 r="AL3117" s="1">
        <v>162.69999999999999</v>
      </c>
      <c r="AM3117" s="1">
        <v>1.31</v>
      </c>
      <c r="AN3117" s="1">
        <v>28.8</v>
      </c>
    </row>
    <row r="3118" spans="1:40" x14ac:dyDescent="0.25">
      <c r="A3118" s="1">
        <v>172536</v>
      </c>
      <c r="B3118">
        <v>12</v>
      </c>
      <c r="C3118" s="1" t="s">
        <v>22724</v>
      </c>
      <c r="D3118" t="s">
        <v>22725</v>
      </c>
      <c r="E3118" s="1" t="s">
        <v>6207</v>
      </c>
      <c r="F3118" s="1" t="s">
        <v>6167</v>
      </c>
      <c r="G3118" s="1">
        <v>66109</v>
      </c>
      <c r="H3118" s="1" t="s">
        <v>22726</v>
      </c>
      <c r="I3118" s="1" t="s">
        <v>22727</v>
      </c>
      <c r="J3118" s="1" t="s">
        <v>40</v>
      </c>
      <c r="K3118" s="1" t="s">
        <v>41</v>
      </c>
      <c r="L3118" s="1" t="s">
        <v>70</v>
      </c>
      <c r="M3118" s="1">
        <v>17</v>
      </c>
      <c r="N3118">
        <v>41</v>
      </c>
      <c r="O3118">
        <v>73</v>
      </c>
      <c r="P3118">
        <v>89</v>
      </c>
      <c r="Q3118">
        <v>95</v>
      </c>
      <c r="R3118" s="1" t="s">
        <v>32</v>
      </c>
      <c r="S3118">
        <v>78</v>
      </c>
      <c r="T3118">
        <v>99</v>
      </c>
      <c r="U3118">
        <v>309</v>
      </c>
      <c r="V3118">
        <v>95</v>
      </c>
      <c r="W3118">
        <v>95</v>
      </c>
      <c r="X3118">
        <v>0</v>
      </c>
      <c r="Y3118">
        <v>60</v>
      </c>
      <c r="Z3118">
        <v>46</v>
      </c>
      <c r="AA3118">
        <v>1.99</v>
      </c>
      <c r="AB3118" t="s">
        <v>32</v>
      </c>
      <c r="AC3118" s="1" t="s">
        <v>32</v>
      </c>
      <c r="AD3118" t="s">
        <v>32</v>
      </c>
      <c r="AE3118" s="1" t="s">
        <v>32</v>
      </c>
      <c r="AF3118" s="1" t="s">
        <v>32</v>
      </c>
      <c r="AG3118" s="1" t="s">
        <v>32</v>
      </c>
      <c r="AH3118" s="1" t="s">
        <v>32</v>
      </c>
      <c r="AI3118" s="1">
        <v>20.5</v>
      </c>
      <c r="AJ3118">
        <v>58.3</v>
      </c>
      <c r="AK3118" s="1">
        <v>6.5</v>
      </c>
      <c r="AL3118" s="1">
        <v>197.2</v>
      </c>
      <c r="AM3118" s="1">
        <v>0.48</v>
      </c>
      <c r="AN3118" s="1">
        <v>29.4</v>
      </c>
    </row>
    <row r="3119" spans="1:40" x14ac:dyDescent="0.25">
      <c r="A3119" s="1">
        <v>172537</v>
      </c>
      <c r="B3119">
        <v>12</v>
      </c>
      <c r="C3119" s="1" t="s">
        <v>22728</v>
      </c>
      <c r="D3119" t="s">
        <v>22729</v>
      </c>
      <c r="E3119" s="1" t="s">
        <v>6222</v>
      </c>
      <c r="F3119" s="1" t="s">
        <v>6167</v>
      </c>
      <c r="G3119" s="1">
        <v>67124</v>
      </c>
      <c r="H3119" s="1" t="s">
        <v>6222</v>
      </c>
      <c r="I3119" s="1" t="s">
        <v>22730</v>
      </c>
      <c r="J3119" s="1" t="s">
        <v>40</v>
      </c>
      <c r="K3119" s="1" t="s">
        <v>41</v>
      </c>
      <c r="L3119" s="1" t="s">
        <v>70</v>
      </c>
      <c r="M3119" s="1">
        <v>12</v>
      </c>
      <c r="N3119">
        <v>11</v>
      </c>
      <c r="O3119">
        <v>17</v>
      </c>
      <c r="P3119">
        <v>21</v>
      </c>
      <c r="Q3119">
        <v>22</v>
      </c>
      <c r="R3119" s="1" t="s">
        <v>32</v>
      </c>
      <c r="S3119">
        <v>18</v>
      </c>
      <c r="T3119">
        <v>14</v>
      </c>
      <c r="U3119">
        <v>87</v>
      </c>
      <c r="V3119">
        <v>20</v>
      </c>
      <c r="W3119">
        <v>20</v>
      </c>
      <c r="X3119">
        <v>0</v>
      </c>
      <c r="Y3119">
        <v>16</v>
      </c>
      <c r="Z3119">
        <v>9</v>
      </c>
      <c r="AA3119"/>
      <c r="AB3119" t="s">
        <v>32</v>
      </c>
      <c r="AC3119" s="1" t="s">
        <v>32</v>
      </c>
      <c r="AD3119" t="s">
        <v>31</v>
      </c>
      <c r="AE3119" s="1" t="s">
        <v>32</v>
      </c>
      <c r="AF3119" s="1" t="s">
        <v>32</v>
      </c>
      <c r="AG3119" s="1" t="s">
        <v>32</v>
      </c>
      <c r="AH3119" s="1" t="s">
        <v>32</v>
      </c>
      <c r="AI3119" s="1">
        <v>20.9</v>
      </c>
      <c r="AJ3119">
        <v>74.7</v>
      </c>
      <c r="AK3119" s="1">
        <v>8.6</v>
      </c>
      <c r="AL3119" s="1">
        <v>185.3</v>
      </c>
      <c r="AM3119" s="1">
        <v>1</v>
      </c>
      <c r="AN3119" s="1">
        <v>22.7</v>
      </c>
    </row>
    <row r="3120" spans="1:40" x14ac:dyDescent="0.25">
      <c r="A3120" s="1">
        <v>172540</v>
      </c>
      <c r="B3120">
        <v>12</v>
      </c>
      <c r="C3120" s="1" t="s">
        <v>6223</v>
      </c>
      <c r="D3120" t="s">
        <v>22731</v>
      </c>
      <c r="E3120" s="1" t="s">
        <v>914</v>
      </c>
      <c r="F3120" s="1" t="s">
        <v>6167</v>
      </c>
      <c r="G3120" s="1">
        <v>67212</v>
      </c>
      <c r="H3120" s="1" t="s">
        <v>19600</v>
      </c>
      <c r="I3120" s="1" t="s">
        <v>22732</v>
      </c>
      <c r="J3120" s="1" t="s">
        <v>40</v>
      </c>
      <c r="K3120" s="1" t="s">
        <v>41</v>
      </c>
      <c r="L3120" s="1" t="s">
        <v>59</v>
      </c>
      <c r="M3120" s="1">
        <v>12</v>
      </c>
      <c r="N3120">
        <v>26</v>
      </c>
      <c r="O3120">
        <v>30</v>
      </c>
      <c r="P3120">
        <v>43</v>
      </c>
      <c r="Q3120">
        <v>46</v>
      </c>
      <c r="R3120" s="1" t="s">
        <v>32</v>
      </c>
      <c r="S3120">
        <v>39</v>
      </c>
      <c r="T3120">
        <v>40</v>
      </c>
      <c r="U3120">
        <v>155</v>
      </c>
      <c r="V3120">
        <v>46</v>
      </c>
      <c r="W3120">
        <v>46</v>
      </c>
      <c r="X3120">
        <v>0</v>
      </c>
      <c r="Y3120">
        <v>31</v>
      </c>
      <c r="Z3120">
        <v>13</v>
      </c>
      <c r="AA3120"/>
      <c r="AB3120" t="s">
        <v>32</v>
      </c>
      <c r="AC3120" s="1" t="s">
        <v>32</v>
      </c>
      <c r="AD3120" t="s">
        <v>31</v>
      </c>
      <c r="AE3120" s="1" t="s">
        <v>32</v>
      </c>
      <c r="AF3120" s="1" t="s">
        <v>33</v>
      </c>
      <c r="AG3120" s="1" t="s">
        <v>32</v>
      </c>
      <c r="AH3120" s="1" t="s">
        <v>32</v>
      </c>
      <c r="AI3120" s="1">
        <v>17.5</v>
      </c>
      <c r="AJ3120">
        <v>81.400000000000006</v>
      </c>
      <c r="AK3120" s="1">
        <v>15.4</v>
      </c>
      <c r="AL3120" s="1">
        <v>161.6</v>
      </c>
      <c r="AM3120" s="1">
        <v>3.41</v>
      </c>
      <c r="AN3120" s="1">
        <v>15.2</v>
      </c>
    </row>
    <row r="3121" spans="1:40" x14ac:dyDescent="0.25">
      <c r="A3121" s="1">
        <v>172541</v>
      </c>
      <c r="B3121">
        <v>12</v>
      </c>
      <c r="C3121" s="1" t="s">
        <v>22733</v>
      </c>
      <c r="D3121" t="s">
        <v>22734</v>
      </c>
      <c r="E3121" s="1" t="s">
        <v>6226</v>
      </c>
      <c r="F3121" s="1" t="s">
        <v>6167</v>
      </c>
      <c r="G3121" s="1">
        <v>66061</v>
      </c>
      <c r="H3121" s="1" t="s">
        <v>17153</v>
      </c>
      <c r="I3121" s="1" t="s">
        <v>22735</v>
      </c>
      <c r="J3121" s="1" t="s">
        <v>40</v>
      </c>
      <c r="K3121" s="1" t="s">
        <v>41</v>
      </c>
      <c r="L3121" s="1" t="s">
        <v>70</v>
      </c>
      <c r="M3121" s="1">
        <v>12</v>
      </c>
      <c r="N3121">
        <v>35</v>
      </c>
      <c r="O3121">
        <v>54</v>
      </c>
      <c r="P3121">
        <v>66</v>
      </c>
      <c r="Q3121">
        <v>70</v>
      </c>
      <c r="R3121" s="1" t="s">
        <v>32</v>
      </c>
      <c r="S3121">
        <v>64</v>
      </c>
      <c r="T3121">
        <v>76</v>
      </c>
      <c r="U3121">
        <v>283</v>
      </c>
      <c r="V3121">
        <v>68</v>
      </c>
      <c r="W3121">
        <v>68</v>
      </c>
      <c r="X3121">
        <v>0</v>
      </c>
      <c r="Y3121">
        <v>54</v>
      </c>
      <c r="Z3121">
        <v>44</v>
      </c>
      <c r="AA3121">
        <v>4.0199999999999996</v>
      </c>
      <c r="AB3121" t="s">
        <v>32</v>
      </c>
      <c r="AC3121" s="1" t="s">
        <v>32</v>
      </c>
      <c r="AD3121" t="s">
        <v>218</v>
      </c>
      <c r="AE3121" s="1" t="s">
        <v>32</v>
      </c>
      <c r="AF3121" s="1" t="s">
        <v>32</v>
      </c>
      <c r="AG3121" s="1" t="s">
        <v>32</v>
      </c>
      <c r="AH3121" s="1" t="s">
        <v>32</v>
      </c>
      <c r="AI3121" s="1">
        <v>19.3</v>
      </c>
      <c r="AJ3121">
        <v>63.3</v>
      </c>
      <c r="AK3121" s="1">
        <v>0</v>
      </c>
      <c r="AL3121" s="1">
        <v>176.8</v>
      </c>
      <c r="AM3121" s="1">
        <v>0.9</v>
      </c>
      <c r="AN3121" s="1">
        <v>33.700000000000003</v>
      </c>
    </row>
    <row r="3122" spans="1:40" x14ac:dyDescent="0.25">
      <c r="A3122" s="1">
        <v>172542</v>
      </c>
      <c r="B3122">
        <v>12</v>
      </c>
      <c r="C3122" s="1" t="s">
        <v>22736</v>
      </c>
      <c r="D3122" t="s">
        <v>22737</v>
      </c>
      <c r="E3122" s="1" t="s">
        <v>914</v>
      </c>
      <c r="F3122" s="1" t="s">
        <v>6167</v>
      </c>
      <c r="G3122" s="1">
        <v>67226</v>
      </c>
      <c r="H3122" s="1" t="s">
        <v>19600</v>
      </c>
      <c r="I3122" s="1" t="s">
        <v>22738</v>
      </c>
      <c r="J3122" s="1" t="s">
        <v>40</v>
      </c>
      <c r="K3122" s="1" t="s">
        <v>41</v>
      </c>
      <c r="L3122" s="1" t="s">
        <v>70</v>
      </c>
      <c r="M3122" s="1">
        <v>12</v>
      </c>
      <c r="N3122">
        <v>30</v>
      </c>
      <c r="O3122">
        <v>45</v>
      </c>
      <c r="P3122">
        <v>69</v>
      </c>
      <c r="Q3122">
        <v>72</v>
      </c>
      <c r="R3122" s="1" t="s">
        <v>32</v>
      </c>
      <c r="S3122">
        <v>58</v>
      </c>
      <c r="T3122">
        <v>51</v>
      </c>
      <c r="U3122">
        <v>238</v>
      </c>
      <c r="V3122">
        <v>72</v>
      </c>
      <c r="W3122">
        <v>72</v>
      </c>
      <c r="X3122">
        <v>0</v>
      </c>
      <c r="Y3122">
        <v>54</v>
      </c>
      <c r="Z3122">
        <v>33</v>
      </c>
      <c r="AA3122">
        <v>1.1100000000000001</v>
      </c>
      <c r="AB3122" t="s">
        <v>32</v>
      </c>
      <c r="AC3122" s="1" t="s">
        <v>32</v>
      </c>
      <c r="AD3122" t="s">
        <v>32</v>
      </c>
      <c r="AE3122" s="1" t="s">
        <v>32</v>
      </c>
      <c r="AF3122" s="1" t="s">
        <v>32</v>
      </c>
      <c r="AG3122" s="1" t="s">
        <v>32</v>
      </c>
      <c r="AH3122" s="1" t="s">
        <v>32</v>
      </c>
      <c r="AI3122" s="1">
        <v>24.3</v>
      </c>
      <c r="AJ3122">
        <v>67</v>
      </c>
      <c r="AK3122" s="1">
        <v>6.9</v>
      </c>
      <c r="AL3122" s="1">
        <v>158.80000000000001</v>
      </c>
      <c r="AM3122" s="1">
        <v>1.9</v>
      </c>
      <c r="AN3122" s="1">
        <v>28.3</v>
      </c>
    </row>
    <row r="3123" spans="1:40" x14ac:dyDescent="0.25">
      <c r="A3123" s="1">
        <v>192722</v>
      </c>
      <c r="B3123">
        <v>13</v>
      </c>
      <c r="C3123" s="1" t="s">
        <v>6926</v>
      </c>
      <c r="D3123" t="s">
        <v>22739</v>
      </c>
      <c r="E3123" s="1" t="s">
        <v>6549</v>
      </c>
      <c r="F3123" s="1" t="s">
        <v>6543</v>
      </c>
      <c r="G3123" s="1">
        <v>70127</v>
      </c>
      <c r="H3123" s="1" t="s">
        <v>38</v>
      </c>
      <c r="I3123" s="1" t="s">
        <v>22740</v>
      </c>
      <c r="J3123" s="1" t="s">
        <v>40</v>
      </c>
      <c r="K3123" s="1" t="s">
        <v>41</v>
      </c>
      <c r="L3123" s="1" t="s">
        <v>59</v>
      </c>
      <c r="M3123" s="1">
        <v>15</v>
      </c>
      <c r="N3123">
        <v>34</v>
      </c>
      <c r="O3123">
        <v>57</v>
      </c>
      <c r="P3123">
        <v>85</v>
      </c>
      <c r="Q3123">
        <v>90</v>
      </c>
      <c r="R3123" s="1" t="s">
        <v>32</v>
      </c>
      <c r="S3123">
        <v>61</v>
      </c>
      <c r="T3123">
        <v>52</v>
      </c>
      <c r="U3123">
        <v>231</v>
      </c>
      <c r="V3123">
        <v>73</v>
      </c>
      <c r="W3123">
        <v>73</v>
      </c>
      <c r="X3123">
        <v>0</v>
      </c>
      <c r="Y3123">
        <v>81</v>
      </c>
      <c r="Z3123">
        <v>29</v>
      </c>
      <c r="AA3123">
        <v>1.19</v>
      </c>
      <c r="AB3123" t="s">
        <v>33</v>
      </c>
      <c r="AC3123" s="1" t="s">
        <v>32</v>
      </c>
      <c r="AD3123" t="s">
        <v>32</v>
      </c>
      <c r="AE3123" s="1" t="s">
        <v>32</v>
      </c>
      <c r="AF3123" s="1" t="s">
        <v>218</v>
      </c>
      <c r="AG3123" s="1" t="s">
        <v>32</v>
      </c>
      <c r="AH3123" s="1" t="s">
        <v>32</v>
      </c>
      <c r="AI3123" s="1">
        <v>21.9</v>
      </c>
      <c r="AJ3123">
        <v>63.9</v>
      </c>
      <c r="AK3123" s="1">
        <v>55.9</v>
      </c>
      <c r="AL3123" s="1">
        <v>218.7</v>
      </c>
      <c r="AM3123" s="1">
        <v>0</v>
      </c>
      <c r="AN3123" s="1">
        <v>44.5</v>
      </c>
    </row>
    <row r="3124" spans="1:40" x14ac:dyDescent="0.25">
      <c r="A3124" s="1">
        <v>192723</v>
      </c>
      <c r="B3124">
        <v>13</v>
      </c>
      <c r="C3124" s="1" t="s">
        <v>6929</v>
      </c>
      <c r="D3124" t="s">
        <v>22741</v>
      </c>
      <c r="E3124" s="1" t="s">
        <v>6553</v>
      </c>
      <c r="F3124" s="1" t="s">
        <v>6543</v>
      </c>
      <c r="G3124" s="1">
        <v>70808</v>
      </c>
      <c r="H3124" s="1" t="s">
        <v>38</v>
      </c>
      <c r="I3124" s="1" t="s">
        <v>22742</v>
      </c>
      <c r="J3124" s="1" t="s">
        <v>40</v>
      </c>
      <c r="K3124" s="1" t="s">
        <v>41</v>
      </c>
      <c r="L3124" s="1" t="s">
        <v>59</v>
      </c>
      <c r="M3124" s="1">
        <v>17</v>
      </c>
      <c r="N3124">
        <v>17</v>
      </c>
      <c r="O3124">
        <v>33</v>
      </c>
      <c r="P3124">
        <v>51</v>
      </c>
      <c r="Q3124">
        <v>50</v>
      </c>
      <c r="R3124" s="1" t="s">
        <v>32</v>
      </c>
      <c r="S3124">
        <v>38</v>
      </c>
      <c r="T3124">
        <v>27</v>
      </c>
      <c r="U3124">
        <v>183</v>
      </c>
      <c r="V3124">
        <v>52</v>
      </c>
      <c r="W3124">
        <v>52</v>
      </c>
      <c r="X3124">
        <v>0</v>
      </c>
      <c r="Y3124">
        <v>43</v>
      </c>
      <c r="Z3124">
        <v>24</v>
      </c>
      <c r="AA3124">
        <v>1.1399999999999999</v>
      </c>
      <c r="AB3124" t="s">
        <v>32</v>
      </c>
      <c r="AC3124" s="1" t="s">
        <v>32</v>
      </c>
      <c r="AD3124" t="s">
        <v>32</v>
      </c>
      <c r="AE3124" s="1" t="s">
        <v>32</v>
      </c>
      <c r="AF3124" s="1" t="s">
        <v>32</v>
      </c>
      <c r="AG3124" s="1" t="s">
        <v>32</v>
      </c>
      <c r="AH3124" s="1" t="s">
        <v>32</v>
      </c>
      <c r="AI3124" s="1">
        <v>23.2</v>
      </c>
      <c r="AJ3124">
        <v>76.7</v>
      </c>
      <c r="AK3124" s="1">
        <v>0</v>
      </c>
      <c r="AL3124" s="1">
        <v>138.80000000000001</v>
      </c>
      <c r="AM3124" s="1">
        <v>0.47</v>
      </c>
      <c r="AN3124" s="1">
        <v>15.3</v>
      </c>
    </row>
    <row r="3125" spans="1:40" x14ac:dyDescent="0.25">
      <c r="A3125" s="1">
        <v>172564</v>
      </c>
      <c r="B3125">
        <v>12</v>
      </c>
      <c r="C3125" s="1" t="s">
        <v>22743</v>
      </c>
      <c r="D3125" t="s">
        <v>22744</v>
      </c>
      <c r="E3125" s="1" t="s">
        <v>6201</v>
      </c>
      <c r="F3125" s="1" t="s">
        <v>6167</v>
      </c>
      <c r="G3125" s="1">
        <v>66502</v>
      </c>
      <c r="H3125" s="1" t="s">
        <v>22745</v>
      </c>
      <c r="I3125" s="1" t="s">
        <v>22746</v>
      </c>
      <c r="J3125" s="1" t="s">
        <v>40</v>
      </c>
      <c r="K3125" s="1" t="s">
        <v>41</v>
      </c>
      <c r="L3125" s="1" t="s">
        <v>70</v>
      </c>
      <c r="M3125" s="1">
        <v>8</v>
      </c>
      <c r="N3125">
        <v>14</v>
      </c>
      <c r="O3125">
        <v>12</v>
      </c>
      <c r="P3125">
        <v>29</v>
      </c>
      <c r="Q3125">
        <v>31</v>
      </c>
      <c r="R3125" s="1" t="s">
        <v>32</v>
      </c>
      <c r="S3125">
        <v>16</v>
      </c>
      <c r="T3125">
        <v>12</v>
      </c>
      <c r="U3125">
        <v>24</v>
      </c>
      <c r="V3125">
        <v>29</v>
      </c>
      <c r="W3125">
        <v>29</v>
      </c>
      <c r="X3125">
        <v>0</v>
      </c>
      <c r="Y3125">
        <v>28</v>
      </c>
      <c r="Z3125">
        <v>2</v>
      </c>
      <c r="AA3125"/>
      <c r="AB3125" t="s">
        <v>31</v>
      </c>
      <c r="AC3125" s="1" t="s">
        <v>32</v>
      </c>
      <c r="AD3125" t="s">
        <v>31</v>
      </c>
      <c r="AE3125" s="1" t="s">
        <v>32</v>
      </c>
      <c r="AF3125" s="1" t="s">
        <v>32</v>
      </c>
      <c r="AG3125" s="1" t="s">
        <v>32</v>
      </c>
      <c r="AH3125" s="1" t="s">
        <v>32</v>
      </c>
      <c r="AI3125" s="1">
        <v>13.8</v>
      </c>
      <c r="AJ3125">
        <v>75.599999999999994</v>
      </c>
      <c r="AL3125" s="1">
        <v>102.1</v>
      </c>
      <c r="AM3125" s="1">
        <v>0</v>
      </c>
      <c r="AN3125" s="1">
        <v>20.7</v>
      </c>
    </row>
    <row r="3126" spans="1:40" x14ac:dyDescent="0.25">
      <c r="A3126" s="1">
        <v>172565</v>
      </c>
      <c r="B3126">
        <v>12</v>
      </c>
      <c r="C3126" s="1" t="s">
        <v>22747</v>
      </c>
      <c r="D3126" t="s">
        <v>22748</v>
      </c>
      <c r="E3126" s="1" t="s">
        <v>6226</v>
      </c>
      <c r="F3126" s="1" t="s">
        <v>6167</v>
      </c>
      <c r="G3126" s="1">
        <v>66062</v>
      </c>
      <c r="H3126" s="1" t="s">
        <v>17153</v>
      </c>
      <c r="I3126" s="1" t="s">
        <v>22749</v>
      </c>
      <c r="J3126" s="1" t="s">
        <v>40</v>
      </c>
      <c r="K3126" s="1" t="s">
        <v>41</v>
      </c>
      <c r="L3126" s="1" t="s">
        <v>70</v>
      </c>
      <c r="M3126" s="1">
        <v>12</v>
      </c>
      <c r="N3126">
        <v>11</v>
      </c>
      <c r="O3126">
        <v>14</v>
      </c>
      <c r="P3126">
        <v>24</v>
      </c>
      <c r="Q3126">
        <v>26</v>
      </c>
      <c r="R3126" s="1" t="s">
        <v>32</v>
      </c>
      <c r="S3126">
        <v>15</v>
      </c>
      <c r="T3126">
        <v>21</v>
      </c>
      <c r="U3126">
        <v>24</v>
      </c>
      <c r="V3126">
        <v>26</v>
      </c>
      <c r="W3126">
        <v>26</v>
      </c>
      <c r="X3126">
        <v>0</v>
      </c>
      <c r="Y3126">
        <v>15</v>
      </c>
      <c r="Z3126">
        <v>0</v>
      </c>
      <c r="AA3126"/>
      <c r="AB3126" t="s">
        <v>31</v>
      </c>
      <c r="AC3126" s="1" t="s">
        <v>32</v>
      </c>
      <c r="AD3126" t="s">
        <v>31</v>
      </c>
      <c r="AE3126" s="1" t="s">
        <v>32</v>
      </c>
      <c r="AF3126" s="1" t="s">
        <v>32</v>
      </c>
      <c r="AG3126" s="1" t="s">
        <v>218</v>
      </c>
      <c r="AH3126" s="1" t="s">
        <v>32</v>
      </c>
      <c r="AI3126" s="1">
        <v>0</v>
      </c>
      <c r="AJ3126">
        <v>56.3</v>
      </c>
      <c r="AL3126" s="1">
        <v>152.1</v>
      </c>
      <c r="AM3126" s="1">
        <v>2.1</v>
      </c>
      <c r="AN3126" s="1">
        <v>16.5</v>
      </c>
    </row>
    <row r="3127" spans="1:40" x14ac:dyDescent="0.25">
      <c r="A3127" s="1">
        <v>172566</v>
      </c>
      <c r="B3127">
        <v>12</v>
      </c>
      <c r="C3127" s="1" t="s">
        <v>22750</v>
      </c>
      <c r="D3127" t="s">
        <v>22751</v>
      </c>
      <c r="E3127" s="1" t="s">
        <v>6207</v>
      </c>
      <c r="F3127" s="1" t="s">
        <v>6167</v>
      </c>
      <c r="G3127" s="1">
        <v>66103</v>
      </c>
      <c r="H3127" s="1" t="s">
        <v>38</v>
      </c>
      <c r="I3127" s="1" t="s">
        <v>22752</v>
      </c>
      <c r="J3127" s="1" t="s">
        <v>40</v>
      </c>
      <c r="K3127" s="1" t="s">
        <v>41</v>
      </c>
      <c r="L3127" s="1" t="s">
        <v>70</v>
      </c>
      <c r="M3127" s="1">
        <v>12</v>
      </c>
      <c r="N3127">
        <v>7</v>
      </c>
      <c r="O3127">
        <v>16</v>
      </c>
      <c r="P3127">
        <v>26</v>
      </c>
      <c r="Q3127">
        <v>27</v>
      </c>
      <c r="R3127" s="1" t="s">
        <v>32</v>
      </c>
      <c r="S3127">
        <v>20</v>
      </c>
      <c r="T3127">
        <v>17</v>
      </c>
      <c r="U3127">
        <v>22</v>
      </c>
      <c r="V3127">
        <v>26</v>
      </c>
      <c r="W3127">
        <v>26</v>
      </c>
      <c r="X3127">
        <v>0</v>
      </c>
      <c r="Y3127">
        <v>25</v>
      </c>
      <c r="Z3127">
        <v>0</v>
      </c>
      <c r="AA3127"/>
      <c r="AB3127" t="s">
        <v>31</v>
      </c>
      <c r="AC3127" s="1" t="s">
        <v>32</v>
      </c>
      <c r="AD3127" t="s">
        <v>31</v>
      </c>
      <c r="AE3127" s="1" t="s">
        <v>32</v>
      </c>
      <c r="AF3127" s="1" t="s">
        <v>32</v>
      </c>
      <c r="AG3127" s="1" t="s">
        <v>31</v>
      </c>
      <c r="AH3127" s="1" t="s">
        <v>32</v>
      </c>
      <c r="AJ3127">
        <v>71.900000000000006</v>
      </c>
      <c r="AL3127" s="1">
        <v>167.8</v>
      </c>
      <c r="AM3127" s="1">
        <v>0.77</v>
      </c>
      <c r="AN3127" s="1">
        <v>21.7</v>
      </c>
    </row>
    <row r="3128" spans="1:40" x14ac:dyDescent="0.25">
      <c r="A3128" s="1">
        <v>172567</v>
      </c>
      <c r="B3128">
        <v>12</v>
      </c>
      <c r="C3128" s="1" t="s">
        <v>22753</v>
      </c>
      <c r="D3128" t="s">
        <v>22754</v>
      </c>
      <c r="E3128" s="1" t="s">
        <v>2459</v>
      </c>
      <c r="F3128" s="1" t="s">
        <v>6167</v>
      </c>
      <c r="G3128" s="1">
        <v>66762</v>
      </c>
      <c r="H3128" s="1" t="s">
        <v>18834</v>
      </c>
      <c r="I3128" s="1" t="s">
        <v>22755</v>
      </c>
      <c r="J3128" s="1" t="s">
        <v>40</v>
      </c>
      <c r="K3128" s="1" t="s">
        <v>41</v>
      </c>
      <c r="L3128" s="1" t="s">
        <v>70</v>
      </c>
      <c r="M3128" s="1">
        <v>13</v>
      </c>
      <c r="N3128">
        <v>4</v>
      </c>
      <c r="O3128">
        <v>9</v>
      </c>
      <c r="P3128">
        <v>11</v>
      </c>
      <c r="Q3128">
        <v>13</v>
      </c>
      <c r="R3128" s="1" t="s">
        <v>32</v>
      </c>
      <c r="S3128">
        <v>10</v>
      </c>
      <c r="T3128">
        <v>12</v>
      </c>
      <c r="U3128">
        <v>18</v>
      </c>
      <c r="V3128">
        <v>10</v>
      </c>
      <c r="W3128">
        <v>10</v>
      </c>
      <c r="X3128">
        <v>0</v>
      </c>
      <c r="Y3128">
        <v>9</v>
      </c>
      <c r="Z3128">
        <v>3</v>
      </c>
      <c r="AA3128"/>
      <c r="AB3128" t="s">
        <v>31</v>
      </c>
      <c r="AC3128" s="1" t="s">
        <v>31</v>
      </c>
      <c r="AD3128" t="s">
        <v>31</v>
      </c>
      <c r="AE3128" s="1" t="s">
        <v>31</v>
      </c>
      <c r="AF3128" s="1" t="s">
        <v>31</v>
      </c>
      <c r="AG3128" s="1" t="s">
        <v>31</v>
      </c>
      <c r="AH3128" s="1" t="s">
        <v>31</v>
      </c>
      <c r="AJ3128"/>
      <c r="AN3128" s="1">
        <v>25.4</v>
      </c>
    </row>
    <row r="3129" spans="1:40" x14ac:dyDescent="0.25">
      <c r="A3129" s="1">
        <v>192637</v>
      </c>
      <c r="B3129">
        <v>13</v>
      </c>
      <c r="C3129" s="1" t="s">
        <v>6784</v>
      </c>
      <c r="D3129" t="s">
        <v>22756</v>
      </c>
      <c r="E3129" s="1" t="s">
        <v>504</v>
      </c>
      <c r="F3129" s="1" t="s">
        <v>6543</v>
      </c>
      <c r="G3129" s="1">
        <v>70094</v>
      </c>
      <c r="H3129" s="1" t="s">
        <v>169</v>
      </c>
      <c r="I3129" s="1" t="s">
        <v>22757</v>
      </c>
      <c r="J3129" s="1" t="s">
        <v>40</v>
      </c>
      <c r="K3129" s="1" t="s">
        <v>41</v>
      </c>
      <c r="L3129" s="1" t="s">
        <v>59</v>
      </c>
      <c r="M3129" s="1">
        <v>16</v>
      </c>
      <c r="N3129">
        <v>7</v>
      </c>
      <c r="O3129">
        <v>17</v>
      </c>
      <c r="P3129">
        <v>29</v>
      </c>
      <c r="Q3129">
        <v>30</v>
      </c>
      <c r="R3129" s="1" t="s">
        <v>32</v>
      </c>
      <c r="S3129">
        <v>23</v>
      </c>
      <c r="T3129">
        <v>14</v>
      </c>
      <c r="U3129">
        <v>93</v>
      </c>
      <c r="V3129">
        <v>30</v>
      </c>
      <c r="W3129">
        <v>30</v>
      </c>
      <c r="X3129">
        <v>0</v>
      </c>
      <c r="Y3129">
        <v>23</v>
      </c>
      <c r="Z3129">
        <v>10</v>
      </c>
      <c r="AA3129"/>
      <c r="AB3129" t="s">
        <v>31</v>
      </c>
      <c r="AC3129" s="1" t="s">
        <v>32</v>
      </c>
      <c r="AD3129" t="s">
        <v>31</v>
      </c>
      <c r="AE3129" s="1" t="s">
        <v>32</v>
      </c>
      <c r="AF3129" s="1" t="s">
        <v>32</v>
      </c>
      <c r="AG3129" s="1" t="s">
        <v>32</v>
      </c>
      <c r="AH3129" s="1" t="s">
        <v>32</v>
      </c>
      <c r="AI3129" s="1">
        <v>28.4</v>
      </c>
      <c r="AJ3129">
        <v>55.1</v>
      </c>
      <c r="AL3129" s="1">
        <v>163</v>
      </c>
      <c r="AM3129" s="1">
        <v>0</v>
      </c>
      <c r="AN3129" s="1">
        <v>43.7</v>
      </c>
    </row>
    <row r="3130" spans="1:40" x14ac:dyDescent="0.25">
      <c r="A3130" s="1">
        <v>192748</v>
      </c>
      <c r="B3130">
        <v>13</v>
      </c>
      <c r="C3130" s="1" t="s">
        <v>6964</v>
      </c>
      <c r="D3130" t="s">
        <v>22758</v>
      </c>
      <c r="E3130" s="1" t="s">
        <v>6751</v>
      </c>
      <c r="F3130" s="1" t="s">
        <v>6543</v>
      </c>
      <c r="G3130" s="1">
        <v>70663</v>
      </c>
      <c r="H3130" s="1" t="s">
        <v>20640</v>
      </c>
      <c r="I3130" s="1" t="s">
        <v>22759</v>
      </c>
      <c r="J3130" s="1" t="s">
        <v>40</v>
      </c>
      <c r="K3130" s="1" t="s">
        <v>41</v>
      </c>
      <c r="L3130" s="1" t="s">
        <v>59</v>
      </c>
      <c r="M3130" s="1">
        <v>17</v>
      </c>
      <c r="N3130">
        <v>11</v>
      </c>
      <c r="O3130">
        <v>24</v>
      </c>
      <c r="P3130">
        <v>33</v>
      </c>
      <c r="Q3130">
        <v>37</v>
      </c>
      <c r="R3130" s="1" t="s">
        <v>32</v>
      </c>
      <c r="S3130">
        <v>27</v>
      </c>
      <c r="T3130">
        <v>17</v>
      </c>
      <c r="U3130">
        <v>27</v>
      </c>
      <c r="V3130">
        <v>38</v>
      </c>
      <c r="W3130">
        <v>38</v>
      </c>
      <c r="X3130">
        <v>0</v>
      </c>
      <c r="Y3130">
        <v>31</v>
      </c>
      <c r="Z3130">
        <v>0</v>
      </c>
      <c r="AA3130"/>
      <c r="AB3130" t="s">
        <v>31</v>
      </c>
      <c r="AC3130" s="1" t="s">
        <v>32</v>
      </c>
      <c r="AD3130" t="s">
        <v>31</v>
      </c>
      <c r="AE3130" s="1" t="s">
        <v>32</v>
      </c>
      <c r="AF3130" s="1" t="s">
        <v>32</v>
      </c>
      <c r="AG3130" s="1" t="s">
        <v>32</v>
      </c>
      <c r="AH3130" s="1" t="s">
        <v>32</v>
      </c>
      <c r="AI3130" s="1">
        <v>14.8</v>
      </c>
      <c r="AJ3130">
        <v>39.799999999999997</v>
      </c>
      <c r="AL3130" s="1">
        <v>130</v>
      </c>
      <c r="AM3130" s="1">
        <v>0.68</v>
      </c>
      <c r="AN3130" s="1">
        <v>7</v>
      </c>
    </row>
    <row r="3131" spans="1:40" x14ac:dyDescent="0.25">
      <c r="A3131" s="1">
        <v>192749</v>
      </c>
      <c r="B3131">
        <v>13</v>
      </c>
      <c r="C3131" s="1" t="s">
        <v>6965</v>
      </c>
      <c r="D3131" t="s">
        <v>22760</v>
      </c>
      <c r="E3131" s="1" t="s">
        <v>6966</v>
      </c>
      <c r="F3131" s="1" t="s">
        <v>6543</v>
      </c>
      <c r="G3131" s="1">
        <v>71082</v>
      </c>
      <c r="H3131" s="1" t="s">
        <v>38</v>
      </c>
      <c r="I3131" s="1" t="s">
        <v>22761</v>
      </c>
      <c r="J3131" s="1" t="s">
        <v>40</v>
      </c>
      <c r="K3131" s="1" t="s">
        <v>41</v>
      </c>
      <c r="L3131" s="1" t="s">
        <v>59</v>
      </c>
      <c r="M3131" s="1">
        <v>16</v>
      </c>
      <c r="N3131">
        <v>24</v>
      </c>
      <c r="O3131">
        <v>32</v>
      </c>
      <c r="P3131">
        <v>39</v>
      </c>
      <c r="Q3131">
        <v>44</v>
      </c>
      <c r="R3131" s="1" t="s">
        <v>32</v>
      </c>
      <c r="S3131">
        <v>35</v>
      </c>
      <c r="T3131">
        <v>36</v>
      </c>
      <c r="U3131">
        <v>52</v>
      </c>
      <c r="V3131">
        <v>44</v>
      </c>
      <c r="W3131">
        <v>44</v>
      </c>
      <c r="X3131">
        <v>0</v>
      </c>
      <c r="Y3131">
        <v>38</v>
      </c>
      <c r="Z3131">
        <v>1</v>
      </c>
      <c r="AA3131"/>
      <c r="AB3131" t="s">
        <v>32</v>
      </c>
      <c r="AC3131" s="1" t="s">
        <v>32</v>
      </c>
      <c r="AD3131" t="s">
        <v>31</v>
      </c>
      <c r="AE3131" s="1" t="s">
        <v>32</v>
      </c>
      <c r="AF3131" s="1" t="s">
        <v>32</v>
      </c>
      <c r="AG3131" s="1" t="s">
        <v>218</v>
      </c>
      <c r="AH3131" s="1" t="s">
        <v>32</v>
      </c>
      <c r="AI3131" s="1">
        <v>0</v>
      </c>
      <c r="AJ3131">
        <v>58.6</v>
      </c>
      <c r="AK3131" s="1">
        <v>24.9</v>
      </c>
      <c r="AL3131" s="1">
        <v>127.4</v>
      </c>
      <c r="AM3131" s="1">
        <v>0</v>
      </c>
      <c r="AN3131" s="1">
        <v>15.9</v>
      </c>
    </row>
    <row r="3132" spans="1:40" x14ac:dyDescent="0.25">
      <c r="A3132" s="1">
        <v>192750</v>
      </c>
      <c r="B3132">
        <v>13</v>
      </c>
      <c r="C3132" s="1" t="s">
        <v>22762</v>
      </c>
      <c r="D3132" t="s">
        <v>22763</v>
      </c>
      <c r="E3132" s="1" t="s">
        <v>146</v>
      </c>
      <c r="F3132" s="1" t="s">
        <v>6543</v>
      </c>
      <c r="G3132" s="1">
        <v>70433</v>
      </c>
      <c r="H3132" s="1" t="s">
        <v>38</v>
      </c>
      <c r="I3132" s="1" t="s">
        <v>22764</v>
      </c>
      <c r="J3132" s="1" t="s">
        <v>40</v>
      </c>
      <c r="K3132" s="1" t="s">
        <v>41</v>
      </c>
      <c r="L3132" s="1" t="s">
        <v>70</v>
      </c>
      <c r="M3132" s="1">
        <v>13</v>
      </c>
      <c r="N3132">
        <v>4</v>
      </c>
      <c r="O3132">
        <v>9</v>
      </c>
      <c r="P3132">
        <v>19</v>
      </c>
      <c r="Q3132">
        <v>21</v>
      </c>
      <c r="R3132" s="1" t="s">
        <v>31</v>
      </c>
      <c r="S3132">
        <v>12</v>
      </c>
      <c r="T3132">
        <v>8</v>
      </c>
      <c r="U3132">
        <v>15</v>
      </c>
      <c r="V3132">
        <v>11</v>
      </c>
      <c r="W3132">
        <v>11</v>
      </c>
      <c r="X3132">
        <v>0</v>
      </c>
      <c r="Y3132">
        <v>13</v>
      </c>
      <c r="Z3132">
        <v>0</v>
      </c>
      <c r="AA3132"/>
      <c r="AB3132" t="s">
        <v>31</v>
      </c>
      <c r="AC3132" s="1" t="s">
        <v>32</v>
      </c>
      <c r="AD3132" t="s">
        <v>31</v>
      </c>
      <c r="AE3132" s="1" t="s">
        <v>32</v>
      </c>
      <c r="AF3132" s="1" t="s">
        <v>31</v>
      </c>
      <c r="AG3132" s="1" t="s">
        <v>31</v>
      </c>
      <c r="AH3132" s="1" t="s">
        <v>31</v>
      </c>
      <c r="AJ3132">
        <v>71.900000000000006</v>
      </c>
    </row>
    <row r="3133" spans="1:40" x14ac:dyDescent="0.25">
      <c r="A3133" s="1">
        <v>192751</v>
      </c>
      <c r="B3133">
        <v>13</v>
      </c>
      <c r="C3133" s="1" t="s">
        <v>6967</v>
      </c>
      <c r="D3133" t="s">
        <v>22765</v>
      </c>
      <c r="E3133" s="1" t="s">
        <v>6549</v>
      </c>
      <c r="F3133" s="1" t="s">
        <v>6543</v>
      </c>
      <c r="G3133" s="1">
        <v>70119</v>
      </c>
      <c r="H3133" s="1" t="s">
        <v>38</v>
      </c>
      <c r="I3133" s="1" t="s">
        <v>22766</v>
      </c>
      <c r="J3133" s="1" t="s">
        <v>40</v>
      </c>
      <c r="K3133" s="1" t="s">
        <v>41</v>
      </c>
      <c r="L3133" s="1" t="s">
        <v>59</v>
      </c>
      <c r="M3133" s="1">
        <v>13</v>
      </c>
      <c r="N3133">
        <v>11</v>
      </c>
      <c r="O3133">
        <v>15</v>
      </c>
      <c r="P3133">
        <v>23</v>
      </c>
      <c r="Q3133">
        <v>24</v>
      </c>
      <c r="R3133" s="1" t="s">
        <v>32</v>
      </c>
      <c r="S3133">
        <v>15</v>
      </c>
      <c r="T3133">
        <v>26</v>
      </c>
      <c r="U3133">
        <v>15</v>
      </c>
      <c r="V3133">
        <v>25</v>
      </c>
      <c r="W3133">
        <v>25</v>
      </c>
      <c r="X3133">
        <v>0</v>
      </c>
      <c r="Y3133">
        <v>31</v>
      </c>
      <c r="Z3133">
        <v>1</v>
      </c>
      <c r="AA3133"/>
      <c r="AB3133" t="s">
        <v>31</v>
      </c>
      <c r="AC3133" s="1" t="s">
        <v>32</v>
      </c>
      <c r="AD3133" t="s">
        <v>31</v>
      </c>
      <c r="AE3133" s="1" t="s">
        <v>32</v>
      </c>
      <c r="AF3133" s="1" t="s">
        <v>33</v>
      </c>
      <c r="AG3133" s="1" t="s">
        <v>31</v>
      </c>
      <c r="AH3133" s="1" t="s">
        <v>32</v>
      </c>
      <c r="AJ3133">
        <v>75.900000000000006</v>
      </c>
      <c r="AL3133" s="1">
        <v>248.5</v>
      </c>
      <c r="AM3133" s="1">
        <v>4.51</v>
      </c>
      <c r="AN3133" s="1">
        <v>16.2</v>
      </c>
    </row>
    <row r="3134" spans="1:40" x14ac:dyDescent="0.25">
      <c r="A3134" s="1">
        <v>192752</v>
      </c>
      <c r="B3134">
        <v>13</v>
      </c>
      <c r="C3134" s="1" t="s">
        <v>22767</v>
      </c>
      <c r="D3134" t="s">
        <v>22768</v>
      </c>
      <c r="E3134" s="1" t="s">
        <v>22769</v>
      </c>
      <c r="F3134" s="1" t="s">
        <v>6543</v>
      </c>
      <c r="G3134" s="1">
        <v>71351</v>
      </c>
      <c r="H3134" s="1" t="s">
        <v>38</v>
      </c>
      <c r="I3134" s="1" t="s">
        <v>22770</v>
      </c>
      <c r="J3134" s="1" t="s">
        <v>40</v>
      </c>
      <c r="K3134" s="1" t="s">
        <v>41</v>
      </c>
      <c r="L3134" s="1" t="s">
        <v>59</v>
      </c>
      <c r="M3134" s="1">
        <v>17</v>
      </c>
      <c r="N3134">
        <v>36</v>
      </c>
      <c r="O3134">
        <v>39</v>
      </c>
      <c r="P3134">
        <v>51</v>
      </c>
      <c r="Q3134">
        <v>55</v>
      </c>
      <c r="R3134" s="1" t="s">
        <v>32</v>
      </c>
      <c r="S3134">
        <v>48</v>
      </c>
      <c r="T3134">
        <v>25</v>
      </c>
      <c r="U3134">
        <v>48</v>
      </c>
      <c r="V3134">
        <v>55</v>
      </c>
      <c r="W3134">
        <v>55</v>
      </c>
      <c r="X3134">
        <v>0</v>
      </c>
      <c r="Y3134">
        <v>40</v>
      </c>
      <c r="Z3134">
        <v>0</v>
      </c>
      <c r="AA3134"/>
      <c r="AB3134" t="s">
        <v>32</v>
      </c>
      <c r="AC3134" s="1" t="s">
        <v>32</v>
      </c>
      <c r="AD3134" t="s">
        <v>31</v>
      </c>
      <c r="AE3134" s="1" t="s">
        <v>32</v>
      </c>
      <c r="AF3134" s="1" t="s">
        <v>31</v>
      </c>
      <c r="AG3134" s="1" t="s">
        <v>32</v>
      </c>
      <c r="AH3134" s="1" t="s">
        <v>32</v>
      </c>
      <c r="AI3134" s="1">
        <v>50.9</v>
      </c>
      <c r="AJ3134">
        <v>63.4</v>
      </c>
      <c r="AK3134" s="1">
        <v>18.3</v>
      </c>
      <c r="AL3134" s="1">
        <v>157.9</v>
      </c>
      <c r="AN3134" s="1">
        <v>19.3</v>
      </c>
    </row>
    <row r="3135" spans="1:40" x14ac:dyDescent="0.25">
      <c r="A3135" s="1">
        <v>192512</v>
      </c>
      <c r="B3135">
        <v>13</v>
      </c>
      <c r="C3135" s="1" t="s">
        <v>6575</v>
      </c>
      <c r="D3135" t="s">
        <v>22771</v>
      </c>
      <c r="E3135" s="1" t="s">
        <v>6542</v>
      </c>
      <c r="F3135" s="1" t="s">
        <v>6543</v>
      </c>
      <c r="G3135" s="1">
        <v>71104</v>
      </c>
      <c r="H3135" s="1" t="s">
        <v>20122</v>
      </c>
      <c r="I3135" s="1" t="s">
        <v>22772</v>
      </c>
      <c r="J3135" s="1" t="s">
        <v>40</v>
      </c>
      <c r="K3135" s="1" t="s">
        <v>41</v>
      </c>
      <c r="L3135" s="1" t="s">
        <v>59</v>
      </c>
      <c r="M3135" s="1">
        <v>26</v>
      </c>
      <c r="N3135">
        <v>86</v>
      </c>
      <c r="O3135">
        <v>107</v>
      </c>
      <c r="P3135">
        <v>157</v>
      </c>
      <c r="Q3135">
        <v>163</v>
      </c>
      <c r="R3135" s="1" t="s">
        <v>32</v>
      </c>
      <c r="S3135">
        <v>128</v>
      </c>
      <c r="T3135">
        <v>161</v>
      </c>
      <c r="U3135">
        <v>458</v>
      </c>
      <c r="V3135">
        <v>163</v>
      </c>
      <c r="W3135">
        <v>163</v>
      </c>
      <c r="X3135">
        <v>0</v>
      </c>
      <c r="Y3135">
        <v>138</v>
      </c>
      <c r="Z3135">
        <v>45</v>
      </c>
      <c r="AA3135">
        <v>0.66</v>
      </c>
      <c r="AB3135" t="s">
        <v>32</v>
      </c>
      <c r="AC3135" s="1" t="s">
        <v>32</v>
      </c>
      <c r="AD3135" t="s">
        <v>32</v>
      </c>
      <c r="AE3135" s="1" t="s">
        <v>32</v>
      </c>
      <c r="AF3135" s="1" t="s">
        <v>218</v>
      </c>
      <c r="AG3135" s="1" t="s">
        <v>218</v>
      </c>
      <c r="AH3135" s="1" t="s">
        <v>32</v>
      </c>
      <c r="AI3135" s="1">
        <v>15.1</v>
      </c>
      <c r="AJ3135">
        <v>63.7</v>
      </c>
      <c r="AK3135" s="1">
        <v>18.2</v>
      </c>
      <c r="AL3135" s="1">
        <v>188.1</v>
      </c>
      <c r="AM3135" s="1">
        <v>0.18</v>
      </c>
      <c r="AN3135" s="1">
        <v>25.2</v>
      </c>
    </row>
    <row r="3136" spans="1:40" x14ac:dyDescent="0.25">
      <c r="A3136" s="1">
        <v>192515</v>
      </c>
      <c r="B3136">
        <v>13</v>
      </c>
      <c r="C3136" s="1" t="s">
        <v>6579</v>
      </c>
      <c r="D3136" t="s">
        <v>22773</v>
      </c>
      <c r="E3136" s="1" t="s">
        <v>6580</v>
      </c>
      <c r="F3136" s="1" t="s">
        <v>6543</v>
      </c>
      <c r="G3136" s="1">
        <v>70043</v>
      </c>
      <c r="H3136" s="1" t="s">
        <v>22774</v>
      </c>
      <c r="I3136" s="1" t="s">
        <v>22775</v>
      </c>
      <c r="J3136" s="1" t="s">
        <v>40</v>
      </c>
      <c r="K3136" s="1" t="s">
        <v>29</v>
      </c>
      <c r="L3136" s="1" t="s">
        <v>30</v>
      </c>
      <c r="M3136" s="1">
        <v>16</v>
      </c>
      <c r="N3136">
        <v>16</v>
      </c>
      <c r="O3136">
        <v>21</v>
      </c>
      <c r="P3136">
        <v>30</v>
      </c>
      <c r="Q3136">
        <v>32</v>
      </c>
      <c r="R3136" s="1" t="s">
        <v>32</v>
      </c>
      <c r="S3136">
        <v>21</v>
      </c>
      <c r="T3136">
        <v>16</v>
      </c>
      <c r="U3136">
        <v>110</v>
      </c>
      <c r="V3136">
        <v>32</v>
      </c>
      <c r="W3136">
        <v>32</v>
      </c>
      <c r="X3136">
        <v>0</v>
      </c>
      <c r="Y3136">
        <v>25</v>
      </c>
      <c r="Z3136">
        <v>22</v>
      </c>
      <c r="AA3136">
        <v>0</v>
      </c>
      <c r="AB3136" t="s">
        <v>32</v>
      </c>
      <c r="AC3136" s="1" t="s">
        <v>32</v>
      </c>
      <c r="AD3136" t="s">
        <v>32</v>
      </c>
      <c r="AE3136" s="1" t="s">
        <v>32</v>
      </c>
      <c r="AF3136" s="1" t="s">
        <v>32</v>
      </c>
      <c r="AG3136" s="1" t="s">
        <v>32</v>
      </c>
      <c r="AH3136" s="1" t="s">
        <v>32</v>
      </c>
      <c r="AI3136" s="1">
        <v>25.9</v>
      </c>
      <c r="AJ3136">
        <v>60.1</v>
      </c>
      <c r="AK3136" s="1">
        <v>0</v>
      </c>
      <c r="AL3136" s="1">
        <v>69.8</v>
      </c>
      <c r="AM3136" s="1">
        <v>0.92</v>
      </c>
      <c r="AN3136" s="1">
        <v>6.9</v>
      </c>
    </row>
    <row r="3137" spans="1:40" x14ac:dyDescent="0.25">
      <c r="A3137" s="1">
        <v>192516</v>
      </c>
      <c r="B3137">
        <v>13</v>
      </c>
      <c r="C3137" s="1" t="s">
        <v>6582</v>
      </c>
      <c r="D3137" t="s">
        <v>22776</v>
      </c>
      <c r="E3137" s="1" t="s">
        <v>6549</v>
      </c>
      <c r="F3137" s="1" t="s">
        <v>6543</v>
      </c>
      <c r="G3137" s="1">
        <v>70128</v>
      </c>
      <c r="H3137" s="1" t="s">
        <v>19923</v>
      </c>
      <c r="I3137" s="1" t="s">
        <v>22777</v>
      </c>
      <c r="J3137" s="1" t="s">
        <v>40</v>
      </c>
      <c r="K3137" s="1" t="s">
        <v>41</v>
      </c>
      <c r="L3137" s="1" t="s">
        <v>59</v>
      </c>
      <c r="M3137" s="1">
        <v>13</v>
      </c>
      <c r="N3137">
        <v>26</v>
      </c>
      <c r="O3137">
        <v>43</v>
      </c>
      <c r="P3137">
        <v>65</v>
      </c>
      <c r="Q3137">
        <v>68</v>
      </c>
      <c r="R3137" s="1" t="s">
        <v>33</v>
      </c>
      <c r="S3137">
        <v>48</v>
      </c>
      <c r="T3137">
        <v>83</v>
      </c>
      <c r="U3137">
        <v>204</v>
      </c>
      <c r="V3137">
        <v>66</v>
      </c>
      <c r="W3137">
        <v>66</v>
      </c>
      <c r="X3137">
        <v>0</v>
      </c>
      <c r="Y3137">
        <v>42</v>
      </c>
      <c r="Z3137">
        <v>20</v>
      </c>
      <c r="AA3137"/>
      <c r="AB3137" t="s">
        <v>32</v>
      </c>
      <c r="AC3137" s="1" t="s">
        <v>32</v>
      </c>
      <c r="AD3137" t="s">
        <v>31</v>
      </c>
      <c r="AE3137" s="1" t="s">
        <v>32</v>
      </c>
      <c r="AF3137" s="1" t="s">
        <v>32</v>
      </c>
      <c r="AG3137" s="1" t="s">
        <v>32</v>
      </c>
      <c r="AH3137" s="1" t="s">
        <v>32</v>
      </c>
      <c r="AI3137" s="1">
        <v>28</v>
      </c>
      <c r="AJ3137">
        <v>56.8</v>
      </c>
      <c r="AK3137" s="1">
        <v>27.3</v>
      </c>
      <c r="AL3137" s="1">
        <v>273</v>
      </c>
      <c r="AM3137" s="1">
        <v>0.62</v>
      </c>
      <c r="AN3137" s="1">
        <v>48.4</v>
      </c>
    </row>
    <row r="3138" spans="1:40" x14ac:dyDescent="0.25">
      <c r="A3138" s="1">
        <v>192671</v>
      </c>
      <c r="B3138">
        <v>13</v>
      </c>
      <c r="C3138" s="1" t="s">
        <v>6830</v>
      </c>
      <c r="D3138" t="s">
        <v>22778</v>
      </c>
      <c r="E3138" s="1" t="s">
        <v>6553</v>
      </c>
      <c r="F3138" s="1" t="s">
        <v>6543</v>
      </c>
      <c r="G3138" s="1">
        <v>70806</v>
      </c>
      <c r="H3138" s="1" t="s">
        <v>19912</v>
      </c>
      <c r="I3138" s="1" t="s">
        <v>22779</v>
      </c>
      <c r="J3138" s="1" t="s">
        <v>40</v>
      </c>
      <c r="K3138" s="1" t="s">
        <v>41</v>
      </c>
      <c r="L3138" s="1" t="s">
        <v>59</v>
      </c>
      <c r="M3138" s="1">
        <v>20</v>
      </c>
      <c r="N3138">
        <v>39</v>
      </c>
      <c r="O3138">
        <v>66</v>
      </c>
      <c r="P3138">
        <v>79</v>
      </c>
      <c r="Q3138">
        <v>84</v>
      </c>
      <c r="R3138" s="1" t="s">
        <v>32</v>
      </c>
      <c r="S3138">
        <v>74</v>
      </c>
      <c r="T3138">
        <v>56</v>
      </c>
      <c r="U3138">
        <v>307</v>
      </c>
      <c r="V3138">
        <v>84</v>
      </c>
      <c r="W3138">
        <v>84</v>
      </c>
      <c r="X3138">
        <v>0</v>
      </c>
      <c r="Y3138">
        <v>80</v>
      </c>
      <c r="Z3138">
        <v>32</v>
      </c>
      <c r="AA3138">
        <v>0</v>
      </c>
      <c r="AB3138" t="s">
        <v>32</v>
      </c>
      <c r="AC3138" s="1" t="s">
        <v>32</v>
      </c>
      <c r="AD3138" t="s">
        <v>33</v>
      </c>
      <c r="AE3138" s="1" t="s">
        <v>32</v>
      </c>
      <c r="AF3138" s="1" t="s">
        <v>32</v>
      </c>
      <c r="AG3138" s="1" t="s">
        <v>32</v>
      </c>
      <c r="AH3138" s="1" t="s">
        <v>32</v>
      </c>
      <c r="AI3138" s="1">
        <v>22.6</v>
      </c>
      <c r="AJ3138">
        <v>73.7</v>
      </c>
      <c r="AK3138" s="1">
        <v>11.1</v>
      </c>
      <c r="AL3138" s="1">
        <v>129.30000000000001</v>
      </c>
      <c r="AM3138" s="1">
        <v>0.31</v>
      </c>
      <c r="AN3138" s="1">
        <v>27.9</v>
      </c>
    </row>
    <row r="3139" spans="1:40" x14ac:dyDescent="0.25">
      <c r="A3139" s="1">
        <v>192674</v>
      </c>
      <c r="B3139">
        <v>13</v>
      </c>
      <c r="C3139" s="1" t="s">
        <v>6831</v>
      </c>
      <c r="D3139" t="s">
        <v>22780</v>
      </c>
      <c r="E3139" s="1" t="s">
        <v>6443</v>
      </c>
      <c r="F3139" s="1" t="s">
        <v>6543</v>
      </c>
      <c r="G3139" s="1">
        <v>70447</v>
      </c>
      <c r="H3139" s="1" t="s">
        <v>20644</v>
      </c>
      <c r="I3139" s="1" t="s">
        <v>22781</v>
      </c>
      <c r="J3139" s="1" t="s">
        <v>40</v>
      </c>
      <c r="K3139" s="1" t="s">
        <v>29</v>
      </c>
      <c r="L3139" s="1" t="s">
        <v>30</v>
      </c>
      <c r="M3139" s="1">
        <v>18</v>
      </c>
      <c r="N3139">
        <v>16</v>
      </c>
      <c r="O3139">
        <v>26</v>
      </c>
      <c r="P3139">
        <v>42</v>
      </c>
      <c r="Q3139">
        <v>43</v>
      </c>
      <c r="R3139" s="1" t="s">
        <v>32</v>
      </c>
      <c r="S3139">
        <v>29</v>
      </c>
      <c r="T3139">
        <v>38</v>
      </c>
      <c r="U3139">
        <v>144</v>
      </c>
      <c r="V3139">
        <v>38</v>
      </c>
      <c r="W3139">
        <v>38</v>
      </c>
      <c r="X3139">
        <v>0</v>
      </c>
      <c r="Y3139">
        <v>26</v>
      </c>
      <c r="Z3139">
        <v>14</v>
      </c>
      <c r="AA3139"/>
      <c r="AB3139" t="s">
        <v>32</v>
      </c>
      <c r="AC3139" s="1" t="s">
        <v>32</v>
      </c>
      <c r="AD3139" t="s">
        <v>31</v>
      </c>
      <c r="AE3139" s="1" t="s">
        <v>32</v>
      </c>
      <c r="AF3139" s="1" t="s">
        <v>32</v>
      </c>
      <c r="AG3139" s="1" t="s">
        <v>32</v>
      </c>
      <c r="AH3139" s="1" t="s">
        <v>32</v>
      </c>
      <c r="AI3139" s="1">
        <v>18</v>
      </c>
      <c r="AJ3139">
        <v>71.400000000000006</v>
      </c>
      <c r="AK3139" s="1">
        <v>5.5</v>
      </c>
      <c r="AL3139" s="1">
        <v>170.9</v>
      </c>
      <c r="AM3139" s="1">
        <v>0</v>
      </c>
      <c r="AN3139" s="1">
        <v>18.7</v>
      </c>
    </row>
    <row r="3140" spans="1:40" x14ac:dyDescent="0.25">
      <c r="A3140" s="1">
        <v>182575</v>
      </c>
      <c r="B3140">
        <v>9</v>
      </c>
      <c r="C3140" s="1" t="s">
        <v>6408</v>
      </c>
      <c r="D3140" t="s">
        <v>22782</v>
      </c>
      <c r="E3140" s="1" t="s">
        <v>4616</v>
      </c>
      <c r="F3140" s="1" t="s">
        <v>6269</v>
      </c>
      <c r="G3140" s="1">
        <v>40031</v>
      </c>
      <c r="H3140" s="1" t="s">
        <v>22568</v>
      </c>
      <c r="I3140" s="1" t="s">
        <v>22783</v>
      </c>
      <c r="J3140" s="1" t="s">
        <v>40</v>
      </c>
      <c r="K3140" s="1" t="s">
        <v>41</v>
      </c>
      <c r="L3140" s="1" t="s">
        <v>59</v>
      </c>
      <c r="M3140" s="1">
        <v>16</v>
      </c>
      <c r="N3140">
        <v>10</v>
      </c>
      <c r="O3140">
        <v>17</v>
      </c>
      <c r="P3140">
        <v>24</v>
      </c>
      <c r="Q3140">
        <v>25</v>
      </c>
      <c r="R3140" s="1" t="s">
        <v>32</v>
      </c>
      <c r="S3140">
        <v>18</v>
      </c>
      <c r="T3140">
        <v>17</v>
      </c>
      <c r="U3140">
        <v>86</v>
      </c>
      <c r="V3140">
        <v>25</v>
      </c>
      <c r="W3140">
        <v>25</v>
      </c>
      <c r="X3140">
        <v>0</v>
      </c>
      <c r="Y3140">
        <v>17</v>
      </c>
      <c r="Z3140">
        <v>12</v>
      </c>
      <c r="AA3140"/>
      <c r="AB3140" t="s">
        <v>31</v>
      </c>
      <c r="AC3140" s="1" t="s">
        <v>32</v>
      </c>
      <c r="AD3140" t="s">
        <v>31</v>
      </c>
      <c r="AE3140" s="1" t="s">
        <v>32</v>
      </c>
      <c r="AF3140" s="1" t="s">
        <v>32</v>
      </c>
      <c r="AG3140" s="1" t="s">
        <v>32</v>
      </c>
      <c r="AH3140" s="1" t="s">
        <v>32</v>
      </c>
      <c r="AI3140" s="1">
        <v>27.6</v>
      </c>
      <c r="AJ3140">
        <v>78.3</v>
      </c>
      <c r="AL3140" s="1">
        <v>229.1</v>
      </c>
      <c r="AM3140" s="1">
        <v>2.98</v>
      </c>
      <c r="AN3140" s="1">
        <v>21.8</v>
      </c>
    </row>
    <row r="3141" spans="1:40" x14ac:dyDescent="0.25">
      <c r="A3141" s="1">
        <v>182576</v>
      </c>
      <c r="B3141">
        <v>9</v>
      </c>
      <c r="C3141" s="1" t="s">
        <v>6409</v>
      </c>
      <c r="D3141" t="s">
        <v>22784</v>
      </c>
      <c r="E3141" s="1" t="s">
        <v>6395</v>
      </c>
      <c r="F3141" s="1" t="s">
        <v>6269</v>
      </c>
      <c r="G3141" s="1">
        <v>40004</v>
      </c>
      <c r="H3141" s="1" t="s">
        <v>22510</v>
      </c>
      <c r="I3141" s="1" t="s">
        <v>22785</v>
      </c>
      <c r="J3141" s="1" t="s">
        <v>40</v>
      </c>
      <c r="K3141" s="1" t="s">
        <v>41</v>
      </c>
      <c r="L3141" s="1" t="s">
        <v>59</v>
      </c>
      <c r="M3141" s="1">
        <v>12</v>
      </c>
      <c r="N3141">
        <v>19</v>
      </c>
      <c r="O3141">
        <v>21</v>
      </c>
      <c r="P3141">
        <v>34</v>
      </c>
      <c r="Q3141">
        <v>36</v>
      </c>
      <c r="R3141" s="1" t="s">
        <v>32</v>
      </c>
      <c r="S3141">
        <v>29</v>
      </c>
      <c r="T3141">
        <v>34</v>
      </c>
      <c r="U3141">
        <v>119</v>
      </c>
      <c r="V3141">
        <v>37</v>
      </c>
      <c r="W3141">
        <v>37</v>
      </c>
      <c r="X3141">
        <v>0</v>
      </c>
      <c r="Y3141">
        <v>27</v>
      </c>
      <c r="Z3141">
        <v>21</v>
      </c>
      <c r="AA3141"/>
      <c r="AB3141" t="s">
        <v>32</v>
      </c>
      <c r="AC3141" s="1" t="s">
        <v>32</v>
      </c>
      <c r="AD3141" t="s">
        <v>31</v>
      </c>
      <c r="AE3141" s="1" t="s">
        <v>32</v>
      </c>
      <c r="AF3141" s="1" t="s">
        <v>32</v>
      </c>
      <c r="AG3141" s="1" t="s">
        <v>32</v>
      </c>
      <c r="AH3141" s="1" t="s">
        <v>32</v>
      </c>
      <c r="AI3141" s="1">
        <v>30.2</v>
      </c>
      <c r="AJ3141">
        <v>58.5</v>
      </c>
      <c r="AK3141" s="1">
        <v>0</v>
      </c>
      <c r="AL3141" s="1">
        <v>150.4</v>
      </c>
      <c r="AM3141" s="1">
        <v>0.3</v>
      </c>
      <c r="AN3141" s="1">
        <v>19.3</v>
      </c>
    </row>
    <row r="3142" spans="1:40" x14ac:dyDescent="0.25">
      <c r="A3142" s="1">
        <v>182577</v>
      </c>
      <c r="B3142">
        <v>9</v>
      </c>
      <c r="C3142" s="1" t="s">
        <v>22786</v>
      </c>
      <c r="D3142" t="s">
        <v>22787</v>
      </c>
      <c r="E3142" s="1" t="s">
        <v>4321</v>
      </c>
      <c r="F3142" s="1" t="s">
        <v>6269</v>
      </c>
      <c r="G3142" s="1">
        <v>40241</v>
      </c>
      <c r="H3142" s="1" t="s">
        <v>169</v>
      </c>
      <c r="I3142" s="1" t="s">
        <v>22788</v>
      </c>
      <c r="J3142" s="1" t="s">
        <v>40</v>
      </c>
      <c r="K3142" s="1" t="s">
        <v>41</v>
      </c>
      <c r="L3142" s="1" t="s">
        <v>70</v>
      </c>
      <c r="M3142" s="1">
        <v>18</v>
      </c>
      <c r="N3142">
        <v>9</v>
      </c>
      <c r="O3142">
        <v>16</v>
      </c>
      <c r="P3142">
        <v>23</v>
      </c>
      <c r="Q3142">
        <v>25</v>
      </c>
      <c r="R3142" s="1" t="s">
        <v>32</v>
      </c>
      <c r="S3142">
        <v>18</v>
      </c>
      <c r="T3142">
        <v>16</v>
      </c>
      <c r="U3142">
        <v>88</v>
      </c>
      <c r="V3142">
        <v>24</v>
      </c>
      <c r="W3142">
        <v>24</v>
      </c>
      <c r="X3142">
        <v>0</v>
      </c>
      <c r="Y3142">
        <v>17</v>
      </c>
      <c r="Z3142">
        <v>15</v>
      </c>
      <c r="AA3142"/>
      <c r="AB3142" t="s">
        <v>31</v>
      </c>
      <c r="AC3142" s="1" t="s">
        <v>32</v>
      </c>
      <c r="AD3142" t="s">
        <v>31</v>
      </c>
      <c r="AE3142" s="1" t="s">
        <v>32</v>
      </c>
      <c r="AF3142" s="1" t="s">
        <v>32</v>
      </c>
      <c r="AG3142" s="1" t="s">
        <v>33</v>
      </c>
      <c r="AH3142" s="1" t="s">
        <v>32</v>
      </c>
      <c r="AI3142" s="1">
        <v>39</v>
      </c>
      <c r="AJ3142">
        <v>56.3</v>
      </c>
      <c r="AL3142" s="1">
        <v>188.5</v>
      </c>
      <c r="AM3142" s="1">
        <v>0</v>
      </c>
      <c r="AN3142" s="1">
        <v>16.7</v>
      </c>
    </row>
    <row r="3143" spans="1:40" x14ac:dyDescent="0.25">
      <c r="A3143" s="1">
        <v>182578</v>
      </c>
      <c r="B3143">
        <v>9</v>
      </c>
      <c r="C3143" s="1" t="s">
        <v>6413</v>
      </c>
      <c r="D3143" t="s">
        <v>22789</v>
      </c>
      <c r="E3143" s="1" t="s">
        <v>6414</v>
      </c>
      <c r="F3143" s="1" t="s">
        <v>6269</v>
      </c>
      <c r="G3143" s="1">
        <v>41143</v>
      </c>
      <c r="H3143" s="1" t="s">
        <v>22790</v>
      </c>
      <c r="I3143" s="1" t="s">
        <v>22791</v>
      </c>
      <c r="J3143" s="1" t="s">
        <v>40</v>
      </c>
      <c r="K3143" s="1" t="s">
        <v>41</v>
      </c>
      <c r="L3143" s="1" t="s">
        <v>59</v>
      </c>
      <c r="M3143" s="1">
        <v>15</v>
      </c>
      <c r="N3143">
        <v>11</v>
      </c>
      <c r="O3143">
        <v>20</v>
      </c>
      <c r="P3143">
        <v>36</v>
      </c>
      <c r="Q3143">
        <v>35</v>
      </c>
      <c r="R3143" s="1" t="s">
        <v>32</v>
      </c>
      <c r="S3143">
        <v>26</v>
      </c>
      <c r="T3143">
        <v>39</v>
      </c>
      <c r="U3143">
        <v>111</v>
      </c>
      <c r="V3143">
        <v>37</v>
      </c>
      <c r="W3143">
        <v>37</v>
      </c>
      <c r="X3143">
        <v>0</v>
      </c>
      <c r="Y3143">
        <v>32</v>
      </c>
      <c r="Z3143">
        <v>25</v>
      </c>
      <c r="AA3143"/>
      <c r="AB3143" t="s">
        <v>33</v>
      </c>
      <c r="AC3143" s="1" t="s">
        <v>32</v>
      </c>
      <c r="AD3143" t="s">
        <v>31</v>
      </c>
      <c r="AE3143" s="1" t="s">
        <v>32</v>
      </c>
      <c r="AF3143" s="1" t="s">
        <v>32</v>
      </c>
      <c r="AG3143" s="1" t="s">
        <v>32</v>
      </c>
      <c r="AH3143" s="1" t="s">
        <v>32</v>
      </c>
      <c r="AI3143" s="1">
        <v>32</v>
      </c>
      <c r="AJ3143">
        <v>64.099999999999994</v>
      </c>
      <c r="AK3143" s="1">
        <v>81.400000000000006</v>
      </c>
      <c r="AL3143" s="1">
        <v>248.1</v>
      </c>
      <c r="AM3143" s="1">
        <v>0</v>
      </c>
      <c r="AN3143" s="1">
        <v>38.299999999999997</v>
      </c>
    </row>
    <row r="3144" spans="1:40" x14ac:dyDescent="0.25">
      <c r="A3144" s="1">
        <v>182580</v>
      </c>
      <c r="B3144">
        <v>9</v>
      </c>
      <c r="C3144" s="1" t="s">
        <v>22792</v>
      </c>
      <c r="D3144" t="s">
        <v>22793</v>
      </c>
      <c r="E3144" s="1" t="s">
        <v>6418</v>
      </c>
      <c r="F3144" s="1" t="s">
        <v>6269</v>
      </c>
      <c r="G3144" s="1">
        <v>41230</v>
      </c>
      <c r="H3144" s="1" t="s">
        <v>6208</v>
      </c>
      <c r="I3144" s="1" t="s">
        <v>22794</v>
      </c>
      <c r="J3144" s="1" t="s">
        <v>40</v>
      </c>
      <c r="K3144" s="1" t="s">
        <v>41</v>
      </c>
      <c r="L3144" s="1" t="s">
        <v>70</v>
      </c>
      <c r="M3144" s="1">
        <v>15</v>
      </c>
      <c r="N3144">
        <v>16</v>
      </c>
      <c r="O3144">
        <v>23</v>
      </c>
      <c r="P3144">
        <v>40</v>
      </c>
      <c r="Q3144">
        <v>40</v>
      </c>
      <c r="R3144" s="1" t="s">
        <v>32</v>
      </c>
      <c r="S3144">
        <v>27</v>
      </c>
      <c r="T3144">
        <v>21</v>
      </c>
      <c r="U3144">
        <v>153</v>
      </c>
      <c r="V3144">
        <v>33</v>
      </c>
      <c r="W3144">
        <v>33</v>
      </c>
      <c r="X3144">
        <v>0</v>
      </c>
      <c r="Y3144">
        <v>36</v>
      </c>
      <c r="Z3144">
        <v>24</v>
      </c>
      <c r="AA3144"/>
      <c r="AB3144" t="s">
        <v>32</v>
      </c>
      <c r="AC3144" s="1" t="s">
        <v>32</v>
      </c>
      <c r="AD3144" t="s">
        <v>31</v>
      </c>
      <c r="AE3144" s="1" t="s">
        <v>32</v>
      </c>
      <c r="AF3144" s="1" t="s">
        <v>32</v>
      </c>
      <c r="AG3144" s="1" t="s">
        <v>32</v>
      </c>
      <c r="AH3144" s="1" t="s">
        <v>32</v>
      </c>
      <c r="AI3144" s="1">
        <v>23.5</v>
      </c>
      <c r="AJ3144">
        <v>58.4</v>
      </c>
      <c r="AK3144" s="1">
        <v>31.2</v>
      </c>
      <c r="AL3144" s="1">
        <v>149.1</v>
      </c>
      <c r="AM3144" s="1">
        <v>0.39</v>
      </c>
      <c r="AN3144" s="1">
        <v>26.4</v>
      </c>
    </row>
    <row r="3145" spans="1:40" x14ac:dyDescent="0.25">
      <c r="A3145" s="1">
        <v>182581</v>
      </c>
      <c r="B3145">
        <v>9</v>
      </c>
      <c r="C3145" s="1" t="s">
        <v>6420</v>
      </c>
      <c r="D3145" t="s">
        <v>22795</v>
      </c>
      <c r="E3145" s="1" t="s">
        <v>4321</v>
      </c>
      <c r="F3145" s="1" t="s">
        <v>6269</v>
      </c>
      <c r="G3145" s="1">
        <v>40202</v>
      </c>
      <c r="H3145" s="1" t="s">
        <v>169</v>
      </c>
      <c r="I3145" s="1" t="s">
        <v>22796</v>
      </c>
      <c r="J3145" s="1" t="s">
        <v>40</v>
      </c>
      <c r="K3145" s="1" t="s">
        <v>41</v>
      </c>
      <c r="L3145" s="1" t="s">
        <v>70</v>
      </c>
      <c r="M3145" s="1">
        <v>24</v>
      </c>
      <c r="N3145">
        <v>49</v>
      </c>
      <c r="O3145">
        <v>77</v>
      </c>
      <c r="P3145">
        <v>126</v>
      </c>
      <c r="Q3145">
        <v>129</v>
      </c>
      <c r="R3145" s="1" t="s">
        <v>32</v>
      </c>
      <c r="S3145">
        <v>87</v>
      </c>
      <c r="T3145">
        <v>115</v>
      </c>
      <c r="U3145">
        <v>374</v>
      </c>
      <c r="V3145">
        <v>101</v>
      </c>
      <c r="W3145">
        <v>101</v>
      </c>
      <c r="X3145">
        <v>0</v>
      </c>
      <c r="Y3145">
        <v>111</v>
      </c>
      <c r="Z3145">
        <v>43</v>
      </c>
      <c r="AA3145">
        <v>0.92</v>
      </c>
      <c r="AB3145" t="s">
        <v>32</v>
      </c>
      <c r="AC3145" s="1" t="s">
        <v>32</v>
      </c>
      <c r="AD3145" t="s">
        <v>32</v>
      </c>
      <c r="AE3145" s="1" t="s">
        <v>32</v>
      </c>
      <c r="AF3145" s="1" t="s">
        <v>218</v>
      </c>
      <c r="AG3145" s="1" t="s">
        <v>32</v>
      </c>
      <c r="AH3145" s="1" t="s">
        <v>32</v>
      </c>
      <c r="AI3145" s="1">
        <v>24.5</v>
      </c>
      <c r="AJ3145">
        <v>66.8</v>
      </c>
      <c r="AK3145" s="1">
        <v>11.8</v>
      </c>
      <c r="AL3145" s="1">
        <v>194.3</v>
      </c>
      <c r="AM3145" s="1">
        <v>0</v>
      </c>
      <c r="AN3145" s="1">
        <v>28.1</v>
      </c>
    </row>
    <row r="3146" spans="1:40" x14ac:dyDescent="0.25">
      <c r="A3146" s="1">
        <v>172568</v>
      </c>
      <c r="B3146">
        <v>12</v>
      </c>
      <c r="C3146" s="1" t="s">
        <v>6256</v>
      </c>
      <c r="D3146" t="s">
        <v>22797</v>
      </c>
      <c r="E3146" s="1" t="s">
        <v>6189</v>
      </c>
      <c r="F3146" s="1" t="s">
        <v>6167</v>
      </c>
      <c r="G3146" s="1">
        <v>66605</v>
      </c>
      <c r="H3146" s="1" t="s">
        <v>11165</v>
      </c>
      <c r="I3146" s="1" t="s">
        <v>22798</v>
      </c>
      <c r="J3146" s="1" t="s">
        <v>40</v>
      </c>
      <c r="K3146" s="1" t="s">
        <v>41</v>
      </c>
      <c r="L3146" s="1" t="s">
        <v>59</v>
      </c>
      <c r="M3146" s="1">
        <v>13</v>
      </c>
      <c r="N3146">
        <v>8</v>
      </c>
      <c r="O3146">
        <v>17</v>
      </c>
      <c r="P3146">
        <v>26</v>
      </c>
      <c r="Q3146">
        <v>31</v>
      </c>
      <c r="R3146" s="1" t="s">
        <v>32</v>
      </c>
      <c r="S3146">
        <v>20</v>
      </c>
      <c r="T3146">
        <v>20</v>
      </c>
      <c r="U3146">
        <v>30</v>
      </c>
      <c r="V3146">
        <v>31</v>
      </c>
      <c r="W3146">
        <v>31</v>
      </c>
      <c r="X3146">
        <v>0</v>
      </c>
      <c r="Y3146">
        <v>30</v>
      </c>
      <c r="Z3146">
        <v>6</v>
      </c>
      <c r="AA3146"/>
      <c r="AB3146" t="s">
        <v>32</v>
      </c>
      <c r="AC3146" s="1" t="s">
        <v>32</v>
      </c>
      <c r="AD3146" t="s">
        <v>31</v>
      </c>
      <c r="AE3146" s="1" t="s">
        <v>32</v>
      </c>
      <c r="AF3146" s="1" t="s">
        <v>32</v>
      </c>
      <c r="AG3146" s="1" t="s">
        <v>32</v>
      </c>
      <c r="AH3146" s="1" t="s">
        <v>218</v>
      </c>
      <c r="AI3146" s="1">
        <v>11.7</v>
      </c>
      <c r="AJ3146">
        <v>75.5</v>
      </c>
      <c r="AK3146" s="1">
        <v>0</v>
      </c>
      <c r="AL3146" s="1">
        <v>58.7</v>
      </c>
      <c r="AM3146" s="1">
        <v>0.87</v>
      </c>
      <c r="AN3146" s="1">
        <v>16.100000000000001</v>
      </c>
    </row>
    <row r="3147" spans="1:40" x14ac:dyDescent="0.25">
      <c r="A3147" s="1">
        <v>172569</v>
      </c>
      <c r="B3147">
        <v>12</v>
      </c>
      <c r="C3147" s="1" t="s">
        <v>6259</v>
      </c>
      <c r="D3147" t="s">
        <v>22799</v>
      </c>
      <c r="E3147" s="1" t="s">
        <v>4452</v>
      </c>
      <c r="F3147" s="1" t="s">
        <v>6167</v>
      </c>
      <c r="G3147" s="1">
        <v>67846</v>
      </c>
      <c r="H3147" s="1" t="s">
        <v>38</v>
      </c>
      <c r="I3147" s="1" t="s">
        <v>22800</v>
      </c>
      <c r="J3147" s="1" t="s">
        <v>40</v>
      </c>
      <c r="K3147" s="1" t="s">
        <v>41</v>
      </c>
      <c r="L3147" s="1" t="s">
        <v>59</v>
      </c>
      <c r="M3147" s="1">
        <v>13</v>
      </c>
      <c r="N3147">
        <v>7</v>
      </c>
      <c r="O3147">
        <v>16</v>
      </c>
      <c r="P3147">
        <v>27</v>
      </c>
      <c r="Q3147">
        <v>29</v>
      </c>
      <c r="R3147" s="1" t="s">
        <v>32</v>
      </c>
      <c r="S3147">
        <v>18</v>
      </c>
      <c r="T3147">
        <v>16</v>
      </c>
      <c r="U3147">
        <v>27</v>
      </c>
      <c r="V3147">
        <v>17</v>
      </c>
      <c r="W3147">
        <v>17</v>
      </c>
      <c r="X3147">
        <v>0</v>
      </c>
      <c r="Y3147">
        <v>30</v>
      </c>
      <c r="Z3147">
        <v>10</v>
      </c>
      <c r="AA3147"/>
      <c r="AB3147" t="s">
        <v>31</v>
      </c>
      <c r="AC3147" s="1" t="s">
        <v>32</v>
      </c>
      <c r="AD3147" t="s">
        <v>31</v>
      </c>
      <c r="AE3147" s="1" t="s">
        <v>32</v>
      </c>
      <c r="AF3147" s="1" t="s">
        <v>31</v>
      </c>
      <c r="AG3147" s="1" t="s">
        <v>31</v>
      </c>
      <c r="AH3147" s="1" t="s">
        <v>32</v>
      </c>
      <c r="AJ3147">
        <v>65.8</v>
      </c>
      <c r="AL3147" s="1">
        <v>199.6</v>
      </c>
      <c r="AN3147" s="1">
        <v>14.9</v>
      </c>
    </row>
    <row r="3148" spans="1:40" x14ac:dyDescent="0.25">
      <c r="A3148" s="1">
        <v>182602</v>
      </c>
      <c r="B3148">
        <v>9</v>
      </c>
      <c r="C3148" s="1" t="s">
        <v>6461</v>
      </c>
      <c r="D3148" t="s">
        <v>22801</v>
      </c>
      <c r="E3148" s="1" t="s">
        <v>5880</v>
      </c>
      <c r="F3148" s="1" t="s">
        <v>6269</v>
      </c>
      <c r="G3148" s="1">
        <v>40391</v>
      </c>
      <c r="H3148" s="1" t="s">
        <v>781</v>
      </c>
      <c r="I3148" s="1" t="s">
        <v>22802</v>
      </c>
      <c r="J3148" s="1" t="s">
        <v>40</v>
      </c>
      <c r="K3148" s="1" t="s">
        <v>41</v>
      </c>
      <c r="L3148" s="1" t="s">
        <v>59</v>
      </c>
      <c r="M3148" s="1">
        <v>16</v>
      </c>
      <c r="N3148">
        <v>30</v>
      </c>
      <c r="O3148">
        <v>62</v>
      </c>
      <c r="P3148">
        <v>83</v>
      </c>
      <c r="Q3148">
        <v>88</v>
      </c>
      <c r="R3148" s="1" t="s">
        <v>32</v>
      </c>
      <c r="S3148">
        <v>70</v>
      </c>
      <c r="T3148">
        <v>73</v>
      </c>
      <c r="U3148">
        <v>273</v>
      </c>
      <c r="V3148">
        <v>71</v>
      </c>
      <c r="W3148">
        <v>71</v>
      </c>
      <c r="X3148">
        <v>0</v>
      </c>
      <c r="Y3148">
        <v>64</v>
      </c>
      <c r="Z3148">
        <v>39</v>
      </c>
      <c r="AA3148">
        <v>0.71</v>
      </c>
      <c r="AB3148" t="s">
        <v>32</v>
      </c>
      <c r="AC3148" s="1" t="s">
        <v>32</v>
      </c>
      <c r="AD3148" t="s">
        <v>32</v>
      </c>
      <c r="AE3148" s="1" t="s">
        <v>32</v>
      </c>
      <c r="AF3148" s="1" t="s">
        <v>32</v>
      </c>
      <c r="AG3148" s="1" t="s">
        <v>32</v>
      </c>
      <c r="AH3148" s="1" t="s">
        <v>32</v>
      </c>
      <c r="AI3148" s="1">
        <v>26.3</v>
      </c>
      <c r="AJ3148">
        <v>67.5</v>
      </c>
      <c r="AK3148" s="1">
        <v>16.399999999999999</v>
      </c>
      <c r="AL3148" s="1">
        <v>192.8</v>
      </c>
      <c r="AM3148" s="1">
        <v>0.66</v>
      </c>
      <c r="AN3148" s="1">
        <v>39.5</v>
      </c>
    </row>
    <row r="3149" spans="1:40" x14ac:dyDescent="0.25">
      <c r="A3149" s="1">
        <v>182603</v>
      </c>
      <c r="B3149">
        <v>9</v>
      </c>
      <c r="C3149" s="1" t="s">
        <v>22803</v>
      </c>
      <c r="D3149" t="s">
        <v>22804</v>
      </c>
      <c r="E3149" s="1" t="s">
        <v>6465</v>
      </c>
      <c r="F3149" s="1" t="s">
        <v>6269</v>
      </c>
      <c r="G3149" s="1">
        <v>40361</v>
      </c>
      <c r="H3149" s="1" t="s">
        <v>22805</v>
      </c>
      <c r="I3149" s="1" t="s">
        <v>22806</v>
      </c>
      <c r="J3149" s="1" t="s">
        <v>40</v>
      </c>
      <c r="K3149" s="1" t="s">
        <v>41</v>
      </c>
      <c r="L3149" s="1" t="s">
        <v>70</v>
      </c>
      <c r="M3149" s="1">
        <v>10</v>
      </c>
      <c r="N3149">
        <v>21</v>
      </c>
      <c r="O3149">
        <v>36</v>
      </c>
      <c r="P3149">
        <v>45</v>
      </c>
      <c r="Q3149">
        <v>50</v>
      </c>
      <c r="R3149" s="1" t="s">
        <v>32</v>
      </c>
      <c r="S3149">
        <v>39</v>
      </c>
      <c r="T3149">
        <v>27</v>
      </c>
      <c r="U3149">
        <v>153</v>
      </c>
      <c r="V3149">
        <v>49</v>
      </c>
      <c r="W3149">
        <v>49</v>
      </c>
      <c r="X3149">
        <v>0</v>
      </c>
      <c r="Y3149">
        <v>38</v>
      </c>
      <c r="Z3149">
        <v>15</v>
      </c>
      <c r="AA3149"/>
      <c r="AB3149" t="s">
        <v>32</v>
      </c>
      <c r="AC3149" s="1" t="s">
        <v>32</v>
      </c>
      <c r="AD3149" t="s">
        <v>31</v>
      </c>
      <c r="AE3149" s="1" t="s">
        <v>32</v>
      </c>
      <c r="AF3149" s="1" t="s">
        <v>32</v>
      </c>
      <c r="AG3149" s="1" t="s">
        <v>32</v>
      </c>
      <c r="AH3149" s="1" t="s">
        <v>32</v>
      </c>
      <c r="AI3149" s="1">
        <v>23.1</v>
      </c>
      <c r="AJ3149">
        <v>67.099999999999994</v>
      </c>
      <c r="AK3149" s="1">
        <v>33.5</v>
      </c>
      <c r="AL3149" s="1">
        <v>151.30000000000001</v>
      </c>
      <c r="AM3149" s="1">
        <v>0.46</v>
      </c>
      <c r="AN3149" s="1">
        <v>34.799999999999997</v>
      </c>
    </row>
    <row r="3150" spans="1:40" x14ac:dyDescent="0.25">
      <c r="A3150" s="1">
        <v>182604</v>
      </c>
      <c r="B3150">
        <v>9</v>
      </c>
      <c r="C3150" s="1" t="s">
        <v>22807</v>
      </c>
      <c r="D3150" t="s">
        <v>22808</v>
      </c>
      <c r="E3150" s="1" t="s">
        <v>146</v>
      </c>
      <c r="F3150" s="1" t="s">
        <v>6269</v>
      </c>
      <c r="G3150" s="1">
        <v>41011</v>
      </c>
      <c r="H3150" s="1" t="s">
        <v>11019</v>
      </c>
      <c r="I3150" s="1" t="s">
        <v>22809</v>
      </c>
      <c r="J3150" s="1" t="s">
        <v>40</v>
      </c>
      <c r="K3150" s="1" t="s">
        <v>41</v>
      </c>
      <c r="L3150" s="1" t="s">
        <v>70</v>
      </c>
      <c r="M3150" s="1">
        <v>17</v>
      </c>
      <c r="N3150">
        <v>29</v>
      </c>
      <c r="O3150">
        <v>38</v>
      </c>
      <c r="P3150">
        <v>60</v>
      </c>
      <c r="Q3150">
        <v>62</v>
      </c>
      <c r="R3150" s="1" t="s">
        <v>32</v>
      </c>
      <c r="S3150">
        <v>46</v>
      </c>
      <c r="T3150">
        <v>55</v>
      </c>
      <c r="U3150">
        <v>178</v>
      </c>
      <c r="V3150">
        <v>63</v>
      </c>
      <c r="W3150">
        <v>63</v>
      </c>
      <c r="X3150">
        <v>0</v>
      </c>
      <c r="Y3150">
        <v>55</v>
      </c>
      <c r="Z3150">
        <v>23</v>
      </c>
      <c r="AA3150"/>
      <c r="AB3150" t="s">
        <v>32</v>
      </c>
      <c r="AC3150" s="1" t="s">
        <v>33</v>
      </c>
      <c r="AD3150" t="s">
        <v>31</v>
      </c>
      <c r="AE3150" s="1" t="s">
        <v>32</v>
      </c>
      <c r="AF3150" s="1" t="s">
        <v>32</v>
      </c>
      <c r="AG3150" s="1" t="s">
        <v>32</v>
      </c>
      <c r="AH3150" s="1" t="s">
        <v>32</v>
      </c>
      <c r="AI3150" s="1">
        <v>20</v>
      </c>
      <c r="AJ3150">
        <v>49.1</v>
      </c>
      <c r="AK3150" s="1">
        <v>18.2</v>
      </c>
      <c r="AL3150" s="1">
        <v>163.9</v>
      </c>
      <c r="AM3150" s="1">
        <v>0</v>
      </c>
      <c r="AN3150" s="1">
        <v>34.9</v>
      </c>
    </row>
    <row r="3151" spans="1:40" x14ac:dyDescent="0.25">
      <c r="A3151" s="1">
        <v>182605</v>
      </c>
      <c r="B3151">
        <v>9</v>
      </c>
      <c r="C3151" s="1" t="s">
        <v>6467</v>
      </c>
      <c r="D3151" t="s">
        <v>22810</v>
      </c>
      <c r="E3151" s="1" t="s">
        <v>6468</v>
      </c>
      <c r="F3151" s="1" t="s">
        <v>6269</v>
      </c>
      <c r="G3151" s="1">
        <v>40165</v>
      </c>
      <c r="H3151" s="1" t="s">
        <v>22589</v>
      </c>
      <c r="I3151" s="1" t="s">
        <v>22811</v>
      </c>
      <c r="J3151" s="1" t="s">
        <v>40</v>
      </c>
      <c r="K3151" s="1" t="s">
        <v>41</v>
      </c>
      <c r="L3151" s="1" t="s">
        <v>59</v>
      </c>
      <c r="M3151" s="1">
        <v>12</v>
      </c>
      <c r="N3151">
        <v>23</v>
      </c>
      <c r="O3151">
        <v>46</v>
      </c>
      <c r="P3151">
        <v>63</v>
      </c>
      <c r="Q3151">
        <v>65</v>
      </c>
      <c r="R3151" s="1" t="s">
        <v>32</v>
      </c>
      <c r="S3151">
        <v>53</v>
      </c>
      <c r="T3151">
        <v>91</v>
      </c>
      <c r="U3151">
        <v>181</v>
      </c>
      <c r="V3151">
        <v>56</v>
      </c>
      <c r="W3151">
        <v>56</v>
      </c>
      <c r="X3151">
        <v>0</v>
      </c>
      <c r="Y3151">
        <v>47</v>
      </c>
      <c r="Z3151">
        <v>25</v>
      </c>
      <c r="AA3151"/>
      <c r="AB3151" t="s">
        <v>32</v>
      </c>
      <c r="AC3151" s="1" t="s">
        <v>32</v>
      </c>
      <c r="AD3151" t="s">
        <v>31</v>
      </c>
      <c r="AE3151" s="1" t="s">
        <v>32</v>
      </c>
      <c r="AF3151" s="1" t="s">
        <v>32</v>
      </c>
      <c r="AG3151" s="1" t="s">
        <v>32</v>
      </c>
      <c r="AH3151" s="1" t="s">
        <v>32</v>
      </c>
      <c r="AI3151" s="1">
        <v>16.2</v>
      </c>
      <c r="AJ3151">
        <v>77.5</v>
      </c>
      <c r="AK3151" s="1">
        <v>6.9</v>
      </c>
      <c r="AL3151" s="1">
        <v>252.2</v>
      </c>
      <c r="AM3151" s="1">
        <v>0</v>
      </c>
      <c r="AN3151" s="1">
        <v>35.6</v>
      </c>
    </row>
    <row r="3152" spans="1:40" x14ac:dyDescent="0.25">
      <c r="A3152" s="1">
        <v>192753</v>
      </c>
      <c r="B3152">
        <v>13</v>
      </c>
      <c r="C3152" s="1" t="s">
        <v>22812</v>
      </c>
      <c r="D3152" t="s">
        <v>22813</v>
      </c>
      <c r="E3152" s="1" t="s">
        <v>6556</v>
      </c>
      <c r="F3152" s="1" t="s">
        <v>6543</v>
      </c>
      <c r="G3152" s="1">
        <v>71301</v>
      </c>
      <c r="H3152" s="1" t="s">
        <v>38</v>
      </c>
      <c r="I3152" s="1" t="s">
        <v>22814</v>
      </c>
      <c r="J3152" s="1" t="s">
        <v>40</v>
      </c>
      <c r="K3152" s="1" t="s">
        <v>41</v>
      </c>
      <c r="L3152" s="1" t="s">
        <v>59</v>
      </c>
      <c r="M3152" s="1">
        <v>21</v>
      </c>
      <c r="N3152">
        <v>27</v>
      </c>
      <c r="O3152">
        <v>30</v>
      </c>
      <c r="P3152">
        <v>50</v>
      </c>
      <c r="Q3152">
        <v>50</v>
      </c>
      <c r="R3152" s="1" t="s">
        <v>32</v>
      </c>
      <c r="S3152">
        <v>40</v>
      </c>
      <c r="T3152">
        <v>24</v>
      </c>
      <c r="U3152">
        <v>40</v>
      </c>
      <c r="V3152">
        <v>50</v>
      </c>
      <c r="W3152">
        <v>50</v>
      </c>
      <c r="X3152">
        <v>0</v>
      </c>
      <c r="Y3152">
        <v>37</v>
      </c>
      <c r="Z3152">
        <v>0</v>
      </c>
      <c r="AA3152"/>
      <c r="AB3152" t="s">
        <v>31</v>
      </c>
      <c r="AC3152" s="1" t="s">
        <v>32</v>
      </c>
      <c r="AD3152" t="s">
        <v>31</v>
      </c>
      <c r="AE3152" s="1" t="s">
        <v>32</v>
      </c>
      <c r="AF3152" s="1" t="s">
        <v>31</v>
      </c>
      <c r="AG3152" s="1" t="s">
        <v>32</v>
      </c>
      <c r="AH3152" s="1" t="s">
        <v>32</v>
      </c>
      <c r="AI3152" s="1">
        <v>22.1</v>
      </c>
      <c r="AJ3152">
        <v>40.6</v>
      </c>
      <c r="AL3152" s="1">
        <v>166.4</v>
      </c>
      <c r="AN3152" s="1">
        <v>14.4</v>
      </c>
    </row>
    <row r="3153" spans="1:40" x14ac:dyDescent="0.25">
      <c r="A3153" s="1">
        <v>182524</v>
      </c>
      <c r="B3153">
        <v>9</v>
      </c>
      <c r="C3153" s="1" t="s">
        <v>6313</v>
      </c>
      <c r="D3153" t="s">
        <v>22815</v>
      </c>
      <c r="E3153" s="1" t="s">
        <v>6314</v>
      </c>
      <c r="F3153" s="1" t="s">
        <v>6269</v>
      </c>
      <c r="G3153" s="1">
        <v>41101</v>
      </c>
      <c r="H3153" s="1" t="s">
        <v>22816</v>
      </c>
      <c r="I3153" s="1" t="s">
        <v>22817</v>
      </c>
      <c r="J3153" s="1" t="s">
        <v>40</v>
      </c>
      <c r="K3153" s="1" t="s">
        <v>41</v>
      </c>
      <c r="L3153" s="1" t="s">
        <v>59</v>
      </c>
      <c r="M3153" s="1">
        <v>18</v>
      </c>
      <c r="N3153">
        <v>30</v>
      </c>
      <c r="O3153">
        <v>67</v>
      </c>
      <c r="P3153">
        <v>103</v>
      </c>
      <c r="Q3153">
        <v>115</v>
      </c>
      <c r="R3153" s="1" t="s">
        <v>32</v>
      </c>
      <c r="S3153">
        <v>85</v>
      </c>
      <c r="T3153">
        <v>90</v>
      </c>
      <c r="U3153">
        <v>211</v>
      </c>
      <c r="V3153">
        <v>103</v>
      </c>
      <c r="W3153">
        <v>103</v>
      </c>
      <c r="X3153">
        <v>0</v>
      </c>
      <c r="Y3153">
        <v>100</v>
      </c>
      <c r="Z3153">
        <v>24</v>
      </c>
      <c r="AA3153"/>
      <c r="AB3153" t="s">
        <v>33</v>
      </c>
      <c r="AC3153" s="1" t="s">
        <v>32</v>
      </c>
      <c r="AD3153" t="s">
        <v>31</v>
      </c>
      <c r="AE3153" s="1" t="s">
        <v>32</v>
      </c>
      <c r="AF3153" s="1" t="s">
        <v>32</v>
      </c>
      <c r="AG3153" s="1" t="s">
        <v>32</v>
      </c>
      <c r="AH3153" s="1" t="s">
        <v>32</v>
      </c>
      <c r="AI3153" s="1">
        <v>21.1</v>
      </c>
      <c r="AJ3153">
        <v>65.7</v>
      </c>
      <c r="AK3153" s="1">
        <v>72.400000000000006</v>
      </c>
      <c r="AL3153" s="1">
        <v>210.1</v>
      </c>
      <c r="AM3153" s="1">
        <v>0.24</v>
      </c>
      <c r="AN3153" s="1">
        <v>24.6</v>
      </c>
    </row>
    <row r="3154" spans="1:40" x14ac:dyDescent="0.25">
      <c r="A3154" s="1">
        <v>182526</v>
      </c>
      <c r="B3154">
        <v>9</v>
      </c>
      <c r="C3154" s="1" t="s">
        <v>6316</v>
      </c>
      <c r="D3154" t="s">
        <v>22818</v>
      </c>
      <c r="E3154" s="1" t="s">
        <v>6272</v>
      </c>
      <c r="F3154" s="1" t="s">
        <v>6269</v>
      </c>
      <c r="G3154" s="1">
        <v>42141</v>
      </c>
      <c r="H3154" s="1" t="s">
        <v>20534</v>
      </c>
      <c r="I3154" s="1" t="s">
        <v>22819</v>
      </c>
      <c r="J3154" s="1" t="s">
        <v>40</v>
      </c>
      <c r="K3154" s="1" t="s">
        <v>41</v>
      </c>
      <c r="L3154" s="1" t="s">
        <v>59</v>
      </c>
      <c r="M3154" s="1">
        <v>15</v>
      </c>
      <c r="N3154">
        <v>19</v>
      </c>
      <c r="O3154">
        <v>28</v>
      </c>
      <c r="P3154">
        <v>50</v>
      </c>
      <c r="Q3154">
        <v>52</v>
      </c>
      <c r="R3154" s="1" t="s">
        <v>32</v>
      </c>
      <c r="S3154">
        <v>31</v>
      </c>
      <c r="T3154">
        <v>38</v>
      </c>
      <c r="U3154">
        <v>160</v>
      </c>
      <c r="V3154">
        <v>51</v>
      </c>
      <c r="W3154">
        <v>51</v>
      </c>
      <c r="X3154">
        <v>0</v>
      </c>
      <c r="Y3154">
        <v>36</v>
      </c>
      <c r="Z3154">
        <v>20</v>
      </c>
      <c r="AA3154"/>
      <c r="AB3154" t="s">
        <v>32</v>
      </c>
      <c r="AC3154" s="1" t="s">
        <v>32</v>
      </c>
      <c r="AD3154" t="s">
        <v>31</v>
      </c>
      <c r="AE3154" s="1" t="s">
        <v>32</v>
      </c>
      <c r="AF3154" s="1" t="s">
        <v>218</v>
      </c>
      <c r="AG3154" s="1" t="s">
        <v>32</v>
      </c>
      <c r="AH3154" s="1" t="s">
        <v>32</v>
      </c>
      <c r="AI3154" s="1">
        <v>29.2</v>
      </c>
      <c r="AJ3154">
        <v>57.5</v>
      </c>
      <c r="AK3154" s="1">
        <v>17.899999999999999</v>
      </c>
      <c r="AL3154" s="1">
        <v>188.2</v>
      </c>
      <c r="AM3154" s="1">
        <v>0</v>
      </c>
      <c r="AN3154" s="1">
        <v>16.3</v>
      </c>
    </row>
    <row r="3155" spans="1:40" x14ac:dyDescent="0.25">
      <c r="A3155" s="1">
        <v>182527</v>
      </c>
      <c r="B3155">
        <v>9</v>
      </c>
      <c r="C3155" s="1" t="s">
        <v>6320</v>
      </c>
      <c r="D3155" t="s">
        <v>22820</v>
      </c>
      <c r="E3155" s="1" t="s">
        <v>4321</v>
      </c>
      <c r="F3155" s="1" t="s">
        <v>6269</v>
      </c>
      <c r="G3155" s="1">
        <v>40291</v>
      </c>
      <c r="H3155" s="1" t="s">
        <v>169</v>
      </c>
      <c r="I3155" s="1" t="s">
        <v>22821</v>
      </c>
      <c r="J3155" s="1" t="s">
        <v>40</v>
      </c>
      <c r="K3155" s="1" t="s">
        <v>41</v>
      </c>
      <c r="L3155" s="1" t="s">
        <v>59</v>
      </c>
      <c r="M3155" s="1">
        <v>20</v>
      </c>
      <c r="N3155">
        <v>33</v>
      </c>
      <c r="O3155">
        <v>52</v>
      </c>
      <c r="P3155">
        <v>86</v>
      </c>
      <c r="Q3155">
        <v>90</v>
      </c>
      <c r="R3155" s="1" t="s">
        <v>32</v>
      </c>
      <c r="S3155">
        <v>62</v>
      </c>
      <c r="T3155">
        <v>71</v>
      </c>
      <c r="U3155">
        <v>241</v>
      </c>
      <c r="V3155">
        <v>90</v>
      </c>
      <c r="W3155">
        <v>90</v>
      </c>
      <c r="X3155">
        <v>0</v>
      </c>
      <c r="Y3155">
        <v>72</v>
      </c>
      <c r="Z3155">
        <v>21</v>
      </c>
      <c r="AA3155">
        <v>0.49</v>
      </c>
      <c r="AB3155" t="s">
        <v>32</v>
      </c>
      <c r="AC3155" s="1" t="s">
        <v>32</v>
      </c>
      <c r="AD3155" t="s">
        <v>32</v>
      </c>
      <c r="AE3155" s="1" t="s">
        <v>32</v>
      </c>
      <c r="AF3155" s="1" t="s">
        <v>32</v>
      </c>
      <c r="AG3155" s="1" t="s">
        <v>218</v>
      </c>
      <c r="AH3155" s="1" t="s">
        <v>32</v>
      </c>
      <c r="AI3155" s="1">
        <v>11.5</v>
      </c>
      <c r="AJ3155">
        <v>69.2</v>
      </c>
      <c r="AK3155" s="1">
        <v>3</v>
      </c>
      <c r="AL3155" s="1">
        <v>187.1</v>
      </c>
      <c r="AM3155" s="1">
        <v>0.6</v>
      </c>
      <c r="AN3155" s="1">
        <v>25.6</v>
      </c>
    </row>
    <row r="3156" spans="1:40" x14ac:dyDescent="0.25">
      <c r="A3156" s="1">
        <v>182529</v>
      </c>
      <c r="B3156">
        <v>9</v>
      </c>
      <c r="C3156" s="1" t="s">
        <v>22822</v>
      </c>
      <c r="D3156" t="s">
        <v>22823</v>
      </c>
      <c r="E3156" s="1" t="s">
        <v>6322</v>
      </c>
      <c r="F3156" s="1" t="s">
        <v>6269</v>
      </c>
      <c r="G3156" s="1">
        <v>41017</v>
      </c>
      <c r="H3156" s="1" t="s">
        <v>11019</v>
      </c>
      <c r="I3156" s="1" t="s">
        <v>22824</v>
      </c>
      <c r="J3156" s="1" t="s">
        <v>40</v>
      </c>
      <c r="K3156" s="1" t="s">
        <v>41</v>
      </c>
      <c r="L3156" s="1" t="s">
        <v>70</v>
      </c>
      <c r="M3156" s="1">
        <v>20</v>
      </c>
      <c r="N3156">
        <v>33</v>
      </c>
      <c r="O3156">
        <v>52</v>
      </c>
      <c r="P3156">
        <v>61</v>
      </c>
      <c r="Q3156">
        <v>68</v>
      </c>
      <c r="R3156" s="1" t="s">
        <v>32</v>
      </c>
      <c r="S3156">
        <v>57</v>
      </c>
      <c r="T3156">
        <v>79</v>
      </c>
      <c r="U3156">
        <v>244</v>
      </c>
      <c r="V3156">
        <v>68</v>
      </c>
      <c r="W3156">
        <v>68</v>
      </c>
      <c r="X3156">
        <v>0</v>
      </c>
      <c r="Y3156">
        <v>49</v>
      </c>
      <c r="Z3156">
        <v>27</v>
      </c>
      <c r="AA3156"/>
      <c r="AB3156" t="s">
        <v>32</v>
      </c>
      <c r="AC3156" s="1" t="s">
        <v>32</v>
      </c>
      <c r="AD3156" t="s">
        <v>31</v>
      </c>
      <c r="AE3156" s="1" t="s">
        <v>32</v>
      </c>
      <c r="AF3156" s="1" t="s">
        <v>32</v>
      </c>
      <c r="AG3156" s="1" t="s">
        <v>32</v>
      </c>
      <c r="AH3156" s="1" t="s">
        <v>32</v>
      </c>
      <c r="AI3156" s="1">
        <v>20</v>
      </c>
      <c r="AJ3156">
        <v>65.900000000000006</v>
      </c>
      <c r="AK3156" s="1">
        <v>13.2</v>
      </c>
      <c r="AL3156" s="1">
        <v>202.1</v>
      </c>
      <c r="AM3156" s="1">
        <v>1.22</v>
      </c>
      <c r="AN3156" s="1">
        <v>19.899999999999999</v>
      </c>
    </row>
    <row r="3157" spans="1:40" x14ac:dyDescent="0.25">
      <c r="A3157" s="1">
        <v>192676</v>
      </c>
      <c r="B3157">
        <v>13</v>
      </c>
      <c r="C3157" s="1" t="s">
        <v>6834</v>
      </c>
      <c r="D3157" t="s">
        <v>22825</v>
      </c>
      <c r="E3157" s="1" t="s">
        <v>6835</v>
      </c>
      <c r="F3157" s="1" t="s">
        <v>6543</v>
      </c>
      <c r="G3157" s="1">
        <v>71220</v>
      </c>
      <c r="H3157" s="1" t="s">
        <v>22826</v>
      </c>
      <c r="I3157" s="1" t="s">
        <v>22827</v>
      </c>
      <c r="J3157" s="1" t="s">
        <v>40</v>
      </c>
      <c r="K3157" s="1" t="s">
        <v>41</v>
      </c>
      <c r="L3157" s="1" t="s">
        <v>59</v>
      </c>
      <c r="M3157" s="1">
        <v>23</v>
      </c>
      <c r="N3157">
        <v>56</v>
      </c>
      <c r="O3157">
        <v>69</v>
      </c>
      <c r="P3157">
        <v>100</v>
      </c>
      <c r="Q3157">
        <v>105</v>
      </c>
      <c r="R3157" s="1" t="s">
        <v>32</v>
      </c>
      <c r="S3157">
        <v>76</v>
      </c>
      <c r="T3157">
        <v>66</v>
      </c>
      <c r="U3157">
        <v>347</v>
      </c>
      <c r="V3157">
        <v>105</v>
      </c>
      <c r="W3157">
        <v>105</v>
      </c>
      <c r="X3157">
        <v>0</v>
      </c>
      <c r="Y3157">
        <v>87</v>
      </c>
      <c r="Z3157">
        <v>37</v>
      </c>
      <c r="AA3157">
        <v>0.79</v>
      </c>
      <c r="AB3157" t="s">
        <v>32</v>
      </c>
      <c r="AC3157" s="1" t="s">
        <v>32</v>
      </c>
      <c r="AD3157" t="s">
        <v>32</v>
      </c>
      <c r="AE3157" s="1" t="s">
        <v>32</v>
      </c>
      <c r="AF3157" s="1" t="s">
        <v>218</v>
      </c>
      <c r="AG3157" s="1" t="s">
        <v>32</v>
      </c>
      <c r="AH3157" s="1" t="s">
        <v>32</v>
      </c>
      <c r="AI3157" s="1">
        <v>27.9</v>
      </c>
      <c r="AJ3157">
        <v>56.7</v>
      </c>
      <c r="AK3157" s="1">
        <v>1.9</v>
      </c>
      <c r="AL3157" s="1">
        <v>149.6</v>
      </c>
      <c r="AM3157" s="1">
        <v>0.16</v>
      </c>
      <c r="AN3157" s="1">
        <v>21.2</v>
      </c>
    </row>
    <row r="3158" spans="1:40" x14ac:dyDescent="0.25">
      <c r="A3158" s="1">
        <v>192677</v>
      </c>
      <c r="B3158">
        <v>13</v>
      </c>
      <c r="C3158" s="1" t="s">
        <v>6836</v>
      </c>
      <c r="D3158" t="s">
        <v>22828</v>
      </c>
      <c r="E3158" s="1" t="s">
        <v>6838</v>
      </c>
      <c r="F3158" s="1" t="s">
        <v>6543</v>
      </c>
      <c r="G3158" s="1">
        <v>71269</v>
      </c>
      <c r="H3158" s="1" t="s">
        <v>13795</v>
      </c>
      <c r="I3158" s="1" t="s">
        <v>22829</v>
      </c>
      <c r="J3158" s="1" t="s">
        <v>40</v>
      </c>
      <c r="K3158" s="1" t="s">
        <v>41</v>
      </c>
      <c r="L3158" s="1" t="s">
        <v>59</v>
      </c>
      <c r="M3158" s="1">
        <v>6</v>
      </c>
      <c r="N3158">
        <v>20</v>
      </c>
      <c r="O3158">
        <v>27</v>
      </c>
      <c r="P3158">
        <v>38</v>
      </c>
      <c r="Q3158">
        <v>43</v>
      </c>
      <c r="R3158" s="1" t="s">
        <v>32</v>
      </c>
      <c r="S3158">
        <v>31</v>
      </c>
      <c r="T3158">
        <v>37</v>
      </c>
      <c r="U3158">
        <v>109</v>
      </c>
      <c r="V3158">
        <v>42</v>
      </c>
      <c r="W3158">
        <v>42</v>
      </c>
      <c r="X3158">
        <v>0</v>
      </c>
      <c r="Y3158">
        <v>35</v>
      </c>
      <c r="Z3158">
        <v>15</v>
      </c>
      <c r="AA3158"/>
      <c r="AB3158" t="s">
        <v>32</v>
      </c>
      <c r="AC3158" s="1" t="s">
        <v>32</v>
      </c>
      <c r="AD3158" t="s">
        <v>31</v>
      </c>
      <c r="AE3158" s="1" t="s">
        <v>32</v>
      </c>
      <c r="AF3158" s="1" t="s">
        <v>32</v>
      </c>
      <c r="AG3158" s="1" t="s">
        <v>32</v>
      </c>
      <c r="AH3158" s="1" t="s">
        <v>32</v>
      </c>
      <c r="AI3158" s="1">
        <v>16.7</v>
      </c>
      <c r="AJ3158">
        <v>70.2</v>
      </c>
      <c r="AK3158" s="1">
        <v>6.1</v>
      </c>
      <c r="AL3158" s="1">
        <v>193.5</v>
      </c>
      <c r="AM3158" s="1">
        <v>1.7</v>
      </c>
      <c r="AN3158" s="1">
        <v>36.1</v>
      </c>
    </row>
    <row r="3159" spans="1:40" x14ac:dyDescent="0.25">
      <c r="A3159" s="1">
        <v>192678</v>
      </c>
      <c r="B3159">
        <v>13</v>
      </c>
      <c r="C3159" s="1" t="s">
        <v>22830</v>
      </c>
      <c r="D3159" t="s">
        <v>22831</v>
      </c>
      <c r="E3159" s="1" t="s">
        <v>6572</v>
      </c>
      <c r="F3159" s="1" t="s">
        <v>6543</v>
      </c>
      <c r="G3159" s="1">
        <v>70003</v>
      </c>
      <c r="H3159" s="1" t="s">
        <v>169</v>
      </c>
      <c r="I3159" s="1" t="s">
        <v>22832</v>
      </c>
      <c r="J3159" s="1" t="s">
        <v>40</v>
      </c>
      <c r="K3159" s="1" t="s">
        <v>41</v>
      </c>
      <c r="L3159" s="1" t="s">
        <v>70</v>
      </c>
      <c r="M3159" s="1">
        <v>12</v>
      </c>
      <c r="N3159">
        <v>31</v>
      </c>
      <c r="O3159">
        <v>68</v>
      </c>
      <c r="P3159">
        <v>107</v>
      </c>
      <c r="Q3159">
        <v>110</v>
      </c>
      <c r="R3159" s="1" t="s">
        <v>33</v>
      </c>
      <c r="S3159">
        <v>74</v>
      </c>
      <c r="T3159">
        <v>81</v>
      </c>
      <c r="U3159">
        <v>255</v>
      </c>
      <c r="V3159">
        <v>89</v>
      </c>
      <c r="W3159">
        <v>89</v>
      </c>
      <c r="X3159">
        <v>0</v>
      </c>
      <c r="Y3159">
        <v>96</v>
      </c>
      <c r="Z3159">
        <v>25</v>
      </c>
      <c r="AA3159">
        <v>2.87</v>
      </c>
      <c r="AB3159" t="s">
        <v>32</v>
      </c>
      <c r="AC3159" s="1" t="s">
        <v>32</v>
      </c>
      <c r="AD3159" t="s">
        <v>218</v>
      </c>
      <c r="AE3159" s="1" t="s">
        <v>32</v>
      </c>
      <c r="AF3159" s="1" t="s">
        <v>32</v>
      </c>
      <c r="AG3159" s="1" t="s">
        <v>32</v>
      </c>
      <c r="AH3159" s="1" t="s">
        <v>32</v>
      </c>
      <c r="AI3159" s="1">
        <v>22.9</v>
      </c>
      <c r="AJ3159">
        <v>66.400000000000006</v>
      </c>
      <c r="AK3159" s="1">
        <v>19.399999999999999</v>
      </c>
      <c r="AL3159" s="1">
        <v>198.9</v>
      </c>
      <c r="AM3159" s="1">
        <v>0.69</v>
      </c>
      <c r="AN3159" s="1">
        <v>42.4</v>
      </c>
    </row>
    <row r="3160" spans="1:40" x14ac:dyDescent="0.25">
      <c r="A3160" s="1">
        <v>192680</v>
      </c>
      <c r="B3160">
        <v>13</v>
      </c>
      <c r="C3160" s="1" t="s">
        <v>6843</v>
      </c>
      <c r="D3160" t="s">
        <v>22833</v>
      </c>
      <c r="E3160" s="1" t="s">
        <v>6553</v>
      </c>
      <c r="F3160" s="1" t="s">
        <v>6543</v>
      </c>
      <c r="G3160" s="1">
        <v>70816</v>
      </c>
      <c r="H3160" s="1" t="s">
        <v>19912</v>
      </c>
      <c r="I3160" s="1" t="s">
        <v>22834</v>
      </c>
      <c r="J3160" s="1" t="s">
        <v>40</v>
      </c>
      <c r="K3160" s="1" t="s">
        <v>41</v>
      </c>
      <c r="L3160" s="1" t="s">
        <v>59</v>
      </c>
      <c r="M3160" s="1">
        <v>17</v>
      </c>
      <c r="N3160">
        <v>26</v>
      </c>
      <c r="O3160">
        <v>43</v>
      </c>
      <c r="P3160">
        <v>66</v>
      </c>
      <c r="Q3160">
        <v>67</v>
      </c>
      <c r="R3160" s="1" t="s">
        <v>32</v>
      </c>
      <c r="S3160">
        <v>51</v>
      </c>
      <c r="T3160">
        <v>40</v>
      </c>
      <c r="U3160">
        <v>205</v>
      </c>
      <c r="V3160">
        <v>69</v>
      </c>
      <c r="W3160">
        <v>69</v>
      </c>
      <c r="X3160">
        <v>0</v>
      </c>
      <c r="Y3160">
        <v>53</v>
      </c>
      <c r="Z3160">
        <v>17</v>
      </c>
      <c r="AA3160"/>
      <c r="AB3160" t="s">
        <v>32</v>
      </c>
      <c r="AC3160" s="1" t="s">
        <v>32</v>
      </c>
      <c r="AD3160" t="s">
        <v>31</v>
      </c>
      <c r="AE3160" s="1" t="s">
        <v>32</v>
      </c>
      <c r="AF3160" s="1" t="s">
        <v>32</v>
      </c>
      <c r="AG3160" s="1" t="s">
        <v>32</v>
      </c>
      <c r="AH3160" s="1" t="s">
        <v>32</v>
      </c>
      <c r="AI3160" s="1">
        <v>25.8</v>
      </c>
      <c r="AJ3160">
        <v>73.099999999999994</v>
      </c>
      <c r="AK3160" s="1">
        <v>12.9</v>
      </c>
      <c r="AL3160" s="1">
        <v>148.19999999999999</v>
      </c>
      <c r="AM3160" s="1">
        <v>0.41</v>
      </c>
      <c r="AN3160" s="1">
        <v>21.5</v>
      </c>
    </row>
    <row r="3161" spans="1:40" x14ac:dyDescent="0.25">
      <c r="A3161" s="1">
        <v>172512</v>
      </c>
      <c r="B3161">
        <v>12</v>
      </c>
      <c r="C3161" s="1" t="s">
        <v>6193</v>
      </c>
      <c r="D3161" t="s">
        <v>22835</v>
      </c>
      <c r="E3161" s="1" t="s">
        <v>6194</v>
      </c>
      <c r="F3161" s="1" t="s">
        <v>6167</v>
      </c>
      <c r="G3161" s="1">
        <v>66720</v>
      </c>
      <c r="H3161" s="1" t="s">
        <v>8688</v>
      </c>
      <c r="I3161" s="1" t="s">
        <v>22836</v>
      </c>
      <c r="J3161" s="1" t="s">
        <v>40</v>
      </c>
      <c r="K3161" s="1" t="s">
        <v>41</v>
      </c>
      <c r="L3161" s="1" t="s">
        <v>59</v>
      </c>
      <c r="M3161" s="1">
        <v>12</v>
      </c>
      <c r="N3161">
        <v>34</v>
      </c>
      <c r="O3161">
        <v>48</v>
      </c>
      <c r="P3161">
        <v>54</v>
      </c>
      <c r="Q3161">
        <v>57</v>
      </c>
      <c r="R3161" s="1" t="s">
        <v>32</v>
      </c>
      <c r="S3161">
        <v>52</v>
      </c>
      <c r="T3161">
        <v>54</v>
      </c>
      <c r="U3161">
        <v>191</v>
      </c>
      <c r="V3161">
        <v>50</v>
      </c>
      <c r="W3161">
        <v>50</v>
      </c>
      <c r="X3161">
        <v>0</v>
      </c>
      <c r="Y3161">
        <v>38</v>
      </c>
      <c r="Z3161">
        <v>29</v>
      </c>
      <c r="AA3161">
        <v>1.23</v>
      </c>
      <c r="AB3161" t="s">
        <v>33</v>
      </c>
      <c r="AC3161" s="1" t="s">
        <v>32</v>
      </c>
      <c r="AD3161" t="s">
        <v>32</v>
      </c>
      <c r="AE3161" s="1" t="s">
        <v>32</v>
      </c>
      <c r="AF3161" s="1" t="s">
        <v>32</v>
      </c>
      <c r="AG3161" s="1" t="s">
        <v>32</v>
      </c>
      <c r="AH3161" s="1" t="s">
        <v>32</v>
      </c>
      <c r="AI3161" s="1">
        <v>22.1</v>
      </c>
      <c r="AJ3161">
        <v>79.8</v>
      </c>
      <c r="AK3161" s="1">
        <v>84.5</v>
      </c>
      <c r="AL3161" s="1">
        <v>186.9</v>
      </c>
      <c r="AM3161" s="1">
        <v>0</v>
      </c>
      <c r="AN3161" s="1">
        <v>22.4</v>
      </c>
    </row>
    <row r="3162" spans="1:40" x14ac:dyDescent="0.25">
      <c r="A3162" s="1">
        <v>192551</v>
      </c>
      <c r="B3162">
        <v>13</v>
      </c>
      <c r="C3162" s="1" t="s">
        <v>22837</v>
      </c>
      <c r="D3162" t="s">
        <v>22838</v>
      </c>
      <c r="E3162" s="1" t="s">
        <v>6649</v>
      </c>
      <c r="F3162" s="1" t="s">
        <v>6543</v>
      </c>
      <c r="G3162" s="1">
        <v>70737</v>
      </c>
      <c r="H3162" s="1" t="s">
        <v>19916</v>
      </c>
      <c r="I3162" s="1" t="s">
        <v>22839</v>
      </c>
      <c r="J3162" s="1" t="s">
        <v>40</v>
      </c>
      <c r="K3162" s="1" t="s">
        <v>41</v>
      </c>
      <c r="L3162" s="1" t="s">
        <v>70</v>
      </c>
      <c r="M3162" s="1">
        <v>17</v>
      </c>
      <c r="N3162">
        <v>28</v>
      </c>
      <c r="O3162">
        <v>32</v>
      </c>
      <c r="P3162">
        <v>49</v>
      </c>
      <c r="Q3162">
        <v>50</v>
      </c>
      <c r="R3162" s="1" t="s">
        <v>32</v>
      </c>
      <c r="S3162">
        <v>40</v>
      </c>
      <c r="T3162">
        <v>38</v>
      </c>
      <c r="U3162">
        <v>187</v>
      </c>
      <c r="V3162">
        <v>49</v>
      </c>
      <c r="W3162">
        <v>49</v>
      </c>
      <c r="X3162">
        <v>0</v>
      </c>
      <c r="Y3162">
        <v>39</v>
      </c>
      <c r="Z3162">
        <v>10</v>
      </c>
      <c r="AA3162"/>
      <c r="AB3162" t="s">
        <v>32</v>
      </c>
      <c r="AC3162" s="1" t="s">
        <v>32</v>
      </c>
      <c r="AD3162" t="s">
        <v>31</v>
      </c>
      <c r="AE3162" s="1" t="s">
        <v>32</v>
      </c>
      <c r="AF3162" s="1" t="s">
        <v>32</v>
      </c>
      <c r="AG3162" s="1" t="s">
        <v>32</v>
      </c>
      <c r="AH3162" s="1" t="s">
        <v>32</v>
      </c>
      <c r="AI3162" s="1">
        <v>27</v>
      </c>
      <c r="AJ3162">
        <v>62.4</v>
      </c>
      <c r="AK3162" s="1">
        <v>31</v>
      </c>
      <c r="AL3162" s="1">
        <v>202.2</v>
      </c>
      <c r="AM3162" s="1">
        <v>2.0299999999999998</v>
      </c>
      <c r="AN3162" s="1">
        <v>26.1</v>
      </c>
    </row>
    <row r="3163" spans="1:40" x14ac:dyDescent="0.25">
      <c r="A3163" s="1">
        <v>192552</v>
      </c>
      <c r="B3163">
        <v>13</v>
      </c>
      <c r="C3163" s="1" t="s">
        <v>6650</v>
      </c>
      <c r="D3163" t="s">
        <v>22840</v>
      </c>
      <c r="E3163" s="1" t="s">
        <v>6651</v>
      </c>
      <c r="F3163" s="1" t="s">
        <v>6543</v>
      </c>
      <c r="G3163" s="1">
        <v>70360</v>
      </c>
      <c r="H3163" s="1" t="s">
        <v>22465</v>
      </c>
      <c r="I3163" s="1" t="s">
        <v>22841</v>
      </c>
      <c r="J3163" s="1" t="s">
        <v>40</v>
      </c>
      <c r="K3163" s="1" t="s">
        <v>41</v>
      </c>
      <c r="L3163" s="1" t="s">
        <v>59</v>
      </c>
      <c r="M3163" s="1">
        <v>25</v>
      </c>
      <c r="N3163">
        <v>52</v>
      </c>
      <c r="O3163">
        <v>65</v>
      </c>
      <c r="P3163">
        <v>79</v>
      </c>
      <c r="Q3163">
        <v>80</v>
      </c>
      <c r="R3163" s="1" t="s">
        <v>32</v>
      </c>
      <c r="S3163">
        <v>75</v>
      </c>
      <c r="T3163">
        <v>65</v>
      </c>
      <c r="U3163">
        <v>231</v>
      </c>
      <c r="V3163">
        <v>75</v>
      </c>
      <c r="W3163">
        <v>75</v>
      </c>
      <c r="X3163">
        <v>0</v>
      </c>
      <c r="Y3163">
        <v>58</v>
      </c>
      <c r="Z3163">
        <v>27</v>
      </c>
      <c r="AA3163"/>
      <c r="AB3163" t="s">
        <v>32</v>
      </c>
      <c r="AC3163" s="1" t="s">
        <v>32</v>
      </c>
      <c r="AD3163" t="s">
        <v>31</v>
      </c>
      <c r="AE3163" s="1" t="s">
        <v>32</v>
      </c>
      <c r="AF3163" s="1" t="s">
        <v>218</v>
      </c>
      <c r="AG3163" s="1" t="s">
        <v>218</v>
      </c>
      <c r="AH3163" s="1" t="s">
        <v>32</v>
      </c>
      <c r="AI3163" s="1">
        <v>14.3</v>
      </c>
      <c r="AJ3163">
        <v>65.400000000000006</v>
      </c>
      <c r="AK3163" s="1">
        <v>29.8</v>
      </c>
      <c r="AL3163" s="1">
        <v>120.5</v>
      </c>
      <c r="AM3163" s="1">
        <v>0</v>
      </c>
      <c r="AN3163" s="1">
        <v>25.8</v>
      </c>
    </row>
    <row r="3164" spans="1:40" x14ac:dyDescent="0.25">
      <c r="A3164" s="1">
        <v>192555</v>
      </c>
      <c r="B3164">
        <v>13</v>
      </c>
      <c r="C3164" s="1" t="s">
        <v>6652</v>
      </c>
      <c r="D3164" t="s">
        <v>22842</v>
      </c>
      <c r="E3164" s="1" t="s">
        <v>6653</v>
      </c>
      <c r="F3164" s="1" t="s">
        <v>6543</v>
      </c>
      <c r="G3164" s="1">
        <v>71322</v>
      </c>
      <c r="H3164" s="1" t="s">
        <v>22843</v>
      </c>
      <c r="I3164" s="1" t="s">
        <v>22844</v>
      </c>
      <c r="J3164" s="1" t="s">
        <v>40</v>
      </c>
      <c r="K3164" s="1" t="s">
        <v>41</v>
      </c>
      <c r="L3164" s="1" t="s">
        <v>59</v>
      </c>
      <c r="M3164" s="1">
        <v>20</v>
      </c>
      <c r="N3164">
        <v>48</v>
      </c>
      <c r="O3164">
        <v>68</v>
      </c>
      <c r="P3164">
        <v>81</v>
      </c>
      <c r="Q3164">
        <v>85</v>
      </c>
      <c r="R3164" s="1" t="s">
        <v>32</v>
      </c>
      <c r="S3164">
        <v>80</v>
      </c>
      <c r="T3164">
        <v>44</v>
      </c>
      <c r="U3164">
        <v>337</v>
      </c>
      <c r="V3164">
        <v>87</v>
      </c>
      <c r="W3164">
        <v>87</v>
      </c>
      <c r="X3164">
        <v>0</v>
      </c>
      <c r="Y3164">
        <v>65</v>
      </c>
      <c r="Z3164">
        <v>37</v>
      </c>
      <c r="AA3164">
        <v>0.8</v>
      </c>
      <c r="AB3164" t="s">
        <v>32</v>
      </c>
      <c r="AC3164" s="1" t="s">
        <v>32</v>
      </c>
      <c r="AD3164" t="s">
        <v>32</v>
      </c>
      <c r="AE3164" s="1" t="s">
        <v>32</v>
      </c>
      <c r="AF3164" s="1" t="s">
        <v>33</v>
      </c>
      <c r="AG3164" s="1" t="s">
        <v>32</v>
      </c>
      <c r="AH3164" s="1" t="s">
        <v>32</v>
      </c>
      <c r="AI3164" s="1">
        <v>22.2</v>
      </c>
      <c r="AJ3164">
        <v>61.7</v>
      </c>
      <c r="AK3164" s="1">
        <v>21.7</v>
      </c>
      <c r="AL3164" s="1">
        <v>145.1</v>
      </c>
      <c r="AM3164" s="1">
        <v>2.74</v>
      </c>
      <c r="AN3164" s="1">
        <v>32.4</v>
      </c>
    </row>
    <row r="3165" spans="1:40" x14ac:dyDescent="0.25">
      <c r="A3165" s="1">
        <v>192556</v>
      </c>
      <c r="B3165">
        <v>13</v>
      </c>
      <c r="C3165" s="1" t="s">
        <v>22845</v>
      </c>
      <c r="D3165" t="s">
        <v>22846</v>
      </c>
      <c r="E3165" s="1" t="s">
        <v>6656</v>
      </c>
      <c r="F3165" s="1" t="s">
        <v>6543</v>
      </c>
      <c r="G3165" s="1">
        <v>70458</v>
      </c>
      <c r="H3165" s="1" t="s">
        <v>20644</v>
      </c>
      <c r="I3165" s="1" t="s">
        <v>22847</v>
      </c>
      <c r="J3165" s="1" t="s">
        <v>40</v>
      </c>
      <c r="K3165" s="1" t="s">
        <v>41</v>
      </c>
      <c r="L3165" s="1" t="s">
        <v>70</v>
      </c>
      <c r="M3165" s="1">
        <v>25</v>
      </c>
      <c r="N3165">
        <v>59</v>
      </c>
      <c r="O3165">
        <v>106</v>
      </c>
      <c r="P3165">
        <v>150</v>
      </c>
      <c r="Q3165">
        <v>160</v>
      </c>
      <c r="R3165" s="1" t="s">
        <v>32</v>
      </c>
      <c r="S3165">
        <v>119</v>
      </c>
      <c r="T3165">
        <v>122</v>
      </c>
      <c r="U3165">
        <v>509</v>
      </c>
      <c r="V3165">
        <v>129</v>
      </c>
      <c r="W3165">
        <v>129</v>
      </c>
      <c r="X3165">
        <v>0</v>
      </c>
      <c r="Y3165">
        <v>113</v>
      </c>
      <c r="Z3165">
        <v>79</v>
      </c>
      <c r="AA3165">
        <v>0.91</v>
      </c>
      <c r="AB3165" t="s">
        <v>32</v>
      </c>
      <c r="AC3165" s="1" t="s">
        <v>32</v>
      </c>
      <c r="AD3165" t="s">
        <v>32</v>
      </c>
      <c r="AE3165" s="1" t="s">
        <v>32</v>
      </c>
      <c r="AF3165" s="1" t="s">
        <v>32</v>
      </c>
      <c r="AG3165" s="1" t="s">
        <v>32</v>
      </c>
      <c r="AH3165" s="1" t="s">
        <v>32</v>
      </c>
      <c r="AI3165" s="1">
        <v>27.3</v>
      </c>
      <c r="AJ3165">
        <v>70.2</v>
      </c>
      <c r="AK3165" s="1">
        <v>30.1</v>
      </c>
      <c r="AL3165" s="1">
        <v>179.3</v>
      </c>
      <c r="AM3165" s="1">
        <v>0.88</v>
      </c>
      <c r="AN3165" s="1">
        <v>28.5</v>
      </c>
    </row>
    <row r="3166" spans="1:40" x14ac:dyDescent="0.25">
      <c r="A3166" s="1">
        <v>192557</v>
      </c>
      <c r="B3166">
        <v>13</v>
      </c>
      <c r="C3166" s="1" t="s">
        <v>6659</v>
      </c>
      <c r="D3166" t="s">
        <v>22848</v>
      </c>
      <c r="E3166" s="1" t="s">
        <v>6660</v>
      </c>
      <c r="F3166" s="1" t="s">
        <v>6543</v>
      </c>
      <c r="G3166" s="1">
        <v>70422</v>
      </c>
      <c r="H3166" s="1" t="s">
        <v>20487</v>
      </c>
      <c r="I3166" s="1" t="s">
        <v>22849</v>
      </c>
      <c r="J3166" s="1" t="s">
        <v>40</v>
      </c>
      <c r="K3166" s="1" t="s">
        <v>41</v>
      </c>
      <c r="L3166" s="1" t="s">
        <v>59</v>
      </c>
      <c r="M3166" s="1">
        <v>25</v>
      </c>
      <c r="N3166">
        <v>48</v>
      </c>
      <c r="O3166">
        <v>66</v>
      </c>
      <c r="P3166">
        <v>102</v>
      </c>
      <c r="Q3166">
        <v>111</v>
      </c>
      <c r="R3166" s="1" t="s">
        <v>32</v>
      </c>
      <c r="S3166">
        <v>72</v>
      </c>
      <c r="T3166">
        <v>101</v>
      </c>
      <c r="U3166">
        <v>292</v>
      </c>
      <c r="V3166">
        <v>111</v>
      </c>
      <c r="W3166">
        <v>111</v>
      </c>
      <c r="X3166">
        <v>0</v>
      </c>
      <c r="Y3166">
        <v>97</v>
      </c>
      <c r="Z3166">
        <v>42</v>
      </c>
      <c r="AA3166">
        <v>1.1200000000000001</v>
      </c>
      <c r="AB3166" t="s">
        <v>32</v>
      </c>
      <c r="AC3166" s="1" t="s">
        <v>32</v>
      </c>
      <c r="AD3166" t="s">
        <v>32</v>
      </c>
      <c r="AE3166" s="1" t="s">
        <v>32</v>
      </c>
      <c r="AF3166" s="1" t="s">
        <v>218</v>
      </c>
      <c r="AG3166" s="1" t="s">
        <v>33</v>
      </c>
      <c r="AH3166" s="1" t="s">
        <v>32</v>
      </c>
      <c r="AI3166" s="1">
        <v>32.1</v>
      </c>
      <c r="AJ3166">
        <v>63.3</v>
      </c>
      <c r="AK3166" s="1">
        <v>16.5</v>
      </c>
      <c r="AL3166" s="1">
        <v>255.2</v>
      </c>
      <c r="AM3166" s="1">
        <v>0</v>
      </c>
      <c r="AN3166" s="1">
        <v>38.5</v>
      </c>
    </row>
    <row r="3167" spans="1:40" x14ac:dyDescent="0.25">
      <c r="A3167" s="1">
        <v>182606</v>
      </c>
      <c r="B3167">
        <v>9</v>
      </c>
      <c r="C3167" s="1" t="s">
        <v>22850</v>
      </c>
      <c r="D3167" t="s">
        <v>22851</v>
      </c>
      <c r="E3167" s="1" t="s">
        <v>6470</v>
      </c>
      <c r="F3167" s="1" t="s">
        <v>6269</v>
      </c>
      <c r="G3167" s="1">
        <v>40383</v>
      </c>
      <c r="H3167" s="1" t="s">
        <v>22852</v>
      </c>
      <c r="I3167" s="1" t="s">
        <v>22853</v>
      </c>
      <c r="J3167" s="1" t="s">
        <v>40</v>
      </c>
      <c r="K3167" s="1" t="s">
        <v>41</v>
      </c>
      <c r="L3167" s="1" t="s">
        <v>70</v>
      </c>
      <c r="M3167" s="1">
        <v>12</v>
      </c>
      <c r="N3167">
        <v>17</v>
      </c>
      <c r="O3167">
        <v>21</v>
      </c>
      <c r="P3167">
        <v>29</v>
      </c>
      <c r="Q3167">
        <v>31</v>
      </c>
      <c r="R3167" s="1" t="s">
        <v>32</v>
      </c>
      <c r="S3167">
        <v>24</v>
      </c>
      <c r="T3167">
        <v>14</v>
      </c>
      <c r="U3167">
        <v>93</v>
      </c>
      <c r="V3167">
        <v>31</v>
      </c>
      <c r="W3167">
        <v>31</v>
      </c>
      <c r="X3167">
        <v>0</v>
      </c>
      <c r="Y3167">
        <v>30</v>
      </c>
      <c r="Z3167">
        <v>8</v>
      </c>
      <c r="AA3167"/>
      <c r="AB3167" t="s">
        <v>32</v>
      </c>
      <c r="AC3167" s="1" t="s">
        <v>32</v>
      </c>
      <c r="AD3167" t="s">
        <v>31</v>
      </c>
      <c r="AE3167" s="1" t="s">
        <v>32</v>
      </c>
      <c r="AF3167" s="1" t="s">
        <v>32</v>
      </c>
      <c r="AG3167" s="1" t="s">
        <v>32</v>
      </c>
      <c r="AH3167" s="1" t="s">
        <v>32</v>
      </c>
      <c r="AI3167" s="1">
        <v>28.7</v>
      </c>
      <c r="AJ3167">
        <v>71.3</v>
      </c>
      <c r="AK3167" s="1">
        <v>8.6</v>
      </c>
      <c r="AL3167" s="1">
        <v>136.19999999999999</v>
      </c>
      <c r="AM3167" s="1">
        <v>0.85</v>
      </c>
      <c r="AN3167" s="1">
        <v>14.5</v>
      </c>
    </row>
    <row r="3168" spans="1:40" x14ac:dyDescent="0.25">
      <c r="A3168" s="1">
        <v>182607</v>
      </c>
      <c r="B3168">
        <v>9</v>
      </c>
      <c r="C3168" s="1" t="s">
        <v>6471</v>
      </c>
      <c r="D3168" t="s">
        <v>22854</v>
      </c>
      <c r="E3168" s="1" t="s">
        <v>6307</v>
      </c>
      <c r="F3168" s="1" t="s">
        <v>6269</v>
      </c>
      <c r="G3168" s="1">
        <v>42718</v>
      </c>
      <c r="H3168" s="1" t="s">
        <v>7599</v>
      </c>
      <c r="I3168" s="1" t="s">
        <v>22855</v>
      </c>
      <c r="J3168" s="1" t="s">
        <v>40</v>
      </c>
      <c r="K3168" s="1" t="s">
        <v>41</v>
      </c>
      <c r="L3168" s="1" t="s">
        <v>59</v>
      </c>
      <c r="M3168" s="1">
        <v>13</v>
      </c>
      <c r="N3168">
        <v>24</v>
      </c>
      <c r="O3168">
        <v>28</v>
      </c>
      <c r="P3168">
        <v>44</v>
      </c>
      <c r="Q3168">
        <v>47</v>
      </c>
      <c r="R3168" s="1" t="s">
        <v>32</v>
      </c>
      <c r="S3168">
        <v>34</v>
      </c>
      <c r="T3168">
        <v>40</v>
      </c>
      <c r="U3168">
        <v>161</v>
      </c>
      <c r="V3168">
        <v>42</v>
      </c>
      <c r="W3168">
        <v>42</v>
      </c>
      <c r="X3168">
        <v>0</v>
      </c>
      <c r="Y3168">
        <v>38</v>
      </c>
      <c r="Z3168">
        <v>32</v>
      </c>
      <c r="AA3168"/>
      <c r="AB3168" t="s">
        <v>32</v>
      </c>
      <c r="AC3168" s="1" t="s">
        <v>32</v>
      </c>
      <c r="AD3168" t="s">
        <v>31</v>
      </c>
      <c r="AE3168" s="1" t="s">
        <v>32</v>
      </c>
      <c r="AF3168" s="1" t="s">
        <v>32</v>
      </c>
      <c r="AG3168" s="1" t="s">
        <v>32</v>
      </c>
      <c r="AH3168" s="1" t="s">
        <v>32</v>
      </c>
      <c r="AI3168" s="1">
        <v>16.8</v>
      </c>
      <c r="AJ3168">
        <v>78</v>
      </c>
      <c r="AK3168" s="1">
        <v>13.4</v>
      </c>
      <c r="AL3168" s="1">
        <v>154.80000000000001</v>
      </c>
      <c r="AM3168" s="1">
        <v>0.54</v>
      </c>
      <c r="AN3168" s="1">
        <v>22.4</v>
      </c>
    </row>
    <row r="3169" spans="1:40" x14ac:dyDescent="0.25">
      <c r="A3169" s="1">
        <v>192586</v>
      </c>
      <c r="B3169">
        <v>13</v>
      </c>
      <c r="C3169" s="1" t="s">
        <v>6714</v>
      </c>
      <c r="D3169" t="s">
        <v>22856</v>
      </c>
      <c r="E3169" s="1" t="s">
        <v>6542</v>
      </c>
      <c r="F3169" s="1" t="s">
        <v>6543</v>
      </c>
      <c r="G3169" s="1">
        <v>71103</v>
      </c>
      <c r="H3169" s="1" t="s">
        <v>20122</v>
      </c>
      <c r="I3169" s="1" t="s">
        <v>22857</v>
      </c>
      <c r="J3169" s="1" t="s">
        <v>28</v>
      </c>
      <c r="K3169" s="1" t="s">
        <v>41</v>
      </c>
      <c r="L3169" s="1" t="s">
        <v>65</v>
      </c>
      <c r="M3169" s="1">
        <v>30</v>
      </c>
      <c r="N3169">
        <v>62</v>
      </c>
      <c r="O3169">
        <v>91</v>
      </c>
      <c r="P3169">
        <v>128</v>
      </c>
      <c r="Q3169">
        <v>140</v>
      </c>
      <c r="R3169" s="1" t="s">
        <v>32</v>
      </c>
      <c r="S3169">
        <v>104</v>
      </c>
      <c r="T3169">
        <v>98</v>
      </c>
      <c r="U3169">
        <v>386</v>
      </c>
      <c r="V3169">
        <v>100</v>
      </c>
      <c r="W3169">
        <v>100</v>
      </c>
      <c r="X3169">
        <v>4</v>
      </c>
      <c r="Y3169">
        <v>126</v>
      </c>
      <c r="Z3169">
        <v>42</v>
      </c>
      <c r="AA3169">
        <v>0.56999999999999995</v>
      </c>
      <c r="AB3169" t="s">
        <v>32</v>
      </c>
      <c r="AC3169" s="1" t="s">
        <v>32</v>
      </c>
      <c r="AD3169" t="s">
        <v>32</v>
      </c>
      <c r="AE3169" s="1" t="s">
        <v>32</v>
      </c>
      <c r="AF3169" s="1" t="s">
        <v>32</v>
      </c>
      <c r="AG3169" s="1" t="s">
        <v>32</v>
      </c>
      <c r="AH3169" s="1" t="s">
        <v>32</v>
      </c>
      <c r="AI3169" s="1">
        <v>16.5</v>
      </c>
      <c r="AJ3169">
        <v>50.9</v>
      </c>
      <c r="AK3169" s="1">
        <v>5.5</v>
      </c>
      <c r="AL3169" s="1">
        <v>148.80000000000001</v>
      </c>
      <c r="AM3169" s="1">
        <v>0.4</v>
      </c>
      <c r="AN3169" s="1">
        <v>28.7</v>
      </c>
    </row>
    <row r="3170" spans="1:40" x14ac:dyDescent="0.25">
      <c r="A3170" s="1">
        <v>192587</v>
      </c>
      <c r="B3170">
        <v>13</v>
      </c>
      <c r="C3170" s="1" t="s">
        <v>6717</v>
      </c>
      <c r="D3170" t="s">
        <v>22858</v>
      </c>
      <c r="E3170" s="1" t="s">
        <v>250</v>
      </c>
      <c r="F3170" s="1" t="s">
        <v>6543</v>
      </c>
      <c r="G3170" s="1">
        <v>70538</v>
      </c>
      <c r="H3170" s="1" t="s">
        <v>22625</v>
      </c>
      <c r="I3170" s="1" t="s">
        <v>22859</v>
      </c>
      <c r="J3170" s="1" t="s">
        <v>40</v>
      </c>
      <c r="K3170" s="1" t="s">
        <v>41</v>
      </c>
      <c r="L3170" s="1" t="s">
        <v>59</v>
      </c>
      <c r="M3170" s="1">
        <v>12</v>
      </c>
      <c r="N3170">
        <v>35</v>
      </c>
      <c r="O3170">
        <v>41</v>
      </c>
      <c r="P3170">
        <v>60</v>
      </c>
      <c r="Q3170">
        <v>62</v>
      </c>
      <c r="R3170" s="1" t="s">
        <v>32</v>
      </c>
      <c r="S3170">
        <v>49</v>
      </c>
      <c r="T3170">
        <v>51</v>
      </c>
      <c r="U3170">
        <v>230</v>
      </c>
      <c r="V3170">
        <v>62</v>
      </c>
      <c r="W3170">
        <v>62</v>
      </c>
      <c r="X3170">
        <v>1</v>
      </c>
      <c r="Y3170">
        <v>59</v>
      </c>
      <c r="Z3170">
        <v>26</v>
      </c>
      <c r="AA3170">
        <v>0.74</v>
      </c>
      <c r="AB3170" t="s">
        <v>32</v>
      </c>
      <c r="AC3170" s="1" t="s">
        <v>32</v>
      </c>
      <c r="AD3170" t="s">
        <v>32</v>
      </c>
      <c r="AE3170" s="1" t="s">
        <v>32</v>
      </c>
      <c r="AF3170" s="1" t="s">
        <v>33</v>
      </c>
      <c r="AG3170" s="1" t="s">
        <v>32</v>
      </c>
      <c r="AH3170" s="1" t="s">
        <v>32</v>
      </c>
      <c r="AI3170" s="1">
        <v>31.4</v>
      </c>
      <c r="AJ3170">
        <v>62.6</v>
      </c>
      <c r="AK3170" s="1">
        <v>25.8</v>
      </c>
      <c r="AL3170" s="1">
        <v>196.8</v>
      </c>
      <c r="AM3170" s="1">
        <v>2.86</v>
      </c>
      <c r="AN3170" s="1">
        <v>23.1</v>
      </c>
    </row>
    <row r="3171" spans="1:40" x14ac:dyDescent="0.25">
      <c r="A3171" s="1">
        <v>192588</v>
      </c>
      <c r="B3171">
        <v>13</v>
      </c>
      <c r="C3171" s="1" t="s">
        <v>6718</v>
      </c>
      <c r="D3171" t="s">
        <v>22860</v>
      </c>
      <c r="E3171" s="1" t="s">
        <v>6720</v>
      </c>
      <c r="F3171" s="1" t="s">
        <v>6543</v>
      </c>
      <c r="G3171" s="1">
        <v>70615</v>
      </c>
      <c r="H3171" s="1" t="s">
        <v>20640</v>
      </c>
      <c r="I3171" s="1" t="s">
        <v>22861</v>
      </c>
      <c r="J3171" s="1" t="s">
        <v>40</v>
      </c>
      <c r="K3171" s="1" t="s">
        <v>41</v>
      </c>
      <c r="L3171" s="1" t="s">
        <v>59</v>
      </c>
      <c r="M3171" s="1">
        <v>25</v>
      </c>
      <c r="N3171">
        <v>79</v>
      </c>
      <c r="O3171">
        <v>100</v>
      </c>
      <c r="P3171">
        <v>139</v>
      </c>
      <c r="Q3171">
        <v>149</v>
      </c>
      <c r="R3171" s="1" t="s">
        <v>218</v>
      </c>
      <c r="S3171">
        <v>120</v>
      </c>
      <c r="T3171">
        <v>98</v>
      </c>
      <c r="U3171">
        <v>402</v>
      </c>
      <c r="V3171">
        <v>124</v>
      </c>
      <c r="W3171">
        <v>124</v>
      </c>
      <c r="X3171">
        <v>0</v>
      </c>
      <c r="Y3171">
        <v>133</v>
      </c>
      <c r="Z3171">
        <v>53</v>
      </c>
      <c r="AA3171">
        <v>0.77</v>
      </c>
      <c r="AB3171" t="s">
        <v>32</v>
      </c>
      <c r="AC3171" s="1" t="s">
        <v>32</v>
      </c>
      <c r="AD3171" t="s">
        <v>32</v>
      </c>
      <c r="AE3171" s="1" t="s">
        <v>32</v>
      </c>
      <c r="AF3171" s="1" t="s">
        <v>218</v>
      </c>
      <c r="AG3171" s="1" t="s">
        <v>32</v>
      </c>
      <c r="AH3171" s="1" t="s">
        <v>32</v>
      </c>
      <c r="AI3171" s="1">
        <v>22.6</v>
      </c>
      <c r="AJ3171">
        <v>50.8</v>
      </c>
      <c r="AK3171" s="1">
        <v>14.4</v>
      </c>
      <c r="AL3171" s="1">
        <v>138</v>
      </c>
      <c r="AM3171" s="1">
        <v>0.11</v>
      </c>
      <c r="AN3171" s="1">
        <v>15.2</v>
      </c>
    </row>
    <row r="3172" spans="1:40" x14ac:dyDescent="0.25">
      <c r="A3172" s="1">
        <v>182530</v>
      </c>
      <c r="B3172">
        <v>9</v>
      </c>
      <c r="C3172" s="1" t="s">
        <v>6323</v>
      </c>
      <c r="D3172" t="s">
        <v>22862</v>
      </c>
      <c r="E3172" s="1" t="s">
        <v>5582</v>
      </c>
      <c r="F3172" s="1" t="s">
        <v>6269</v>
      </c>
      <c r="G3172" s="1">
        <v>40601</v>
      </c>
      <c r="H3172" s="1" t="s">
        <v>250</v>
      </c>
      <c r="I3172" s="1" t="s">
        <v>22863</v>
      </c>
      <c r="J3172" s="1" t="s">
        <v>28</v>
      </c>
      <c r="K3172" s="1" t="s">
        <v>41</v>
      </c>
      <c r="L3172" s="1" t="s">
        <v>65</v>
      </c>
      <c r="M3172" s="1">
        <v>20</v>
      </c>
      <c r="N3172">
        <v>30</v>
      </c>
      <c r="O3172">
        <v>50</v>
      </c>
      <c r="P3172">
        <v>74</v>
      </c>
      <c r="Q3172">
        <v>76</v>
      </c>
      <c r="R3172" s="1" t="s">
        <v>32</v>
      </c>
      <c r="S3172">
        <v>54</v>
      </c>
      <c r="T3172">
        <v>47</v>
      </c>
      <c r="U3172">
        <v>205</v>
      </c>
      <c r="V3172">
        <v>73</v>
      </c>
      <c r="W3172">
        <v>73</v>
      </c>
      <c r="X3172">
        <v>0</v>
      </c>
      <c r="Y3172">
        <v>53</v>
      </c>
      <c r="Z3172">
        <v>29</v>
      </c>
      <c r="AA3172"/>
      <c r="AB3172" t="s">
        <v>32</v>
      </c>
      <c r="AC3172" s="1" t="s">
        <v>32</v>
      </c>
      <c r="AD3172" t="s">
        <v>31</v>
      </c>
      <c r="AE3172" s="1" t="s">
        <v>32</v>
      </c>
      <c r="AF3172" s="1" t="s">
        <v>32</v>
      </c>
      <c r="AG3172" s="1" t="s">
        <v>32</v>
      </c>
      <c r="AH3172" s="1" t="s">
        <v>32</v>
      </c>
      <c r="AI3172" s="1">
        <v>26.3</v>
      </c>
      <c r="AJ3172">
        <v>61</v>
      </c>
      <c r="AK3172" s="1">
        <v>0</v>
      </c>
      <c r="AL3172" s="1">
        <v>153.6</v>
      </c>
      <c r="AM3172" s="1">
        <v>0.59</v>
      </c>
      <c r="AN3172" s="1">
        <v>24.8</v>
      </c>
    </row>
    <row r="3173" spans="1:40" x14ac:dyDescent="0.25">
      <c r="A3173" s="1">
        <v>182532</v>
      </c>
      <c r="B3173">
        <v>9</v>
      </c>
      <c r="C3173" s="1" t="s">
        <v>6324</v>
      </c>
      <c r="D3173" t="s">
        <v>22864</v>
      </c>
      <c r="E3173" s="1" t="s">
        <v>748</v>
      </c>
      <c r="F3173" s="1" t="s">
        <v>6269</v>
      </c>
      <c r="G3173" s="1">
        <v>40475</v>
      </c>
      <c r="H3173" s="1" t="s">
        <v>355</v>
      </c>
      <c r="I3173" s="1" t="s">
        <v>22865</v>
      </c>
      <c r="J3173" s="1" t="s">
        <v>40</v>
      </c>
      <c r="K3173" s="1" t="s">
        <v>41</v>
      </c>
      <c r="L3173" s="1" t="s">
        <v>59</v>
      </c>
      <c r="M3173" s="1">
        <v>20</v>
      </c>
      <c r="N3173">
        <v>37</v>
      </c>
      <c r="O3173">
        <v>69</v>
      </c>
      <c r="P3173">
        <v>90</v>
      </c>
      <c r="Q3173">
        <v>101</v>
      </c>
      <c r="R3173" s="1" t="s">
        <v>32</v>
      </c>
      <c r="S3173">
        <v>72</v>
      </c>
      <c r="T3173">
        <v>77</v>
      </c>
      <c r="U3173">
        <v>319</v>
      </c>
      <c r="V3173">
        <v>87</v>
      </c>
      <c r="W3173">
        <v>87</v>
      </c>
      <c r="X3173">
        <v>0</v>
      </c>
      <c r="Y3173">
        <v>71</v>
      </c>
      <c r="Z3173">
        <v>41</v>
      </c>
      <c r="AA3173">
        <v>0.45</v>
      </c>
      <c r="AB3173" t="s">
        <v>32</v>
      </c>
      <c r="AC3173" s="1" t="s">
        <v>32</v>
      </c>
      <c r="AD3173" t="s">
        <v>32</v>
      </c>
      <c r="AE3173" s="1" t="s">
        <v>32</v>
      </c>
      <c r="AF3173" s="1" t="s">
        <v>218</v>
      </c>
      <c r="AG3173" s="1" t="s">
        <v>32</v>
      </c>
      <c r="AH3173" s="1" t="s">
        <v>32</v>
      </c>
      <c r="AI3173" s="1">
        <v>27.6</v>
      </c>
      <c r="AJ3173">
        <v>57.8</v>
      </c>
      <c r="AK3173" s="1">
        <v>9.3000000000000007</v>
      </c>
      <c r="AL3173" s="1">
        <v>141.5</v>
      </c>
      <c r="AM3173" s="1">
        <v>0</v>
      </c>
      <c r="AN3173" s="1">
        <v>22.7</v>
      </c>
    </row>
    <row r="3174" spans="1:40" x14ac:dyDescent="0.25">
      <c r="A3174" s="1">
        <v>182633</v>
      </c>
      <c r="B3174">
        <v>9</v>
      </c>
      <c r="C3174" s="1" t="s">
        <v>6529</v>
      </c>
      <c r="D3174" t="s">
        <v>22866</v>
      </c>
      <c r="E3174" s="1" t="s">
        <v>6268</v>
      </c>
      <c r="F3174" s="1" t="s">
        <v>6269</v>
      </c>
      <c r="G3174" s="1">
        <v>40515</v>
      </c>
      <c r="H3174" s="1" t="s">
        <v>182</v>
      </c>
      <c r="I3174" s="1" t="s">
        <v>22867</v>
      </c>
      <c r="J3174" s="1" t="s">
        <v>40</v>
      </c>
      <c r="K3174" s="1" t="s">
        <v>41</v>
      </c>
      <c r="L3174" s="1" t="s">
        <v>59</v>
      </c>
      <c r="M3174" s="1">
        <v>17</v>
      </c>
      <c r="N3174">
        <v>16</v>
      </c>
      <c r="O3174">
        <v>31</v>
      </c>
      <c r="P3174">
        <v>39</v>
      </c>
      <c r="Q3174">
        <v>46</v>
      </c>
      <c r="R3174" s="1" t="s">
        <v>32</v>
      </c>
      <c r="S3174">
        <v>34</v>
      </c>
      <c r="T3174">
        <v>21</v>
      </c>
      <c r="U3174">
        <v>95</v>
      </c>
      <c r="V3174">
        <v>47</v>
      </c>
      <c r="W3174">
        <v>47</v>
      </c>
      <c r="X3174">
        <v>0</v>
      </c>
      <c r="Y3174">
        <v>32</v>
      </c>
      <c r="Z3174">
        <v>18</v>
      </c>
      <c r="AA3174"/>
      <c r="AB3174" t="s">
        <v>32</v>
      </c>
      <c r="AC3174" s="1" t="s">
        <v>32</v>
      </c>
      <c r="AD3174" t="s">
        <v>31</v>
      </c>
      <c r="AE3174" s="1" t="s">
        <v>32</v>
      </c>
      <c r="AF3174" s="1" t="s">
        <v>32</v>
      </c>
      <c r="AG3174" s="1" t="s">
        <v>32</v>
      </c>
      <c r="AH3174" s="1" t="s">
        <v>32</v>
      </c>
      <c r="AI3174" s="1">
        <v>28.8</v>
      </c>
      <c r="AJ3174">
        <v>53</v>
      </c>
      <c r="AK3174" s="1">
        <v>16.899999999999999</v>
      </c>
      <c r="AL3174" s="1">
        <v>167.6</v>
      </c>
      <c r="AM3174" s="1">
        <v>0.31</v>
      </c>
      <c r="AN3174" s="1">
        <v>25.1</v>
      </c>
    </row>
    <row r="3175" spans="1:40" x14ac:dyDescent="0.25">
      <c r="A3175" s="1">
        <v>182634</v>
      </c>
      <c r="B3175">
        <v>9</v>
      </c>
      <c r="C3175" s="1" t="s">
        <v>6532</v>
      </c>
      <c r="D3175" t="s">
        <v>22868</v>
      </c>
      <c r="E3175" s="1" t="s">
        <v>1923</v>
      </c>
      <c r="F3175" s="1" t="s">
        <v>6269</v>
      </c>
      <c r="G3175" s="1">
        <v>42633</v>
      </c>
      <c r="H3175" s="1" t="s">
        <v>1035</v>
      </c>
      <c r="I3175" s="1" t="s">
        <v>22869</v>
      </c>
      <c r="J3175" s="1" t="s">
        <v>40</v>
      </c>
      <c r="K3175" s="1" t="s">
        <v>41</v>
      </c>
      <c r="L3175" s="1" t="s">
        <v>59</v>
      </c>
      <c r="M3175" s="1">
        <v>13</v>
      </c>
      <c r="N3175">
        <v>11</v>
      </c>
      <c r="O3175">
        <v>27</v>
      </c>
      <c r="P3175">
        <v>44</v>
      </c>
      <c r="Q3175">
        <v>46</v>
      </c>
      <c r="R3175" s="1" t="s">
        <v>32</v>
      </c>
      <c r="S3175">
        <v>32</v>
      </c>
      <c r="T3175">
        <v>27</v>
      </c>
      <c r="U3175">
        <v>77</v>
      </c>
      <c r="V3175">
        <v>46</v>
      </c>
      <c r="W3175">
        <v>46</v>
      </c>
      <c r="X3175">
        <v>0</v>
      </c>
      <c r="Y3175">
        <v>43</v>
      </c>
      <c r="Z3175">
        <v>9</v>
      </c>
      <c r="AA3175"/>
      <c r="AB3175" t="s">
        <v>32</v>
      </c>
      <c r="AC3175" s="1" t="s">
        <v>32</v>
      </c>
      <c r="AD3175" t="s">
        <v>31</v>
      </c>
      <c r="AE3175" s="1" t="s">
        <v>32</v>
      </c>
      <c r="AF3175" s="1" t="s">
        <v>32</v>
      </c>
      <c r="AG3175" s="1" t="s">
        <v>32</v>
      </c>
      <c r="AH3175" s="1" t="s">
        <v>32</v>
      </c>
      <c r="AI3175" s="1">
        <v>13.9</v>
      </c>
      <c r="AJ3175">
        <v>64.400000000000006</v>
      </c>
      <c r="AK3175" s="1">
        <v>0</v>
      </c>
      <c r="AL3175" s="1">
        <v>147.9</v>
      </c>
      <c r="AM3175" s="1">
        <v>0</v>
      </c>
      <c r="AN3175" s="1">
        <v>23.8</v>
      </c>
    </row>
    <row r="3176" spans="1:40" x14ac:dyDescent="0.25">
      <c r="A3176" s="1">
        <v>182635</v>
      </c>
      <c r="B3176">
        <v>9</v>
      </c>
      <c r="C3176" s="1" t="s">
        <v>22870</v>
      </c>
      <c r="D3176" t="s">
        <v>22871</v>
      </c>
      <c r="E3176" s="1" t="s">
        <v>5188</v>
      </c>
      <c r="F3176" s="1" t="s">
        <v>6269</v>
      </c>
      <c r="G3176" s="1">
        <v>40065</v>
      </c>
      <c r="H3176" s="1" t="s">
        <v>211</v>
      </c>
      <c r="I3176" s="1" t="s">
        <v>22872</v>
      </c>
      <c r="J3176" s="1" t="s">
        <v>40</v>
      </c>
      <c r="K3176" s="1" t="s">
        <v>41</v>
      </c>
      <c r="L3176" s="1" t="s">
        <v>70</v>
      </c>
      <c r="M3176" s="1">
        <v>2</v>
      </c>
      <c r="N3176">
        <v>14</v>
      </c>
      <c r="O3176">
        <v>19</v>
      </c>
      <c r="P3176">
        <v>38</v>
      </c>
      <c r="Q3176">
        <v>42</v>
      </c>
      <c r="R3176" s="1" t="s">
        <v>32</v>
      </c>
      <c r="S3176">
        <v>21</v>
      </c>
      <c r="T3176">
        <v>28</v>
      </c>
      <c r="U3176">
        <v>55</v>
      </c>
      <c r="V3176">
        <v>35</v>
      </c>
      <c r="W3176">
        <v>35</v>
      </c>
      <c r="X3176">
        <v>0</v>
      </c>
      <c r="Y3176">
        <v>31</v>
      </c>
      <c r="Z3176">
        <v>18</v>
      </c>
      <c r="AA3176"/>
      <c r="AB3176" t="s">
        <v>32</v>
      </c>
      <c r="AC3176" s="1" t="s">
        <v>32</v>
      </c>
      <c r="AD3176" t="s">
        <v>31</v>
      </c>
      <c r="AE3176" s="1" t="s">
        <v>32</v>
      </c>
      <c r="AF3176" s="1" t="s">
        <v>32</v>
      </c>
      <c r="AG3176" s="1" t="s">
        <v>32</v>
      </c>
      <c r="AH3176" s="1" t="s">
        <v>32</v>
      </c>
      <c r="AI3176" s="1">
        <v>15.7</v>
      </c>
      <c r="AJ3176">
        <v>69.3</v>
      </c>
      <c r="AK3176" s="1">
        <v>9.4</v>
      </c>
      <c r="AL3176" s="1">
        <v>206.4</v>
      </c>
      <c r="AM3176" s="1">
        <v>0</v>
      </c>
      <c r="AN3176" s="1">
        <v>30.6</v>
      </c>
    </row>
    <row r="3177" spans="1:40" x14ac:dyDescent="0.25">
      <c r="A3177" s="1">
        <v>182636</v>
      </c>
      <c r="B3177">
        <v>9</v>
      </c>
      <c r="C3177" s="1" t="s">
        <v>22873</v>
      </c>
      <c r="D3177" t="s">
        <v>22874</v>
      </c>
      <c r="E3177" s="1" t="s">
        <v>6534</v>
      </c>
      <c r="F3177" s="1" t="s">
        <v>6269</v>
      </c>
      <c r="G3177" s="1">
        <v>41094</v>
      </c>
      <c r="H3177" s="1" t="s">
        <v>10400</v>
      </c>
      <c r="I3177" s="1" t="s">
        <v>22875</v>
      </c>
      <c r="J3177" s="1" t="s">
        <v>40</v>
      </c>
      <c r="K3177" s="1" t="s">
        <v>41</v>
      </c>
      <c r="L3177" s="1" t="s">
        <v>70</v>
      </c>
      <c r="M3177" s="1">
        <v>13</v>
      </c>
      <c r="N3177">
        <v>17</v>
      </c>
      <c r="O3177">
        <v>33</v>
      </c>
      <c r="P3177">
        <v>57</v>
      </c>
      <c r="Q3177">
        <v>61</v>
      </c>
      <c r="R3177" s="1" t="s">
        <v>32</v>
      </c>
      <c r="S3177">
        <v>38</v>
      </c>
      <c r="T3177">
        <v>43</v>
      </c>
      <c r="U3177">
        <v>77</v>
      </c>
      <c r="V3177">
        <v>36</v>
      </c>
      <c r="W3177">
        <v>36</v>
      </c>
      <c r="X3177">
        <v>0</v>
      </c>
      <c r="Y3177">
        <v>45</v>
      </c>
      <c r="Z3177">
        <v>7</v>
      </c>
      <c r="AA3177"/>
      <c r="AB3177" t="s">
        <v>32</v>
      </c>
      <c r="AC3177" s="1" t="s">
        <v>32</v>
      </c>
      <c r="AD3177" t="s">
        <v>31</v>
      </c>
      <c r="AE3177" s="1" t="s">
        <v>32</v>
      </c>
      <c r="AF3177" s="1" t="s">
        <v>32</v>
      </c>
      <c r="AG3177" s="1" t="s">
        <v>32</v>
      </c>
      <c r="AH3177" s="1" t="s">
        <v>32</v>
      </c>
      <c r="AI3177" s="1">
        <v>20.6</v>
      </c>
      <c r="AJ3177">
        <v>65.5</v>
      </c>
      <c r="AK3177" s="1">
        <v>6.5</v>
      </c>
      <c r="AL3177" s="1">
        <v>226.6</v>
      </c>
      <c r="AM3177" s="1">
        <v>0</v>
      </c>
      <c r="AN3177" s="1">
        <v>30.1</v>
      </c>
    </row>
    <row r="3178" spans="1:40" x14ac:dyDescent="0.25">
      <c r="A3178" s="1">
        <v>172514</v>
      </c>
      <c r="B3178">
        <v>12</v>
      </c>
      <c r="C3178" s="1" t="s">
        <v>22876</v>
      </c>
      <c r="D3178" t="s">
        <v>22877</v>
      </c>
      <c r="E3178" s="1" t="s">
        <v>4452</v>
      </c>
      <c r="F3178" s="1" t="s">
        <v>6167</v>
      </c>
      <c r="G3178" s="1">
        <v>67846</v>
      </c>
      <c r="H3178" s="1" t="s">
        <v>22878</v>
      </c>
      <c r="I3178" s="1" t="s">
        <v>22879</v>
      </c>
      <c r="J3178" s="1" t="s">
        <v>40</v>
      </c>
      <c r="K3178" s="1" t="s">
        <v>41</v>
      </c>
      <c r="L3178" s="1" t="s">
        <v>70</v>
      </c>
      <c r="M3178" s="1">
        <v>17</v>
      </c>
      <c r="N3178">
        <v>47</v>
      </c>
      <c r="O3178">
        <v>58</v>
      </c>
      <c r="P3178">
        <v>69</v>
      </c>
      <c r="Q3178">
        <v>69</v>
      </c>
      <c r="R3178" s="1" t="s">
        <v>32</v>
      </c>
      <c r="S3178">
        <v>65</v>
      </c>
      <c r="T3178">
        <v>65</v>
      </c>
      <c r="U3178">
        <v>282</v>
      </c>
      <c r="V3178">
        <v>51</v>
      </c>
      <c r="W3178">
        <v>51</v>
      </c>
      <c r="X3178">
        <v>0</v>
      </c>
      <c r="Y3178">
        <v>48</v>
      </c>
      <c r="Z3178">
        <v>29</v>
      </c>
      <c r="AA3178">
        <v>0</v>
      </c>
      <c r="AB3178" t="s">
        <v>32</v>
      </c>
      <c r="AC3178" s="1" t="s">
        <v>32</v>
      </c>
      <c r="AD3178" t="s">
        <v>32</v>
      </c>
      <c r="AE3178" s="1" t="s">
        <v>32</v>
      </c>
      <c r="AF3178" s="1" t="s">
        <v>32</v>
      </c>
      <c r="AG3178" s="1" t="s">
        <v>32</v>
      </c>
      <c r="AH3178" s="1" t="s">
        <v>32</v>
      </c>
      <c r="AI3178" s="1">
        <v>23</v>
      </c>
      <c r="AJ3178">
        <v>74.8</v>
      </c>
      <c r="AK3178" s="1">
        <v>16.8</v>
      </c>
      <c r="AL3178" s="1">
        <v>176</v>
      </c>
      <c r="AM3178" s="1">
        <v>1.71</v>
      </c>
      <c r="AN3178" s="1">
        <v>20.100000000000001</v>
      </c>
    </row>
    <row r="3179" spans="1:40" x14ac:dyDescent="0.25">
      <c r="A3179" s="1">
        <v>172515</v>
      </c>
      <c r="B3179">
        <v>12</v>
      </c>
      <c r="C3179" s="1" t="s">
        <v>6195</v>
      </c>
      <c r="D3179" t="s">
        <v>22880</v>
      </c>
      <c r="E3179" s="1" t="s">
        <v>6196</v>
      </c>
      <c r="F3179" s="1" t="s">
        <v>6167</v>
      </c>
      <c r="G3179" s="1">
        <v>67901</v>
      </c>
      <c r="H3179" s="1" t="s">
        <v>22881</v>
      </c>
      <c r="I3179" s="1" t="s">
        <v>22882</v>
      </c>
      <c r="J3179" s="1" t="s">
        <v>40</v>
      </c>
      <c r="K3179" s="1" t="s">
        <v>41</v>
      </c>
      <c r="L3179" s="1" t="s">
        <v>59</v>
      </c>
      <c r="M3179" s="1">
        <v>17</v>
      </c>
      <c r="N3179">
        <v>25</v>
      </c>
      <c r="O3179">
        <v>49</v>
      </c>
      <c r="P3179">
        <v>65</v>
      </c>
      <c r="Q3179">
        <v>65</v>
      </c>
      <c r="R3179" s="1" t="s">
        <v>32</v>
      </c>
      <c r="S3179">
        <v>57</v>
      </c>
      <c r="T3179">
        <v>63</v>
      </c>
      <c r="U3179">
        <v>229</v>
      </c>
      <c r="V3179">
        <v>52</v>
      </c>
      <c r="W3179">
        <v>52</v>
      </c>
      <c r="X3179">
        <v>0</v>
      </c>
      <c r="Y3179">
        <v>62</v>
      </c>
      <c r="Z3179">
        <v>33</v>
      </c>
      <c r="AA3179">
        <v>0.24</v>
      </c>
      <c r="AB3179" t="s">
        <v>33</v>
      </c>
      <c r="AC3179" s="1" t="s">
        <v>32</v>
      </c>
      <c r="AD3179" t="s">
        <v>32</v>
      </c>
      <c r="AE3179" s="1" t="s">
        <v>32</v>
      </c>
      <c r="AF3179" s="1" t="s">
        <v>32</v>
      </c>
      <c r="AG3179" s="1" t="s">
        <v>32</v>
      </c>
      <c r="AH3179" s="1" t="s">
        <v>32</v>
      </c>
      <c r="AI3179" s="1">
        <v>17.7</v>
      </c>
      <c r="AJ3179">
        <v>53.5</v>
      </c>
      <c r="AK3179" s="1">
        <v>68.5</v>
      </c>
      <c r="AL3179" s="1">
        <v>227.8</v>
      </c>
      <c r="AM3179" s="1">
        <v>0.3</v>
      </c>
      <c r="AN3179" s="1">
        <v>36.6</v>
      </c>
    </row>
    <row r="3180" spans="1:40" x14ac:dyDescent="0.25">
      <c r="A3180" s="1">
        <v>172516</v>
      </c>
      <c r="B3180">
        <v>12</v>
      </c>
      <c r="C3180" s="1" t="s">
        <v>6197</v>
      </c>
      <c r="D3180" t="s">
        <v>22883</v>
      </c>
      <c r="E3180" s="1" t="s">
        <v>6198</v>
      </c>
      <c r="F3180" s="1" t="s">
        <v>6167</v>
      </c>
      <c r="G3180" s="1">
        <v>66901</v>
      </c>
      <c r="H3180" s="1" t="s">
        <v>22884</v>
      </c>
      <c r="I3180" s="1" t="s">
        <v>22885</v>
      </c>
      <c r="J3180" s="1" t="s">
        <v>40</v>
      </c>
      <c r="K3180" s="1" t="s">
        <v>41</v>
      </c>
      <c r="L3180" s="1" t="s">
        <v>59</v>
      </c>
      <c r="M3180" s="1">
        <v>8</v>
      </c>
      <c r="N3180">
        <v>14</v>
      </c>
      <c r="O3180">
        <v>22</v>
      </c>
      <c r="P3180">
        <v>22</v>
      </c>
      <c r="Q3180">
        <v>25</v>
      </c>
      <c r="R3180" s="1" t="s">
        <v>32</v>
      </c>
      <c r="S3180">
        <v>22</v>
      </c>
      <c r="T3180">
        <v>14</v>
      </c>
      <c r="U3180">
        <v>90</v>
      </c>
      <c r="V3180">
        <v>26</v>
      </c>
      <c r="W3180">
        <v>26</v>
      </c>
      <c r="X3180">
        <v>0</v>
      </c>
      <c r="Y3180">
        <v>20</v>
      </c>
      <c r="Z3180">
        <v>16</v>
      </c>
      <c r="AA3180"/>
      <c r="AB3180" t="s">
        <v>32</v>
      </c>
      <c r="AC3180" s="1" t="s">
        <v>32</v>
      </c>
      <c r="AD3180" t="s">
        <v>31</v>
      </c>
      <c r="AE3180" s="1" t="s">
        <v>32</v>
      </c>
      <c r="AF3180" s="1" t="s">
        <v>32</v>
      </c>
      <c r="AG3180" s="1" t="s">
        <v>32</v>
      </c>
      <c r="AH3180" s="1" t="s">
        <v>32</v>
      </c>
      <c r="AI3180" s="1">
        <v>24.5</v>
      </c>
      <c r="AJ3180">
        <v>62.3</v>
      </c>
      <c r="AK3180" s="1">
        <v>0</v>
      </c>
      <c r="AL3180" s="1">
        <v>68.5</v>
      </c>
      <c r="AM3180" s="1">
        <v>0.89</v>
      </c>
      <c r="AN3180" s="1">
        <v>8.1999999999999993</v>
      </c>
    </row>
    <row r="3181" spans="1:40" x14ac:dyDescent="0.25">
      <c r="A3181" s="1">
        <v>172517</v>
      </c>
      <c r="B3181">
        <v>12</v>
      </c>
      <c r="C3181" s="1" t="s">
        <v>6199</v>
      </c>
      <c r="D3181" t="s">
        <v>22886</v>
      </c>
      <c r="E3181" s="1" t="s">
        <v>6201</v>
      </c>
      <c r="F3181" s="1" t="s">
        <v>6167</v>
      </c>
      <c r="G3181" s="1">
        <v>66502</v>
      </c>
      <c r="H3181" s="1" t="s">
        <v>22745</v>
      </c>
      <c r="I3181" s="1" t="s">
        <v>22887</v>
      </c>
      <c r="J3181" s="1" t="s">
        <v>40</v>
      </c>
      <c r="K3181" s="1" t="s">
        <v>29</v>
      </c>
      <c r="L3181" s="1" t="s">
        <v>30</v>
      </c>
      <c r="M3181" s="1">
        <v>19</v>
      </c>
      <c r="N3181">
        <v>35</v>
      </c>
      <c r="O3181">
        <v>60</v>
      </c>
      <c r="P3181">
        <v>72</v>
      </c>
      <c r="Q3181">
        <v>79</v>
      </c>
      <c r="R3181" s="1" t="s">
        <v>32</v>
      </c>
      <c r="S3181">
        <v>72</v>
      </c>
      <c r="T3181">
        <v>104</v>
      </c>
      <c r="U3181">
        <v>292</v>
      </c>
      <c r="V3181">
        <v>80</v>
      </c>
      <c r="W3181">
        <v>80</v>
      </c>
      <c r="X3181">
        <v>0</v>
      </c>
      <c r="Y3181">
        <v>63</v>
      </c>
      <c r="Z3181">
        <v>33</v>
      </c>
      <c r="AA3181">
        <v>1.19</v>
      </c>
      <c r="AB3181" t="s">
        <v>32</v>
      </c>
      <c r="AC3181" s="1" t="s">
        <v>32</v>
      </c>
      <c r="AD3181" t="s">
        <v>32</v>
      </c>
      <c r="AE3181" s="1" t="s">
        <v>218</v>
      </c>
      <c r="AF3181" s="1" t="s">
        <v>32</v>
      </c>
      <c r="AG3181" s="1" t="s">
        <v>32</v>
      </c>
      <c r="AH3181" s="1" t="s">
        <v>32</v>
      </c>
      <c r="AI3181" s="1">
        <v>22.1</v>
      </c>
      <c r="AJ3181">
        <v>80.400000000000006</v>
      </c>
      <c r="AK3181" s="1">
        <v>29</v>
      </c>
      <c r="AL3181" s="1">
        <v>217.2</v>
      </c>
      <c r="AM3181" s="1">
        <v>2.0499999999999998</v>
      </c>
      <c r="AN3181" s="1">
        <v>24.1</v>
      </c>
    </row>
    <row r="3182" spans="1:40" x14ac:dyDescent="0.25">
      <c r="A3182" s="1">
        <v>172518</v>
      </c>
      <c r="B3182">
        <v>12</v>
      </c>
      <c r="C3182" s="1" t="s">
        <v>6204</v>
      </c>
      <c r="D3182" t="s">
        <v>22888</v>
      </c>
      <c r="E3182" s="1" t="s">
        <v>6205</v>
      </c>
      <c r="F3182" s="1" t="s">
        <v>6167</v>
      </c>
      <c r="G3182" s="1">
        <v>67530</v>
      </c>
      <c r="H3182" s="1" t="s">
        <v>22889</v>
      </c>
      <c r="I3182" s="1" t="s">
        <v>22890</v>
      </c>
      <c r="J3182" s="1" t="s">
        <v>40</v>
      </c>
      <c r="K3182" s="1" t="s">
        <v>41</v>
      </c>
      <c r="L3182" s="1" t="s">
        <v>59</v>
      </c>
      <c r="M3182" s="1">
        <v>12</v>
      </c>
      <c r="N3182">
        <v>22</v>
      </c>
      <c r="O3182">
        <v>29</v>
      </c>
      <c r="P3182">
        <v>35</v>
      </c>
      <c r="Q3182">
        <v>44</v>
      </c>
      <c r="R3182" s="1" t="s">
        <v>32</v>
      </c>
      <c r="S3182">
        <v>33</v>
      </c>
      <c r="T3182">
        <v>23</v>
      </c>
      <c r="U3182">
        <v>120</v>
      </c>
      <c r="V3182">
        <v>43</v>
      </c>
      <c r="W3182">
        <v>43</v>
      </c>
      <c r="X3182">
        <v>0</v>
      </c>
      <c r="Y3182">
        <v>36</v>
      </c>
      <c r="Z3182">
        <v>17</v>
      </c>
      <c r="AA3182"/>
      <c r="AB3182" t="s">
        <v>33</v>
      </c>
      <c r="AC3182" s="1" t="s">
        <v>32</v>
      </c>
      <c r="AD3182" t="s">
        <v>31</v>
      </c>
      <c r="AE3182" s="1" t="s">
        <v>32</v>
      </c>
      <c r="AF3182" s="1" t="s">
        <v>32</v>
      </c>
      <c r="AG3182" s="1" t="s">
        <v>32</v>
      </c>
      <c r="AH3182" s="1" t="s">
        <v>32</v>
      </c>
      <c r="AI3182" s="1">
        <v>26.4</v>
      </c>
      <c r="AJ3182">
        <v>80.900000000000006</v>
      </c>
      <c r="AK3182" s="1">
        <v>56.1</v>
      </c>
      <c r="AL3182" s="1">
        <v>86.5</v>
      </c>
      <c r="AM3182" s="1">
        <v>0</v>
      </c>
      <c r="AN3182" s="1">
        <v>23.3</v>
      </c>
    </row>
    <row r="3183" spans="1:40" x14ac:dyDescent="0.25">
      <c r="A3183" s="1">
        <v>182554</v>
      </c>
      <c r="B3183">
        <v>9</v>
      </c>
      <c r="C3183" s="1" t="s">
        <v>6364</v>
      </c>
      <c r="D3183" t="s">
        <v>22891</v>
      </c>
      <c r="E3183" s="1" t="s">
        <v>6366</v>
      </c>
      <c r="F3183" s="1" t="s">
        <v>6269</v>
      </c>
      <c r="G3183" s="1">
        <v>42066</v>
      </c>
      <c r="H3183" s="1" t="s">
        <v>22892</v>
      </c>
      <c r="I3183" s="1" t="s">
        <v>22893</v>
      </c>
      <c r="J3183" s="1" t="s">
        <v>40</v>
      </c>
      <c r="K3183" s="1" t="s">
        <v>41</v>
      </c>
      <c r="L3183" s="1" t="s">
        <v>59</v>
      </c>
      <c r="M3183" s="1">
        <v>13</v>
      </c>
      <c r="N3183">
        <v>35</v>
      </c>
      <c r="O3183">
        <v>45</v>
      </c>
      <c r="P3183">
        <v>65</v>
      </c>
      <c r="Q3183">
        <v>74</v>
      </c>
      <c r="R3183" s="1" t="s">
        <v>32</v>
      </c>
      <c r="S3183">
        <v>55</v>
      </c>
      <c r="T3183">
        <v>73</v>
      </c>
      <c r="U3183">
        <v>236</v>
      </c>
      <c r="V3183">
        <v>74</v>
      </c>
      <c r="W3183">
        <v>74</v>
      </c>
      <c r="X3183">
        <v>0</v>
      </c>
      <c r="Y3183">
        <v>50</v>
      </c>
      <c r="Z3183">
        <v>26</v>
      </c>
      <c r="AA3183">
        <v>1.72</v>
      </c>
      <c r="AB3183" t="s">
        <v>32</v>
      </c>
      <c r="AC3183" s="1" t="s">
        <v>32</v>
      </c>
      <c r="AD3183" t="s">
        <v>32</v>
      </c>
      <c r="AE3183" s="1" t="s">
        <v>32</v>
      </c>
      <c r="AF3183" s="1" t="s">
        <v>32</v>
      </c>
      <c r="AG3183" s="1" t="s">
        <v>32</v>
      </c>
      <c r="AH3183" s="1" t="s">
        <v>32</v>
      </c>
      <c r="AI3183" s="1">
        <v>25.8</v>
      </c>
      <c r="AJ3183">
        <v>65.099999999999994</v>
      </c>
      <c r="AK3183" s="1">
        <v>27.1</v>
      </c>
      <c r="AL3183" s="1">
        <v>204.6</v>
      </c>
      <c r="AM3183" s="1">
        <v>0.25</v>
      </c>
      <c r="AN3183" s="1">
        <v>30.5</v>
      </c>
    </row>
    <row r="3184" spans="1:40" x14ac:dyDescent="0.25">
      <c r="A3184" s="1">
        <v>192558</v>
      </c>
      <c r="B3184">
        <v>13</v>
      </c>
      <c r="C3184" s="1" t="s">
        <v>6661</v>
      </c>
      <c r="D3184" t="s">
        <v>22894</v>
      </c>
      <c r="E3184" s="1" t="s">
        <v>6553</v>
      </c>
      <c r="F3184" s="1" t="s">
        <v>6543</v>
      </c>
      <c r="G3184" s="1">
        <v>70806</v>
      </c>
      <c r="H3184" s="1" t="s">
        <v>19912</v>
      </c>
      <c r="I3184" s="1" t="s">
        <v>22895</v>
      </c>
      <c r="J3184" s="1" t="s">
        <v>40</v>
      </c>
      <c r="K3184" s="1" t="s">
        <v>41</v>
      </c>
      <c r="L3184" s="1" t="s">
        <v>59</v>
      </c>
      <c r="M3184" s="1">
        <v>20</v>
      </c>
      <c r="N3184">
        <v>50</v>
      </c>
      <c r="O3184">
        <v>65</v>
      </c>
      <c r="P3184">
        <v>89</v>
      </c>
      <c r="Q3184">
        <v>91</v>
      </c>
      <c r="R3184" s="1" t="s">
        <v>32</v>
      </c>
      <c r="S3184">
        <v>74</v>
      </c>
      <c r="T3184">
        <v>99</v>
      </c>
      <c r="U3184">
        <v>299</v>
      </c>
      <c r="V3184">
        <v>92</v>
      </c>
      <c r="W3184">
        <v>92</v>
      </c>
      <c r="X3184">
        <v>0</v>
      </c>
      <c r="Y3184">
        <v>84</v>
      </c>
      <c r="Z3184">
        <v>30</v>
      </c>
      <c r="AA3184">
        <v>0</v>
      </c>
      <c r="AB3184" t="s">
        <v>32</v>
      </c>
      <c r="AC3184" s="1" t="s">
        <v>32</v>
      </c>
      <c r="AD3184" t="s">
        <v>32</v>
      </c>
      <c r="AE3184" s="1" t="s">
        <v>32</v>
      </c>
      <c r="AF3184" s="1" t="s">
        <v>33</v>
      </c>
      <c r="AG3184" s="1" t="s">
        <v>32</v>
      </c>
      <c r="AH3184" s="1" t="s">
        <v>32</v>
      </c>
      <c r="AI3184" s="1">
        <v>23.7</v>
      </c>
      <c r="AJ3184">
        <v>61.6</v>
      </c>
      <c r="AK3184" s="1">
        <v>36.5</v>
      </c>
      <c r="AL3184" s="1">
        <v>211.3</v>
      </c>
      <c r="AM3184" s="1">
        <v>2.2400000000000002</v>
      </c>
      <c r="AN3184" s="1">
        <v>35.799999999999997</v>
      </c>
    </row>
    <row r="3185" spans="1:40" x14ac:dyDescent="0.25">
      <c r="A3185" s="1">
        <v>192699</v>
      </c>
      <c r="B3185">
        <v>13</v>
      </c>
      <c r="C3185" s="1" t="s">
        <v>6879</v>
      </c>
      <c r="D3185" t="s">
        <v>22896</v>
      </c>
      <c r="E3185" s="1" t="s">
        <v>6617</v>
      </c>
      <c r="F3185" s="1" t="s">
        <v>6543</v>
      </c>
      <c r="G3185" s="1">
        <v>71112</v>
      </c>
      <c r="H3185" s="1" t="s">
        <v>20484</v>
      </c>
      <c r="I3185" s="1" t="s">
        <v>22897</v>
      </c>
      <c r="J3185" s="1" t="s">
        <v>40</v>
      </c>
      <c r="K3185" s="1" t="s">
        <v>41</v>
      </c>
      <c r="L3185" s="1" t="s">
        <v>59</v>
      </c>
      <c r="M3185" s="1">
        <v>12</v>
      </c>
      <c r="N3185">
        <v>28</v>
      </c>
      <c r="O3185">
        <v>34</v>
      </c>
      <c r="P3185">
        <v>43</v>
      </c>
      <c r="Q3185">
        <v>47</v>
      </c>
      <c r="R3185" s="1" t="s">
        <v>32</v>
      </c>
      <c r="S3185">
        <v>37</v>
      </c>
      <c r="T3185">
        <v>34</v>
      </c>
      <c r="U3185">
        <v>121</v>
      </c>
      <c r="V3185">
        <v>46</v>
      </c>
      <c r="W3185">
        <v>46</v>
      </c>
      <c r="X3185">
        <v>0</v>
      </c>
      <c r="Y3185">
        <v>40</v>
      </c>
      <c r="Z3185">
        <v>10</v>
      </c>
      <c r="AA3185"/>
      <c r="AB3185" t="s">
        <v>32</v>
      </c>
      <c r="AC3185" s="1" t="s">
        <v>32</v>
      </c>
      <c r="AD3185" t="s">
        <v>31</v>
      </c>
      <c r="AE3185" s="1" t="s">
        <v>32</v>
      </c>
      <c r="AF3185" s="1" t="s">
        <v>32</v>
      </c>
      <c r="AG3185" s="1" t="s">
        <v>32</v>
      </c>
      <c r="AH3185" s="1" t="s">
        <v>32</v>
      </c>
      <c r="AI3185" s="1">
        <v>13.4</v>
      </c>
      <c r="AJ3185">
        <v>59.7</v>
      </c>
      <c r="AK3185" s="1">
        <v>15.3</v>
      </c>
      <c r="AL3185" s="1">
        <v>181.6</v>
      </c>
      <c r="AM3185" s="1">
        <v>0.63</v>
      </c>
      <c r="AN3185" s="1">
        <v>24.8</v>
      </c>
    </row>
    <row r="3186" spans="1:40" x14ac:dyDescent="0.25">
      <c r="A3186" s="1">
        <v>192700</v>
      </c>
      <c r="B3186">
        <v>13</v>
      </c>
      <c r="C3186" s="1" t="s">
        <v>6880</v>
      </c>
      <c r="D3186" t="s">
        <v>22898</v>
      </c>
      <c r="E3186" s="1" t="s">
        <v>6882</v>
      </c>
      <c r="F3186" s="1" t="s">
        <v>6543</v>
      </c>
      <c r="G3186" s="1">
        <v>70052</v>
      </c>
      <c r="H3186" s="1" t="s">
        <v>22899</v>
      </c>
      <c r="I3186" s="1" t="s">
        <v>22900</v>
      </c>
      <c r="J3186" s="1" t="s">
        <v>40</v>
      </c>
      <c r="K3186" s="1" t="s">
        <v>29</v>
      </c>
      <c r="L3186" s="1" t="s">
        <v>30</v>
      </c>
      <c r="M3186" s="1">
        <v>12</v>
      </c>
      <c r="N3186">
        <v>7</v>
      </c>
      <c r="O3186">
        <v>16</v>
      </c>
      <c r="P3186">
        <v>24</v>
      </c>
      <c r="Q3186">
        <v>25</v>
      </c>
      <c r="R3186" s="1" t="s">
        <v>32</v>
      </c>
      <c r="S3186">
        <v>19</v>
      </c>
      <c r="T3186">
        <v>25</v>
      </c>
      <c r="U3186">
        <v>88</v>
      </c>
      <c r="V3186">
        <v>25</v>
      </c>
      <c r="W3186">
        <v>25</v>
      </c>
      <c r="X3186">
        <v>0</v>
      </c>
      <c r="Y3186">
        <v>23</v>
      </c>
      <c r="Z3186">
        <v>9</v>
      </c>
      <c r="AA3186"/>
      <c r="AB3186" t="s">
        <v>31</v>
      </c>
      <c r="AC3186" s="1" t="s">
        <v>33</v>
      </c>
      <c r="AD3186" t="s">
        <v>31</v>
      </c>
      <c r="AE3186" s="1" t="s">
        <v>32</v>
      </c>
      <c r="AF3186" s="1" t="s">
        <v>31</v>
      </c>
      <c r="AG3186" s="1" t="s">
        <v>32</v>
      </c>
      <c r="AH3186" s="1" t="s">
        <v>32</v>
      </c>
      <c r="AI3186" s="1">
        <v>35.200000000000003</v>
      </c>
      <c r="AJ3186">
        <v>69.2</v>
      </c>
      <c r="AL3186" s="1">
        <v>253.9</v>
      </c>
      <c r="AN3186" s="1">
        <v>26</v>
      </c>
    </row>
    <row r="3187" spans="1:40" x14ac:dyDescent="0.25">
      <c r="A3187" s="1">
        <v>192701</v>
      </c>
      <c r="B3187">
        <v>13</v>
      </c>
      <c r="C3187" s="1" t="s">
        <v>6884</v>
      </c>
      <c r="D3187" t="s">
        <v>22901</v>
      </c>
      <c r="E3187" s="1" t="s">
        <v>6710</v>
      </c>
      <c r="F3187" s="1" t="s">
        <v>6543</v>
      </c>
      <c r="G3187" s="1">
        <v>71292</v>
      </c>
      <c r="H3187" s="1" t="s">
        <v>15950</v>
      </c>
      <c r="I3187" s="1" t="s">
        <v>22902</v>
      </c>
      <c r="J3187" s="1" t="s">
        <v>40</v>
      </c>
      <c r="K3187" s="1" t="s">
        <v>41</v>
      </c>
      <c r="L3187" s="1" t="s">
        <v>59</v>
      </c>
      <c r="M3187" s="1">
        <v>20</v>
      </c>
      <c r="N3187">
        <v>59</v>
      </c>
      <c r="O3187">
        <v>93</v>
      </c>
      <c r="P3187">
        <v>134</v>
      </c>
      <c r="Q3187">
        <v>138</v>
      </c>
      <c r="R3187" s="1" t="s">
        <v>32</v>
      </c>
      <c r="S3187">
        <v>110</v>
      </c>
      <c r="T3187">
        <v>129</v>
      </c>
      <c r="U3187">
        <v>411</v>
      </c>
      <c r="V3187">
        <v>114</v>
      </c>
      <c r="W3187">
        <v>114</v>
      </c>
      <c r="X3187">
        <v>0</v>
      </c>
      <c r="Y3187">
        <v>129</v>
      </c>
      <c r="Z3187">
        <v>48</v>
      </c>
      <c r="AA3187">
        <v>0.55000000000000004</v>
      </c>
      <c r="AB3187" t="s">
        <v>32</v>
      </c>
      <c r="AC3187" s="1" t="s">
        <v>32</v>
      </c>
      <c r="AD3187" t="s">
        <v>32</v>
      </c>
      <c r="AE3187" s="1" t="s">
        <v>32</v>
      </c>
      <c r="AF3187" s="1" t="s">
        <v>32</v>
      </c>
      <c r="AG3187" s="1" t="s">
        <v>32</v>
      </c>
      <c r="AH3187" s="1" t="s">
        <v>32</v>
      </c>
      <c r="AI3187" s="1">
        <v>26.5</v>
      </c>
      <c r="AJ3187">
        <v>63.8</v>
      </c>
      <c r="AK3187" s="1">
        <v>20</v>
      </c>
      <c r="AL3187" s="1">
        <v>217.1</v>
      </c>
      <c r="AM3187" s="1">
        <v>0.81</v>
      </c>
      <c r="AN3187" s="1">
        <v>27.7</v>
      </c>
    </row>
    <row r="3188" spans="1:40" x14ac:dyDescent="0.25">
      <c r="A3188" s="1">
        <v>192703</v>
      </c>
      <c r="B3188">
        <v>13</v>
      </c>
      <c r="C3188" s="1" t="s">
        <v>6885</v>
      </c>
      <c r="D3188" t="s">
        <v>22903</v>
      </c>
      <c r="E3188" s="1" t="s">
        <v>1313</v>
      </c>
      <c r="F3188" s="1" t="s">
        <v>6543</v>
      </c>
      <c r="G3188" s="1">
        <v>70506</v>
      </c>
      <c r="H3188" s="1" t="s">
        <v>1313</v>
      </c>
      <c r="I3188" s="1" t="s">
        <v>22904</v>
      </c>
      <c r="J3188" s="1" t="s">
        <v>40</v>
      </c>
      <c r="K3188" s="1" t="s">
        <v>41</v>
      </c>
      <c r="L3188" s="1" t="s">
        <v>65</v>
      </c>
      <c r="M3188" s="1">
        <v>26</v>
      </c>
      <c r="N3188">
        <v>52</v>
      </c>
      <c r="O3188">
        <v>62</v>
      </c>
      <c r="P3188">
        <v>103</v>
      </c>
      <c r="Q3188">
        <v>110</v>
      </c>
      <c r="R3188" s="1" t="s">
        <v>32</v>
      </c>
      <c r="S3188">
        <v>69</v>
      </c>
      <c r="T3188">
        <v>107</v>
      </c>
      <c r="U3188">
        <v>244</v>
      </c>
      <c r="V3188">
        <v>92</v>
      </c>
      <c r="W3188">
        <v>92</v>
      </c>
      <c r="X3188">
        <v>0</v>
      </c>
      <c r="Y3188">
        <v>84</v>
      </c>
      <c r="Z3188">
        <v>48</v>
      </c>
      <c r="AA3188">
        <v>1.91</v>
      </c>
      <c r="AB3188" t="s">
        <v>32</v>
      </c>
      <c r="AC3188" s="1" t="s">
        <v>32</v>
      </c>
      <c r="AD3188" t="s">
        <v>32</v>
      </c>
      <c r="AE3188" s="1" t="s">
        <v>32</v>
      </c>
      <c r="AF3188" s="1" t="s">
        <v>32</v>
      </c>
      <c r="AG3188" s="1" t="s">
        <v>32</v>
      </c>
      <c r="AH3188" s="1" t="s">
        <v>32</v>
      </c>
      <c r="AI3188" s="1">
        <v>19.5</v>
      </c>
      <c r="AJ3188">
        <v>59.6</v>
      </c>
      <c r="AK3188" s="1">
        <v>40.700000000000003</v>
      </c>
      <c r="AL3188" s="1">
        <v>192.8</v>
      </c>
      <c r="AM3188" s="1">
        <v>1.3</v>
      </c>
      <c r="AN3188" s="1">
        <v>25.6</v>
      </c>
    </row>
    <row r="3189" spans="1:40" x14ac:dyDescent="0.25">
      <c r="A3189" s="1">
        <v>192704</v>
      </c>
      <c r="B3189">
        <v>13</v>
      </c>
      <c r="C3189" s="1" t="s">
        <v>6889</v>
      </c>
      <c r="D3189" t="s">
        <v>22905</v>
      </c>
      <c r="E3189" s="1" t="s">
        <v>6720</v>
      </c>
      <c r="F3189" s="1" t="s">
        <v>6543</v>
      </c>
      <c r="G3189" s="1">
        <v>70601</v>
      </c>
      <c r="H3189" s="1" t="s">
        <v>20640</v>
      </c>
      <c r="I3189" s="1" t="s">
        <v>22906</v>
      </c>
      <c r="J3189" s="1" t="s">
        <v>40</v>
      </c>
      <c r="K3189" s="1" t="s">
        <v>41</v>
      </c>
      <c r="L3189" s="1" t="s">
        <v>59</v>
      </c>
      <c r="M3189" s="1">
        <v>21</v>
      </c>
      <c r="N3189">
        <v>97</v>
      </c>
      <c r="O3189">
        <v>153</v>
      </c>
      <c r="P3189">
        <v>228</v>
      </c>
      <c r="Q3189">
        <v>245</v>
      </c>
      <c r="R3189" s="1" t="s">
        <v>32</v>
      </c>
      <c r="S3189">
        <v>183</v>
      </c>
      <c r="T3189">
        <v>177</v>
      </c>
      <c r="U3189">
        <v>641</v>
      </c>
      <c r="V3189">
        <v>163</v>
      </c>
      <c r="W3189">
        <v>163</v>
      </c>
      <c r="X3189">
        <v>0</v>
      </c>
      <c r="Y3189">
        <v>207</v>
      </c>
      <c r="Z3189">
        <v>129</v>
      </c>
      <c r="AA3189">
        <v>1.26</v>
      </c>
      <c r="AB3189" t="s">
        <v>33</v>
      </c>
      <c r="AC3189" s="1" t="s">
        <v>32</v>
      </c>
      <c r="AD3189" t="s">
        <v>32</v>
      </c>
      <c r="AE3189" s="1" t="s">
        <v>32</v>
      </c>
      <c r="AF3189" s="1" t="s">
        <v>32</v>
      </c>
      <c r="AG3189" s="1" t="s">
        <v>32</v>
      </c>
      <c r="AH3189" s="1" t="s">
        <v>32</v>
      </c>
      <c r="AI3189" s="1">
        <v>22.9</v>
      </c>
      <c r="AJ3189">
        <v>54.2</v>
      </c>
      <c r="AK3189" s="1">
        <v>50.1</v>
      </c>
      <c r="AL3189" s="1">
        <v>182.2</v>
      </c>
      <c r="AM3189" s="1">
        <v>0.64</v>
      </c>
      <c r="AN3189" s="1">
        <v>27.1</v>
      </c>
    </row>
    <row r="3190" spans="1:40" x14ac:dyDescent="0.25">
      <c r="A3190" s="1">
        <v>192589</v>
      </c>
      <c r="B3190">
        <v>13</v>
      </c>
      <c r="C3190" s="1" t="s">
        <v>6723</v>
      </c>
      <c r="D3190" t="s">
        <v>22907</v>
      </c>
      <c r="E3190" s="1" t="s">
        <v>6553</v>
      </c>
      <c r="F3190" s="1" t="s">
        <v>6543</v>
      </c>
      <c r="G3190" s="1">
        <v>70808</v>
      </c>
      <c r="H3190" s="1" t="s">
        <v>19912</v>
      </c>
      <c r="I3190" s="1" t="s">
        <v>22908</v>
      </c>
      <c r="J3190" s="1" t="s">
        <v>40</v>
      </c>
      <c r="K3190" s="1" t="s">
        <v>41</v>
      </c>
      <c r="L3190" s="1" t="s">
        <v>59</v>
      </c>
      <c r="M3190" s="1">
        <v>20</v>
      </c>
      <c r="N3190">
        <v>32</v>
      </c>
      <c r="O3190">
        <v>61</v>
      </c>
      <c r="P3190">
        <v>74</v>
      </c>
      <c r="Q3190">
        <v>76</v>
      </c>
      <c r="R3190" s="1" t="s">
        <v>32</v>
      </c>
      <c r="S3190">
        <v>63</v>
      </c>
      <c r="T3190">
        <v>45</v>
      </c>
      <c r="U3190">
        <v>304</v>
      </c>
      <c r="V3190">
        <v>76</v>
      </c>
      <c r="W3190">
        <v>76</v>
      </c>
      <c r="X3190">
        <v>0</v>
      </c>
      <c r="Y3190">
        <v>71</v>
      </c>
      <c r="Z3190">
        <v>31</v>
      </c>
      <c r="AA3190">
        <v>0.72</v>
      </c>
      <c r="AB3190" t="s">
        <v>32</v>
      </c>
      <c r="AC3190" s="1" t="s">
        <v>32</v>
      </c>
      <c r="AD3190" t="s">
        <v>32</v>
      </c>
      <c r="AE3190" s="1" t="s">
        <v>32</v>
      </c>
      <c r="AF3190" s="1" t="s">
        <v>32</v>
      </c>
      <c r="AG3190" s="1" t="s">
        <v>32</v>
      </c>
      <c r="AH3190" s="1" t="s">
        <v>32</v>
      </c>
      <c r="AI3190" s="1">
        <v>18.100000000000001</v>
      </c>
      <c r="AJ3190">
        <v>64.900000000000006</v>
      </c>
      <c r="AK3190" s="1">
        <v>8.4</v>
      </c>
      <c r="AL3190" s="1">
        <v>148.6</v>
      </c>
      <c r="AM3190" s="1">
        <v>0.71</v>
      </c>
      <c r="AN3190" s="1">
        <v>14.7</v>
      </c>
    </row>
    <row r="3191" spans="1:40" x14ac:dyDescent="0.25">
      <c r="A3191" s="1">
        <v>192592</v>
      </c>
      <c r="B3191">
        <v>13</v>
      </c>
      <c r="C3191" s="1" t="s">
        <v>6724</v>
      </c>
      <c r="D3191" t="s">
        <v>22909</v>
      </c>
      <c r="E3191" s="1" t="s">
        <v>6725</v>
      </c>
      <c r="F3191" s="1" t="s">
        <v>6543</v>
      </c>
      <c r="G3191" s="1">
        <v>70791</v>
      </c>
      <c r="H3191" s="1" t="s">
        <v>19912</v>
      </c>
      <c r="I3191" s="1" t="s">
        <v>22910</v>
      </c>
      <c r="J3191" s="1" t="s">
        <v>40</v>
      </c>
      <c r="K3191" s="1" t="s">
        <v>41</v>
      </c>
      <c r="L3191" s="1" t="s">
        <v>59</v>
      </c>
      <c r="M3191" s="1">
        <v>21</v>
      </c>
      <c r="N3191">
        <v>36</v>
      </c>
      <c r="O3191">
        <v>54</v>
      </c>
      <c r="P3191">
        <v>87</v>
      </c>
      <c r="Q3191">
        <v>88</v>
      </c>
      <c r="R3191" s="1" t="s">
        <v>32</v>
      </c>
      <c r="S3191">
        <v>64</v>
      </c>
      <c r="T3191">
        <v>57</v>
      </c>
      <c r="U3191">
        <v>298</v>
      </c>
      <c r="V3191">
        <v>88</v>
      </c>
      <c r="W3191">
        <v>88</v>
      </c>
      <c r="X3191">
        <v>0</v>
      </c>
      <c r="Y3191">
        <v>73</v>
      </c>
      <c r="Z3191">
        <v>34</v>
      </c>
      <c r="AA3191">
        <v>0.27</v>
      </c>
      <c r="AB3191" t="s">
        <v>32</v>
      </c>
      <c r="AC3191" s="1" t="s">
        <v>32</v>
      </c>
      <c r="AD3191" t="s">
        <v>32</v>
      </c>
      <c r="AE3191" s="1" t="s">
        <v>32</v>
      </c>
      <c r="AF3191" s="1" t="s">
        <v>218</v>
      </c>
      <c r="AG3191" s="1" t="s">
        <v>32</v>
      </c>
      <c r="AH3191" s="1" t="s">
        <v>32</v>
      </c>
      <c r="AI3191" s="1">
        <v>27.7</v>
      </c>
      <c r="AJ3191">
        <v>69.5</v>
      </c>
      <c r="AK3191" s="1">
        <v>20.9</v>
      </c>
      <c r="AL3191" s="1">
        <v>151.80000000000001</v>
      </c>
      <c r="AM3191" s="1">
        <v>0</v>
      </c>
      <c r="AN3191" s="1">
        <v>18.7</v>
      </c>
    </row>
    <row r="3192" spans="1:40" x14ac:dyDescent="0.25">
      <c r="A3192" s="1">
        <v>192593</v>
      </c>
      <c r="B3192">
        <v>13</v>
      </c>
      <c r="C3192" s="1" t="s">
        <v>6726</v>
      </c>
      <c r="D3192" t="s">
        <v>22911</v>
      </c>
      <c r="E3192" s="1" t="s">
        <v>6727</v>
      </c>
      <c r="F3192" s="1" t="s">
        <v>6543</v>
      </c>
      <c r="G3192" s="1">
        <v>70090</v>
      </c>
      <c r="H3192" s="1" t="s">
        <v>22899</v>
      </c>
      <c r="I3192" s="1" t="s">
        <v>22912</v>
      </c>
      <c r="J3192" s="1" t="s">
        <v>40</v>
      </c>
      <c r="K3192" s="1" t="s">
        <v>29</v>
      </c>
      <c r="L3192" s="1" t="s">
        <v>30</v>
      </c>
      <c r="M3192" s="1">
        <v>12</v>
      </c>
      <c r="N3192">
        <v>12</v>
      </c>
      <c r="O3192">
        <v>19</v>
      </c>
      <c r="P3192">
        <v>26</v>
      </c>
      <c r="Q3192">
        <v>26</v>
      </c>
      <c r="R3192" s="1" t="s">
        <v>33</v>
      </c>
      <c r="S3192">
        <v>20</v>
      </c>
      <c r="T3192">
        <v>22</v>
      </c>
      <c r="U3192">
        <v>75</v>
      </c>
      <c r="V3192">
        <v>26</v>
      </c>
      <c r="W3192">
        <v>26</v>
      </c>
      <c r="X3192">
        <v>0</v>
      </c>
      <c r="Y3192">
        <v>18</v>
      </c>
      <c r="Z3192">
        <v>5</v>
      </c>
      <c r="AA3192"/>
      <c r="AB3192" t="s">
        <v>32</v>
      </c>
      <c r="AC3192" s="1" t="s">
        <v>32</v>
      </c>
      <c r="AD3192" t="s">
        <v>31</v>
      </c>
      <c r="AE3192" s="1" t="s">
        <v>32</v>
      </c>
      <c r="AF3192" s="1" t="s">
        <v>32</v>
      </c>
      <c r="AG3192" s="1" t="s">
        <v>32</v>
      </c>
      <c r="AH3192" s="1" t="s">
        <v>32</v>
      </c>
      <c r="AI3192" s="1">
        <v>16</v>
      </c>
      <c r="AJ3192">
        <v>75.2</v>
      </c>
      <c r="AK3192" s="1">
        <v>0</v>
      </c>
      <c r="AL3192" s="1">
        <v>256.39999999999998</v>
      </c>
      <c r="AM3192" s="1">
        <v>0</v>
      </c>
      <c r="AN3192" s="1">
        <v>53.5</v>
      </c>
    </row>
    <row r="3193" spans="1:40" x14ac:dyDescent="0.25">
      <c r="A3193" s="1">
        <v>192724</v>
      </c>
      <c r="B3193">
        <v>13</v>
      </c>
      <c r="C3193" s="1" t="s">
        <v>22913</v>
      </c>
      <c r="D3193" t="s">
        <v>22914</v>
      </c>
      <c r="E3193" s="1" t="s">
        <v>6656</v>
      </c>
      <c r="F3193" s="1" t="s">
        <v>6543</v>
      </c>
      <c r="G3193" s="1">
        <v>70458</v>
      </c>
      <c r="H3193" s="1" t="s">
        <v>20644</v>
      </c>
      <c r="I3193" s="1" t="s">
        <v>22915</v>
      </c>
      <c r="J3193" s="1" t="s">
        <v>40</v>
      </c>
      <c r="K3193" s="1" t="s">
        <v>41</v>
      </c>
      <c r="L3193" s="1" t="s">
        <v>70</v>
      </c>
      <c r="M3193" s="1">
        <v>13</v>
      </c>
      <c r="N3193">
        <v>30</v>
      </c>
      <c r="O3193">
        <v>45</v>
      </c>
      <c r="P3193">
        <v>68</v>
      </c>
      <c r="Q3193">
        <v>73</v>
      </c>
      <c r="R3193" s="1" t="s">
        <v>32</v>
      </c>
      <c r="S3193">
        <v>51</v>
      </c>
      <c r="T3193">
        <v>62</v>
      </c>
      <c r="U3193">
        <v>172</v>
      </c>
      <c r="V3193">
        <v>72</v>
      </c>
      <c r="W3193">
        <v>72</v>
      </c>
      <c r="X3193">
        <v>0</v>
      </c>
      <c r="Y3193">
        <v>62</v>
      </c>
      <c r="Z3193">
        <v>38</v>
      </c>
      <c r="AA3193">
        <v>1.04</v>
      </c>
      <c r="AB3193" t="s">
        <v>32</v>
      </c>
      <c r="AC3193" s="1" t="s">
        <v>32</v>
      </c>
      <c r="AD3193" t="s">
        <v>32</v>
      </c>
      <c r="AE3193" s="1" t="s">
        <v>32</v>
      </c>
      <c r="AF3193" s="1" t="s">
        <v>32</v>
      </c>
      <c r="AG3193" s="1" t="s">
        <v>32</v>
      </c>
      <c r="AH3193" s="1" t="s">
        <v>33</v>
      </c>
      <c r="AI3193" s="1">
        <v>32.799999999999997</v>
      </c>
      <c r="AJ3193">
        <v>65</v>
      </c>
      <c r="AK3193" s="1">
        <v>49.2</v>
      </c>
      <c r="AL3193" s="1">
        <v>302</v>
      </c>
      <c r="AM3193" s="1">
        <v>1.2</v>
      </c>
      <c r="AN3193" s="1">
        <v>38.6</v>
      </c>
    </row>
    <row r="3194" spans="1:40" x14ac:dyDescent="0.25">
      <c r="A3194" s="1">
        <v>192725</v>
      </c>
      <c r="B3194">
        <v>13</v>
      </c>
      <c r="C3194" s="1" t="s">
        <v>22916</v>
      </c>
      <c r="D3194" t="s">
        <v>22917</v>
      </c>
      <c r="E3194" s="1" t="s">
        <v>6553</v>
      </c>
      <c r="F3194" s="1" t="s">
        <v>6543</v>
      </c>
      <c r="G3194" s="1">
        <v>70802</v>
      </c>
      <c r="H3194" s="1" t="s">
        <v>19912</v>
      </c>
      <c r="I3194" s="1" t="s">
        <v>22918</v>
      </c>
      <c r="J3194" s="1" t="s">
        <v>40</v>
      </c>
      <c r="K3194" s="1" t="s">
        <v>41</v>
      </c>
      <c r="L3194" s="1" t="s">
        <v>70</v>
      </c>
      <c r="M3194" s="1">
        <v>13</v>
      </c>
      <c r="N3194">
        <v>21</v>
      </c>
      <c r="O3194">
        <v>29</v>
      </c>
      <c r="P3194">
        <v>39</v>
      </c>
      <c r="Q3194">
        <v>40</v>
      </c>
      <c r="R3194" s="1" t="s">
        <v>32</v>
      </c>
      <c r="S3194">
        <v>32</v>
      </c>
      <c r="T3194">
        <v>29</v>
      </c>
      <c r="U3194">
        <v>119</v>
      </c>
      <c r="V3194">
        <v>40</v>
      </c>
      <c r="W3194">
        <v>40</v>
      </c>
      <c r="X3194">
        <v>0</v>
      </c>
      <c r="Y3194">
        <v>37</v>
      </c>
      <c r="Z3194">
        <v>5</v>
      </c>
      <c r="AA3194"/>
      <c r="AB3194" t="s">
        <v>32</v>
      </c>
      <c r="AC3194" s="1" t="s">
        <v>32</v>
      </c>
      <c r="AD3194" t="s">
        <v>31</v>
      </c>
      <c r="AE3194" s="1" t="s">
        <v>32</v>
      </c>
      <c r="AF3194" s="1" t="s">
        <v>32</v>
      </c>
      <c r="AG3194" s="1" t="s">
        <v>32</v>
      </c>
      <c r="AH3194" s="1" t="s">
        <v>32</v>
      </c>
      <c r="AI3194" s="1">
        <v>27.3</v>
      </c>
      <c r="AJ3194">
        <v>63.9</v>
      </c>
      <c r="AK3194" s="1">
        <v>22.3</v>
      </c>
      <c r="AL3194" s="1">
        <v>149.80000000000001</v>
      </c>
      <c r="AM3194" s="1">
        <v>0.57999999999999996</v>
      </c>
      <c r="AN3194" s="1">
        <v>18.899999999999999</v>
      </c>
    </row>
    <row r="3195" spans="1:40" x14ac:dyDescent="0.25">
      <c r="A3195" s="1">
        <v>182637</v>
      </c>
      <c r="B3195">
        <v>9</v>
      </c>
      <c r="C3195" s="1" t="s">
        <v>22919</v>
      </c>
      <c r="D3195" t="s">
        <v>22920</v>
      </c>
      <c r="E3195" s="1" t="s">
        <v>6347</v>
      </c>
      <c r="F3195" s="1" t="s">
        <v>6269</v>
      </c>
      <c r="G3195" s="1">
        <v>42420</v>
      </c>
      <c r="H3195" s="1" t="s">
        <v>6347</v>
      </c>
      <c r="I3195" s="1" t="s">
        <v>22921</v>
      </c>
      <c r="J3195" s="1" t="s">
        <v>40</v>
      </c>
      <c r="K3195" s="1" t="s">
        <v>41</v>
      </c>
      <c r="L3195" s="1" t="s">
        <v>70</v>
      </c>
      <c r="M3195" s="1">
        <v>12</v>
      </c>
      <c r="N3195">
        <v>13</v>
      </c>
      <c r="O3195">
        <v>19</v>
      </c>
      <c r="P3195">
        <v>26</v>
      </c>
      <c r="Q3195">
        <v>27</v>
      </c>
      <c r="R3195" s="1" t="s">
        <v>32</v>
      </c>
      <c r="S3195">
        <v>22</v>
      </c>
      <c r="T3195">
        <v>16</v>
      </c>
      <c r="U3195">
        <v>55</v>
      </c>
      <c r="V3195">
        <v>27</v>
      </c>
      <c r="W3195">
        <v>27</v>
      </c>
      <c r="X3195">
        <v>0</v>
      </c>
      <c r="Y3195">
        <v>23</v>
      </c>
      <c r="Z3195">
        <v>14</v>
      </c>
      <c r="AA3195"/>
      <c r="AB3195" t="s">
        <v>32</v>
      </c>
      <c r="AC3195" s="1" t="s">
        <v>32</v>
      </c>
      <c r="AD3195" t="s">
        <v>31</v>
      </c>
      <c r="AE3195" s="1" t="s">
        <v>32</v>
      </c>
      <c r="AF3195" s="1" t="s">
        <v>32</v>
      </c>
      <c r="AG3195" s="1" t="s">
        <v>32</v>
      </c>
      <c r="AH3195" s="1" t="s">
        <v>32</v>
      </c>
      <c r="AI3195" s="1">
        <v>19.2</v>
      </c>
      <c r="AJ3195">
        <v>85.3</v>
      </c>
      <c r="AK3195" s="1">
        <v>0</v>
      </c>
      <c r="AL3195" s="1">
        <v>111.4</v>
      </c>
      <c r="AM3195" s="1">
        <v>1.26</v>
      </c>
      <c r="AN3195" s="1">
        <v>11.5</v>
      </c>
    </row>
    <row r="3196" spans="1:40" x14ac:dyDescent="0.25">
      <c r="A3196" s="1">
        <v>182638</v>
      </c>
      <c r="B3196">
        <v>9</v>
      </c>
      <c r="C3196" s="1" t="s">
        <v>22922</v>
      </c>
      <c r="D3196" t="s">
        <v>22923</v>
      </c>
      <c r="E3196" s="1" t="s">
        <v>6287</v>
      </c>
      <c r="F3196" s="1" t="s">
        <v>6269</v>
      </c>
      <c r="G3196" s="1">
        <v>42101</v>
      </c>
      <c r="H3196" s="1" t="s">
        <v>38</v>
      </c>
      <c r="I3196" s="1" t="s">
        <v>22924</v>
      </c>
      <c r="J3196" s="1" t="s">
        <v>40</v>
      </c>
      <c r="K3196" s="1" t="s">
        <v>41</v>
      </c>
      <c r="L3196" s="1" t="s">
        <v>70</v>
      </c>
      <c r="M3196" s="1">
        <v>12</v>
      </c>
      <c r="N3196">
        <v>11</v>
      </c>
      <c r="O3196">
        <v>18</v>
      </c>
      <c r="P3196">
        <v>27</v>
      </c>
      <c r="Q3196">
        <v>29</v>
      </c>
      <c r="R3196" s="1" t="s">
        <v>218</v>
      </c>
      <c r="S3196">
        <v>23</v>
      </c>
      <c r="T3196">
        <v>29</v>
      </c>
      <c r="U3196">
        <v>35</v>
      </c>
      <c r="V3196">
        <v>29</v>
      </c>
      <c r="W3196">
        <v>29</v>
      </c>
      <c r="X3196">
        <v>0</v>
      </c>
      <c r="Y3196">
        <v>24</v>
      </c>
      <c r="Z3196">
        <v>4</v>
      </c>
      <c r="AA3196"/>
      <c r="AB3196" t="s">
        <v>31</v>
      </c>
      <c r="AC3196" s="1" t="s">
        <v>33</v>
      </c>
      <c r="AD3196" t="s">
        <v>31</v>
      </c>
      <c r="AE3196" s="1" t="s">
        <v>32</v>
      </c>
      <c r="AF3196" s="1" t="s">
        <v>32</v>
      </c>
      <c r="AG3196" s="1" t="s">
        <v>32</v>
      </c>
      <c r="AH3196" s="1" t="s">
        <v>32</v>
      </c>
      <c r="AI3196" s="1">
        <v>22.1</v>
      </c>
      <c r="AJ3196">
        <v>57.4</v>
      </c>
      <c r="AL3196" s="1">
        <v>243.3</v>
      </c>
      <c r="AM3196" s="1">
        <v>0</v>
      </c>
      <c r="AN3196" s="1">
        <v>3.5</v>
      </c>
    </row>
    <row r="3197" spans="1:40" x14ac:dyDescent="0.25">
      <c r="A3197" s="1">
        <v>192638</v>
      </c>
      <c r="B3197">
        <v>13</v>
      </c>
      <c r="C3197" s="1" t="s">
        <v>6785</v>
      </c>
      <c r="D3197" t="s">
        <v>22925</v>
      </c>
      <c r="E3197" s="1" t="s">
        <v>6632</v>
      </c>
      <c r="F3197" s="1" t="s">
        <v>6543</v>
      </c>
      <c r="G3197" s="1">
        <v>71055</v>
      </c>
      <c r="H3197" s="1" t="s">
        <v>7486</v>
      </c>
      <c r="I3197" s="1" t="s">
        <v>22926</v>
      </c>
      <c r="J3197" s="1" t="s">
        <v>40</v>
      </c>
      <c r="K3197" s="1" t="s">
        <v>41</v>
      </c>
      <c r="L3197" s="1" t="s">
        <v>59</v>
      </c>
      <c r="M3197" s="1">
        <v>22</v>
      </c>
      <c r="N3197">
        <v>52</v>
      </c>
      <c r="O3197">
        <v>57</v>
      </c>
      <c r="P3197">
        <v>85</v>
      </c>
      <c r="Q3197">
        <v>87</v>
      </c>
      <c r="R3197" s="1" t="s">
        <v>218</v>
      </c>
      <c r="S3197">
        <v>72</v>
      </c>
      <c r="T3197">
        <v>62</v>
      </c>
      <c r="U3197">
        <v>285</v>
      </c>
      <c r="V3197">
        <v>88</v>
      </c>
      <c r="W3197">
        <v>88</v>
      </c>
      <c r="X3197">
        <v>0</v>
      </c>
      <c r="Y3197">
        <v>62</v>
      </c>
      <c r="Z3197">
        <v>38</v>
      </c>
      <c r="AA3197">
        <v>1.02</v>
      </c>
      <c r="AB3197" t="s">
        <v>32</v>
      </c>
      <c r="AC3197" s="1" t="s">
        <v>32</v>
      </c>
      <c r="AD3197" t="s">
        <v>32</v>
      </c>
      <c r="AE3197" s="1" t="s">
        <v>32</v>
      </c>
      <c r="AF3197" s="1" t="s">
        <v>32</v>
      </c>
      <c r="AG3197" s="1" t="s">
        <v>218</v>
      </c>
      <c r="AH3197" s="1" t="s">
        <v>32</v>
      </c>
      <c r="AI3197" s="1">
        <v>15.1</v>
      </c>
      <c r="AJ3197">
        <v>61.3</v>
      </c>
      <c r="AK3197" s="1">
        <v>15.2</v>
      </c>
      <c r="AL3197" s="1">
        <v>134.19999999999999</v>
      </c>
      <c r="AM3197" s="1">
        <v>0.55000000000000004</v>
      </c>
      <c r="AN3197" s="1">
        <v>6.8</v>
      </c>
    </row>
    <row r="3198" spans="1:40" x14ac:dyDescent="0.25">
      <c r="A3198" s="1">
        <v>192640</v>
      </c>
      <c r="B3198">
        <v>13</v>
      </c>
      <c r="C3198" s="1" t="s">
        <v>6788</v>
      </c>
      <c r="D3198" t="s">
        <v>22927</v>
      </c>
      <c r="E3198" s="1" t="s">
        <v>6789</v>
      </c>
      <c r="F3198" s="1" t="s">
        <v>6543</v>
      </c>
      <c r="G3198" s="1">
        <v>70444</v>
      </c>
      <c r="H3198" s="1" t="s">
        <v>20487</v>
      </c>
      <c r="I3198" s="1" t="s">
        <v>22928</v>
      </c>
      <c r="J3198" s="1" t="s">
        <v>40</v>
      </c>
      <c r="K3198" s="1" t="s">
        <v>41</v>
      </c>
      <c r="L3198" s="1" t="s">
        <v>59</v>
      </c>
      <c r="M3198" s="1">
        <v>13</v>
      </c>
      <c r="N3198">
        <v>18</v>
      </c>
      <c r="O3198">
        <v>27</v>
      </c>
      <c r="P3198">
        <v>42</v>
      </c>
      <c r="Q3198">
        <v>42</v>
      </c>
      <c r="R3198" s="1" t="s">
        <v>32</v>
      </c>
      <c r="S3198">
        <v>30</v>
      </c>
      <c r="T3198">
        <v>19</v>
      </c>
      <c r="U3198">
        <v>138</v>
      </c>
      <c r="V3198">
        <v>42</v>
      </c>
      <c r="W3198">
        <v>42</v>
      </c>
      <c r="X3198">
        <v>0</v>
      </c>
      <c r="Y3198">
        <v>38</v>
      </c>
      <c r="Z3198">
        <v>19</v>
      </c>
      <c r="AA3198"/>
      <c r="AB3198" t="s">
        <v>32</v>
      </c>
      <c r="AC3198" s="1" t="s">
        <v>32</v>
      </c>
      <c r="AD3198" t="s">
        <v>31</v>
      </c>
      <c r="AE3198" s="1" t="s">
        <v>32</v>
      </c>
      <c r="AF3198" s="1" t="s">
        <v>32</v>
      </c>
      <c r="AG3198" s="1" t="s">
        <v>32</v>
      </c>
      <c r="AH3198" s="1" t="s">
        <v>32</v>
      </c>
      <c r="AI3198" s="1">
        <v>31.2</v>
      </c>
      <c r="AJ3198">
        <v>60.3</v>
      </c>
      <c r="AK3198" s="1">
        <v>22.8</v>
      </c>
      <c r="AL3198" s="1">
        <v>162.6</v>
      </c>
      <c r="AM3198" s="1">
        <v>1.34</v>
      </c>
      <c r="AN3198" s="1">
        <v>31.7</v>
      </c>
    </row>
    <row r="3199" spans="1:40" x14ac:dyDescent="0.25">
      <c r="A3199" s="1">
        <v>192641</v>
      </c>
      <c r="B3199">
        <v>13</v>
      </c>
      <c r="C3199" s="1" t="s">
        <v>6790</v>
      </c>
      <c r="D3199" t="s">
        <v>22929</v>
      </c>
      <c r="E3199" s="1" t="s">
        <v>6791</v>
      </c>
      <c r="F3199" s="1" t="s">
        <v>6543</v>
      </c>
      <c r="G3199" s="1">
        <v>71019</v>
      </c>
      <c r="H3199" s="1" t="s">
        <v>22930</v>
      </c>
      <c r="I3199" s="1" t="s">
        <v>22931</v>
      </c>
      <c r="J3199" s="1" t="s">
        <v>40</v>
      </c>
      <c r="K3199" s="1" t="s">
        <v>41</v>
      </c>
      <c r="L3199" s="1" t="s">
        <v>59</v>
      </c>
      <c r="M3199" s="1">
        <v>16</v>
      </c>
      <c r="N3199">
        <v>30</v>
      </c>
      <c r="O3199">
        <v>35</v>
      </c>
      <c r="P3199">
        <v>46</v>
      </c>
      <c r="Q3199">
        <v>49</v>
      </c>
      <c r="R3199" s="1" t="s">
        <v>32</v>
      </c>
      <c r="S3199">
        <v>40</v>
      </c>
      <c r="T3199">
        <v>44</v>
      </c>
      <c r="U3199">
        <v>146</v>
      </c>
      <c r="V3199">
        <v>50</v>
      </c>
      <c r="W3199">
        <v>50</v>
      </c>
      <c r="X3199">
        <v>0</v>
      </c>
      <c r="Y3199">
        <v>38</v>
      </c>
      <c r="Z3199">
        <v>14</v>
      </c>
      <c r="AA3199"/>
      <c r="AB3199" t="s">
        <v>32</v>
      </c>
      <c r="AC3199" s="1" t="s">
        <v>32</v>
      </c>
      <c r="AD3199" t="s">
        <v>31</v>
      </c>
      <c r="AE3199" s="1" t="s">
        <v>32</v>
      </c>
      <c r="AF3199" s="1" t="s">
        <v>32</v>
      </c>
      <c r="AG3199" s="1" t="s">
        <v>32</v>
      </c>
      <c r="AH3199" s="1" t="s">
        <v>32</v>
      </c>
      <c r="AI3199" s="1">
        <v>16.600000000000001</v>
      </c>
      <c r="AJ3199">
        <v>65.400000000000006</v>
      </c>
      <c r="AK3199" s="1">
        <v>25.1</v>
      </c>
      <c r="AL3199" s="1">
        <v>181.1</v>
      </c>
      <c r="AM3199" s="1">
        <v>0</v>
      </c>
      <c r="AN3199" s="1">
        <v>15.9</v>
      </c>
    </row>
    <row r="3200" spans="1:40" x14ac:dyDescent="0.25">
      <c r="A3200" s="1">
        <v>182555</v>
      </c>
      <c r="B3200">
        <v>9</v>
      </c>
      <c r="C3200" s="1" t="s">
        <v>6367</v>
      </c>
      <c r="D3200" t="s">
        <v>22932</v>
      </c>
      <c r="E3200" s="1" t="s">
        <v>6368</v>
      </c>
      <c r="F3200" s="1" t="s">
        <v>6269</v>
      </c>
      <c r="G3200" s="1">
        <v>40353</v>
      </c>
      <c r="H3200" s="1" t="s">
        <v>295</v>
      </c>
      <c r="I3200" s="1" t="s">
        <v>22933</v>
      </c>
      <c r="J3200" s="1" t="s">
        <v>40</v>
      </c>
      <c r="K3200" s="1" t="s">
        <v>41</v>
      </c>
      <c r="L3200" s="1" t="s">
        <v>59</v>
      </c>
      <c r="M3200" s="1">
        <v>17</v>
      </c>
      <c r="N3200">
        <v>35</v>
      </c>
      <c r="O3200">
        <v>49</v>
      </c>
      <c r="P3200">
        <v>76</v>
      </c>
      <c r="Q3200">
        <v>81</v>
      </c>
      <c r="R3200" s="1" t="s">
        <v>32</v>
      </c>
      <c r="S3200">
        <v>59</v>
      </c>
      <c r="T3200">
        <v>64</v>
      </c>
      <c r="U3200">
        <v>207</v>
      </c>
      <c r="V3200">
        <v>81</v>
      </c>
      <c r="W3200">
        <v>81</v>
      </c>
      <c r="X3200">
        <v>0</v>
      </c>
      <c r="Y3200">
        <v>58</v>
      </c>
      <c r="Z3200">
        <v>25</v>
      </c>
      <c r="AA3200"/>
      <c r="AB3200" t="s">
        <v>32</v>
      </c>
      <c r="AC3200" s="1" t="s">
        <v>32</v>
      </c>
      <c r="AD3200" t="s">
        <v>31</v>
      </c>
      <c r="AE3200" s="1" t="s">
        <v>32</v>
      </c>
      <c r="AF3200" s="1" t="s">
        <v>218</v>
      </c>
      <c r="AG3200" s="1" t="s">
        <v>32</v>
      </c>
      <c r="AH3200" s="1" t="s">
        <v>32</v>
      </c>
      <c r="AI3200" s="1">
        <v>18.2</v>
      </c>
      <c r="AJ3200">
        <v>62.9</v>
      </c>
      <c r="AK3200" s="1">
        <v>10.5</v>
      </c>
      <c r="AL3200" s="1">
        <v>163.69999999999999</v>
      </c>
      <c r="AM3200" s="1">
        <v>0</v>
      </c>
      <c r="AN3200" s="1">
        <v>29.6</v>
      </c>
    </row>
    <row r="3201" spans="1:40" x14ac:dyDescent="0.25">
      <c r="A3201" s="1">
        <v>182556</v>
      </c>
      <c r="B3201">
        <v>9</v>
      </c>
      <c r="C3201" s="1" t="s">
        <v>6369</v>
      </c>
      <c r="D3201" t="s">
        <v>22934</v>
      </c>
      <c r="E3201" s="1" t="s">
        <v>6268</v>
      </c>
      <c r="F3201" s="1" t="s">
        <v>6269</v>
      </c>
      <c r="G3201" s="1">
        <v>40509</v>
      </c>
      <c r="H3201" s="1" t="s">
        <v>182</v>
      </c>
      <c r="I3201" s="1" t="s">
        <v>22935</v>
      </c>
      <c r="J3201" s="1" t="s">
        <v>40</v>
      </c>
      <c r="K3201" s="1" t="s">
        <v>41</v>
      </c>
      <c r="L3201" s="1" t="s">
        <v>59</v>
      </c>
      <c r="M3201" s="1">
        <v>16</v>
      </c>
      <c r="N3201">
        <v>35</v>
      </c>
      <c r="O3201">
        <v>49</v>
      </c>
      <c r="P3201">
        <v>77</v>
      </c>
      <c r="Q3201">
        <v>81</v>
      </c>
      <c r="R3201" s="1" t="s">
        <v>32</v>
      </c>
      <c r="S3201">
        <v>59</v>
      </c>
      <c r="T3201">
        <v>97</v>
      </c>
      <c r="U3201">
        <v>263</v>
      </c>
      <c r="V3201">
        <v>80</v>
      </c>
      <c r="W3201">
        <v>80</v>
      </c>
      <c r="X3201">
        <v>0</v>
      </c>
      <c r="Y3201">
        <v>70</v>
      </c>
      <c r="Z3201">
        <v>33</v>
      </c>
      <c r="AA3201">
        <v>0.31</v>
      </c>
      <c r="AB3201" t="s">
        <v>32</v>
      </c>
      <c r="AC3201" s="1" t="s">
        <v>32</v>
      </c>
      <c r="AD3201" t="s">
        <v>32</v>
      </c>
      <c r="AE3201" s="1" t="s">
        <v>32</v>
      </c>
      <c r="AF3201" s="1" t="s">
        <v>32</v>
      </c>
      <c r="AG3201" s="1" t="s">
        <v>32</v>
      </c>
      <c r="AH3201" s="1" t="s">
        <v>32</v>
      </c>
      <c r="AI3201" s="1">
        <v>22.2</v>
      </c>
      <c r="AJ3201">
        <v>44.4</v>
      </c>
      <c r="AK3201" s="1">
        <v>12.5</v>
      </c>
      <c r="AL3201" s="1">
        <v>235.6</v>
      </c>
      <c r="AM3201" s="1">
        <v>0.73</v>
      </c>
      <c r="AN3201" s="1">
        <v>29.3</v>
      </c>
    </row>
    <row r="3202" spans="1:40" x14ac:dyDescent="0.25">
      <c r="A3202" s="1">
        <v>182558</v>
      </c>
      <c r="B3202">
        <v>9</v>
      </c>
      <c r="C3202" s="1" t="s">
        <v>6373</v>
      </c>
      <c r="D3202" t="s">
        <v>22936</v>
      </c>
      <c r="E3202" s="1" t="s">
        <v>6268</v>
      </c>
      <c r="F3202" s="1" t="s">
        <v>6269</v>
      </c>
      <c r="G3202" s="1">
        <v>40505</v>
      </c>
      <c r="H3202" s="1" t="s">
        <v>182</v>
      </c>
      <c r="I3202" s="1" t="s">
        <v>22937</v>
      </c>
      <c r="J3202" s="1" t="s">
        <v>40</v>
      </c>
      <c r="K3202" s="1" t="s">
        <v>41</v>
      </c>
      <c r="L3202" s="1" t="s">
        <v>59</v>
      </c>
      <c r="M3202" s="1">
        <v>16</v>
      </c>
      <c r="N3202">
        <v>34</v>
      </c>
      <c r="O3202">
        <v>51</v>
      </c>
      <c r="P3202">
        <v>64</v>
      </c>
      <c r="Q3202">
        <v>69</v>
      </c>
      <c r="R3202" s="1" t="s">
        <v>32</v>
      </c>
      <c r="S3202">
        <v>54</v>
      </c>
      <c r="T3202">
        <v>63</v>
      </c>
      <c r="U3202">
        <v>226</v>
      </c>
      <c r="V3202">
        <v>67</v>
      </c>
      <c r="W3202">
        <v>67</v>
      </c>
      <c r="X3202">
        <v>0</v>
      </c>
      <c r="Y3202">
        <v>69</v>
      </c>
      <c r="Z3202">
        <v>28</v>
      </c>
      <c r="AA3202">
        <v>0</v>
      </c>
      <c r="AB3202" t="s">
        <v>32</v>
      </c>
      <c r="AC3202" s="1" t="s">
        <v>32</v>
      </c>
      <c r="AD3202" t="s">
        <v>32</v>
      </c>
      <c r="AE3202" s="1" t="s">
        <v>32</v>
      </c>
      <c r="AF3202" s="1" t="s">
        <v>32</v>
      </c>
      <c r="AG3202" s="1" t="s">
        <v>32</v>
      </c>
      <c r="AH3202" s="1" t="s">
        <v>32</v>
      </c>
      <c r="AI3202" s="1">
        <v>24.3</v>
      </c>
      <c r="AJ3202">
        <v>52.6</v>
      </c>
      <c r="AK3202" s="1">
        <v>14.1</v>
      </c>
      <c r="AL3202" s="1">
        <v>205.8</v>
      </c>
      <c r="AM3202" s="1">
        <v>0.49</v>
      </c>
      <c r="AN3202" s="1">
        <v>36.6</v>
      </c>
    </row>
    <row r="3203" spans="1:40" x14ac:dyDescent="0.25">
      <c r="A3203" s="1">
        <v>182559</v>
      </c>
      <c r="B3203">
        <v>9</v>
      </c>
      <c r="C3203" s="1" t="s">
        <v>6376</v>
      </c>
      <c r="D3203" t="s">
        <v>22938</v>
      </c>
      <c r="E3203" s="1" t="s">
        <v>6361</v>
      </c>
      <c r="F3203" s="1" t="s">
        <v>6269</v>
      </c>
      <c r="G3203" s="1">
        <v>42003</v>
      </c>
      <c r="H3203" s="1" t="s">
        <v>22712</v>
      </c>
      <c r="I3203" s="1" t="s">
        <v>22939</v>
      </c>
      <c r="J3203" s="1" t="s">
        <v>40</v>
      </c>
      <c r="K3203" s="1" t="s">
        <v>41</v>
      </c>
      <c r="L3203" s="1" t="s">
        <v>59</v>
      </c>
      <c r="M3203" s="1">
        <v>16</v>
      </c>
      <c r="N3203">
        <v>40</v>
      </c>
      <c r="O3203">
        <v>69</v>
      </c>
      <c r="P3203">
        <v>87</v>
      </c>
      <c r="Q3203">
        <v>95</v>
      </c>
      <c r="R3203" s="1" t="s">
        <v>32</v>
      </c>
      <c r="S3203">
        <v>77</v>
      </c>
      <c r="T3203">
        <v>96</v>
      </c>
      <c r="U3203">
        <v>259</v>
      </c>
      <c r="V3203">
        <v>95</v>
      </c>
      <c r="W3203">
        <v>95</v>
      </c>
      <c r="X3203">
        <v>0</v>
      </c>
      <c r="Y3203">
        <v>72</v>
      </c>
      <c r="Z3203">
        <v>50</v>
      </c>
      <c r="AA3203">
        <v>0.48</v>
      </c>
      <c r="AB3203" t="s">
        <v>32</v>
      </c>
      <c r="AC3203" s="1" t="s">
        <v>32</v>
      </c>
      <c r="AD3203" t="s">
        <v>32</v>
      </c>
      <c r="AE3203" s="1" t="s">
        <v>32</v>
      </c>
      <c r="AF3203" s="1" t="s">
        <v>32</v>
      </c>
      <c r="AG3203" s="1" t="s">
        <v>32</v>
      </c>
      <c r="AH3203" s="1" t="s">
        <v>32</v>
      </c>
      <c r="AI3203" s="1">
        <v>18.100000000000001</v>
      </c>
      <c r="AJ3203">
        <v>61.6</v>
      </c>
      <c r="AK3203" s="1">
        <v>13.9</v>
      </c>
      <c r="AL3203" s="1">
        <v>189.3</v>
      </c>
      <c r="AM3203" s="1">
        <v>0.32</v>
      </c>
      <c r="AN3203" s="1">
        <v>38.4</v>
      </c>
    </row>
    <row r="3204" spans="1:40" x14ac:dyDescent="0.25">
      <c r="A3204" s="1">
        <v>182560</v>
      </c>
      <c r="B3204">
        <v>9</v>
      </c>
      <c r="C3204" s="1" t="s">
        <v>6379</v>
      </c>
      <c r="D3204" t="s">
        <v>22940</v>
      </c>
      <c r="E3204" s="1" t="s">
        <v>6381</v>
      </c>
      <c r="F3204" s="1" t="s">
        <v>6269</v>
      </c>
      <c r="G3204" s="1">
        <v>41240</v>
      </c>
      <c r="H3204" s="1" t="s">
        <v>17153</v>
      </c>
      <c r="I3204" s="1" t="s">
        <v>22941</v>
      </c>
      <c r="J3204" s="1" t="s">
        <v>40</v>
      </c>
      <c r="K3204" s="1" t="s">
        <v>41</v>
      </c>
      <c r="L3204" s="1" t="s">
        <v>59</v>
      </c>
      <c r="M3204" s="1">
        <v>16</v>
      </c>
      <c r="N3204">
        <v>27</v>
      </c>
      <c r="O3204">
        <v>43</v>
      </c>
      <c r="P3204">
        <v>59</v>
      </c>
      <c r="Q3204">
        <v>66</v>
      </c>
      <c r="R3204" s="1" t="s">
        <v>32</v>
      </c>
      <c r="S3204">
        <v>51</v>
      </c>
      <c r="T3204">
        <v>50</v>
      </c>
      <c r="U3204">
        <v>167</v>
      </c>
      <c r="V3204">
        <v>66</v>
      </c>
      <c r="W3204">
        <v>66</v>
      </c>
      <c r="X3204">
        <v>0</v>
      </c>
      <c r="Y3204">
        <v>50</v>
      </c>
      <c r="Z3204">
        <v>30</v>
      </c>
      <c r="AA3204"/>
      <c r="AB3204" t="s">
        <v>32</v>
      </c>
      <c r="AC3204" s="1" t="s">
        <v>32</v>
      </c>
      <c r="AD3204" t="s">
        <v>31</v>
      </c>
      <c r="AE3204" s="1" t="s">
        <v>32</v>
      </c>
      <c r="AF3204" s="1" t="s">
        <v>32</v>
      </c>
      <c r="AG3204" s="1" t="s">
        <v>32</v>
      </c>
      <c r="AH3204" s="1" t="s">
        <v>32</v>
      </c>
      <c r="AI3204" s="1">
        <v>26.6</v>
      </c>
      <c r="AJ3204">
        <v>65.5</v>
      </c>
      <c r="AK3204" s="1">
        <v>4.5999999999999996</v>
      </c>
      <c r="AL3204" s="1">
        <v>139</v>
      </c>
      <c r="AM3204" s="1">
        <v>0.44</v>
      </c>
      <c r="AN3204" s="1">
        <v>26.5</v>
      </c>
    </row>
    <row r="3205" spans="1:40" x14ac:dyDescent="0.25">
      <c r="A3205" s="1">
        <v>192705</v>
      </c>
      <c r="B3205">
        <v>13</v>
      </c>
      <c r="C3205" s="1" t="s">
        <v>22942</v>
      </c>
      <c r="D3205" t="s">
        <v>22943</v>
      </c>
      <c r="E3205" s="1" t="s">
        <v>6894</v>
      </c>
      <c r="F3205" s="1" t="s">
        <v>6543</v>
      </c>
      <c r="G3205" s="1">
        <v>70445</v>
      </c>
      <c r="H3205" s="1" t="s">
        <v>20644</v>
      </c>
      <c r="I3205" s="1" t="s">
        <v>22944</v>
      </c>
      <c r="J3205" s="1" t="s">
        <v>40</v>
      </c>
      <c r="K3205" s="1" t="s">
        <v>41</v>
      </c>
      <c r="L3205" s="1" t="s">
        <v>59</v>
      </c>
      <c r="M3205" s="1">
        <v>12</v>
      </c>
      <c r="N3205">
        <v>11</v>
      </c>
      <c r="O3205">
        <v>25</v>
      </c>
      <c r="P3205">
        <v>34</v>
      </c>
      <c r="Q3205">
        <v>35</v>
      </c>
      <c r="R3205" s="1" t="s">
        <v>32</v>
      </c>
      <c r="S3205">
        <v>30</v>
      </c>
      <c r="T3205">
        <v>38</v>
      </c>
      <c r="U3205">
        <v>125</v>
      </c>
      <c r="V3205">
        <v>27</v>
      </c>
      <c r="W3205">
        <v>27</v>
      </c>
      <c r="X3205">
        <v>0</v>
      </c>
      <c r="Y3205">
        <v>26</v>
      </c>
      <c r="Z3205">
        <v>9</v>
      </c>
      <c r="AA3205"/>
      <c r="AB3205" t="s">
        <v>32</v>
      </c>
      <c r="AC3205" s="1" t="s">
        <v>32</v>
      </c>
      <c r="AD3205" t="s">
        <v>31</v>
      </c>
      <c r="AE3205" s="1" t="s">
        <v>32</v>
      </c>
      <c r="AF3205" s="1" t="s">
        <v>32</v>
      </c>
      <c r="AG3205" s="1" t="s">
        <v>32</v>
      </c>
      <c r="AH3205" s="1" t="s">
        <v>32</v>
      </c>
      <c r="AI3205" s="1">
        <v>20</v>
      </c>
      <c r="AJ3205">
        <v>62</v>
      </c>
      <c r="AK3205" s="1">
        <v>28.6</v>
      </c>
      <c r="AL3205" s="1">
        <v>267</v>
      </c>
      <c r="AM3205" s="1">
        <v>1.33</v>
      </c>
      <c r="AN3205" s="1">
        <v>34.700000000000003</v>
      </c>
    </row>
    <row r="3206" spans="1:40" x14ac:dyDescent="0.25">
      <c r="A3206" s="1">
        <v>172543</v>
      </c>
      <c r="B3206">
        <v>12</v>
      </c>
      <c r="C3206" s="1" t="s">
        <v>6227</v>
      </c>
      <c r="D3206" t="s">
        <v>22945</v>
      </c>
      <c r="E3206" s="1" t="s">
        <v>914</v>
      </c>
      <c r="F3206" s="1" t="s">
        <v>6167</v>
      </c>
      <c r="G3206" s="1">
        <v>67206</v>
      </c>
      <c r="H3206" s="1" t="s">
        <v>19600</v>
      </c>
      <c r="I3206" s="1" t="s">
        <v>22946</v>
      </c>
      <c r="J3206" s="1" t="s">
        <v>40</v>
      </c>
      <c r="K3206" s="1" t="s">
        <v>41</v>
      </c>
      <c r="L3206" s="1" t="s">
        <v>59</v>
      </c>
      <c r="M3206" s="1">
        <v>16</v>
      </c>
      <c r="N3206">
        <v>29</v>
      </c>
      <c r="O3206">
        <v>58</v>
      </c>
      <c r="P3206">
        <v>81</v>
      </c>
      <c r="Q3206">
        <v>82</v>
      </c>
      <c r="R3206" s="1" t="s">
        <v>32</v>
      </c>
      <c r="S3206">
        <v>63</v>
      </c>
      <c r="T3206">
        <v>58</v>
      </c>
      <c r="U3206">
        <v>258</v>
      </c>
      <c r="V3206">
        <v>85</v>
      </c>
      <c r="W3206">
        <v>85</v>
      </c>
      <c r="X3206">
        <v>0</v>
      </c>
      <c r="Y3206">
        <v>72</v>
      </c>
      <c r="Z3206">
        <v>11</v>
      </c>
      <c r="AA3206"/>
      <c r="AB3206" t="s">
        <v>32</v>
      </c>
      <c r="AC3206" s="1" t="s">
        <v>32</v>
      </c>
      <c r="AD3206" t="s">
        <v>31</v>
      </c>
      <c r="AE3206" s="1" t="s">
        <v>32</v>
      </c>
      <c r="AF3206" s="1" t="s">
        <v>33</v>
      </c>
      <c r="AG3206" s="1" t="s">
        <v>32</v>
      </c>
      <c r="AH3206" s="1" t="s">
        <v>32</v>
      </c>
      <c r="AI3206" s="1">
        <v>19.100000000000001</v>
      </c>
      <c r="AJ3206">
        <v>62.5</v>
      </c>
      <c r="AK3206" s="1">
        <v>16.399999999999999</v>
      </c>
      <c r="AL3206" s="1">
        <v>174.8</v>
      </c>
      <c r="AM3206" s="1">
        <v>2.34</v>
      </c>
      <c r="AN3206" s="1">
        <v>26.3</v>
      </c>
    </row>
    <row r="3207" spans="1:40" x14ac:dyDescent="0.25">
      <c r="A3207" s="1">
        <v>172544</v>
      </c>
      <c r="B3207">
        <v>12</v>
      </c>
      <c r="C3207" s="1" t="s">
        <v>22947</v>
      </c>
      <c r="D3207" t="s">
        <v>22948</v>
      </c>
      <c r="E3207" s="1" t="s">
        <v>6207</v>
      </c>
      <c r="F3207" s="1" t="s">
        <v>6167</v>
      </c>
      <c r="G3207" s="1">
        <v>66102</v>
      </c>
      <c r="H3207" s="1" t="s">
        <v>22726</v>
      </c>
      <c r="I3207" s="1" t="s">
        <v>22949</v>
      </c>
      <c r="J3207" s="1" t="s">
        <v>40</v>
      </c>
      <c r="K3207" s="1" t="s">
        <v>41</v>
      </c>
      <c r="L3207" s="1" t="s">
        <v>70</v>
      </c>
      <c r="M3207" s="1">
        <v>12</v>
      </c>
      <c r="N3207">
        <v>45</v>
      </c>
      <c r="O3207">
        <v>74</v>
      </c>
      <c r="P3207">
        <v>117</v>
      </c>
      <c r="Q3207">
        <v>114</v>
      </c>
      <c r="R3207" s="1" t="s">
        <v>32</v>
      </c>
      <c r="S3207">
        <v>82</v>
      </c>
      <c r="T3207">
        <v>115</v>
      </c>
      <c r="U3207">
        <v>307</v>
      </c>
      <c r="V3207">
        <v>83</v>
      </c>
      <c r="W3207">
        <v>83</v>
      </c>
      <c r="X3207">
        <v>0</v>
      </c>
      <c r="Y3207">
        <v>86</v>
      </c>
      <c r="Z3207">
        <v>38</v>
      </c>
      <c r="AA3207">
        <v>1.58</v>
      </c>
      <c r="AB3207" t="s">
        <v>32</v>
      </c>
      <c r="AC3207" s="1" t="s">
        <v>32</v>
      </c>
      <c r="AD3207" t="s">
        <v>32</v>
      </c>
      <c r="AE3207" s="1" t="s">
        <v>32</v>
      </c>
      <c r="AF3207" s="1" t="s">
        <v>218</v>
      </c>
      <c r="AG3207" s="1" t="s">
        <v>32</v>
      </c>
      <c r="AH3207" s="1" t="s">
        <v>32</v>
      </c>
      <c r="AI3207" s="1">
        <v>17.3</v>
      </c>
      <c r="AJ3207">
        <v>61.5</v>
      </c>
      <c r="AK3207" s="1">
        <v>6.6</v>
      </c>
      <c r="AL3207" s="1">
        <v>216.8</v>
      </c>
      <c r="AM3207" s="1">
        <v>0</v>
      </c>
      <c r="AN3207" s="1">
        <v>30.5</v>
      </c>
    </row>
    <row r="3208" spans="1:40" x14ac:dyDescent="0.25">
      <c r="A3208" s="1">
        <v>172545</v>
      </c>
      <c r="B3208">
        <v>12</v>
      </c>
      <c r="C3208" s="1" t="s">
        <v>22950</v>
      </c>
      <c r="D3208" t="s">
        <v>22951</v>
      </c>
      <c r="E3208" s="1" t="s">
        <v>6228</v>
      </c>
      <c r="F3208" s="1" t="s">
        <v>6167</v>
      </c>
      <c r="G3208" s="1">
        <v>66048</v>
      </c>
      <c r="H3208" s="1" t="s">
        <v>6228</v>
      </c>
      <c r="I3208" s="1" t="s">
        <v>22952</v>
      </c>
      <c r="J3208" s="1" t="s">
        <v>40</v>
      </c>
      <c r="K3208" s="1" t="s">
        <v>41</v>
      </c>
      <c r="L3208" s="1" t="s">
        <v>70</v>
      </c>
      <c r="M3208" s="1">
        <v>12</v>
      </c>
      <c r="N3208">
        <v>45</v>
      </c>
      <c r="O3208">
        <v>64</v>
      </c>
      <c r="P3208">
        <v>94</v>
      </c>
      <c r="Q3208">
        <v>97</v>
      </c>
      <c r="R3208" s="1" t="s">
        <v>32</v>
      </c>
      <c r="S3208">
        <v>70</v>
      </c>
      <c r="T3208">
        <v>112</v>
      </c>
      <c r="U3208">
        <v>259</v>
      </c>
      <c r="V3208">
        <v>86</v>
      </c>
      <c r="W3208">
        <v>86</v>
      </c>
      <c r="X3208">
        <v>0</v>
      </c>
      <c r="Y3208">
        <v>76</v>
      </c>
      <c r="Z3208">
        <v>41</v>
      </c>
      <c r="AA3208">
        <v>1.18</v>
      </c>
      <c r="AB3208" t="s">
        <v>32</v>
      </c>
      <c r="AC3208" s="1" t="s">
        <v>32</v>
      </c>
      <c r="AD3208" t="s">
        <v>32</v>
      </c>
      <c r="AE3208" s="1" t="s">
        <v>32</v>
      </c>
      <c r="AF3208" s="1" t="s">
        <v>32</v>
      </c>
      <c r="AG3208" s="1" t="s">
        <v>32</v>
      </c>
      <c r="AH3208" s="1" t="s">
        <v>32</v>
      </c>
      <c r="AI3208" s="1">
        <v>18.899999999999999</v>
      </c>
      <c r="AJ3208">
        <v>66.900000000000006</v>
      </c>
      <c r="AK3208" s="1">
        <v>11.2</v>
      </c>
      <c r="AL3208" s="1">
        <v>192.5</v>
      </c>
      <c r="AM3208" s="1">
        <v>1.07</v>
      </c>
      <c r="AN3208" s="1">
        <v>29.2</v>
      </c>
    </row>
    <row r="3209" spans="1:40" x14ac:dyDescent="0.25">
      <c r="A3209" s="1">
        <v>172546</v>
      </c>
      <c r="B3209">
        <v>12</v>
      </c>
      <c r="C3209" s="1" t="s">
        <v>22953</v>
      </c>
      <c r="D3209" t="s">
        <v>22954</v>
      </c>
      <c r="E3209" s="1" t="s">
        <v>6229</v>
      </c>
      <c r="F3209" s="1" t="s">
        <v>6167</v>
      </c>
      <c r="G3209" s="1">
        <v>67502</v>
      </c>
      <c r="H3209" s="1" t="s">
        <v>850</v>
      </c>
      <c r="I3209" s="1" t="s">
        <v>22955</v>
      </c>
      <c r="J3209" s="1" t="s">
        <v>40</v>
      </c>
      <c r="K3209" s="1" t="s">
        <v>41</v>
      </c>
      <c r="L3209" s="1" t="s">
        <v>70</v>
      </c>
      <c r="M3209" s="1">
        <v>20</v>
      </c>
      <c r="N3209">
        <v>68</v>
      </c>
      <c r="O3209">
        <v>85</v>
      </c>
      <c r="P3209">
        <v>108</v>
      </c>
      <c r="Q3209">
        <v>113</v>
      </c>
      <c r="R3209" s="1" t="s">
        <v>32</v>
      </c>
      <c r="S3209">
        <v>99</v>
      </c>
      <c r="T3209">
        <v>68</v>
      </c>
      <c r="U3209">
        <v>396</v>
      </c>
      <c r="V3209">
        <v>107</v>
      </c>
      <c r="W3209">
        <v>107</v>
      </c>
      <c r="X3209">
        <v>0</v>
      </c>
      <c r="Y3209">
        <v>88</v>
      </c>
      <c r="Z3209">
        <v>64</v>
      </c>
      <c r="AA3209">
        <v>1.46</v>
      </c>
      <c r="AB3209" t="s">
        <v>32</v>
      </c>
      <c r="AC3209" s="1" t="s">
        <v>32</v>
      </c>
      <c r="AD3209" t="s">
        <v>32</v>
      </c>
      <c r="AE3209" s="1" t="s">
        <v>32</v>
      </c>
      <c r="AF3209" s="1" t="s">
        <v>32</v>
      </c>
      <c r="AG3209" s="1" t="s">
        <v>32</v>
      </c>
      <c r="AH3209" s="1" t="s">
        <v>32</v>
      </c>
      <c r="AI3209" s="1">
        <v>24.4</v>
      </c>
      <c r="AJ3209">
        <v>74.7</v>
      </c>
      <c r="AK3209" s="1">
        <v>6.2</v>
      </c>
      <c r="AL3209" s="1">
        <v>119.2</v>
      </c>
      <c r="AM3209" s="1">
        <v>0.85</v>
      </c>
      <c r="AN3209" s="1">
        <v>28.3</v>
      </c>
    </row>
    <row r="3210" spans="1:40" x14ac:dyDescent="0.25">
      <c r="A3210" s="1">
        <v>192726</v>
      </c>
      <c r="B3210">
        <v>13</v>
      </c>
      <c r="C3210" s="1" t="s">
        <v>6934</v>
      </c>
      <c r="D3210" t="s">
        <v>22956</v>
      </c>
      <c r="E3210" s="1" t="s">
        <v>6572</v>
      </c>
      <c r="F3210" s="1" t="s">
        <v>6543</v>
      </c>
      <c r="G3210" s="1">
        <v>70002</v>
      </c>
      <c r="H3210" s="1" t="s">
        <v>169</v>
      </c>
      <c r="I3210" s="1" t="s">
        <v>22957</v>
      </c>
      <c r="J3210" s="1" t="s">
        <v>40</v>
      </c>
      <c r="K3210" s="1" t="s">
        <v>41</v>
      </c>
      <c r="L3210" s="1" t="s">
        <v>59</v>
      </c>
      <c r="M3210" s="1">
        <v>1</v>
      </c>
      <c r="N3210">
        <v>5</v>
      </c>
      <c r="O3210">
        <v>21</v>
      </c>
      <c r="P3210">
        <v>39</v>
      </c>
      <c r="Q3210">
        <v>39</v>
      </c>
      <c r="R3210" s="1" t="s">
        <v>32</v>
      </c>
      <c r="S3210">
        <v>24</v>
      </c>
      <c r="T3210">
        <v>15</v>
      </c>
      <c r="U3210">
        <v>80</v>
      </c>
      <c r="V3210">
        <v>7</v>
      </c>
      <c r="W3210">
        <v>7</v>
      </c>
      <c r="X3210">
        <v>0</v>
      </c>
      <c r="Y3210">
        <v>29</v>
      </c>
      <c r="Z3210">
        <v>9</v>
      </c>
      <c r="AA3210"/>
      <c r="AB3210" t="s">
        <v>31</v>
      </c>
      <c r="AC3210" s="1" t="s">
        <v>32</v>
      </c>
      <c r="AD3210" t="s">
        <v>31</v>
      </c>
      <c r="AE3210" s="1" t="s">
        <v>31</v>
      </c>
      <c r="AF3210" s="1" t="s">
        <v>31</v>
      </c>
      <c r="AG3210" s="1" t="s">
        <v>32</v>
      </c>
      <c r="AH3210" s="1" t="s">
        <v>32</v>
      </c>
      <c r="AI3210" s="1">
        <v>30.5</v>
      </c>
      <c r="AJ3210"/>
      <c r="AL3210" s="1">
        <v>168.3</v>
      </c>
      <c r="AN3210" s="1">
        <v>17.600000000000001</v>
      </c>
    </row>
    <row r="3211" spans="1:40" x14ac:dyDescent="0.25">
      <c r="A3211" s="1">
        <v>192727</v>
      </c>
      <c r="B3211">
        <v>13</v>
      </c>
      <c r="C3211" s="1" t="s">
        <v>6936</v>
      </c>
      <c r="D3211" t="s">
        <v>22958</v>
      </c>
      <c r="E3211" s="1" t="s">
        <v>6713</v>
      </c>
      <c r="F3211" s="1" t="s">
        <v>6543</v>
      </c>
      <c r="G3211" s="1">
        <v>70056</v>
      </c>
      <c r="H3211" s="1" t="s">
        <v>7019</v>
      </c>
      <c r="I3211" s="1" t="s">
        <v>22959</v>
      </c>
      <c r="J3211" s="1" t="s">
        <v>40</v>
      </c>
      <c r="K3211" s="1" t="s">
        <v>41</v>
      </c>
      <c r="L3211" s="1" t="s">
        <v>59</v>
      </c>
      <c r="M3211" s="1">
        <v>17</v>
      </c>
      <c r="N3211">
        <v>16</v>
      </c>
      <c r="O3211">
        <v>29</v>
      </c>
      <c r="P3211">
        <v>35</v>
      </c>
      <c r="Q3211">
        <v>36</v>
      </c>
      <c r="R3211" s="1" t="s">
        <v>32</v>
      </c>
      <c r="S3211">
        <v>30</v>
      </c>
      <c r="T3211">
        <v>33</v>
      </c>
      <c r="U3211">
        <v>91</v>
      </c>
      <c r="V3211">
        <v>37</v>
      </c>
      <c r="W3211">
        <v>37</v>
      </c>
      <c r="X3211">
        <v>0</v>
      </c>
      <c r="Y3211">
        <v>27</v>
      </c>
      <c r="Z3211">
        <v>10</v>
      </c>
      <c r="AA3211"/>
      <c r="AB3211" t="s">
        <v>32</v>
      </c>
      <c r="AC3211" s="1" t="s">
        <v>32</v>
      </c>
      <c r="AD3211" t="s">
        <v>31</v>
      </c>
      <c r="AE3211" s="1" t="s">
        <v>32</v>
      </c>
      <c r="AF3211" s="1" t="s">
        <v>32</v>
      </c>
      <c r="AG3211" s="1" t="s">
        <v>218</v>
      </c>
      <c r="AH3211" s="1" t="s">
        <v>32</v>
      </c>
      <c r="AI3211" s="1">
        <v>9.5</v>
      </c>
      <c r="AJ3211">
        <v>56.2</v>
      </c>
      <c r="AK3211" s="1">
        <v>11.7</v>
      </c>
      <c r="AL3211" s="1">
        <v>152.30000000000001</v>
      </c>
      <c r="AM3211" s="1">
        <v>0.56000000000000005</v>
      </c>
      <c r="AN3211" s="1">
        <v>24.7</v>
      </c>
    </row>
    <row r="3212" spans="1:40" x14ac:dyDescent="0.25">
      <c r="A3212" s="1">
        <v>192728</v>
      </c>
      <c r="B3212">
        <v>13</v>
      </c>
      <c r="C3212" s="1" t="s">
        <v>6938</v>
      </c>
      <c r="D3212" t="s">
        <v>22960</v>
      </c>
      <c r="E3212" s="1" t="s">
        <v>6789</v>
      </c>
      <c r="F3212" s="1" t="s">
        <v>6543</v>
      </c>
      <c r="G3212" s="1">
        <v>70444</v>
      </c>
      <c r="H3212" s="1" t="s">
        <v>20487</v>
      </c>
      <c r="I3212" s="1" t="s">
        <v>22961</v>
      </c>
      <c r="J3212" s="1" t="s">
        <v>40</v>
      </c>
      <c r="K3212" s="1" t="s">
        <v>29</v>
      </c>
      <c r="L3212" s="1" t="s">
        <v>30</v>
      </c>
      <c r="M3212" s="1">
        <v>0</v>
      </c>
      <c r="N3212">
        <v>8</v>
      </c>
      <c r="O3212">
        <v>16</v>
      </c>
      <c r="P3212">
        <v>23</v>
      </c>
      <c r="Q3212">
        <v>26</v>
      </c>
      <c r="R3212" s="1" t="s">
        <v>32</v>
      </c>
      <c r="S3212">
        <v>18</v>
      </c>
      <c r="T3212">
        <v>20</v>
      </c>
      <c r="U3212">
        <v>40</v>
      </c>
      <c r="V3212">
        <v>0</v>
      </c>
      <c r="W3212">
        <v>0</v>
      </c>
      <c r="X3212">
        <v>0</v>
      </c>
      <c r="Y3212">
        <v>24</v>
      </c>
      <c r="Z3212">
        <v>16</v>
      </c>
      <c r="AA3212"/>
      <c r="AB3212" t="s">
        <v>32</v>
      </c>
      <c r="AC3212" s="1" t="s">
        <v>32</v>
      </c>
      <c r="AD3212" t="s">
        <v>31</v>
      </c>
      <c r="AE3212" s="1" t="s">
        <v>31</v>
      </c>
      <c r="AF3212" s="1" t="s">
        <v>31</v>
      </c>
      <c r="AG3212" s="1" t="s">
        <v>31</v>
      </c>
      <c r="AH3212" s="1" t="s">
        <v>32</v>
      </c>
      <c r="AJ3212"/>
      <c r="AK3212" s="1">
        <v>56.6</v>
      </c>
      <c r="AL3212" s="1">
        <v>189.7</v>
      </c>
      <c r="AN3212" s="1">
        <v>38.6</v>
      </c>
    </row>
    <row r="3213" spans="1:40" x14ac:dyDescent="0.25">
      <c r="A3213" s="1">
        <v>192729</v>
      </c>
      <c r="B3213">
        <v>13</v>
      </c>
      <c r="C3213" s="1" t="s">
        <v>22962</v>
      </c>
      <c r="D3213" t="s">
        <v>22963</v>
      </c>
      <c r="E3213" s="1" t="s">
        <v>255</v>
      </c>
      <c r="F3213" s="1" t="s">
        <v>6543</v>
      </c>
      <c r="G3213" s="1">
        <v>70785</v>
      </c>
      <c r="H3213" s="1" t="s">
        <v>9112</v>
      </c>
      <c r="I3213" s="1" t="s">
        <v>22964</v>
      </c>
      <c r="J3213" s="1" t="s">
        <v>40</v>
      </c>
      <c r="K3213" s="1" t="s">
        <v>41</v>
      </c>
      <c r="L3213" s="1" t="s">
        <v>70</v>
      </c>
      <c r="M3213" s="1">
        <v>13</v>
      </c>
      <c r="N3213">
        <v>11</v>
      </c>
      <c r="O3213">
        <v>18</v>
      </c>
      <c r="P3213">
        <v>25</v>
      </c>
      <c r="Q3213">
        <v>26</v>
      </c>
      <c r="R3213" s="1" t="s">
        <v>32</v>
      </c>
      <c r="S3213">
        <v>22</v>
      </c>
      <c r="T3213">
        <v>20</v>
      </c>
      <c r="U3213">
        <v>66</v>
      </c>
      <c r="V3213">
        <v>27</v>
      </c>
      <c r="W3213">
        <v>27</v>
      </c>
      <c r="X3213">
        <v>0</v>
      </c>
      <c r="Y3213">
        <v>18</v>
      </c>
      <c r="Z3213">
        <v>7</v>
      </c>
      <c r="AA3213"/>
      <c r="AB3213" t="s">
        <v>31</v>
      </c>
      <c r="AC3213" s="1" t="s">
        <v>32</v>
      </c>
      <c r="AD3213" t="s">
        <v>31</v>
      </c>
      <c r="AE3213" s="1" t="s">
        <v>32</v>
      </c>
      <c r="AF3213" s="1" t="s">
        <v>32</v>
      </c>
      <c r="AG3213" s="1" t="s">
        <v>32</v>
      </c>
      <c r="AH3213" s="1" t="s">
        <v>32</v>
      </c>
      <c r="AI3213" s="1">
        <v>36.200000000000003</v>
      </c>
      <c r="AJ3213">
        <v>68.900000000000006</v>
      </c>
      <c r="AL3213" s="1">
        <v>207.7</v>
      </c>
      <c r="AM3213" s="1">
        <v>1.79</v>
      </c>
      <c r="AN3213" s="1">
        <v>29.8</v>
      </c>
    </row>
    <row r="3214" spans="1:40" x14ac:dyDescent="0.25">
      <c r="A3214" s="1">
        <v>172570</v>
      </c>
      <c r="B3214">
        <v>12</v>
      </c>
      <c r="C3214" s="1" t="s">
        <v>6262</v>
      </c>
      <c r="D3214" t="s">
        <v>22965</v>
      </c>
      <c r="E3214" s="1" t="s">
        <v>6175</v>
      </c>
      <c r="F3214" s="1" t="s">
        <v>6167</v>
      </c>
      <c r="G3214" s="1">
        <v>66215</v>
      </c>
      <c r="H3214" s="1" t="s">
        <v>17153</v>
      </c>
      <c r="I3214" s="1" t="s">
        <v>22966</v>
      </c>
      <c r="J3214" s="1" t="s">
        <v>40</v>
      </c>
      <c r="K3214" s="1" t="s">
        <v>41</v>
      </c>
      <c r="L3214" s="1" t="s">
        <v>59</v>
      </c>
      <c r="M3214" s="1">
        <v>13</v>
      </c>
      <c r="N3214">
        <v>19</v>
      </c>
      <c r="O3214">
        <v>38</v>
      </c>
      <c r="P3214">
        <v>61</v>
      </c>
      <c r="Q3214">
        <v>65</v>
      </c>
      <c r="R3214" s="1" t="s">
        <v>32</v>
      </c>
      <c r="S3214">
        <v>44</v>
      </c>
      <c r="T3214">
        <v>44</v>
      </c>
      <c r="U3214">
        <v>56</v>
      </c>
      <c r="V3214">
        <v>45</v>
      </c>
      <c r="W3214">
        <v>45</v>
      </c>
      <c r="X3214">
        <v>0</v>
      </c>
      <c r="Y3214">
        <v>63</v>
      </c>
      <c r="Z3214">
        <v>7</v>
      </c>
      <c r="AA3214"/>
      <c r="AB3214" t="s">
        <v>32</v>
      </c>
      <c r="AC3214" s="1" t="s">
        <v>32</v>
      </c>
      <c r="AD3214" t="s">
        <v>31</v>
      </c>
      <c r="AE3214" s="1" t="s">
        <v>32</v>
      </c>
      <c r="AF3214" s="1" t="s">
        <v>32</v>
      </c>
      <c r="AG3214" s="1" t="s">
        <v>32</v>
      </c>
      <c r="AH3214" s="1" t="s">
        <v>32</v>
      </c>
      <c r="AI3214" s="1">
        <v>17.2</v>
      </c>
      <c r="AJ3214">
        <v>57.2</v>
      </c>
      <c r="AK3214" s="1">
        <v>0</v>
      </c>
      <c r="AL3214" s="1">
        <v>184.6</v>
      </c>
      <c r="AM3214" s="1">
        <v>1.05</v>
      </c>
      <c r="AN3214" s="1">
        <v>25.8</v>
      </c>
    </row>
    <row r="3215" spans="1:40" x14ac:dyDescent="0.25">
      <c r="A3215" s="1">
        <v>172571</v>
      </c>
      <c r="B3215">
        <v>12</v>
      </c>
      <c r="C3215" s="1" t="s">
        <v>22967</v>
      </c>
      <c r="D3215" t="s">
        <v>22968</v>
      </c>
      <c r="E3215" s="1" t="s">
        <v>6251</v>
      </c>
      <c r="F3215" s="1" t="s">
        <v>6167</v>
      </c>
      <c r="G3215" s="1">
        <v>66210</v>
      </c>
      <c r="H3215" s="1" t="s">
        <v>38</v>
      </c>
      <c r="I3215" s="1" t="s">
        <v>22969</v>
      </c>
      <c r="J3215" s="1" t="s">
        <v>40</v>
      </c>
      <c r="K3215" s="1" t="s">
        <v>41</v>
      </c>
      <c r="L3215" s="1" t="s">
        <v>70</v>
      </c>
      <c r="M3215" s="1">
        <v>16</v>
      </c>
      <c r="N3215">
        <v>15</v>
      </c>
      <c r="O3215">
        <v>25</v>
      </c>
      <c r="P3215">
        <v>41</v>
      </c>
      <c r="Q3215">
        <v>47</v>
      </c>
      <c r="R3215" s="1" t="s">
        <v>32</v>
      </c>
      <c r="S3215">
        <v>37</v>
      </c>
      <c r="T3215">
        <v>27</v>
      </c>
      <c r="U3215">
        <v>44</v>
      </c>
      <c r="V3215">
        <v>29</v>
      </c>
      <c r="W3215">
        <v>29</v>
      </c>
      <c r="X3215">
        <v>0</v>
      </c>
      <c r="Y3215">
        <v>33</v>
      </c>
      <c r="Z3215">
        <v>0</v>
      </c>
      <c r="AA3215"/>
      <c r="AB3215" t="s">
        <v>31</v>
      </c>
      <c r="AC3215" s="1" t="s">
        <v>32</v>
      </c>
      <c r="AD3215" t="s">
        <v>31</v>
      </c>
      <c r="AE3215" s="1" t="s">
        <v>32</v>
      </c>
      <c r="AF3215" s="1" t="s">
        <v>32</v>
      </c>
      <c r="AG3215" s="1" t="s">
        <v>32</v>
      </c>
      <c r="AH3215" s="1" t="s">
        <v>32</v>
      </c>
      <c r="AI3215" s="1">
        <v>15.4</v>
      </c>
      <c r="AJ3215">
        <v>80.599999999999994</v>
      </c>
      <c r="AL3215" s="1">
        <v>145.69999999999999</v>
      </c>
      <c r="AM3215" s="1">
        <v>0</v>
      </c>
      <c r="AN3215" s="1">
        <v>26.5</v>
      </c>
    </row>
    <row r="3216" spans="1:40" x14ac:dyDescent="0.25">
      <c r="A3216" s="1">
        <v>192643</v>
      </c>
      <c r="B3216">
        <v>13</v>
      </c>
      <c r="C3216" s="1" t="s">
        <v>6792</v>
      </c>
      <c r="D3216" t="s">
        <v>22970</v>
      </c>
      <c r="E3216" s="1" t="s">
        <v>6793</v>
      </c>
      <c r="F3216" s="1" t="s">
        <v>6543</v>
      </c>
      <c r="G3216" s="1">
        <v>70517</v>
      </c>
      <c r="H3216" s="1" t="s">
        <v>22971</v>
      </c>
      <c r="I3216" s="1" t="s">
        <v>22972</v>
      </c>
      <c r="J3216" s="1" t="s">
        <v>40</v>
      </c>
      <c r="K3216" s="1" t="s">
        <v>41</v>
      </c>
      <c r="L3216" s="1" t="s">
        <v>59</v>
      </c>
      <c r="M3216" s="1">
        <v>12</v>
      </c>
      <c r="N3216">
        <v>26</v>
      </c>
      <c r="O3216">
        <v>31</v>
      </c>
      <c r="P3216">
        <v>53</v>
      </c>
      <c r="Q3216">
        <v>57</v>
      </c>
      <c r="R3216" s="1" t="s">
        <v>32</v>
      </c>
      <c r="S3216">
        <v>38</v>
      </c>
      <c r="T3216">
        <v>28</v>
      </c>
      <c r="U3216">
        <v>157</v>
      </c>
      <c r="V3216">
        <v>58</v>
      </c>
      <c r="W3216">
        <v>58</v>
      </c>
      <c r="X3216">
        <v>0</v>
      </c>
      <c r="Y3216">
        <v>48</v>
      </c>
      <c r="Z3216">
        <v>30</v>
      </c>
      <c r="AA3216"/>
      <c r="AB3216" t="s">
        <v>32</v>
      </c>
      <c r="AC3216" s="1" t="s">
        <v>32</v>
      </c>
      <c r="AD3216" t="s">
        <v>31</v>
      </c>
      <c r="AE3216" s="1" t="s">
        <v>32</v>
      </c>
      <c r="AF3216" s="1" t="s">
        <v>218</v>
      </c>
      <c r="AG3216" s="1" t="s">
        <v>32</v>
      </c>
      <c r="AH3216" s="1" t="s">
        <v>32</v>
      </c>
      <c r="AI3216" s="1">
        <v>28.7</v>
      </c>
      <c r="AJ3216">
        <v>52.7</v>
      </c>
      <c r="AK3216" s="1">
        <v>20.9</v>
      </c>
      <c r="AL3216" s="1">
        <v>112.8</v>
      </c>
      <c r="AM3216" s="1">
        <v>0</v>
      </c>
      <c r="AN3216" s="1">
        <v>20</v>
      </c>
    </row>
    <row r="3217" spans="1:40" x14ac:dyDescent="0.25">
      <c r="A3217" s="1">
        <v>192644</v>
      </c>
      <c r="B3217">
        <v>13</v>
      </c>
      <c r="C3217" s="1" t="s">
        <v>6794</v>
      </c>
      <c r="D3217" t="s">
        <v>22973</v>
      </c>
      <c r="E3217" s="1" t="s">
        <v>6795</v>
      </c>
      <c r="F3217" s="1" t="s">
        <v>6543</v>
      </c>
      <c r="G3217" s="1">
        <v>70769</v>
      </c>
      <c r="H3217" s="1" t="s">
        <v>19916</v>
      </c>
      <c r="I3217" s="1" t="s">
        <v>22974</v>
      </c>
      <c r="J3217" s="1" t="s">
        <v>40</v>
      </c>
      <c r="K3217" s="1" t="s">
        <v>41</v>
      </c>
      <c r="L3217" s="1" t="s">
        <v>59</v>
      </c>
      <c r="M3217" s="1">
        <v>17</v>
      </c>
      <c r="N3217">
        <v>19</v>
      </c>
      <c r="O3217">
        <v>31</v>
      </c>
      <c r="P3217">
        <v>44</v>
      </c>
      <c r="Q3217">
        <v>49</v>
      </c>
      <c r="R3217" s="1" t="s">
        <v>32</v>
      </c>
      <c r="S3217">
        <v>34</v>
      </c>
      <c r="T3217">
        <v>29</v>
      </c>
      <c r="U3217">
        <v>203</v>
      </c>
      <c r="V3217">
        <v>48</v>
      </c>
      <c r="W3217">
        <v>48</v>
      </c>
      <c r="X3217">
        <v>0</v>
      </c>
      <c r="Y3217">
        <v>43</v>
      </c>
      <c r="Z3217">
        <v>26</v>
      </c>
      <c r="AA3217">
        <v>0.81</v>
      </c>
      <c r="AB3217" t="s">
        <v>32</v>
      </c>
      <c r="AC3217" s="1" t="s">
        <v>32</v>
      </c>
      <c r="AD3217" t="s">
        <v>32</v>
      </c>
      <c r="AE3217" s="1" t="s">
        <v>32</v>
      </c>
      <c r="AF3217" s="1" t="s">
        <v>32</v>
      </c>
      <c r="AG3217" s="1" t="s">
        <v>32</v>
      </c>
      <c r="AH3217" s="1" t="s">
        <v>32</v>
      </c>
      <c r="AI3217" s="1">
        <v>29.4</v>
      </c>
      <c r="AJ3217">
        <v>66.7</v>
      </c>
      <c r="AK3217" s="1">
        <v>18.3</v>
      </c>
      <c r="AL3217" s="1">
        <v>166.9</v>
      </c>
      <c r="AM3217" s="1">
        <v>0.41</v>
      </c>
      <c r="AN3217" s="1">
        <v>24.1</v>
      </c>
    </row>
    <row r="3218" spans="1:40" x14ac:dyDescent="0.25">
      <c r="A3218" s="1">
        <v>192649</v>
      </c>
      <c r="B3218">
        <v>13</v>
      </c>
      <c r="C3218" s="1" t="s">
        <v>6797</v>
      </c>
      <c r="D3218" t="s">
        <v>22975</v>
      </c>
      <c r="E3218" s="1" t="s">
        <v>6798</v>
      </c>
      <c r="F3218" s="1" t="s">
        <v>6543</v>
      </c>
      <c r="G3218" s="1">
        <v>70584</v>
      </c>
      <c r="H3218" s="1" t="s">
        <v>22561</v>
      </c>
      <c r="I3218" s="1" t="s">
        <v>22976</v>
      </c>
      <c r="J3218" s="1" t="s">
        <v>40</v>
      </c>
      <c r="K3218" s="1" t="s">
        <v>41</v>
      </c>
      <c r="L3218" s="1" t="s">
        <v>59</v>
      </c>
      <c r="M3218" s="1">
        <v>16</v>
      </c>
      <c r="N3218">
        <v>36</v>
      </c>
      <c r="O3218">
        <v>41</v>
      </c>
      <c r="P3218">
        <v>53</v>
      </c>
      <c r="Q3218">
        <v>59</v>
      </c>
      <c r="R3218" s="1" t="s">
        <v>32</v>
      </c>
      <c r="S3218">
        <v>51</v>
      </c>
      <c r="T3218">
        <v>61</v>
      </c>
      <c r="U3218">
        <v>187</v>
      </c>
      <c r="V3218">
        <v>58</v>
      </c>
      <c r="W3218">
        <v>58</v>
      </c>
      <c r="X3218">
        <v>0</v>
      </c>
      <c r="Y3218">
        <v>60</v>
      </c>
      <c r="Z3218">
        <v>29</v>
      </c>
      <c r="AA3218">
        <v>0.68</v>
      </c>
      <c r="AB3218" t="s">
        <v>32</v>
      </c>
      <c r="AC3218" s="1" t="s">
        <v>32</v>
      </c>
      <c r="AD3218" t="s">
        <v>32</v>
      </c>
      <c r="AE3218" s="1" t="s">
        <v>32</v>
      </c>
      <c r="AF3218" s="1" t="s">
        <v>32</v>
      </c>
      <c r="AG3218" s="1" t="s">
        <v>32</v>
      </c>
      <c r="AH3218" s="1" t="s">
        <v>32</v>
      </c>
      <c r="AI3218" s="1">
        <v>22.4</v>
      </c>
      <c r="AJ3218">
        <v>65.3</v>
      </c>
      <c r="AK3218" s="1">
        <v>22.7</v>
      </c>
      <c r="AL3218" s="1">
        <v>195</v>
      </c>
      <c r="AM3218" s="1">
        <v>0</v>
      </c>
      <c r="AN3218" s="1">
        <v>23.4</v>
      </c>
    </row>
    <row r="3219" spans="1:40" x14ac:dyDescent="0.25">
      <c r="A3219" s="1">
        <v>192754</v>
      </c>
      <c r="B3219">
        <v>13</v>
      </c>
      <c r="C3219" s="1" t="s">
        <v>22977</v>
      </c>
      <c r="D3219" t="s">
        <v>22978</v>
      </c>
      <c r="E3219" s="1" t="s">
        <v>6549</v>
      </c>
      <c r="F3219" s="1" t="s">
        <v>6543</v>
      </c>
      <c r="G3219" s="1">
        <v>70122</v>
      </c>
      <c r="H3219" s="1" t="s">
        <v>38</v>
      </c>
      <c r="I3219" s="1" t="s">
        <v>22979</v>
      </c>
      <c r="J3219" s="1" t="s">
        <v>40</v>
      </c>
      <c r="K3219" s="1" t="s">
        <v>41</v>
      </c>
      <c r="L3219" s="1" t="s">
        <v>59</v>
      </c>
      <c r="M3219" s="1">
        <v>1</v>
      </c>
      <c r="N3219">
        <v>4</v>
      </c>
      <c r="O3219">
        <v>8</v>
      </c>
      <c r="P3219">
        <v>17</v>
      </c>
      <c r="Q3219">
        <v>19</v>
      </c>
      <c r="R3219" s="1" t="s">
        <v>31</v>
      </c>
      <c r="S3219">
        <v>11</v>
      </c>
      <c r="T3219">
        <v>7</v>
      </c>
      <c r="U3219">
        <v>11</v>
      </c>
      <c r="V3219">
        <v>19</v>
      </c>
      <c r="W3219">
        <v>19</v>
      </c>
      <c r="X3219">
        <v>0</v>
      </c>
      <c r="Y3219">
        <v>17</v>
      </c>
      <c r="Z3219">
        <v>0</v>
      </c>
      <c r="AA3219"/>
      <c r="AB3219" t="s">
        <v>31</v>
      </c>
      <c r="AC3219" s="1" t="s">
        <v>32</v>
      </c>
      <c r="AD3219" t="s">
        <v>31</v>
      </c>
      <c r="AE3219" s="1" t="s">
        <v>32</v>
      </c>
      <c r="AF3219" s="1" t="s">
        <v>31</v>
      </c>
      <c r="AG3219" s="1" t="s">
        <v>31</v>
      </c>
      <c r="AH3219" s="1" t="s">
        <v>31</v>
      </c>
      <c r="AJ3219">
        <v>70.8</v>
      </c>
    </row>
    <row r="3220" spans="1:40" x14ac:dyDescent="0.25">
      <c r="A3220" s="1">
        <v>192755</v>
      </c>
      <c r="B3220">
        <v>13</v>
      </c>
      <c r="C3220" s="1" t="s">
        <v>22980</v>
      </c>
      <c r="D3220" t="s">
        <v>22981</v>
      </c>
      <c r="E3220" s="1" t="s">
        <v>22982</v>
      </c>
      <c r="F3220" s="1" t="s">
        <v>6543</v>
      </c>
      <c r="G3220" s="1">
        <v>70518</v>
      </c>
      <c r="H3220" s="1" t="s">
        <v>38</v>
      </c>
      <c r="I3220" s="1" t="s">
        <v>22983</v>
      </c>
      <c r="J3220" s="1" t="s">
        <v>28</v>
      </c>
      <c r="K3220" s="1" t="s">
        <v>41</v>
      </c>
      <c r="L3220" s="1" t="s">
        <v>65</v>
      </c>
      <c r="M3220" s="1">
        <v>17</v>
      </c>
      <c r="N3220">
        <v>0</v>
      </c>
      <c r="O3220">
        <v>0</v>
      </c>
      <c r="P3220">
        <v>1</v>
      </c>
      <c r="Q3220">
        <v>1</v>
      </c>
      <c r="R3220" s="1" t="s">
        <v>31</v>
      </c>
      <c r="S3220">
        <v>0</v>
      </c>
      <c r="T3220">
        <v>0</v>
      </c>
      <c r="U3220">
        <v>0</v>
      </c>
      <c r="V3220">
        <v>1</v>
      </c>
      <c r="W3220">
        <v>1</v>
      </c>
      <c r="X3220">
        <v>0</v>
      </c>
      <c r="Y3220">
        <v>0</v>
      </c>
      <c r="Z3220">
        <v>0</v>
      </c>
      <c r="AA3220"/>
      <c r="AB3220" t="s">
        <v>31</v>
      </c>
      <c r="AC3220" s="1" t="s">
        <v>31</v>
      </c>
      <c r="AD3220" t="s">
        <v>31</v>
      </c>
      <c r="AE3220" s="1" t="s">
        <v>31</v>
      </c>
      <c r="AF3220" s="1" t="s">
        <v>31</v>
      </c>
      <c r="AG3220" s="1" t="s">
        <v>31</v>
      </c>
      <c r="AH3220" s="1" t="s">
        <v>31</v>
      </c>
      <c r="AJ3220"/>
    </row>
    <row r="3221" spans="1:40" x14ac:dyDescent="0.25">
      <c r="A3221" s="1">
        <v>202500</v>
      </c>
      <c r="B3221">
        <v>1</v>
      </c>
      <c r="C3221" s="1" t="s">
        <v>6972</v>
      </c>
      <c r="D3221" t="s">
        <v>22984</v>
      </c>
      <c r="E3221" s="1" t="s">
        <v>6974</v>
      </c>
      <c r="F3221" s="1" t="s">
        <v>6970</v>
      </c>
      <c r="G3221" s="1">
        <v>4102</v>
      </c>
      <c r="H3221" s="1" t="s">
        <v>1146</v>
      </c>
      <c r="I3221" s="1" t="s">
        <v>22985</v>
      </c>
      <c r="J3221" s="1" t="s">
        <v>40</v>
      </c>
      <c r="K3221" s="1" t="s">
        <v>41</v>
      </c>
      <c r="L3221" s="1" t="s">
        <v>59</v>
      </c>
      <c r="M3221" s="1">
        <v>26</v>
      </c>
      <c r="N3221">
        <v>62</v>
      </c>
      <c r="O3221">
        <v>81</v>
      </c>
      <c r="P3221">
        <v>126</v>
      </c>
      <c r="Q3221">
        <v>134</v>
      </c>
      <c r="R3221" s="1" t="s">
        <v>32</v>
      </c>
      <c r="S3221">
        <v>108</v>
      </c>
      <c r="T3221">
        <v>104</v>
      </c>
      <c r="U3221">
        <v>480</v>
      </c>
      <c r="V3221">
        <v>111</v>
      </c>
      <c r="W3221">
        <v>111</v>
      </c>
      <c r="X3221">
        <v>0</v>
      </c>
      <c r="Y3221">
        <v>113</v>
      </c>
      <c r="Z3221">
        <v>53</v>
      </c>
      <c r="AA3221">
        <v>1.47</v>
      </c>
      <c r="AB3221" t="s">
        <v>32</v>
      </c>
      <c r="AC3221" s="1" t="s">
        <v>32</v>
      </c>
      <c r="AD3221" t="s">
        <v>32</v>
      </c>
      <c r="AE3221" s="1" t="s">
        <v>32</v>
      </c>
      <c r="AF3221" s="1" t="s">
        <v>32</v>
      </c>
      <c r="AG3221" s="1" t="s">
        <v>32</v>
      </c>
      <c r="AH3221" s="1" t="s">
        <v>32</v>
      </c>
      <c r="AI3221" s="1">
        <v>17.899999999999999</v>
      </c>
      <c r="AJ3221">
        <v>62</v>
      </c>
      <c r="AK3221" s="1">
        <v>11.8</v>
      </c>
      <c r="AL3221" s="1">
        <v>142.9</v>
      </c>
      <c r="AM3221" s="1">
        <v>0.73</v>
      </c>
      <c r="AN3221" s="1">
        <v>26.8</v>
      </c>
    </row>
    <row r="3222" spans="1:40" x14ac:dyDescent="0.25">
      <c r="A3222" s="1">
        <v>192518</v>
      </c>
      <c r="B3222">
        <v>13</v>
      </c>
      <c r="C3222" s="1" t="s">
        <v>6586</v>
      </c>
      <c r="D3222" t="s">
        <v>22986</v>
      </c>
      <c r="E3222" s="1" t="s">
        <v>6588</v>
      </c>
      <c r="F3222" s="1" t="s">
        <v>6543</v>
      </c>
      <c r="G3222" s="1">
        <v>70570</v>
      </c>
      <c r="H3222" s="1" t="s">
        <v>22561</v>
      </c>
      <c r="I3222" s="1" t="s">
        <v>22987</v>
      </c>
      <c r="J3222" s="1" t="s">
        <v>40</v>
      </c>
      <c r="K3222" s="1" t="s">
        <v>41</v>
      </c>
      <c r="L3222" s="1" t="s">
        <v>59</v>
      </c>
      <c r="M3222" s="1">
        <v>22</v>
      </c>
      <c r="N3222">
        <v>66</v>
      </c>
      <c r="O3222">
        <v>71</v>
      </c>
      <c r="P3222">
        <v>103</v>
      </c>
      <c r="Q3222">
        <v>108</v>
      </c>
      <c r="R3222" s="1" t="s">
        <v>32</v>
      </c>
      <c r="S3222">
        <v>90</v>
      </c>
      <c r="T3222">
        <v>97</v>
      </c>
      <c r="U3222">
        <v>328</v>
      </c>
      <c r="V3222">
        <v>100</v>
      </c>
      <c r="W3222">
        <v>100</v>
      </c>
      <c r="X3222">
        <v>0</v>
      </c>
      <c r="Y3222">
        <v>92</v>
      </c>
      <c r="Z3222">
        <v>31</v>
      </c>
      <c r="AA3222">
        <v>0.91</v>
      </c>
      <c r="AB3222" t="s">
        <v>32</v>
      </c>
      <c r="AC3222" s="1" t="s">
        <v>32</v>
      </c>
      <c r="AD3222" t="s">
        <v>32</v>
      </c>
      <c r="AE3222" s="1" t="s">
        <v>32</v>
      </c>
      <c r="AF3222" s="1" t="s">
        <v>32</v>
      </c>
      <c r="AG3222" s="1" t="s">
        <v>32</v>
      </c>
      <c r="AH3222" s="1" t="s">
        <v>32</v>
      </c>
      <c r="AI3222" s="1">
        <v>24.9</v>
      </c>
      <c r="AJ3222">
        <v>52</v>
      </c>
      <c r="AK3222" s="1">
        <v>41.8</v>
      </c>
      <c r="AL3222" s="1">
        <v>193</v>
      </c>
      <c r="AM3222" s="1">
        <v>1.68</v>
      </c>
      <c r="AN3222" s="1">
        <v>29.1</v>
      </c>
    </row>
    <row r="3223" spans="1:40" x14ac:dyDescent="0.25">
      <c r="A3223" s="1">
        <v>192521</v>
      </c>
      <c r="B3223">
        <v>13</v>
      </c>
      <c r="C3223" s="1" t="s">
        <v>6591</v>
      </c>
      <c r="D3223" t="s">
        <v>22988</v>
      </c>
      <c r="E3223" s="1" t="s">
        <v>6593</v>
      </c>
      <c r="F3223" s="1" t="s">
        <v>6543</v>
      </c>
      <c r="G3223" s="1">
        <v>70072</v>
      </c>
      <c r="H3223" s="1" t="s">
        <v>169</v>
      </c>
      <c r="I3223" s="1" t="s">
        <v>22989</v>
      </c>
      <c r="J3223" s="1" t="s">
        <v>40</v>
      </c>
      <c r="K3223" s="1" t="s">
        <v>41</v>
      </c>
      <c r="L3223" s="1" t="s">
        <v>59</v>
      </c>
      <c r="M3223" s="1">
        <v>23</v>
      </c>
      <c r="N3223">
        <v>28</v>
      </c>
      <c r="O3223">
        <v>43</v>
      </c>
      <c r="P3223">
        <v>60</v>
      </c>
      <c r="Q3223">
        <v>65</v>
      </c>
      <c r="R3223" s="1" t="s">
        <v>32</v>
      </c>
      <c r="S3223">
        <v>46</v>
      </c>
      <c r="T3223">
        <v>37</v>
      </c>
      <c r="U3223">
        <v>241</v>
      </c>
      <c r="V3223">
        <v>66</v>
      </c>
      <c r="W3223">
        <v>66</v>
      </c>
      <c r="X3223">
        <v>0</v>
      </c>
      <c r="Y3223">
        <v>69</v>
      </c>
      <c r="Z3223">
        <v>26</v>
      </c>
      <c r="AA3223">
        <v>0.92</v>
      </c>
      <c r="AB3223" t="s">
        <v>32</v>
      </c>
      <c r="AC3223" s="1" t="s">
        <v>32</v>
      </c>
      <c r="AD3223" t="s">
        <v>32</v>
      </c>
      <c r="AE3223" s="1" t="s">
        <v>32</v>
      </c>
      <c r="AF3223" s="1" t="s">
        <v>218</v>
      </c>
      <c r="AG3223" s="1" t="s">
        <v>32</v>
      </c>
      <c r="AH3223" s="1" t="s">
        <v>32</v>
      </c>
      <c r="AI3223" s="1">
        <v>26.7</v>
      </c>
      <c r="AJ3223">
        <v>62.4</v>
      </c>
      <c r="AK3223" s="1">
        <v>10.8</v>
      </c>
      <c r="AL3223" s="1">
        <v>115.5</v>
      </c>
      <c r="AM3223" s="1">
        <v>0</v>
      </c>
      <c r="AN3223" s="1">
        <v>22.7</v>
      </c>
    </row>
    <row r="3224" spans="1:40" x14ac:dyDescent="0.25">
      <c r="A3224" s="1">
        <v>192522</v>
      </c>
      <c r="B3224">
        <v>13</v>
      </c>
      <c r="C3224" s="1" t="s">
        <v>6596</v>
      </c>
      <c r="D3224" t="s">
        <v>22990</v>
      </c>
      <c r="E3224" s="1" t="s">
        <v>6598</v>
      </c>
      <c r="F3224" s="1" t="s">
        <v>6543</v>
      </c>
      <c r="G3224" s="1">
        <v>70563</v>
      </c>
      <c r="H3224" s="1" t="s">
        <v>19966</v>
      </c>
      <c r="I3224" s="1" t="s">
        <v>22991</v>
      </c>
      <c r="J3224" s="1" t="s">
        <v>40</v>
      </c>
      <c r="K3224" s="1" t="s">
        <v>41</v>
      </c>
      <c r="L3224" s="1" t="s">
        <v>59</v>
      </c>
      <c r="M3224" s="1">
        <v>32</v>
      </c>
      <c r="N3224">
        <v>112</v>
      </c>
      <c r="O3224">
        <v>145</v>
      </c>
      <c r="P3224">
        <v>197</v>
      </c>
      <c r="Q3224">
        <v>202</v>
      </c>
      <c r="R3224" s="1" t="s">
        <v>32</v>
      </c>
      <c r="S3224">
        <v>164</v>
      </c>
      <c r="T3224">
        <v>142</v>
      </c>
      <c r="U3224">
        <v>676</v>
      </c>
      <c r="V3224">
        <v>179</v>
      </c>
      <c r="W3224">
        <v>179</v>
      </c>
      <c r="X3224">
        <v>0</v>
      </c>
      <c r="Y3224">
        <v>158</v>
      </c>
      <c r="Z3224">
        <v>63</v>
      </c>
      <c r="AA3224">
        <v>0.83</v>
      </c>
      <c r="AB3224" t="s">
        <v>33</v>
      </c>
      <c r="AC3224" s="1" t="s">
        <v>32</v>
      </c>
      <c r="AD3224" t="s">
        <v>32</v>
      </c>
      <c r="AE3224" s="1" t="s">
        <v>32</v>
      </c>
      <c r="AF3224" s="1" t="s">
        <v>32</v>
      </c>
      <c r="AG3224" s="1" t="s">
        <v>32</v>
      </c>
      <c r="AH3224" s="1" t="s">
        <v>32</v>
      </c>
      <c r="AI3224" s="1">
        <v>22.2</v>
      </c>
      <c r="AJ3224">
        <v>61.1</v>
      </c>
      <c r="AK3224" s="1">
        <v>62.9</v>
      </c>
      <c r="AL3224" s="1">
        <v>154.30000000000001</v>
      </c>
      <c r="AM3224" s="1">
        <v>1.32</v>
      </c>
      <c r="AN3224" s="1">
        <v>28.6</v>
      </c>
    </row>
    <row r="3225" spans="1:40" x14ac:dyDescent="0.25">
      <c r="A3225" s="1">
        <v>192523</v>
      </c>
      <c r="B3225">
        <v>13</v>
      </c>
      <c r="C3225" s="1" t="s">
        <v>22992</v>
      </c>
      <c r="D3225" t="s">
        <v>22993</v>
      </c>
      <c r="E3225" s="1" t="s">
        <v>6549</v>
      </c>
      <c r="F3225" s="1" t="s">
        <v>6543</v>
      </c>
      <c r="G3225" s="1">
        <v>70128</v>
      </c>
      <c r="H3225" s="1" t="s">
        <v>19923</v>
      </c>
      <c r="I3225" s="1" t="s">
        <v>22994</v>
      </c>
      <c r="J3225" s="1" t="s">
        <v>40</v>
      </c>
      <c r="K3225" s="1" t="s">
        <v>41</v>
      </c>
      <c r="L3225" s="1" t="s">
        <v>70</v>
      </c>
      <c r="M3225" s="1">
        <v>20</v>
      </c>
      <c r="N3225">
        <v>40</v>
      </c>
      <c r="O3225">
        <v>65</v>
      </c>
      <c r="P3225">
        <v>94</v>
      </c>
      <c r="Q3225">
        <v>96</v>
      </c>
      <c r="R3225" s="1" t="s">
        <v>32</v>
      </c>
      <c r="S3225">
        <v>72</v>
      </c>
      <c r="T3225">
        <v>80</v>
      </c>
      <c r="U3225">
        <v>323</v>
      </c>
      <c r="V3225">
        <v>97</v>
      </c>
      <c r="W3225">
        <v>97</v>
      </c>
      <c r="X3225">
        <v>0</v>
      </c>
      <c r="Y3225">
        <v>81</v>
      </c>
      <c r="Z3225">
        <v>34</v>
      </c>
      <c r="AA3225">
        <v>0</v>
      </c>
      <c r="AB3225" t="s">
        <v>32</v>
      </c>
      <c r="AC3225" s="1" t="s">
        <v>32</v>
      </c>
      <c r="AD3225" t="s">
        <v>32</v>
      </c>
      <c r="AE3225" s="1" t="s">
        <v>32</v>
      </c>
      <c r="AF3225" s="1" t="s">
        <v>32</v>
      </c>
      <c r="AG3225" s="1" t="s">
        <v>32</v>
      </c>
      <c r="AH3225" s="1" t="s">
        <v>32</v>
      </c>
      <c r="AI3225" s="1">
        <v>28.4</v>
      </c>
      <c r="AJ3225">
        <v>67.2</v>
      </c>
      <c r="AK3225" s="1">
        <v>42.4</v>
      </c>
      <c r="AL3225" s="1">
        <v>214.8</v>
      </c>
      <c r="AM3225" s="1">
        <v>1.36</v>
      </c>
      <c r="AN3225" s="1">
        <v>29.2</v>
      </c>
    </row>
    <row r="3226" spans="1:40" x14ac:dyDescent="0.25">
      <c r="A3226" s="1">
        <v>192524</v>
      </c>
      <c r="B3226">
        <v>13</v>
      </c>
      <c r="C3226" s="1" t="s">
        <v>6605</v>
      </c>
      <c r="D3226" t="s">
        <v>22995</v>
      </c>
      <c r="E3226" s="1" t="s">
        <v>6553</v>
      </c>
      <c r="F3226" s="1" t="s">
        <v>6543</v>
      </c>
      <c r="G3226" s="1">
        <v>70809</v>
      </c>
      <c r="H3226" s="1" t="s">
        <v>19912</v>
      </c>
      <c r="I3226" s="1" t="s">
        <v>22996</v>
      </c>
      <c r="J3226" s="1" t="s">
        <v>40</v>
      </c>
      <c r="K3226" s="1" t="s">
        <v>41</v>
      </c>
      <c r="L3226" s="1" t="s">
        <v>59</v>
      </c>
      <c r="M3226" s="1">
        <v>21</v>
      </c>
      <c r="N3226">
        <v>49</v>
      </c>
      <c r="O3226">
        <v>92</v>
      </c>
      <c r="P3226">
        <v>123</v>
      </c>
      <c r="Q3226">
        <v>131</v>
      </c>
      <c r="R3226" s="1" t="s">
        <v>32</v>
      </c>
      <c r="S3226">
        <v>104</v>
      </c>
      <c r="T3226">
        <v>87</v>
      </c>
      <c r="U3226">
        <v>671</v>
      </c>
      <c r="V3226">
        <v>132</v>
      </c>
      <c r="W3226">
        <v>132</v>
      </c>
      <c r="X3226">
        <v>1</v>
      </c>
      <c r="Y3226">
        <v>136</v>
      </c>
      <c r="Z3226">
        <v>104</v>
      </c>
      <c r="AA3226">
        <v>1.19</v>
      </c>
      <c r="AB3226" t="s">
        <v>32</v>
      </c>
      <c r="AC3226" s="1" t="s">
        <v>32</v>
      </c>
      <c r="AD3226" t="s">
        <v>32</v>
      </c>
      <c r="AE3226" s="1" t="s">
        <v>32</v>
      </c>
      <c r="AF3226" s="1" t="s">
        <v>32</v>
      </c>
      <c r="AG3226" s="1" t="s">
        <v>33</v>
      </c>
      <c r="AH3226" s="1" t="s">
        <v>32</v>
      </c>
      <c r="AI3226" s="1">
        <v>29.1</v>
      </c>
      <c r="AJ3226">
        <v>75.900000000000006</v>
      </c>
      <c r="AK3226" s="1">
        <v>9.5</v>
      </c>
      <c r="AL3226" s="1">
        <v>155.19999999999999</v>
      </c>
      <c r="AM3226" s="1">
        <v>1.1399999999999999</v>
      </c>
      <c r="AN3226" s="1">
        <v>30.5</v>
      </c>
    </row>
    <row r="3227" spans="1:40" x14ac:dyDescent="0.25">
      <c r="A3227" s="1">
        <v>172547</v>
      </c>
      <c r="B3227">
        <v>12</v>
      </c>
      <c r="C3227" s="1" t="s">
        <v>6231</v>
      </c>
      <c r="D3227" t="s">
        <v>22997</v>
      </c>
      <c r="E3227" s="1" t="s">
        <v>6207</v>
      </c>
      <c r="F3227" s="1" t="s">
        <v>6167</v>
      </c>
      <c r="G3227" s="1">
        <v>66102</v>
      </c>
      <c r="H3227" s="1" t="s">
        <v>22726</v>
      </c>
      <c r="I3227" s="1" t="s">
        <v>22998</v>
      </c>
      <c r="J3227" s="1" t="s">
        <v>40</v>
      </c>
      <c r="K3227" s="1" t="s">
        <v>41</v>
      </c>
      <c r="L3227" s="1" t="s">
        <v>59</v>
      </c>
      <c r="M3227" s="1">
        <v>17</v>
      </c>
      <c r="N3227">
        <v>70</v>
      </c>
      <c r="O3227">
        <v>93</v>
      </c>
      <c r="P3227">
        <v>128</v>
      </c>
      <c r="Q3227">
        <v>135</v>
      </c>
      <c r="R3227" s="1" t="s">
        <v>32</v>
      </c>
      <c r="S3227">
        <v>113</v>
      </c>
      <c r="T3227">
        <v>150</v>
      </c>
      <c r="U3227">
        <v>386</v>
      </c>
      <c r="V3227">
        <v>124</v>
      </c>
      <c r="W3227">
        <v>124</v>
      </c>
      <c r="X3227">
        <v>0</v>
      </c>
      <c r="Y3227">
        <v>118</v>
      </c>
      <c r="Z3227">
        <v>49</v>
      </c>
      <c r="AA3227">
        <v>0.92</v>
      </c>
      <c r="AB3227" t="s">
        <v>32</v>
      </c>
      <c r="AC3227" s="1" t="s">
        <v>32</v>
      </c>
      <c r="AD3227" t="s">
        <v>32</v>
      </c>
      <c r="AE3227" s="1" t="s">
        <v>32</v>
      </c>
      <c r="AF3227" s="1" t="s">
        <v>218</v>
      </c>
      <c r="AG3227" s="1" t="s">
        <v>218</v>
      </c>
      <c r="AH3227" s="1" t="s">
        <v>32</v>
      </c>
      <c r="AI3227" s="1">
        <v>11.5</v>
      </c>
      <c r="AJ3227">
        <v>61.2</v>
      </c>
      <c r="AK3227" s="1">
        <v>6.7</v>
      </c>
      <c r="AL3227" s="1">
        <v>202</v>
      </c>
      <c r="AM3227" s="1">
        <v>0.17</v>
      </c>
      <c r="AN3227" s="1">
        <v>27.9</v>
      </c>
    </row>
    <row r="3228" spans="1:40" x14ac:dyDescent="0.25">
      <c r="A3228" s="1">
        <v>172548</v>
      </c>
      <c r="B3228">
        <v>12</v>
      </c>
      <c r="C3228" s="1" t="s">
        <v>22999</v>
      </c>
      <c r="D3228" t="s">
        <v>23000</v>
      </c>
      <c r="E3228" s="1" t="s">
        <v>6232</v>
      </c>
      <c r="F3228" s="1" t="s">
        <v>6167</v>
      </c>
      <c r="G3228" s="1">
        <v>67101</v>
      </c>
      <c r="H3228" s="1" t="s">
        <v>19600</v>
      </c>
      <c r="I3228" s="1" t="s">
        <v>23001</v>
      </c>
      <c r="J3228" s="1" t="s">
        <v>40</v>
      </c>
      <c r="K3228" s="1" t="s">
        <v>41</v>
      </c>
      <c r="L3228" s="1" t="s">
        <v>70</v>
      </c>
      <c r="M3228" s="1">
        <v>24</v>
      </c>
      <c r="N3228">
        <v>41</v>
      </c>
      <c r="O3228">
        <v>67</v>
      </c>
      <c r="P3228">
        <v>106</v>
      </c>
      <c r="Q3228">
        <v>108</v>
      </c>
      <c r="R3228" s="1" t="s">
        <v>32</v>
      </c>
      <c r="S3228">
        <v>83</v>
      </c>
      <c r="T3228">
        <v>90</v>
      </c>
      <c r="U3228">
        <v>336</v>
      </c>
      <c r="V3228">
        <v>97</v>
      </c>
      <c r="W3228">
        <v>97</v>
      </c>
      <c r="X3228">
        <v>0</v>
      </c>
      <c r="Y3228">
        <v>85</v>
      </c>
      <c r="Z3228">
        <v>48</v>
      </c>
      <c r="AA3228">
        <v>0.92</v>
      </c>
      <c r="AB3228" t="s">
        <v>32</v>
      </c>
      <c r="AC3228" s="1" t="s">
        <v>32</v>
      </c>
      <c r="AD3228" t="s">
        <v>32</v>
      </c>
      <c r="AE3228" s="1" t="s">
        <v>218</v>
      </c>
      <c r="AF3228" s="1" t="s">
        <v>32</v>
      </c>
      <c r="AG3228" s="1" t="s">
        <v>32</v>
      </c>
      <c r="AH3228" s="1" t="s">
        <v>32</v>
      </c>
      <c r="AI3228" s="1">
        <v>26</v>
      </c>
      <c r="AJ3228">
        <v>80.599999999999994</v>
      </c>
      <c r="AK3228" s="1">
        <v>7.6</v>
      </c>
      <c r="AL3228" s="1">
        <v>180.2</v>
      </c>
      <c r="AM3228" s="1">
        <v>1.2</v>
      </c>
      <c r="AN3228" s="1">
        <v>24</v>
      </c>
    </row>
    <row r="3229" spans="1:40" x14ac:dyDescent="0.25">
      <c r="A3229" s="1">
        <v>182582</v>
      </c>
      <c r="B3229">
        <v>9</v>
      </c>
      <c r="C3229" s="1" t="s">
        <v>23002</v>
      </c>
      <c r="D3229" t="s">
        <v>23003</v>
      </c>
      <c r="E3229" s="1" t="s">
        <v>525</v>
      </c>
      <c r="F3229" s="1" t="s">
        <v>6269</v>
      </c>
      <c r="G3229" s="1">
        <v>41042</v>
      </c>
      <c r="H3229" s="1" t="s">
        <v>10400</v>
      </c>
      <c r="I3229" s="1" t="s">
        <v>23004</v>
      </c>
      <c r="J3229" s="1" t="s">
        <v>40</v>
      </c>
      <c r="K3229" s="1" t="s">
        <v>41</v>
      </c>
      <c r="L3229" s="1" t="s">
        <v>70</v>
      </c>
      <c r="M3229" s="1">
        <v>16</v>
      </c>
      <c r="N3229">
        <v>33</v>
      </c>
      <c r="O3229">
        <v>53</v>
      </c>
      <c r="P3229">
        <v>79</v>
      </c>
      <c r="Q3229">
        <v>88</v>
      </c>
      <c r="R3229" s="1" t="s">
        <v>32</v>
      </c>
      <c r="S3229">
        <v>67</v>
      </c>
      <c r="T3229">
        <v>110</v>
      </c>
      <c r="U3229">
        <v>297</v>
      </c>
      <c r="V3229">
        <v>89</v>
      </c>
      <c r="W3229">
        <v>89</v>
      </c>
      <c r="X3229">
        <v>0</v>
      </c>
      <c r="Y3229">
        <v>71</v>
      </c>
      <c r="Z3229">
        <v>29</v>
      </c>
      <c r="AA3229">
        <v>1.77</v>
      </c>
      <c r="AB3229" t="s">
        <v>32</v>
      </c>
      <c r="AC3229" s="1" t="s">
        <v>33</v>
      </c>
      <c r="AD3229" t="s">
        <v>32</v>
      </c>
      <c r="AE3229" s="1" t="s">
        <v>32</v>
      </c>
      <c r="AF3229" s="1" t="s">
        <v>32</v>
      </c>
      <c r="AG3229" s="1" t="s">
        <v>32</v>
      </c>
      <c r="AH3229" s="1" t="s">
        <v>32</v>
      </c>
      <c r="AI3229" s="1">
        <v>19.399999999999999</v>
      </c>
      <c r="AJ3229">
        <v>49</v>
      </c>
      <c r="AK3229" s="1">
        <v>29.4</v>
      </c>
      <c r="AL3229" s="1">
        <v>258.3</v>
      </c>
      <c r="AM3229" s="1">
        <v>0.57999999999999996</v>
      </c>
      <c r="AN3229" s="1">
        <v>33.9</v>
      </c>
    </row>
    <row r="3230" spans="1:40" x14ac:dyDescent="0.25">
      <c r="A3230" s="1">
        <v>182583</v>
      </c>
      <c r="B3230">
        <v>9</v>
      </c>
      <c r="C3230" s="1" t="s">
        <v>23005</v>
      </c>
      <c r="D3230" t="s">
        <v>23006</v>
      </c>
      <c r="E3230" s="1" t="s">
        <v>6425</v>
      </c>
      <c r="F3230" s="1" t="s">
        <v>6269</v>
      </c>
      <c r="G3230" s="1">
        <v>41076</v>
      </c>
      <c r="H3230" s="1" t="s">
        <v>22439</v>
      </c>
      <c r="I3230" s="1" t="s">
        <v>23007</v>
      </c>
      <c r="J3230" s="1" t="s">
        <v>40</v>
      </c>
      <c r="K3230" s="1" t="s">
        <v>41</v>
      </c>
      <c r="L3230" s="1" t="s">
        <v>70</v>
      </c>
      <c r="M3230" s="1">
        <v>12</v>
      </c>
      <c r="N3230">
        <v>13</v>
      </c>
      <c r="O3230">
        <v>28</v>
      </c>
      <c r="P3230">
        <v>42</v>
      </c>
      <c r="Q3230">
        <v>44</v>
      </c>
      <c r="R3230" s="1" t="s">
        <v>218</v>
      </c>
      <c r="S3230">
        <v>35</v>
      </c>
      <c r="T3230">
        <v>35</v>
      </c>
      <c r="U3230">
        <v>132</v>
      </c>
      <c r="V3230">
        <v>44</v>
      </c>
      <c r="W3230">
        <v>44</v>
      </c>
      <c r="X3230">
        <v>0</v>
      </c>
      <c r="Y3230">
        <v>33</v>
      </c>
      <c r="Z3230">
        <v>15</v>
      </c>
      <c r="AA3230"/>
      <c r="AB3230" t="s">
        <v>32</v>
      </c>
      <c r="AC3230" s="1" t="s">
        <v>32</v>
      </c>
      <c r="AD3230" t="s">
        <v>31</v>
      </c>
      <c r="AE3230" s="1" t="s">
        <v>32</v>
      </c>
      <c r="AF3230" s="1" t="s">
        <v>32</v>
      </c>
      <c r="AG3230" s="1" t="s">
        <v>32</v>
      </c>
      <c r="AH3230" s="1" t="s">
        <v>32</v>
      </c>
      <c r="AI3230" s="1">
        <v>20.2</v>
      </c>
      <c r="AJ3230">
        <v>61.2</v>
      </c>
      <c r="AK3230" s="1">
        <v>7.5</v>
      </c>
      <c r="AL3230" s="1">
        <v>161.5</v>
      </c>
      <c r="AM3230" s="1">
        <v>0</v>
      </c>
      <c r="AN3230" s="1">
        <v>10.6</v>
      </c>
    </row>
    <row r="3231" spans="1:40" x14ac:dyDescent="0.25">
      <c r="A3231" s="1">
        <v>182584</v>
      </c>
      <c r="B3231">
        <v>9</v>
      </c>
      <c r="C3231" s="1" t="s">
        <v>6426</v>
      </c>
      <c r="D3231" t="s">
        <v>23008</v>
      </c>
      <c r="E3231" s="1" t="s">
        <v>5582</v>
      </c>
      <c r="F3231" s="1" t="s">
        <v>6269</v>
      </c>
      <c r="G3231" s="1">
        <v>40601</v>
      </c>
      <c r="H3231" s="1" t="s">
        <v>250</v>
      </c>
      <c r="I3231" s="1" t="s">
        <v>23009</v>
      </c>
      <c r="J3231" s="1" t="s">
        <v>40</v>
      </c>
      <c r="K3231" s="1" t="s">
        <v>41</v>
      </c>
      <c r="L3231" s="1" t="s">
        <v>59</v>
      </c>
      <c r="M3231" s="1">
        <v>16</v>
      </c>
      <c r="N3231">
        <v>16</v>
      </c>
      <c r="O3231">
        <v>32</v>
      </c>
      <c r="P3231">
        <v>42</v>
      </c>
      <c r="Q3231">
        <v>50</v>
      </c>
      <c r="R3231" s="1" t="s">
        <v>32</v>
      </c>
      <c r="S3231">
        <v>34</v>
      </c>
      <c r="T3231">
        <v>37</v>
      </c>
      <c r="U3231">
        <v>144</v>
      </c>
      <c r="V3231">
        <v>52</v>
      </c>
      <c r="W3231">
        <v>52</v>
      </c>
      <c r="X3231">
        <v>0</v>
      </c>
      <c r="Y3231">
        <v>41</v>
      </c>
      <c r="Z3231">
        <v>28</v>
      </c>
      <c r="AA3231">
        <v>0.41</v>
      </c>
      <c r="AB3231" t="s">
        <v>32</v>
      </c>
      <c r="AC3231" s="1" t="s">
        <v>32</v>
      </c>
      <c r="AD3231" t="s">
        <v>32</v>
      </c>
      <c r="AE3231" s="1" t="s">
        <v>32</v>
      </c>
      <c r="AF3231" s="1" t="s">
        <v>32</v>
      </c>
      <c r="AG3231" s="1" t="s">
        <v>32</v>
      </c>
      <c r="AH3231" s="1" t="s">
        <v>32</v>
      </c>
      <c r="AI3231" s="1">
        <v>27.6</v>
      </c>
      <c r="AJ3231">
        <v>62.1</v>
      </c>
      <c r="AK3231" s="1">
        <v>4.5999999999999996</v>
      </c>
      <c r="AL3231" s="1">
        <v>223.4</v>
      </c>
      <c r="AM3231" s="1">
        <v>0</v>
      </c>
      <c r="AN3231" s="1">
        <v>21.9</v>
      </c>
    </row>
    <row r="3232" spans="1:40" x14ac:dyDescent="0.25">
      <c r="A3232" s="1">
        <v>172572</v>
      </c>
      <c r="B3232">
        <v>12</v>
      </c>
      <c r="C3232" s="1" t="s">
        <v>23010</v>
      </c>
      <c r="D3232" t="s">
        <v>23011</v>
      </c>
      <c r="E3232" s="1" t="s">
        <v>914</v>
      </c>
      <c r="F3232" s="1" t="s">
        <v>6167</v>
      </c>
      <c r="G3232" s="1">
        <v>67213</v>
      </c>
      <c r="H3232" s="1" t="s">
        <v>38</v>
      </c>
      <c r="I3232" s="1" t="s">
        <v>23012</v>
      </c>
      <c r="J3232" s="1" t="s">
        <v>40</v>
      </c>
      <c r="K3232" s="1" t="s">
        <v>41</v>
      </c>
      <c r="L3232" s="1" t="s">
        <v>70</v>
      </c>
      <c r="M3232" s="1">
        <v>17</v>
      </c>
      <c r="N3232">
        <v>14</v>
      </c>
      <c r="O3232">
        <v>20</v>
      </c>
      <c r="P3232">
        <v>33</v>
      </c>
      <c r="Q3232">
        <v>38</v>
      </c>
      <c r="R3232" s="1" t="s">
        <v>32</v>
      </c>
      <c r="S3232">
        <v>24</v>
      </c>
      <c r="T3232">
        <v>31</v>
      </c>
      <c r="U3232">
        <v>24</v>
      </c>
      <c r="V3232">
        <v>39</v>
      </c>
      <c r="W3232">
        <v>39</v>
      </c>
      <c r="X3232">
        <v>0</v>
      </c>
      <c r="Y3232">
        <v>36</v>
      </c>
      <c r="Z3232">
        <v>0</v>
      </c>
      <c r="AA3232"/>
      <c r="AB3232" t="s">
        <v>31</v>
      </c>
      <c r="AC3232" s="1" t="s">
        <v>32</v>
      </c>
      <c r="AD3232" t="s">
        <v>31</v>
      </c>
      <c r="AE3232" s="1" t="s">
        <v>32</v>
      </c>
      <c r="AF3232" s="1" t="s">
        <v>32</v>
      </c>
      <c r="AG3232" s="1" t="s">
        <v>31</v>
      </c>
      <c r="AH3232" s="1" t="s">
        <v>32</v>
      </c>
      <c r="AJ3232">
        <v>61</v>
      </c>
      <c r="AL3232" s="1">
        <v>230.9</v>
      </c>
      <c r="AM3232" s="1">
        <v>0</v>
      </c>
      <c r="AN3232" s="1">
        <v>31.5</v>
      </c>
    </row>
    <row r="3233" spans="1:40" x14ac:dyDescent="0.25">
      <c r="A3233" s="1">
        <v>172573</v>
      </c>
      <c r="B3233">
        <v>12</v>
      </c>
      <c r="C3233" s="1" t="s">
        <v>23013</v>
      </c>
      <c r="D3233" t="s">
        <v>6266</v>
      </c>
      <c r="E3233" s="1" t="s">
        <v>6208</v>
      </c>
      <c r="F3233" s="1" t="s">
        <v>6167</v>
      </c>
      <c r="G3233" s="1">
        <v>66046</v>
      </c>
      <c r="H3233" s="1" t="s">
        <v>38</v>
      </c>
      <c r="I3233" s="1" t="s">
        <v>23014</v>
      </c>
      <c r="J3233" s="1" t="s">
        <v>40</v>
      </c>
      <c r="K3233" s="1" t="s">
        <v>41</v>
      </c>
      <c r="L3233" s="1" t="s">
        <v>70</v>
      </c>
      <c r="M3233" s="1">
        <v>12</v>
      </c>
      <c r="N3233">
        <v>14</v>
      </c>
      <c r="O3233">
        <v>19</v>
      </c>
      <c r="P3233">
        <v>20</v>
      </c>
      <c r="Q3233">
        <v>21</v>
      </c>
      <c r="R3233" s="1" t="s">
        <v>32</v>
      </c>
      <c r="S3233">
        <v>19</v>
      </c>
      <c r="T3233">
        <v>12</v>
      </c>
      <c r="U3233">
        <v>19</v>
      </c>
      <c r="V3233">
        <v>21</v>
      </c>
      <c r="W3233">
        <v>21</v>
      </c>
      <c r="X3233">
        <v>0</v>
      </c>
      <c r="Y3233">
        <v>19</v>
      </c>
      <c r="Z3233">
        <v>1</v>
      </c>
      <c r="AA3233"/>
      <c r="AB3233" t="s">
        <v>31</v>
      </c>
      <c r="AC3233" s="1" t="s">
        <v>32</v>
      </c>
      <c r="AD3233" t="s">
        <v>31</v>
      </c>
      <c r="AE3233" s="1" t="s">
        <v>32</v>
      </c>
      <c r="AF3233" s="1" t="s">
        <v>32</v>
      </c>
      <c r="AG3233" s="1" t="s">
        <v>31</v>
      </c>
      <c r="AH3233" s="1" t="s">
        <v>32</v>
      </c>
      <c r="AJ3233">
        <v>65.8</v>
      </c>
      <c r="AL3233" s="1">
        <v>139.6</v>
      </c>
      <c r="AM3233" s="1">
        <v>0.8</v>
      </c>
      <c r="AN3233" s="1">
        <v>18.3</v>
      </c>
    </row>
    <row r="3234" spans="1:40" x14ac:dyDescent="0.25">
      <c r="A3234" s="1">
        <v>172574</v>
      </c>
      <c r="B3234">
        <v>12</v>
      </c>
      <c r="C3234" s="1" t="s">
        <v>23015</v>
      </c>
      <c r="D3234" t="s">
        <v>23016</v>
      </c>
      <c r="E3234" s="1" t="s">
        <v>1912</v>
      </c>
      <c r="F3234" s="1" t="s">
        <v>6167</v>
      </c>
      <c r="G3234" s="1">
        <v>67042</v>
      </c>
      <c r="H3234" s="1" t="s">
        <v>38</v>
      </c>
      <c r="I3234" s="1" t="s">
        <v>23017</v>
      </c>
      <c r="J3234" s="1" t="s">
        <v>40</v>
      </c>
      <c r="K3234" s="1" t="s">
        <v>41</v>
      </c>
      <c r="L3234" s="1" t="s">
        <v>70</v>
      </c>
      <c r="M3234" s="1">
        <v>12</v>
      </c>
      <c r="N3234">
        <v>16</v>
      </c>
      <c r="O3234">
        <v>20</v>
      </c>
      <c r="P3234">
        <v>30</v>
      </c>
      <c r="Q3234">
        <v>28</v>
      </c>
      <c r="R3234" s="1" t="s">
        <v>32</v>
      </c>
      <c r="S3234">
        <v>25</v>
      </c>
      <c r="T3234">
        <v>16</v>
      </c>
      <c r="U3234">
        <v>25</v>
      </c>
      <c r="V3234">
        <v>30</v>
      </c>
      <c r="W3234">
        <v>30</v>
      </c>
      <c r="X3234">
        <v>0</v>
      </c>
      <c r="Y3234">
        <v>22</v>
      </c>
      <c r="Z3234">
        <v>0</v>
      </c>
      <c r="AA3234"/>
      <c r="AB3234" t="s">
        <v>31</v>
      </c>
      <c r="AC3234" s="1" t="s">
        <v>32</v>
      </c>
      <c r="AD3234" t="s">
        <v>31</v>
      </c>
      <c r="AE3234" s="1" t="s">
        <v>32</v>
      </c>
      <c r="AF3234" s="1" t="s">
        <v>32</v>
      </c>
      <c r="AG3234" s="1" t="s">
        <v>31</v>
      </c>
      <c r="AH3234" s="1" t="s">
        <v>32</v>
      </c>
      <c r="AJ3234">
        <v>56.7</v>
      </c>
      <c r="AL3234" s="1">
        <v>99.1</v>
      </c>
      <c r="AM3234" s="1">
        <v>0</v>
      </c>
      <c r="AN3234" s="1">
        <v>5.8</v>
      </c>
    </row>
    <row r="3235" spans="1:40" x14ac:dyDescent="0.25">
      <c r="A3235" s="1">
        <v>182305</v>
      </c>
      <c r="B3235">
        <v>9</v>
      </c>
      <c r="C3235" s="1" t="s">
        <v>6267</v>
      </c>
      <c r="D3235" t="s">
        <v>23018</v>
      </c>
      <c r="E3235" s="1" t="s">
        <v>6268</v>
      </c>
      <c r="F3235" s="1" t="s">
        <v>6269</v>
      </c>
      <c r="G3235" s="1">
        <v>40536</v>
      </c>
      <c r="H3235" s="1" t="s">
        <v>182</v>
      </c>
      <c r="I3235" s="1" t="s">
        <v>23019</v>
      </c>
      <c r="J3235" s="1" t="s">
        <v>28</v>
      </c>
      <c r="K3235" s="1" t="s">
        <v>29</v>
      </c>
      <c r="L3235" s="1" t="s">
        <v>30</v>
      </c>
      <c r="M3235" s="1">
        <v>0</v>
      </c>
      <c r="N3235">
        <v>0</v>
      </c>
      <c r="O3235">
        <v>1</v>
      </c>
      <c r="P3235">
        <v>1</v>
      </c>
      <c r="Q3235">
        <v>0</v>
      </c>
      <c r="R3235" s="1" t="s">
        <v>31</v>
      </c>
      <c r="S3235">
        <v>2</v>
      </c>
      <c r="T3235">
        <v>1</v>
      </c>
      <c r="U3235">
        <v>10</v>
      </c>
      <c r="V3235">
        <v>1</v>
      </c>
      <c r="W3235">
        <v>1</v>
      </c>
      <c r="X3235">
        <v>3</v>
      </c>
      <c r="Y3235">
        <v>14</v>
      </c>
      <c r="Z3235">
        <v>3</v>
      </c>
      <c r="AA3235"/>
      <c r="AB3235" t="s">
        <v>31</v>
      </c>
      <c r="AC3235" s="1" t="s">
        <v>32</v>
      </c>
      <c r="AD3235" t="s">
        <v>31</v>
      </c>
      <c r="AE3235" s="1" t="s">
        <v>31</v>
      </c>
      <c r="AF3235" s="1" t="s">
        <v>31</v>
      </c>
      <c r="AG3235" s="1" t="s">
        <v>31</v>
      </c>
      <c r="AH3235" s="1" t="s">
        <v>31</v>
      </c>
      <c r="AJ3235"/>
    </row>
    <row r="3236" spans="1:40" x14ac:dyDescent="0.25">
      <c r="A3236" s="1">
        <v>182608</v>
      </c>
      <c r="B3236">
        <v>9</v>
      </c>
      <c r="C3236" s="1" t="s">
        <v>6473</v>
      </c>
      <c r="D3236" t="s">
        <v>23020</v>
      </c>
      <c r="E3236" s="1" t="s">
        <v>6474</v>
      </c>
      <c r="F3236" s="1" t="s">
        <v>6269</v>
      </c>
      <c r="G3236" s="1">
        <v>42211</v>
      </c>
      <c r="H3236" s="1" t="s">
        <v>23021</v>
      </c>
      <c r="I3236" s="1" t="s">
        <v>23022</v>
      </c>
      <c r="J3236" s="1" t="s">
        <v>40</v>
      </c>
      <c r="K3236" s="1" t="s">
        <v>41</v>
      </c>
      <c r="L3236" s="1" t="s">
        <v>59</v>
      </c>
      <c r="M3236" s="1">
        <v>12</v>
      </c>
      <c r="N3236">
        <v>14</v>
      </c>
      <c r="O3236">
        <v>20</v>
      </c>
      <c r="P3236">
        <v>20</v>
      </c>
      <c r="Q3236">
        <v>21</v>
      </c>
      <c r="R3236" s="1" t="s">
        <v>32</v>
      </c>
      <c r="S3236">
        <v>23</v>
      </c>
      <c r="T3236">
        <v>22</v>
      </c>
      <c r="U3236">
        <v>84</v>
      </c>
      <c r="V3236">
        <v>21</v>
      </c>
      <c r="W3236">
        <v>21</v>
      </c>
      <c r="X3236">
        <v>0</v>
      </c>
      <c r="Y3236">
        <v>17</v>
      </c>
      <c r="Z3236">
        <v>5</v>
      </c>
      <c r="AA3236"/>
      <c r="AB3236" t="s">
        <v>31</v>
      </c>
      <c r="AC3236" s="1" t="s">
        <v>32</v>
      </c>
      <c r="AD3236" t="s">
        <v>31</v>
      </c>
      <c r="AE3236" s="1" t="s">
        <v>32</v>
      </c>
      <c r="AF3236" s="1" t="s">
        <v>32</v>
      </c>
      <c r="AG3236" s="1" t="s">
        <v>32</v>
      </c>
      <c r="AH3236" s="1" t="s">
        <v>32</v>
      </c>
      <c r="AI3236" s="1">
        <v>18.399999999999999</v>
      </c>
      <c r="AJ3236">
        <v>73.8</v>
      </c>
      <c r="AL3236" s="1">
        <v>154.9</v>
      </c>
      <c r="AM3236" s="1">
        <v>1.63</v>
      </c>
      <c r="AN3236" s="1">
        <v>23.3</v>
      </c>
    </row>
    <row r="3237" spans="1:40" x14ac:dyDescent="0.25">
      <c r="A3237" s="1">
        <v>182609</v>
      </c>
      <c r="B3237">
        <v>9</v>
      </c>
      <c r="C3237" s="1" t="s">
        <v>6476</v>
      </c>
      <c r="D3237" t="s">
        <v>23023</v>
      </c>
      <c r="E3237" s="1" t="s">
        <v>6314</v>
      </c>
      <c r="F3237" s="1" t="s">
        <v>6269</v>
      </c>
      <c r="G3237" s="1">
        <v>41101</v>
      </c>
      <c r="H3237" s="1" t="s">
        <v>22816</v>
      </c>
      <c r="I3237" s="1" t="s">
        <v>23024</v>
      </c>
      <c r="J3237" s="1" t="s">
        <v>40</v>
      </c>
      <c r="K3237" s="1" t="s">
        <v>41</v>
      </c>
      <c r="L3237" s="1" t="s">
        <v>59</v>
      </c>
      <c r="M3237" s="1">
        <v>20</v>
      </c>
      <c r="N3237">
        <v>26</v>
      </c>
      <c r="O3237">
        <v>48</v>
      </c>
      <c r="P3237">
        <v>63</v>
      </c>
      <c r="Q3237">
        <v>67</v>
      </c>
      <c r="R3237" s="1" t="s">
        <v>32</v>
      </c>
      <c r="S3237">
        <v>60</v>
      </c>
      <c r="T3237">
        <v>56</v>
      </c>
      <c r="U3237">
        <v>301</v>
      </c>
      <c r="V3237">
        <v>68</v>
      </c>
      <c r="W3237">
        <v>68</v>
      </c>
      <c r="X3237">
        <v>0</v>
      </c>
      <c r="Y3237">
        <v>50</v>
      </c>
      <c r="Z3237">
        <v>38</v>
      </c>
      <c r="AA3237">
        <v>0.75</v>
      </c>
      <c r="AB3237" t="s">
        <v>32</v>
      </c>
      <c r="AC3237" s="1" t="s">
        <v>32</v>
      </c>
      <c r="AD3237" t="s">
        <v>32</v>
      </c>
      <c r="AE3237" s="1" t="s">
        <v>32</v>
      </c>
      <c r="AF3237" s="1" t="s">
        <v>32</v>
      </c>
      <c r="AG3237" s="1" t="s">
        <v>32</v>
      </c>
      <c r="AH3237" s="1" t="s">
        <v>32</v>
      </c>
      <c r="AI3237" s="1">
        <v>23.7</v>
      </c>
      <c r="AJ3237">
        <v>72.400000000000006</v>
      </c>
      <c r="AK3237" s="1">
        <v>36.700000000000003</v>
      </c>
      <c r="AL3237" s="1">
        <v>176.1</v>
      </c>
      <c r="AM3237" s="1">
        <v>0.38</v>
      </c>
      <c r="AN3237" s="1">
        <v>25.1</v>
      </c>
    </row>
    <row r="3238" spans="1:40" x14ac:dyDescent="0.25">
      <c r="A3238" s="1">
        <v>202501</v>
      </c>
      <c r="B3238">
        <v>1</v>
      </c>
      <c r="C3238" s="1" t="s">
        <v>6977</v>
      </c>
      <c r="D3238" t="s">
        <v>23025</v>
      </c>
      <c r="E3238" s="1" t="s">
        <v>4902</v>
      </c>
      <c r="F3238" s="1" t="s">
        <v>6970</v>
      </c>
      <c r="G3238" s="1">
        <v>4240</v>
      </c>
      <c r="H3238" s="1" t="s">
        <v>19934</v>
      </c>
      <c r="I3238" s="1" t="s">
        <v>23026</v>
      </c>
      <c r="J3238" s="1" t="s">
        <v>40</v>
      </c>
      <c r="K3238" s="1" t="s">
        <v>41</v>
      </c>
      <c r="L3238" s="1" t="s">
        <v>59</v>
      </c>
      <c r="M3238" s="1">
        <v>15</v>
      </c>
      <c r="N3238">
        <v>37</v>
      </c>
      <c r="O3238">
        <v>57</v>
      </c>
      <c r="P3238">
        <v>81</v>
      </c>
      <c r="Q3238">
        <v>89</v>
      </c>
      <c r="R3238" s="1" t="s">
        <v>32</v>
      </c>
      <c r="S3238">
        <v>68</v>
      </c>
      <c r="T3238">
        <v>90</v>
      </c>
      <c r="U3238">
        <v>263</v>
      </c>
      <c r="V3238">
        <v>89</v>
      </c>
      <c r="W3238">
        <v>89</v>
      </c>
      <c r="X3238">
        <v>0</v>
      </c>
      <c r="Y3238">
        <v>70</v>
      </c>
      <c r="Z3238">
        <v>41</v>
      </c>
      <c r="AA3238">
        <v>0.68</v>
      </c>
      <c r="AB3238" t="s">
        <v>32</v>
      </c>
      <c r="AC3238" s="1" t="s">
        <v>32</v>
      </c>
      <c r="AD3238" t="s">
        <v>32</v>
      </c>
      <c r="AE3238" s="1" t="s">
        <v>32</v>
      </c>
      <c r="AF3238" s="1" t="s">
        <v>32</v>
      </c>
      <c r="AG3238" s="1" t="s">
        <v>32</v>
      </c>
      <c r="AH3238" s="1" t="s">
        <v>32</v>
      </c>
      <c r="AI3238" s="1">
        <v>16.100000000000001</v>
      </c>
      <c r="AJ3238">
        <v>68.099999999999994</v>
      </c>
      <c r="AK3238" s="1">
        <v>33.799999999999997</v>
      </c>
      <c r="AL3238" s="1">
        <v>173.3</v>
      </c>
      <c r="AM3238" s="1">
        <v>1.94</v>
      </c>
      <c r="AN3238" s="1">
        <v>23.9</v>
      </c>
    </row>
    <row r="3239" spans="1:40" x14ac:dyDescent="0.25">
      <c r="A3239" s="1">
        <v>202502</v>
      </c>
      <c r="B3239">
        <v>1</v>
      </c>
      <c r="C3239" s="1" t="s">
        <v>4079</v>
      </c>
      <c r="D3239" t="s">
        <v>23027</v>
      </c>
      <c r="E3239" s="1" t="s">
        <v>23028</v>
      </c>
      <c r="F3239" s="1" t="s">
        <v>6970</v>
      </c>
      <c r="G3239" s="1">
        <v>4530</v>
      </c>
      <c r="H3239" s="1" t="s">
        <v>23029</v>
      </c>
      <c r="I3239" s="1" t="s">
        <v>23030</v>
      </c>
      <c r="J3239" s="1" t="s">
        <v>40</v>
      </c>
      <c r="K3239" s="1" t="s">
        <v>41</v>
      </c>
      <c r="L3239" s="1" t="s">
        <v>59</v>
      </c>
      <c r="M3239" s="1">
        <v>15</v>
      </c>
      <c r="N3239">
        <v>35</v>
      </c>
      <c r="O3239">
        <v>43</v>
      </c>
      <c r="P3239">
        <v>63</v>
      </c>
      <c r="Q3239">
        <v>69</v>
      </c>
      <c r="R3239" s="1" t="s">
        <v>32</v>
      </c>
      <c r="S3239">
        <v>53</v>
      </c>
      <c r="T3239">
        <v>40</v>
      </c>
      <c r="U3239">
        <v>218</v>
      </c>
      <c r="V3239">
        <v>66</v>
      </c>
      <c r="W3239">
        <v>66</v>
      </c>
      <c r="X3239">
        <v>0</v>
      </c>
      <c r="Y3239">
        <v>60</v>
      </c>
      <c r="Z3239">
        <v>26</v>
      </c>
      <c r="AA3239"/>
      <c r="AB3239" t="s">
        <v>32</v>
      </c>
      <c r="AC3239" s="1" t="s">
        <v>32</v>
      </c>
      <c r="AD3239" t="s">
        <v>31</v>
      </c>
      <c r="AE3239" s="1" t="s">
        <v>32</v>
      </c>
      <c r="AF3239" s="1" t="s">
        <v>32</v>
      </c>
      <c r="AG3239" s="1" t="s">
        <v>218</v>
      </c>
      <c r="AH3239" s="1" t="s">
        <v>32</v>
      </c>
      <c r="AI3239" s="1">
        <v>14.5</v>
      </c>
      <c r="AJ3239">
        <v>76.3</v>
      </c>
      <c r="AK3239" s="1">
        <v>10.9</v>
      </c>
      <c r="AL3239" s="1">
        <v>114.2</v>
      </c>
      <c r="AM3239" s="1">
        <v>0.36</v>
      </c>
      <c r="AN3239" s="1">
        <v>27.6</v>
      </c>
    </row>
    <row r="3240" spans="1:40" x14ac:dyDescent="0.25">
      <c r="A3240" s="1">
        <v>202503</v>
      </c>
      <c r="B3240">
        <v>1</v>
      </c>
      <c r="C3240" s="1" t="s">
        <v>6979</v>
      </c>
      <c r="D3240" t="s">
        <v>23031</v>
      </c>
      <c r="E3240" s="1" t="s">
        <v>6980</v>
      </c>
      <c r="F3240" s="1" t="s">
        <v>6970</v>
      </c>
      <c r="G3240" s="1">
        <v>4005</v>
      </c>
      <c r="H3240" s="1" t="s">
        <v>8785</v>
      </c>
      <c r="I3240" s="1" t="s">
        <v>23032</v>
      </c>
      <c r="J3240" s="1" t="s">
        <v>40</v>
      </c>
      <c r="K3240" s="1" t="s">
        <v>41</v>
      </c>
      <c r="L3240" s="1" t="s">
        <v>59</v>
      </c>
      <c r="M3240" s="1">
        <v>18</v>
      </c>
      <c r="N3240">
        <v>59</v>
      </c>
      <c r="O3240">
        <v>84</v>
      </c>
      <c r="P3240">
        <v>117</v>
      </c>
      <c r="Q3240">
        <v>124</v>
      </c>
      <c r="R3240" s="1" t="s">
        <v>32</v>
      </c>
      <c r="S3240">
        <v>105</v>
      </c>
      <c r="T3240">
        <v>106</v>
      </c>
      <c r="U3240">
        <v>420</v>
      </c>
      <c r="V3240">
        <v>104</v>
      </c>
      <c r="W3240">
        <v>104</v>
      </c>
      <c r="X3240">
        <v>0</v>
      </c>
      <c r="Y3240">
        <v>96</v>
      </c>
      <c r="Z3240">
        <v>42</v>
      </c>
      <c r="AA3240">
        <v>1.4</v>
      </c>
      <c r="AB3240" t="s">
        <v>32</v>
      </c>
      <c r="AC3240" s="1" t="s">
        <v>32</v>
      </c>
      <c r="AD3240" t="s">
        <v>32</v>
      </c>
      <c r="AE3240" s="1" t="s">
        <v>218</v>
      </c>
      <c r="AF3240" s="1" t="s">
        <v>32</v>
      </c>
      <c r="AG3240" s="1" t="s">
        <v>32</v>
      </c>
      <c r="AH3240" s="1" t="s">
        <v>32</v>
      </c>
      <c r="AI3240" s="1">
        <v>18.7</v>
      </c>
      <c r="AJ3240">
        <v>77.5</v>
      </c>
      <c r="AK3240" s="1">
        <v>5.4</v>
      </c>
      <c r="AL3240" s="1">
        <v>138.69999999999999</v>
      </c>
      <c r="AM3240" s="1">
        <v>1.02</v>
      </c>
      <c r="AN3240" s="1">
        <v>20.2</v>
      </c>
    </row>
    <row r="3241" spans="1:40" x14ac:dyDescent="0.25">
      <c r="A3241" s="1">
        <v>182533</v>
      </c>
      <c r="B3241">
        <v>9</v>
      </c>
      <c r="C3241" s="1" t="s">
        <v>6327</v>
      </c>
      <c r="D3241" t="s">
        <v>23033</v>
      </c>
      <c r="E3241" s="1" t="s">
        <v>748</v>
      </c>
      <c r="F3241" s="1" t="s">
        <v>6269</v>
      </c>
      <c r="G3241" s="1">
        <v>40475</v>
      </c>
      <c r="H3241" s="1" t="s">
        <v>355</v>
      </c>
      <c r="I3241" s="1" t="s">
        <v>23034</v>
      </c>
      <c r="J3241" s="1" t="s">
        <v>28</v>
      </c>
      <c r="K3241" s="1" t="s">
        <v>41</v>
      </c>
      <c r="L3241" s="1" t="s">
        <v>65</v>
      </c>
      <c r="M3241" s="1">
        <v>15</v>
      </c>
      <c r="N3241">
        <v>20</v>
      </c>
      <c r="O3241">
        <v>18</v>
      </c>
      <c r="P3241">
        <v>32</v>
      </c>
      <c r="Q3241">
        <v>35</v>
      </c>
      <c r="R3241" s="1" t="s">
        <v>32</v>
      </c>
      <c r="S3241">
        <v>25</v>
      </c>
      <c r="T3241">
        <v>26</v>
      </c>
      <c r="U3241">
        <v>134</v>
      </c>
      <c r="V3241">
        <v>33</v>
      </c>
      <c r="W3241">
        <v>33</v>
      </c>
      <c r="X3241">
        <v>0</v>
      </c>
      <c r="Y3241">
        <v>27</v>
      </c>
      <c r="Z3241">
        <v>16</v>
      </c>
      <c r="AA3241"/>
      <c r="AB3241" t="s">
        <v>32</v>
      </c>
      <c r="AC3241" s="1" t="s">
        <v>32</v>
      </c>
      <c r="AD3241" t="s">
        <v>31</v>
      </c>
      <c r="AE3241" s="1" t="s">
        <v>32</v>
      </c>
      <c r="AF3241" s="1" t="s">
        <v>32</v>
      </c>
      <c r="AG3241" s="1" t="s">
        <v>32</v>
      </c>
      <c r="AH3241" s="1" t="s">
        <v>32</v>
      </c>
      <c r="AI3241" s="1">
        <v>28.8</v>
      </c>
      <c r="AJ3241">
        <v>44</v>
      </c>
      <c r="AK3241" s="1">
        <v>0</v>
      </c>
      <c r="AL3241" s="1">
        <v>151.5</v>
      </c>
      <c r="AM3241" s="1">
        <v>0</v>
      </c>
      <c r="AN3241" s="1">
        <v>30.8</v>
      </c>
    </row>
    <row r="3242" spans="1:40" x14ac:dyDescent="0.25">
      <c r="A3242" s="1">
        <v>182534</v>
      </c>
      <c r="B3242">
        <v>9</v>
      </c>
      <c r="C3242" s="1" t="s">
        <v>6328</v>
      </c>
      <c r="D3242" t="s">
        <v>23035</v>
      </c>
      <c r="E3242" s="1" t="s">
        <v>4321</v>
      </c>
      <c r="F3242" s="1" t="s">
        <v>6269</v>
      </c>
      <c r="G3242" s="1">
        <v>40207</v>
      </c>
      <c r="H3242" s="1" t="s">
        <v>169</v>
      </c>
      <c r="I3242" s="1" t="s">
        <v>23036</v>
      </c>
      <c r="J3242" s="1" t="s">
        <v>40</v>
      </c>
      <c r="K3242" s="1" t="s">
        <v>41</v>
      </c>
      <c r="L3242" s="1" t="s">
        <v>59</v>
      </c>
      <c r="M3242" s="1">
        <v>20</v>
      </c>
      <c r="N3242">
        <v>59</v>
      </c>
      <c r="O3242">
        <v>84</v>
      </c>
      <c r="P3242">
        <v>114</v>
      </c>
      <c r="Q3242">
        <v>119</v>
      </c>
      <c r="R3242" s="1" t="s">
        <v>32</v>
      </c>
      <c r="S3242">
        <v>95</v>
      </c>
      <c r="T3242">
        <v>92</v>
      </c>
      <c r="U3242">
        <v>376</v>
      </c>
      <c r="V3242">
        <v>119</v>
      </c>
      <c r="W3242">
        <v>119</v>
      </c>
      <c r="X3242">
        <v>0</v>
      </c>
      <c r="Y3242">
        <v>88</v>
      </c>
      <c r="Z3242">
        <v>44</v>
      </c>
      <c r="AA3242">
        <v>0.32</v>
      </c>
      <c r="AB3242" t="s">
        <v>32</v>
      </c>
      <c r="AC3242" s="1" t="s">
        <v>32</v>
      </c>
      <c r="AD3242" t="s">
        <v>32</v>
      </c>
      <c r="AE3242" s="1" t="s">
        <v>32</v>
      </c>
      <c r="AF3242" s="1" t="s">
        <v>32</v>
      </c>
      <c r="AG3242" s="1" t="s">
        <v>32</v>
      </c>
      <c r="AH3242" s="1" t="s">
        <v>32</v>
      </c>
      <c r="AI3242" s="1">
        <v>17.7</v>
      </c>
      <c r="AJ3242">
        <v>73.900000000000006</v>
      </c>
      <c r="AK3242" s="1">
        <v>3.8</v>
      </c>
      <c r="AL3242" s="1">
        <v>174</v>
      </c>
      <c r="AM3242" s="1">
        <v>0.68</v>
      </c>
      <c r="AN3242" s="1">
        <v>35.299999999999997</v>
      </c>
    </row>
    <row r="3243" spans="1:40" x14ac:dyDescent="0.25">
      <c r="A3243" s="1">
        <v>192525</v>
      </c>
      <c r="B3243">
        <v>13</v>
      </c>
      <c r="C3243" s="1" t="s">
        <v>6606</v>
      </c>
      <c r="D3243" t="s">
        <v>23037</v>
      </c>
      <c r="E3243" s="1" t="s">
        <v>6607</v>
      </c>
      <c r="F3243" s="1" t="s">
        <v>6543</v>
      </c>
      <c r="G3243" s="1">
        <v>71457</v>
      </c>
      <c r="H3243" s="1" t="s">
        <v>6607</v>
      </c>
      <c r="I3243" s="1" t="s">
        <v>23038</v>
      </c>
      <c r="J3243" s="1" t="s">
        <v>40</v>
      </c>
      <c r="K3243" s="1" t="s">
        <v>41</v>
      </c>
      <c r="L3243" s="1" t="s">
        <v>59</v>
      </c>
      <c r="M3243" s="1">
        <v>16</v>
      </c>
      <c r="N3243">
        <v>34</v>
      </c>
      <c r="O3243">
        <v>43</v>
      </c>
      <c r="P3243">
        <v>65</v>
      </c>
      <c r="Q3243">
        <v>66</v>
      </c>
      <c r="R3243" s="1" t="s">
        <v>32</v>
      </c>
      <c r="S3243">
        <v>51</v>
      </c>
      <c r="T3243">
        <v>41</v>
      </c>
      <c r="U3243">
        <v>211</v>
      </c>
      <c r="V3243">
        <v>66</v>
      </c>
      <c r="W3243">
        <v>66</v>
      </c>
      <c r="X3243">
        <v>0</v>
      </c>
      <c r="Y3243">
        <v>48</v>
      </c>
      <c r="Z3243">
        <v>26</v>
      </c>
      <c r="AA3243"/>
      <c r="AB3243" t="s">
        <v>32</v>
      </c>
      <c r="AC3243" s="1" t="s">
        <v>32</v>
      </c>
      <c r="AD3243" t="s">
        <v>31</v>
      </c>
      <c r="AE3243" s="1" t="s">
        <v>32</v>
      </c>
      <c r="AF3243" s="1" t="s">
        <v>218</v>
      </c>
      <c r="AG3243" s="1" t="s">
        <v>32</v>
      </c>
      <c r="AH3243" s="1" t="s">
        <v>32</v>
      </c>
      <c r="AI3243" s="1">
        <v>16.8</v>
      </c>
      <c r="AJ3243">
        <v>68.599999999999994</v>
      </c>
      <c r="AK3243" s="1">
        <v>36.200000000000003</v>
      </c>
      <c r="AL3243" s="1">
        <v>160.5</v>
      </c>
      <c r="AM3243" s="1">
        <v>0</v>
      </c>
      <c r="AN3243" s="1">
        <v>25.5</v>
      </c>
    </row>
    <row r="3244" spans="1:40" x14ac:dyDescent="0.25">
      <c r="A3244" s="1">
        <v>192681</v>
      </c>
      <c r="B3244">
        <v>13</v>
      </c>
      <c r="C3244" s="1" t="s">
        <v>23039</v>
      </c>
      <c r="D3244" t="s">
        <v>23040</v>
      </c>
      <c r="E3244" s="1" t="s">
        <v>6844</v>
      </c>
      <c r="F3244" s="1" t="s">
        <v>6543</v>
      </c>
      <c r="G3244" s="1">
        <v>70068</v>
      </c>
      <c r="H3244" s="1" t="s">
        <v>19919</v>
      </c>
      <c r="I3244" s="1" t="s">
        <v>23041</v>
      </c>
      <c r="J3244" s="1" t="s">
        <v>40</v>
      </c>
      <c r="K3244" s="1" t="s">
        <v>41</v>
      </c>
      <c r="L3244" s="1" t="s">
        <v>70</v>
      </c>
      <c r="M3244" s="1">
        <v>12</v>
      </c>
      <c r="N3244">
        <v>31</v>
      </c>
      <c r="O3244">
        <v>46</v>
      </c>
      <c r="P3244">
        <v>65</v>
      </c>
      <c r="Q3244">
        <v>66</v>
      </c>
      <c r="R3244" s="1" t="s">
        <v>32</v>
      </c>
      <c r="S3244">
        <v>53</v>
      </c>
      <c r="T3244">
        <v>35</v>
      </c>
      <c r="U3244">
        <v>234</v>
      </c>
      <c r="V3244">
        <v>67</v>
      </c>
      <c r="W3244">
        <v>67</v>
      </c>
      <c r="X3244">
        <v>1</v>
      </c>
      <c r="Y3244">
        <v>57</v>
      </c>
      <c r="Z3244">
        <v>17</v>
      </c>
      <c r="AA3244"/>
      <c r="AB3244" t="s">
        <v>32</v>
      </c>
      <c r="AC3244" s="1" t="s">
        <v>32</v>
      </c>
      <c r="AD3244" t="s">
        <v>31</v>
      </c>
      <c r="AE3244" s="1" t="s">
        <v>32</v>
      </c>
      <c r="AF3244" s="1" t="s">
        <v>32</v>
      </c>
      <c r="AG3244" s="1" t="s">
        <v>33</v>
      </c>
      <c r="AH3244" s="1" t="s">
        <v>32</v>
      </c>
      <c r="AI3244" s="1">
        <v>35</v>
      </c>
      <c r="AJ3244">
        <v>68.5</v>
      </c>
      <c r="AK3244" s="1">
        <v>3.8</v>
      </c>
      <c r="AL3244" s="1">
        <v>164.1</v>
      </c>
      <c r="AM3244" s="1">
        <v>1.17</v>
      </c>
      <c r="AN3244" s="1">
        <v>30.2</v>
      </c>
    </row>
    <row r="3245" spans="1:40" x14ac:dyDescent="0.25">
      <c r="A3245" s="1">
        <v>192682</v>
      </c>
      <c r="B3245">
        <v>13</v>
      </c>
      <c r="C3245" s="1" t="s">
        <v>6846</v>
      </c>
      <c r="D3245" t="s">
        <v>23042</v>
      </c>
      <c r="E3245" s="1" t="s">
        <v>6572</v>
      </c>
      <c r="F3245" s="1" t="s">
        <v>6543</v>
      </c>
      <c r="G3245" s="1">
        <v>70006</v>
      </c>
      <c r="H3245" s="1" t="s">
        <v>169</v>
      </c>
      <c r="I3245" s="1" t="s">
        <v>23043</v>
      </c>
      <c r="J3245" s="1" t="s">
        <v>40</v>
      </c>
      <c r="K3245" s="1" t="s">
        <v>29</v>
      </c>
      <c r="L3245" s="1" t="s">
        <v>30</v>
      </c>
      <c r="M3245" s="1">
        <v>8</v>
      </c>
      <c r="N3245">
        <v>6</v>
      </c>
      <c r="O3245">
        <v>9</v>
      </c>
      <c r="P3245">
        <v>10</v>
      </c>
      <c r="Q3245">
        <v>10</v>
      </c>
      <c r="R3245" s="1" t="s">
        <v>31</v>
      </c>
      <c r="S3245">
        <v>9</v>
      </c>
      <c r="T3245">
        <v>9</v>
      </c>
      <c r="U3245">
        <v>32</v>
      </c>
      <c r="V3245">
        <v>10</v>
      </c>
      <c r="W3245">
        <v>10</v>
      </c>
      <c r="X3245">
        <v>0</v>
      </c>
      <c r="Y3245">
        <v>9</v>
      </c>
      <c r="Z3245">
        <v>2</v>
      </c>
      <c r="AA3245"/>
      <c r="AB3245" t="s">
        <v>31</v>
      </c>
      <c r="AC3245" s="1" t="s">
        <v>31</v>
      </c>
      <c r="AD3245" t="s">
        <v>31</v>
      </c>
      <c r="AE3245" s="1" t="s">
        <v>31</v>
      </c>
      <c r="AF3245" s="1" t="s">
        <v>31</v>
      </c>
      <c r="AG3245" s="1" t="s">
        <v>32</v>
      </c>
      <c r="AH3245" s="1" t="s">
        <v>32</v>
      </c>
      <c r="AI3245" s="1">
        <v>10.9</v>
      </c>
      <c r="AJ3245"/>
      <c r="AL3245" s="1">
        <v>148.4</v>
      </c>
    </row>
    <row r="3246" spans="1:40" x14ac:dyDescent="0.25">
      <c r="A3246" s="1">
        <v>192683</v>
      </c>
      <c r="B3246">
        <v>13</v>
      </c>
      <c r="C3246" s="1" t="s">
        <v>23044</v>
      </c>
      <c r="D3246" t="s">
        <v>23045</v>
      </c>
      <c r="E3246" s="1" t="s">
        <v>6713</v>
      </c>
      <c r="F3246" s="1" t="s">
        <v>6543</v>
      </c>
      <c r="G3246" s="1">
        <v>70056</v>
      </c>
      <c r="H3246" s="1" t="s">
        <v>169</v>
      </c>
      <c r="I3246" s="1" t="s">
        <v>23046</v>
      </c>
      <c r="J3246" s="1" t="s">
        <v>40</v>
      </c>
      <c r="K3246" s="1" t="s">
        <v>41</v>
      </c>
      <c r="L3246" s="1" t="s">
        <v>70</v>
      </c>
      <c r="M3246" s="1">
        <v>12</v>
      </c>
      <c r="N3246">
        <v>34</v>
      </c>
      <c r="O3246">
        <v>44</v>
      </c>
      <c r="P3246">
        <v>66</v>
      </c>
      <c r="Q3246">
        <v>67</v>
      </c>
      <c r="R3246" s="1" t="s">
        <v>32</v>
      </c>
      <c r="S3246">
        <v>47</v>
      </c>
      <c r="T3246">
        <v>53</v>
      </c>
      <c r="U3246">
        <v>221</v>
      </c>
      <c r="V3246">
        <v>68</v>
      </c>
      <c r="W3246">
        <v>68</v>
      </c>
      <c r="X3246">
        <v>0</v>
      </c>
      <c r="Y3246">
        <v>51</v>
      </c>
      <c r="Z3246">
        <v>34</v>
      </c>
      <c r="AA3246">
        <v>0.96</v>
      </c>
      <c r="AB3246" t="s">
        <v>32</v>
      </c>
      <c r="AC3246" s="1" t="s">
        <v>32</v>
      </c>
      <c r="AD3246" t="s">
        <v>32</v>
      </c>
      <c r="AE3246" s="1" t="s">
        <v>32</v>
      </c>
      <c r="AF3246" s="1" t="s">
        <v>32</v>
      </c>
      <c r="AG3246" s="1" t="s">
        <v>32</v>
      </c>
      <c r="AH3246" s="1" t="s">
        <v>32</v>
      </c>
      <c r="AI3246" s="1">
        <v>21.6</v>
      </c>
      <c r="AJ3246">
        <v>64.900000000000006</v>
      </c>
      <c r="AK3246" s="1">
        <v>0</v>
      </c>
      <c r="AL3246" s="1">
        <v>196.3</v>
      </c>
      <c r="AM3246" s="1">
        <v>0.37</v>
      </c>
      <c r="AN3246" s="1">
        <v>32.1</v>
      </c>
    </row>
    <row r="3247" spans="1:40" x14ac:dyDescent="0.25">
      <c r="A3247" s="1">
        <v>192684</v>
      </c>
      <c r="B3247">
        <v>13</v>
      </c>
      <c r="C3247" s="1" t="s">
        <v>6849</v>
      </c>
      <c r="D3247" t="s">
        <v>23047</v>
      </c>
      <c r="E3247" s="1" t="s">
        <v>255</v>
      </c>
      <c r="F3247" s="1" t="s">
        <v>6543</v>
      </c>
      <c r="G3247" s="1">
        <v>70785</v>
      </c>
      <c r="H3247" s="1" t="s">
        <v>9112</v>
      </c>
      <c r="I3247" s="1" t="s">
        <v>23048</v>
      </c>
      <c r="J3247" s="1" t="s">
        <v>40</v>
      </c>
      <c r="K3247" s="1" t="s">
        <v>41</v>
      </c>
      <c r="L3247" s="1" t="s">
        <v>59</v>
      </c>
      <c r="M3247" s="1">
        <v>16</v>
      </c>
      <c r="N3247">
        <v>9</v>
      </c>
      <c r="O3247">
        <v>23</v>
      </c>
      <c r="P3247">
        <v>30</v>
      </c>
      <c r="Q3247">
        <v>32</v>
      </c>
      <c r="R3247" s="1" t="s">
        <v>32</v>
      </c>
      <c r="S3247">
        <v>25</v>
      </c>
      <c r="T3247">
        <v>18</v>
      </c>
      <c r="U3247">
        <v>98</v>
      </c>
      <c r="V3247">
        <v>34</v>
      </c>
      <c r="W3247">
        <v>34</v>
      </c>
      <c r="X3247">
        <v>0</v>
      </c>
      <c r="Y3247">
        <v>32</v>
      </c>
      <c r="Z3247">
        <v>4</v>
      </c>
      <c r="AA3247"/>
      <c r="AB3247" t="s">
        <v>31</v>
      </c>
      <c r="AC3247" s="1" t="s">
        <v>32</v>
      </c>
      <c r="AD3247" t="s">
        <v>31</v>
      </c>
      <c r="AE3247" s="1" t="s">
        <v>32</v>
      </c>
      <c r="AF3247" s="1" t="s">
        <v>32</v>
      </c>
      <c r="AG3247" s="1" t="s">
        <v>32</v>
      </c>
      <c r="AH3247" s="1" t="s">
        <v>32</v>
      </c>
      <c r="AI3247" s="1">
        <v>21</v>
      </c>
      <c r="AJ3247">
        <v>52.9</v>
      </c>
      <c r="AL3247" s="1">
        <v>231.5</v>
      </c>
      <c r="AM3247" s="1">
        <v>0.67</v>
      </c>
      <c r="AN3247" s="1">
        <v>10.7</v>
      </c>
    </row>
    <row r="3248" spans="1:40" x14ac:dyDescent="0.25">
      <c r="A3248" s="1">
        <v>182586</v>
      </c>
      <c r="B3248">
        <v>9</v>
      </c>
      <c r="C3248" s="1" t="s">
        <v>23049</v>
      </c>
      <c r="D3248" t="s">
        <v>23003</v>
      </c>
      <c r="E3248" s="1" t="s">
        <v>525</v>
      </c>
      <c r="F3248" s="1" t="s">
        <v>6269</v>
      </c>
      <c r="G3248" s="1">
        <v>41042</v>
      </c>
      <c r="H3248" s="1" t="s">
        <v>10400</v>
      </c>
      <c r="I3248" s="1" t="s">
        <v>23050</v>
      </c>
      <c r="J3248" s="1" t="s">
        <v>40</v>
      </c>
      <c r="K3248" s="1" t="s">
        <v>41</v>
      </c>
      <c r="L3248" s="1" t="s">
        <v>70</v>
      </c>
      <c r="M3248" s="1">
        <v>4</v>
      </c>
      <c r="N3248">
        <v>28</v>
      </c>
      <c r="O3248">
        <v>60</v>
      </c>
      <c r="P3248">
        <v>101</v>
      </c>
      <c r="Q3248">
        <v>109</v>
      </c>
      <c r="R3248" s="1" t="s">
        <v>32</v>
      </c>
      <c r="S3248">
        <v>73</v>
      </c>
      <c r="T3248">
        <v>82</v>
      </c>
      <c r="U3248">
        <v>292</v>
      </c>
      <c r="V3248">
        <v>17</v>
      </c>
      <c r="W3248">
        <v>17</v>
      </c>
      <c r="X3248">
        <v>0</v>
      </c>
      <c r="Y3248">
        <v>94</v>
      </c>
      <c r="Z3248">
        <v>34</v>
      </c>
      <c r="AA3248">
        <v>1.02</v>
      </c>
      <c r="AB3248" t="s">
        <v>32</v>
      </c>
      <c r="AC3248" s="1" t="s">
        <v>32</v>
      </c>
      <c r="AD3248" t="s">
        <v>32</v>
      </c>
      <c r="AE3248" s="1" t="s">
        <v>32</v>
      </c>
      <c r="AF3248" s="1" t="s">
        <v>31</v>
      </c>
      <c r="AG3248" s="1" t="s">
        <v>32</v>
      </c>
      <c r="AH3248" s="1" t="s">
        <v>32</v>
      </c>
      <c r="AI3248" s="1">
        <v>27.3</v>
      </c>
      <c r="AJ3248">
        <v>76.8</v>
      </c>
      <c r="AK3248" s="1">
        <v>6.6</v>
      </c>
      <c r="AL3248" s="1">
        <v>218</v>
      </c>
      <c r="AN3248" s="1">
        <v>29</v>
      </c>
    </row>
    <row r="3249" spans="1:40" x14ac:dyDescent="0.25">
      <c r="A3249" s="1">
        <v>182587</v>
      </c>
      <c r="B3249">
        <v>9</v>
      </c>
      <c r="C3249" s="1" t="s">
        <v>6430</v>
      </c>
      <c r="D3249" t="s">
        <v>23051</v>
      </c>
      <c r="E3249" s="1" t="s">
        <v>3036</v>
      </c>
      <c r="F3249" s="1" t="s">
        <v>6269</v>
      </c>
      <c r="G3249" s="1">
        <v>40324</v>
      </c>
      <c r="H3249" s="1" t="s">
        <v>18286</v>
      </c>
      <c r="I3249" s="1" t="s">
        <v>23052</v>
      </c>
      <c r="J3249" s="1" t="s">
        <v>40</v>
      </c>
      <c r="K3249" s="1" t="s">
        <v>41</v>
      </c>
      <c r="L3249" s="1" t="s">
        <v>59</v>
      </c>
      <c r="M3249" s="1">
        <v>17</v>
      </c>
      <c r="N3249">
        <v>24</v>
      </c>
      <c r="O3249">
        <v>47</v>
      </c>
      <c r="P3249">
        <v>66</v>
      </c>
      <c r="Q3249">
        <v>73</v>
      </c>
      <c r="R3249" s="1" t="s">
        <v>32</v>
      </c>
      <c r="S3249">
        <v>53</v>
      </c>
      <c r="T3249">
        <v>67</v>
      </c>
      <c r="U3249">
        <v>226</v>
      </c>
      <c r="V3249">
        <v>69</v>
      </c>
      <c r="W3249">
        <v>69</v>
      </c>
      <c r="X3249">
        <v>0</v>
      </c>
      <c r="Y3249">
        <v>60</v>
      </c>
      <c r="Z3249">
        <v>33</v>
      </c>
      <c r="AA3249"/>
      <c r="AB3249" t="s">
        <v>32</v>
      </c>
      <c r="AC3249" s="1" t="s">
        <v>32</v>
      </c>
      <c r="AD3249" t="s">
        <v>31</v>
      </c>
      <c r="AE3249" s="1" t="s">
        <v>32</v>
      </c>
      <c r="AF3249" s="1" t="s">
        <v>32</v>
      </c>
      <c r="AG3249" s="1" t="s">
        <v>32</v>
      </c>
      <c r="AH3249" s="1" t="s">
        <v>32</v>
      </c>
      <c r="AI3249" s="1">
        <v>28.4</v>
      </c>
      <c r="AJ3249">
        <v>60.9</v>
      </c>
      <c r="AK3249" s="1">
        <v>16.899999999999999</v>
      </c>
      <c r="AL3249" s="1">
        <v>229.5</v>
      </c>
      <c r="AM3249" s="1">
        <v>0.6</v>
      </c>
      <c r="AN3249" s="1">
        <v>32.5</v>
      </c>
    </row>
    <row r="3250" spans="1:40" x14ac:dyDescent="0.25">
      <c r="A3250" s="1">
        <v>182588</v>
      </c>
      <c r="B3250">
        <v>9</v>
      </c>
      <c r="C3250" s="1" t="s">
        <v>6431</v>
      </c>
      <c r="D3250" t="s">
        <v>23053</v>
      </c>
      <c r="E3250" s="1" t="s">
        <v>6432</v>
      </c>
      <c r="F3250" s="1" t="s">
        <v>6269</v>
      </c>
      <c r="G3250" s="1">
        <v>40356</v>
      </c>
      <c r="H3250" s="1" t="s">
        <v>23054</v>
      </c>
      <c r="I3250" s="1" t="s">
        <v>23055</v>
      </c>
      <c r="J3250" s="1" t="s">
        <v>40</v>
      </c>
      <c r="K3250" s="1" t="s">
        <v>41</v>
      </c>
      <c r="L3250" s="1" t="s">
        <v>59</v>
      </c>
      <c r="M3250" s="1">
        <v>17</v>
      </c>
      <c r="N3250">
        <v>17</v>
      </c>
      <c r="O3250">
        <v>27</v>
      </c>
      <c r="P3250">
        <v>41</v>
      </c>
      <c r="Q3250">
        <v>44</v>
      </c>
      <c r="R3250" s="1" t="s">
        <v>32</v>
      </c>
      <c r="S3250">
        <v>32</v>
      </c>
      <c r="T3250">
        <v>27</v>
      </c>
      <c r="U3250">
        <v>145</v>
      </c>
      <c r="V3250">
        <v>45</v>
      </c>
      <c r="W3250">
        <v>45</v>
      </c>
      <c r="X3250">
        <v>0</v>
      </c>
      <c r="Y3250">
        <v>35</v>
      </c>
      <c r="Z3250">
        <v>23</v>
      </c>
      <c r="AA3250"/>
      <c r="AB3250" t="s">
        <v>32</v>
      </c>
      <c r="AC3250" s="1" t="s">
        <v>32</v>
      </c>
      <c r="AD3250" t="s">
        <v>31</v>
      </c>
      <c r="AE3250" s="1" t="s">
        <v>32</v>
      </c>
      <c r="AF3250" s="1" t="s">
        <v>32</v>
      </c>
      <c r="AG3250" s="1" t="s">
        <v>32</v>
      </c>
      <c r="AH3250" s="1" t="s">
        <v>32</v>
      </c>
      <c r="AI3250" s="1">
        <v>20.9</v>
      </c>
      <c r="AJ3250">
        <v>77.5</v>
      </c>
      <c r="AK3250" s="1">
        <v>12.9</v>
      </c>
      <c r="AL3250" s="1">
        <v>150.80000000000001</v>
      </c>
      <c r="AM3250" s="1">
        <v>1.49</v>
      </c>
      <c r="AN3250" s="1">
        <v>40.6</v>
      </c>
    </row>
    <row r="3251" spans="1:40" x14ac:dyDescent="0.25">
      <c r="A3251" s="1">
        <v>192560</v>
      </c>
      <c r="B3251">
        <v>13</v>
      </c>
      <c r="C3251" s="1" t="s">
        <v>6664</v>
      </c>
      <c r="D3251" t="s">
        <v>23056</v>
      </c>
      <c r="E3251" s="1" t="s">
        <v>1512</v>
      </c>
      <c r="F3251" s="1" t="s">
        <v>6543</v>
      </c>
      <c r="G3251" s="1">
        <v>70510</v>
      </c>
      <c r="H3251" s="1" t="s">
        <v>18622</v>
      </c>
      <c r="I3251" s="1" t="s">
        <v>23057</v>
      </c>
      <c r="J3251" s="1" t="s">
        <v>40</v>
      </c>
      <c r="K3251" s="1" t="s">
        <v>41</v>
      </c>
      <c r="L3251" s="1" t="s">
        <v>59</v>
      </c>
      <c r="M3251" s="1">
        <v>12</v>
      </c>
      <c r="N3251">
        <v>11</v>
      </c>
      <c r="O3251">
        <v>33</v>
      </c>
      <c r="P3251">
        <v>60</v>
      </c>
      <c r="Q3251">
        <v>66</v>
      </c>
      <c r="R3251" s="1" t="s">
        <v>32</v>
      </c>
      <c r="S3251">
        <v>51</v>
      </c>
      <c r="T3251">
        <v>28</v>
      </c>
      <c r="U3251">
        <v>245</v>
      </c>
      <c r="V3251">
        <v>65</v>
      </c>
      <c r="W3251">
        <v>65</v>
      </c>
      <c r="X3251">
        <v>0</v>
      </c>
      <c r="Y3251">
        <v>51</v>
      </c>
      <c r="Z3251">
        <v>35</v>
      </c>
      <c r="AA3251">
        <v>0</v>
      </c>
      <c r="AB3251" t="s">
        <v>31</v>
      </c>
      <c r="AC3251" s="1" t="s">
        <v>32</v>
      </c>
      <c r="AD3251" t="s">
        <v>32</v>
      </c>
      <c r="AE3251" s="1" t="s">
        <v>32</v>
      </c>
      <c r="AF3251" s="1" t="s">
        <v>32</v>
      </c>
      <c r="AG3251" s="1" t="s">
        <v>32</v>
      </c>
      <c r="AH3251" s="1" t="s">
        <v>32</v>
      </c>
      <c r="AI3251" s="1">
        <v>27.8</v>
      </c>
      <c r="AJ3251">
        <v>55.4</v>
      </c>
      <c r="AL3251" s="1">
        <v>219.3</v>
      </c>
      <c r="AM3251" s="1">
        <v>0.47</v>
      </c>
      <c r="AN3251" s="1">
        <v>25.2</v>
      </c>
    </row>
    <row r="3252" spans="1:40" x14ac:dyDescent="0.25">
      <c r="A3252" s="1">
        <v>192562</v>
      </c>
      <c r="B3252">
        <v>13</v>
      </c>
      <c r="C3252" s="1" t="s">
        <v>6665</v>
      </c>
      <c r="D3252" t="s">
        <v>23058</v>
      </c>
      <c r="E3252" s="1" t="s">
        <v>6542</v>
      </c>
      <c r="F3252" s="1" t="s">
        <v>6543</v>
      </c>
      <c r="G3252" s="1">
        <v>71107</v>
      </c>
      <c r="H3252" s="1" t="s">
        <v>20122</v>
      </c>
      <c r="I3252" s="1" t="s">
        <v>23059</v>
      </c>
      <c r="J3252" s="1" t="s">
        <v>40</v>
      </c>
      <c r="K3252" s="1" t="s">
        <v>41</v>
      </c>
      <c r="L3252" s="1" t="s">
        <v>59</v>
      </c>
      <c r="M3252" s="1">
        <v>28</v>
      </c>
      <c r="N3252">
        <v>58</v>
      </c>
      <c r="O3252">
        <v>81</v>
      </c>
      <c r="P3252">
        <v>119</v>
      </c>
      <c r="Q3252">
        <v>139</v>
      </c>
      <c r="R3252" s="1" t="s">
        <v>32</v>
      </c>
      <c r="S3252">
        <v>100</v>
      </c>
      <c r="T3252">
        <v>114</v>
      </c>
      <c r="U3252">
        <v>434</v>
      </c>
      <c r="V3252">
        <v>138</v>
      </c>
      <c r="W3252">
        <v>138</v>
      </c>
      <c r="X3252">
        <v>0</v>
      </c>
      <c r="Y3252">
        <v>104</v>
      </c>
      <c r="Z3252">
        <v>52</v>
      </c>
      <c r="AA3252">
        <v>0.95</v>
      </c>
      <c r="AB3252" t="s">
        <v>32</v>
      </c>
      <c r="AC3252" s="1" t="s">
        <v>32</v>
      </c>
      <c r="AD3252" t="s">
        <v>32</v>
      </c>
      <c r="AE3252" s="1" t="s">
        <v>32</v>
      </c>
      <c r="AF3252" s="1" t="s">
        <v>33</v>
      </c>
      <c r="AG3252" s="1" t="s">
        <v>32</v>
      </c>
      <c r="AH3252" s="1" t="s">
        <v>32</v>
      </c>
      <c r="AI3252" s="1">
        <v>21.8</v>
      </c>
      <c r="AJ3252">
        <v>50.3</v>
      </c>
      <c r="AK3252" s="1">
        <v>20.100000000000001</v>
      </c>
      <c r="AL3252" s="1">
        <v>200.2</v>
      </c>
      <c r="AM3252" s="1">
        <v>2.34</v>
      </c>
      <c r="AN3252" s="1">
        <v>26.2</v>
      </c>
    </row>
    <row r="3253" spans="1:40" x14ac:dyDescent="0.25">
      <c r="A3253" s="1">
        <v>182610</v>
      </c>
      <c r="B3253">
        <v>9</v>
      </c>
      <c r="C3253" s="1" t="s">
        <v>6479</v>
      </c>
      <c r="D3253" t="s">
        <v>23060</v>
      </c>
      <c r="E3253" s="1" t="s">
        <v>6481</v>
      </c>
      <c r="F3253" s="1" t="s">
        <v>6269</v>
      </c>
      <c r="G3253" s="1">
        <v>40041</v>
      </c>
      <c r="H3253" s="1" t="s">
        <v>169</v>
      </c>
      <c r="I3253" s="1" t="s">
        <v>23061</v>
      </c>
      <c r="J3253" s="1" t="s">
        <v>40</v>
      </c>
      <c r="K3253" s="1" t="s">
        <v>41</v>
      </c>
      <c r="L3253" s="1" t="s">
        <v>59</v>
      </c>
      <c r="M3253" s="1">
        <v>16</v>
      </c>
      <c r="N3253">
        <v>29</v>
      </c>
      <c r="O3253">
        <v>40</v>
      </c>
      <c r="P3253">
        <v>62</v>
      </c>
      <c r="Q3253">
        <v>65</v>
      </c>
      <c r="R3253" s="1" t="s">
        <v>32</v>
      </c>
      <c r="S3253">
        <v>56</v>
      </c>
      <c r="T3253">
        <v>77</v>
      </c>
      <c r="U3253">
        <v>232</v>
      </c>
      <c r="V3253">
        <v>65</v>
      </c>
      <c r="W3253">
        <v>65</v>
      </c>
      <c r="X3253">
        <v>0</v>
      </c>
      <c r="Y3253">
        <v>40</v>
      </c>
      <c r="Z3253">
        <v>40</v>
      </c>
      <c r="AA3253"/>
      <c r="AB3253" t="s">
        <v>32</v>
      </c>
      <c r="AC3253" s="1" t="s">
        <v>32</v>
      </c>
      <c r="AD3253" t="s">
        <v>31</v>
      </c>
      <c r="AE3253" s="1" t="s">
        <v>32</v>
      </c>
      <c r="AF3253" s="1" t="s">
        <v>218</v>
      </c>
      <c r="AG3253" s="1" t="s">
        <v>33</v>
      </c>
      <c r="AH3253" s="1" t="s">
        <v>32</v>
      </c>
      <c r="AI3253" s="1">
        <v>31.9</v>
      </c>
      <c r="AJ3253">
        <v>65.3</v>
      </c>
      <c r="AK3253" s="1">
        <v>4.7</v>
      </c>
      <c r="AL3253" s="1">
        <v>169</v>
      </c>
      <c r="AM3253" s="1">
        <v>0.2</v>
      </c>
      <c r="AN3253" s="1">
        <v>19.7</v>
      </c>
    </row>
    <row r="3254" spans="1:40" x14ac:dyDescent="0.25">
      <c r="A3254" s="1">
        <v>182611</v>
      </c>
      <c r="B3254">
        <v>9</v>
      </c>
      <c r="C3254" s="1" t="s">
        <v>23062</v>
      </c>
      <c r="D3254" t="s">
        <v>23063</v>
      </c>
      <c r="E3254" s="1" t="s">
        <v>6484</v>
      </c>
      <c r="F3254" s="1" t="s">
        <v>6269</v>
      </c>
      <c r="G3254" s="1">
        <v>40160</v>
      </c>
      <c r="H3254" s="1" t="s">
        <v>19760</v>
      </c>
      <c r="I3254" s="1" t="s">
        <v>23064</v>
      </c>
      <c r="J3254" s="1" t="s">
        <v>40</v>
      </c>
      <c r="K3254" s="1" t="s">
        <v>41</v>
      </c>
      <c r="L3254" s="1" t="s">
        <v>70</v>
      </c>
      <c r="M3254" s="1">
        <v>12</v>
      </c>
      <c r="N3254">
        <v>19</v>
      </c>
      <c r="O3254">
        <v>34</v>
      </c>
      <c r="P3254">
        <v>47</v>
      </c>
      <c r="Q3254">
        <v>48</v>
      </c>
      <c r="R3254" s="1" t="s">
        <v>32</v>
      </c>
      <c r="S3254">
        <v>41</v>
      </c>
      <c r="T3254">
        <v>40</v>
      </c>
      <c r="U3254">
        <v>191</v>
      </c>
      <c r="V3254">
        <v>49</v>
      </c>
      <c r="W3254">
        <v>49</v>
      </c>
      <c r="X3254">
        <v>0</v>
      </c>
      <c r="Y3254">
        <v>43</v>
      </c>
      <c r="Z3254">
        <v>25</v>
      </c>
      <c r="AA3254"/>
      <c r="AB3254" t="s">
        <v>32</v>
      </c>
      <c r="AC3254" s="1" t="s">
        <v>32</v>
      </c>
      <c r="AD3254" t="s">
        <v>31</v>
      </c>
      <c r="AE3254" s="1" t="s">
        <v>32</v>
      </c>
      <c r="AF3254" s="1" t="s">
        <v>32</v>
      </c>
      <c r="AG3254" s="1" t="s">
        <v>32</v>
      </c>
      <c r="AH3254" s="1" t="s">
        <v>32</v>
      </c>
      <c r="AI3254" s="1">
        <v>30.7</v>
      </c>
      <c r="AJ3254">
        <v>63</v>
      </c>
      <c r="AK3254" s="1">
        <v>31.8</v>
      </c>
      <c r="AL3254" s="1">
        <v>158.4</v>
      </c>
      <c r="AM3254" s="1">
        <v>0</v>
      </c>
      <c r="AN3254" s="1">
        <v>21.8</v>
      </c>
    </row>
    <row r="3255" spans="1:40" x14ac:dyDescent="0.25">
      <c r="A3255" s="1">
        <v>182612</v>
      </c>
      <c r="B3255">
        <v>9</v>
      </c>
      <c r="C3255" s="1" t="s">
        <v>6486</v>
      </c>
      <c r="D3255" t="s">
        <v>23065</v>
      </c>
      <c r="E3255" s="1" t="s">
        <v>4321</v>
      </c>
      <c r="F3255" s="1" t="s">
        <v>6269</v>
      </c>
      <c r="G3255" s="1">
        <v>40202</v>
      </c>
      <c r="H3255" s="1" t="s">
        <v>169</v>
      </c>
      <c r="I3255" s="1" t="s">
        <v>23066</v>
      </c>
      <c r="J3255" s="1" t="s">
        <v>40</v>
      </c>
      <c r="K3255" s="1" t="s">
        <v>29</v>
      </c>
      <c r="L3255" s="1" t="s">
        <v>30</v>
      </c>
      <c r="M3255" s="1">
        <v>3</v>
      </c>
      <c r="N3255">
        <v>42</v>
      </c>
      <c r="O3255">
        <v>94</v>
      </c>
      <c r="P3255">
        <v>128</v>
      </c>
      <c r="Q3255">
        <v>138</v>
      </c>
      <c r="R3255" s="1" t="s">
        <v>32</v>
      </c>
      <c r="S3255">
        <v>103</v>
      </c>
      <c r="T3255">
        <v>134</v>
      </c>
      <c r="U3255">
        <v>391</v>
      </c>
      <c r="V3255">
        <v>103</v>
      </c>
      <c r="W3255">
        <v>103</v>
      </c>
      <c r="X3255">
        <v>0</v>
      </c>
      <c r="Y3255">
        <v>122</v>
      </c>
      <c r="Z3255">
        <v>90</v>
      </c>
      <c r="AA3255">
        <v>0.62</v>
      </c>
      <c r="AB3255" t="s">
        <v>32</v>
      </c>
      <c r="AC3255" s="1" t="s">
        <v>32</v>
      </c>
      <c r="AD3255" t="s">
        <v>32</v>
      </c>
      <c r="AE3255" s="1" t="s">
        <v>32</v>
      </c>
      <c r="AF3255" s="1" t="s">
        <v>31</v>
      </c>
      <c r="AG3255" s="1" t="s">
        <v>32</v>
      </c>
      <c r="AH3255" s="1" t="s">
        <v>33</v>
      </c>
      <c r="AI3255" s="1">
        <v>29.2</v>
      </c>
      <c r="AJ3255">
        <v>67.599999999999994</v>
      </c>
      <c r="AK3255" s="1">
        <v>23.2</v>
      </c>
      <c r="AL3255" s="1">
        <v>287</v>
      </c>
      <c r="AN3255" s="1">
        <v>30.9</v>
      </c>
    </row>
    <row r="3256" spans="1:40" x14ac:dyDescent="0.25">
      <c r="A3256" s="1">
        <v>182613</v>
      </c>
      <c r="B3256">
        <v>9</v>
      </c>
      <c r="C3256" s="1" t="s">
        <v>6489</v>
      </c>
      <c r="D3256" t="s">
        <v>23067</v>
      </c>
      <c r="E3256" s="1" t="s">
        <v>4321</v>
      </c>
      <c r="F3256" s="1" t="s">
        <v>6269</v>
      </c>
      <c r="G3256" s="1">
        <v>40205</v>
      </c>
      <c r="H3256" s="1" t="s">
        <v>169</v>
      </c>
      <c r="I3256" s="1" t="s">
        <v>23068</v>
      </c>
      <c r="J3256" s="1" t="s">
        <v>40</v>
      </c>
      <c r="K3256" s="1" t="s">
        <v>41</v>
      </c>
      <c r="L3256" s="1" t="s">
        <v>59</v>
      </c>
      <c r="M3256" s="1">
        <v>6</v>
      </c>
      <c r="N3256">
        <v>15</v>
      </c>
      <c r="O3256">
        <v>48</v>
      </c>
      <c r="P3256">
        <v>91</v>
      </c>
      <c r="Q3256">
        <v>93</v>
      </c>
      <c r="R3256" s="1" t="s">
        <v>32</v>
      </c>
      <c r="S3256">
        <v>51</v>
      </c>
      <c r="T3256">
        <v>35</v>
      </c>
      <c r="U3256">
        <v>181</v>
      </c>
      <c r="V3256">
        <v>18</v>
      </c>
      <c r="W3256">
        <v>18</v>
      </c>
      <c r="X3256">
        <v>0</v>
      </c>
      <c r="Y3256">
        <v>95</v>
      </c>
      <c r="Z3256">
        <v>24</v>
      </c>
      <c r="AA3256">
        <v>3.3</v>
      </c>
      <c r="AB3256" t="s">
        <v>32</v>
      </c>
      <c r="AC3256" s="1" t="s">
        <v>32</v>
      </c>
      <c r="AD3256" t="s">
        <v>218</v>
      </c>
      <c r="AE3256" s="1" t="s">
        <v>32</v>
      </c>
      <c r="AF3256" s="1" t="s">
        <v>31</v>
      </c>
      <c r="AG3256" s="1" t="s">
        <v>32</v>
      </c>
      <c r="AH3256" s="1" t="s">
        <v>32</v>
      </c>
      <c r="AI3256" s="1">
        <v>21.4</v>
      </c>
      <c r="AJ3256">
        <v>70.099999999999994</v>
      </c>
      <c r="AK3256" s="1">
        <v>15.4</v>
      </c>
      <c r="AL3256" s="1">
        <v>196.5</v>
      </c>
      <c r="AN3256" s="1">
        <v>24.6</v>
      </c>
    </row>
    <row r="3257" spans="1:40" x14ac:dyDescent="0.25">
      <c r="A3257" s="1">
        <v>192597</v>
      </c>
      <c r="B3257">
        <v>13</v>
      </c>
      <c r="C3257" s="1" t="s">
        <v>23069</v>
      </c>
      <c r="D3257" t="s">
        <v>23070</v>
      </c>
      <c r="E3257" s="1" t="s">
        <v>6720</v>
      </c>
      <c r="F3257" s="1" t="s">
        <v>6543</v>
      </c>
      <c r="G3257" s="1">
        <v>70601</v>
      </c>
      <c r="H3257" s="1" t="s">
        <v>20640</v>
      </c>
      <c r="I3257" s="1" t="s">
        <v>23071</v>
      </c>
      <c r="J3257" s="1" t="s">
        <v>40</v>
      </c>
      <c r="K3257" s="1" t="s">
        <v>41</v>
      </c>
      <c r="L3257" s="1" t="s">
        <v>70</v>
      </c>
      <c r="M3257" s="1">
        <v>17</v>
      </c>
      <c r="N3257">
        <v>50</v>
      </c>
      <c r="O3257">
        <v>60</v>
      </c>
      <c r="P3257">
        <v>79</v>
      </c>
      <c r="Q3257">
        <v>81</v>
      </c>
      <c r="R3257" s="1" t="s">
        <v>32</v>
      </c>
      <c r="S3257">
        <v>66</v>
      </c>
      <c r="T3257">
        <v>65</v>
      </c>
      <c r="U3257">
        <v>331</v>
      </c>
      <c r="V3257">
        <v>74</v>
      </c>
      <c r="W3257">
        <v>74</v>
      </c>
      <c r="X3257">
        <v>0</v>
      </c>
      <c r="Y3257">
        <v>76</v>
      </c>
      <c r="Z3257">
        <v>30</v>
      </c>
      <c r="AA3257">
        <v>1.19</v>
      </c>
      <c r="AB3257" t="s">
        <v>32</v>
      </c>
      <c r="AC3257" s="1" t="s">
        <v>32</v>
      </c>
      <c r="AD3257" t="s">
        <v>32</v>
      </c>
      <c r="AE3257" s="1" t="s">
        <v>32</v>
      </c>
      <c r="AF3257" s="1" t="s">
        <v>32</v>
      </c>
      <c r="AG3257" s="1" t="s">
        <v>32</v>
      </c>
      <c r="AH3257" s="1" t="s">
        <v>32</v>
      </c>
      <c r="AI3257" s="1">
        <v>28</v>
      </c>
      <c r="AJ3257">
        <v>62.4</v>
      </c>
      <c r="AK3257" s="1">
        <v>33.700000000000003</v>
      </c>
      <c r="AL3257" s="1">
        <v>160.30000000000001</v>
      </c>
      <c r="AM3257" s="1">
        <v>2.02</v>
      </c>
      <c r="AN3257" s="1">
        <v>22.4</v>
      </c>
    </row>
    <row r="3258" spans="1:40" x14ac:dyDescent="0.25">
      <c r="A3258" s="1">
        <v>192598</v>
      </c>
      <c r="B3258">
        <v>13</v>
      </c>
      <c r="C3258" s="1" t="s">
        <v>23072</v>
      </c>
      <c r="D3258" t="s">
        <v>23073</v>
      </c>
      <c r="E3258" s="1" t="s">
        <v>6728</v>
      </c>
      <c r="F3258" s="1" t="s">
        <v>6543</v>
      </c>
      <c r="G3258" s="1">
        <v>70634</v>
      </c>
      <c r="H3258" s="1" t="s">
        <v>23074</v>
      </c>
      <c r="I3258" s="1" t="s">
        <v>23075</v>
      </c>
      <c r="J3258" s="1" t="s">
        <v>40</v>
      </c>
      <c r="K3258" s="1" t="s">
        <v>41</v>
      </c>
      <c r="L3258" s="1" t="s">
        <v>70</v>
      </c>
      <c r="M3258" s="1">
        <v>12</v>
      </c>
      <c r="N3258">
        <v>39</v>
      </c>
      <c r="O3258">
        <v>52</v>
      </c>
      <c r="P3258">
        <v>73</v>
      </c>
      <c r="Q3258">
        <v>74</v>
      </c>
      <c r="R3258" s="1" t="s">
        <v>32</v>
      </c>
      <c r="S3258">
        <v>58</v>
      </c>
      <c r="T3258">
        <v>57</v>
      </c>
      <c r="U3258">
        <v>231</v>
      </c>
      <c r="V3258">
        <v>73</v>
      </c>
      <c r="W3258">
        <v>73</v>
      </c>
      <c r="X3258">
        <v>0</v>
      </c>
      <c r="Y3258">
        <v>64</v>
      </c>
      <c r="Z3258">
        <v>38</v>
      </c>
      <c r="AA3258">
        <v>0.32</v>
      </c>
      <c r="AB3258" t="s">
        <v>32</v>
      </c>
      <c r="AC3258" s="1" t="s">
        <v>32</v>
      </c>
      <c r="AD3258" t="s">
        <v>32</v>
      </c>
      <c r="AE3258" s="1" t="s">
        <v>32</v>
      </c>
      <c r="AF3258" s="1" t="s">
        <v>32</v>
      </c>
      <c r="AG3258" s="1" t="s">
        <v>32</v>
      </c>
      <c r="AH3258" s="1" t="s">
        <v>32</v>
      </c>
      <c r="AI3258" s="1">
        <v>23.8</v>
      </c>
      <c r="AJ3258">
        <v>62.1</v>
      </c>
      <c r="AK3258" s="1">
        <v>45.5</v>
      </c>
      <c r="AL3258" s="1">
        <v>176</v>
      </c>
      <c r="AM3258" s="1">
        <v>1.39</v>
      </c>
      <c r="AN3258" s="1">
        <v>25.2</v>
      </c>
    </row>
    <row r="3259" spans="1:40" x14ac:dyDescent="0.25">
      <c r="A3259" s="1">
        <v>182535</v>
      </c>
      <c r="B3259">
        <v>9</v>
      </c>
      <c r="C3259" s="1" t="s">
        <v>5764</v>
      </c>
      <c r="D3259" t="s">
        <v>23076</v>
      </c>
      <c r="E3259" s="1" t="s">
        <v>5188</v>
      </c>
      <c r="F3259" s="1" t="s">
        <v>6269</v>
      </c>
      <c r="G3259" s="1">
        <v>40065</v>
      </c>
      <c r="H3259" s="1" t="s">
        <v>211</v>
      </c>
      <c r="I3259" s="1" t="s">
        <v>23077</v>
      </c>
      <c r="J3259" s="1" t="s">
        <v>40</v>
      </c>
      <c r="K3259" s="1" t="s">
        <v>41</v>
      </c>
      <c r="L3259" s="1" t="s">
        <v>59</v>
      </c>
      <c r="M3259" s="1">
        <v>12</v>
      </c>
      <c r="N3259">
        <v>35</v>
      </c>
      <c r="O3259">
        <v>48</v>
      </c>
      <c r="P3259">
        <v>67</v>
      </c>
      <c r="Q3259">
        <v>66</v>
      </c>
      <c r="R3259" s="1" t="s">
        <v>32</v>
      </c>
      <c r="S3259">
        <v>58</v>
      </c>
      <c r="T3259">
        <v>72</v>
      </c>
      <c r="U3259">
        <v>239</v>
      </c>
      <c r="V3259">
        <v>66</v>
      </c>
      <c r="W3259">
        <v>66</v>
      </c>
      <c r="X3259">
        <v>0</v>
      </c>
      <c r="Y3259">
        <v>49</v>
      </c>
      <c r="Z3259">
        <v>28</v>
      </c>
      <c r="AA3259">
        <v>0.38</v>
      </c>
      <c r="AB3259" t="s">
        <v>32</v>
      </c>
      <c r="AC3259" s="1" t="s">
        <v>32</v>
      </c>
      <c r="AD3259" t="s">
        <v>32</v>
      </c>
      <c r="AE3259" s="1" t="s">
        <v>32</v>
      </c>
      <c r="AF3259" s="1" t="s">
        <v>218</v>
      </c>
      <c r="AG3259" s="1" t="s">
        <v>32</v>
      </c>
      <c r="AH3259" s="1" t="s">
        <v>32</v>
      </c>
      <c r="AI3259" s="1">
        <v>18.7</v>
      </c>
      <c r="AJ3259">
        <v>66</v>
      </c>
      <c r="AK3259" s="1">
        <v>9.6</v>
      </c>
      <c r="AL3259" s="1">
        <v>175.1</v>
      </c>
      <c r="AM3259" s="1">
        <v>0</v>
      </c>
      <c r="AN3259" s="1">
        <v>25.7</v>
      </c>
    </row>
    <row r="3260" spans="1:40" x14ac:dyDescent="0.25">
      <c r="A3260" s="1">
        <v>182536</v>
      </c>
      <c r="B3260">
        <v>9</v>
      </c>
      <c r="C3260" s="1" t="s">
        <v>6329</v>
      </c>
      <c r="D3260" t="s">
        <v>23078</v>
      </c>
      <c r="E3260" s="1" t="s">
        <v>6330</v>
      </c>
      <c r="F3260" s="1" t="s">
        <v>6269</v>
      </c>
      <c r="G3260" s="1">
        <v>42330</v>
      </c>
      <c r="H3260" s="1" t="s">
        <v>23079</v>
      </c>
      <c r="I3260" s="1" t="s">
        <v>23080</v>
      </c>
      <c r="J3260" s="1" t="s">
        <v>40</v>
      </c>
      <c r="K3260" s="1" t="s">
        <v>41</v>
      </c>
      <c r="L3260" s="1" t="s">
        <v>59</v>
      </c>
      <c r="M3260" s="1">
        <v>20</v>
      </c>
      <c r="N3260">
        <v>26</v>
      </c>
      <c r="O3260">
        <v>44</v>
      </c>
      <c r="P3260">
        <v>54</v>
      </c>
      <c r="Q3260">
        <v>59</v>
      </c>
      <c r="R3260" s="1" t="s">
        <v>32</v>
      </c>
      <c r="S3260">
        <v>49</v>
      </c>
      <c r="T3260">
        <v>55</v>
      </c>
      <c r="U3260">
        <v>206</v>
      </c>
      <c r="V3260">
        <v>59</v>
      </c>
      <c r="W3260">
        <v>59</v>
      </c>
      <c r="X3260">
        <v>0</v>
      </c>
      <c r="Y3260">
        <v>37</v>
      </c>
      <c r="Z3260">
        <v>27</v>
      </c>
      <c r="AA3260"/>
      <c r="AB3260" t="s">
        <v>32</v>
      </c>
      <c r="AC3260" s="1" t="s">
        <v>32</v>
      </c>
      <c r="AD3260" t="s">
        <v>31</v>
      </c>
      <c r="AE3260" s="1" t="s">
        <v>32</v>
      </c>
      <c r="AF3260" s="1" t="s">
        <v>32</v>
      </c>
      <c r="AG3260" s="1" t="s">
        <v>32</v>
      </c>
      <c r="AH3260" s="1" t="s">
        <v>32</v>
      </c>
      <c r="AI3260" s="1">
        <v>22.2</v>
      </c>
      <c r="AJ3260">
        <v>73.8</v>
      </c>
      <c r="AK3260" s="1">
        <v>4.0999999999999996</v>
      </c>
      <c r="AL3260" s="1">
        <v>145.9</v>
      </c>
      <c r="AM3260" s="1">
        <v>0.38</v>
      </c>
      <c r="AN3260" s="1">
        <v>34.1</v>
      </c>
    </row>
    <row r="3261" spans="1:40" x14ac:dyDescent="0.25">
      <c r="A3261" s="1">
        <v>182537</v>
      </c>
      <c r="B3261">
        <v>9</v>
      </c>
      <c r="C3261" s="1" t="s">
        <v>6331</v>
      </c>
      <c r="D3261" t="s">
        <v>23081</v>
      </c>
      <c r="E3261" s="1" t="s">
        <v>4321</v>
      </c>
      <c r="F3261" s="1" t="s">
        <v>6269</v>
      </c>
      <c r="G3261" s="1">
        <v>40202</v>
      </c>
      <c r="H3261" s="1" t="s">
        <v>169</v>
      </c>
      <c r="I3261" s="1" t="s">
        <v>23082</v>
      </c>
      <c r="J3261" s="1" t="s">
        <v>40</v>
      </c>
      <c r="K3261" s="1" t="s">
        <v>41</v>
      </c>
      <c r="L3261" s="1" t="s">
        <v>42</v>
      </c>
      <c r="M3261" s="1">
        <v>16</v>
      </c>
      <c r="N3261">
        <v>34</v>
      </c>
      <c r="O3261">
        <v>53</v>
      </c>
      <c r="P3261">
        <v>85</v>
      </c>
      <c r="Q3261">
        <v>87</v>
      </c>
      <c r="R3261" s="1" t="s">
        <v>32</v>
      </c>
      <c r="S3261">
        <v>65</v>
      </c>
      <c r="T3261">
        <v>63</v>
      </c>
      <c r="U3261">
        <v>240</v>
      </c>
      <c r="V3261">
        <v>75</v>
      </c>
      <c r="W3261">
        <v>75</v>
      </c>
      <c r="X3261">
        <v>0</v>
      </c>
      <c r="Y3261">
        <v>84</v>
      </c>
      <c r="Z3261">
        <v>21</v>
      </c>
      <c r="AA3261">
        <v>1.43</v>
      </c>
      <c r="AB3261" t="s">
        <v>32</v>
      </c>
      <c r="AC3261" s="1" t="s">
        <v>32</v>
      </c>
      <c r="AD3261" t="s">
        <v>32</v>
      </c>
      <c r="AE3261" s="1" t="s">
        <v>32</v>
      </c>
      <c r="AF3261" s="1" t="s">
        <v>32</v>
      </c>
      <c r="AG3261" s="1" t="s">
        <v>32</v>
      </c>
      <c r="AH3261" s="1" t="s">
        <v>32</v>
      </c>
      <c r="AI3261" s="1">
        <v>23.2</v>
      </c>
      <c r="AJ3261">
        <v>52.7</v>
      </c>
      <c r="AK3261" s="1">
        <v>17.5</v>
      </c>
      <c r="AL3261" s="1">
        <v>156.19999999999999</v>
      </c>
      <c r="AM3261" s="1">
        <v>0.35</v>
      </c>
      <c r="AN3261" s="1">
        <v>18.3</v>
      </c>
    </row>
    <row r="3262" spans="1:40" x14ac:dyDescent="0.25">
      <c r="A3262" s="1">
        <v>182538</v>
      </c>
      <c r="B3262">
        <v>9</v>
      </c>
      <c r="C3262" s="1" t="s">
        <v>23083</v>
      </c>
      <c r="D3262" t="s">
        <v>23084</v>
      </c>
      <c r="E3262" s="1" t="s">
        <v>6333</v>
      </c>
      <c r="F3262" s="1" t="s">
        <v>6269</v>
      </c>
      <c r="G3262" s="1">
        <v>41501</v>
      </c>
      <c r="H3262" s="1" t="s">
        <v>238</v>
      </c>
      <c r="I3262" s="1" t="s">
        <v>23085</v>
      </c>
      <c r="J3262" s="1" t="s">
        <v>40</v>
      </c>
      <c r="K3262" s="1" t="s">
        <v>41</v>
      </c>
      <c r="L3262" s="1" t="s">
        <v>70</v>
      </c>
      <c r="M3262" s="1">
        <v>12</v>
      </c>
      <c r="N3262">
        <v>20</v>
      </c>
      <c r="O3262">
        <v>27</v>
      </c>
      <c r="P3262">
        <v>43</v>
      </c>
      <c r="Q3262">
        <v>49</v>
      </c>
      <c r="R3262" s="1" t="s">
        <v>32</v>
      </c>
      <c r="S3262">
        <v>33</v>
      </c>
      <c r="T3262">
        <v>49</v>
      </c>
      <c r="U3262">
        <v>132</v>
      </c>
      <c r="V3262">
        <v>43</v>
      </c>
      <c r="W3262">
        <v>43</v>
      </c>
      <c r="X3262">
        <v>0</v>
      </c>
      <c r="Y3262">
        <v>41</v>
      </c>
      <c r="Z3262">
        <v>15</v>
      </c>
      <c r="AA3262"/>
      <c r="AB3262" t="s">
        <v>33</v>
      </c>
      <c r="AC3262" s="1" t="s">
        <v>32</v>
      </c>
      <c r="AD3262" t="s">
        <v>31</v>
      </c>
      <c r="AE3262" s="1" t="s">
        <v>32</v>
      </c>
      <c r="AF3262" s="1" t="s">
        <v>32</v>
      </c>
      <c r="AG3262" s="1" t="s">
        <v>32</v>
      </c>
      <c r="AH3262" s="1" t="s">
        <v>32</v>
      </c>
      <c r="AI3262" s="1">
        <v>26.9</v>
      </c>
      <c r="AJ3262">
        <v>64</v>
      </c>
      <c r="AK3262" s="1">
        <v>87.7</v>
      </c>
      <c r="AL3262" s="1">
        <v>235.4</v>
      </c>
      <c r="AM3262" s="1">
        <v>0</v>
      </c>
      <c r="AN3262" s="1">
        <v>35.700000000000003</v>
      </c>
    </row>
    <row r="3263" spans="1:40" x14ac:dyDescent="0.25">
      <c r="A3263" s="1">
        <v>182639</v>
      </c>
      <c r="B3263">
        <v>9</v>
      </c>
      <c r="C3263" s="1" t="s">
        <v>6535</v>
      </c>
      <c r="D3263" t="s">
        <v>23086</v>
      </c>
      <c r="E3263" s="1" t="s">
        <v>6536</v>
      </c>
      <c r="F3263" s="1" t="s">
        <v>6269</v>
      </c>
      <c r="G3263" s="1">
        <v>40484</v>
      </c>
      <c r="H3263" s="1" t="s">
        <v>5105</v>
      </c>
      <c r="I3263" s="1" t="s">
        <v>23087</v>
      </c>
      <c r="J3263" s="1" t="s">
        <v>40</v>
      </c>
      <c r="K3263" s="1" t="s">
        <v>41</v>
      </c>
      <c r="L3263" s="1" t="s">
        <v>59</v>
      </c>
      <c r="M3263" s="1">
        <v>13</v>
      </c>
      <c r="N3263">
        <v>16</v>
      </c>
      <c r="O3263">
        <v>24</v>
      </c>
      <c r="P3263">
        <v>31</v>
      </c>
      <c r="Q3263">
        <v>35</v>
      </c>
      <c r="R3263" s="1" t="s">
        <v>33</v>
      </c>
      <c r="S3263">
        <v>26</v>
      </c>
      <c r="T3263">
        <v>40</v>
      </c>
      <c r="U3263">
        <v>38</v>
      </c>
      <c r="V3263">
        <v>35</v>
      </c>
      <c r="W3263">
        <v>35</v>
      </c>
      <c r="X3263">
        <v>0</v>
      </c>
      <c r="Y3263">
        <v>27</v>
      </c>
      <c r="Z3263">
        <v>2</v>
      </c>
      <c r="AA3263"/>
      <c r="AB3263" t="s">
        <v>32</v>
      </c>
      <c r="AC3263" s="1" t="s">
        <v>32</v>
      </c>
      <c r="AD3263" t="s">
        <v>31</v>
      </c>
      <c r="AE3263" s="1" t="s">
        <v>32</v>
      </c>
      <c r="AF3263" s="1" t="s">
        <v>32</v>
      </c>
      <c r="AG3263" s="1" t="s">
        <v>32</v>
      </c>
      <c r="AH3263" s="1" t="s">
        <v>32</v>
      </c>
      <c r="AI3263" s="1">
        <v>16</v>
      </c>
      <c r="AJ3263">
        <v>70.900000000000006</v>
      </c>
      <c r="AK3263" s="1">
        <v>21</v>
      </c>
      <c r="AL3263" s="1">
        <v>248</v>
      </c>
      <c r="AM3263" s="1">
        <v>0</v>
      </c>
      <c r="AN3263" s="1">
        <v>47.9</v>
      </c>
    </row>
    <row r="3264" spans="1:40" x14ac:dyDescent="0.25">
      <c r="A3264" s="1">
        <v>192685</v>
      </c>
      <c r="B3264">
        <v>13</v>
      </c>
      <c r="C3264" s="1" t="s">
        <v>6850</v>
      </c>
      <c r="D3264" t="s">
        <v>23088</v>
      </c>
      <c r="E3264" s="1" t="s">
        <v>1313</v>
      </c>
      <c r="F3264" s="1" t="s">
        <v>6543</v>
      </c>
      <c r="G3264" s="1">
        <v>70501</v>
      </c>
      <c r="H3264" s="1" t="s">
        <v>1313</v>
      </c>
      <c r="I3264" s="1" t="s">
        <v>23089</v>
      </c>
      <c r="J3264" s="1" t="s">
        <v>40</v>
      </c>
      <c r="K3264" s="1" t="s">
        <v>41</v>
      </c>
      <c r="L3264" s="1" t="s">
        <v>59</v>
      </c>
      <c r="M3264" s="1">
        <v>15</v>
      </c>
      <c r="N3264">
        <v>38</v>
      </c>
      <c r="O3264">
        <v>55</v>
      </c>
      <c r="P3264">
        <v>80</v>
      </c>
      <c r="Q3264">
        <v>86</v>
      </c>
      <c r="R3264" s="1" t="s">
        <v>32</v>
      </c>
      <c r="S3264">
        <v>68</v>
      </c>
      <c r="T3264">
        <v>87</v>
      </c>
      <c r="U3264">
        <v>270</v>
      </c>
      <c r="V3264">
        <v>83</v>
      </c>
      <c r="W3264">
        <v>83</v>
      </c>
      <c r="X3264">
        <v>0</v>
      </c>
      <c r="Y3264">
        <v>74</v>
      </c>
      <c r="Z3264">
        <v>38</v>
      </c>
      <c r="AA3264">
        <v>0.65</v>
      </c>
      <c r="AB3264" t="s">
        <v>32</v>
      </c>
      <c r="AC3264" s="1" t="s">
        <v>32</v>
      </c>
      <c r="AD3264" t="s">
        <v>32</v>
      </c>
      <c r="AE3264" s="1" t="s">
        <v>32</v>
      </c>
      <c r="AF3264" s="1" t="s">
        <v>32</v>
      </c>
      <c r="AG3264" s="1" t="s">
        <v>32</v>
      </c>
      <c r="AH3264" s="1" t="s">
        <v>32</v>
      </c>
      <c r="AI3264" s="1">
        <v>26</v>
      </c>
      <c r="AJ3264">
        <v>62.5</v>
      </c>
      <c r="AK3264" s="1">
        <v>24.9</v>
      </c>
      <c r="AL3264" s="1">
        <v>181.1</v>
      </c>
      <c r="AM3264" s="1">
        <v>0.41</v>
      </c>
      <c r="AN3264" s="1">
        <v>35</v>
      </c>
    </row>
    <row r="3265" spans="1:40" x14ac:dyDescent="0.25">
      <c r="A3265" s="1">
        <v>192686</v>
      </c>
      <c r="B3265">
        <v>13</v>
      </c>
      <c r="C3265" s="1" t="s">
        <v>6853</v>
      </c>
      <c r="D3265" t="s">
        <v>23090</v>
      </c>
      <c r="E3265" s="1" t="s">
        <v>6854</v>
      </c>
      <c r="F3265" s="1" t="s">
        <v>6543</v>
      </c>
      <c r="G3265" s="1">
        <v>71449</v>
      </c>
      <c r="H3265" s="1" t="s">
        <v>23091</v>
      </c>
      <c r="I3265" s="1" t="s">
        <v>23092</v>
      </c>
      <c r="J3265" s="1" t="s">
        <v>40</v>
      </c>
      <c r="K3265" s="1" t="s">
        <v>41</v>
      </c>
      <c r="L3265" s="1" t="s">
        <v>59</v>
      </c>
      <c r="M3265" s="1">
        <v>16</v>
      </c>
      <c r="N3265">
        <v>25</v>
      </c>
      <c r="O3265">
        <v>39</v>
      </c>
      <c r="P3265">
        <v>52</v>
      </c>
      <c r="Q3265">
        <v>56</v>
      </c>
      <c r="R3265" s="1" t="s">
        <v>32</v>
      </c>
      <c r="S3265">
        <v>44</v>
      </c>
      <c r="T3265">
        <v>39</v>
      </c>
      <c r="U3265">
        <v>156</v>
      </c>
      <c r="V3265">
        <v>56</v>
      </c>
      <c r="W3265">
        <v>56</v>
      </c>
      <c r="X3265">
        <v>0</v>
      </c>
      <c r="Y3265">
        <v>44</v>
      </c>
      <c r="Z3265">
        <v>23</v>
      </c>
      <c r="AA3265"/>
      <c r="AB3265" t="s">
        <v>32</v>
      </c>
      <c r="AC3265" s="1" t="s">
        <v>32</v>
      </c>
      <c r="AD3265" t="s">
        <v>31</v>
      </c>
      <c r="AE3265" s="1" t="s">
        <v>32</v>
      </c>
      <c r="AF3265" s="1" t="s">
        <v>32</v>
      </c>
      <c r="AG3265" s="1" t="s">
        <v>32</v>
      </c>
      <c r="AH3265" s="1" t="s">
        <v>32</v>
      </c>
      <c r="AI3265" s="1">
        <v>18.2</v>
      </c>
      <c r="AJ3265">
        <v>60.1</v>
      </c>
      <c r="AK3265" s="1">
        <v>27.5</v>
      </c>
      <c r="AL3265" s="1">
        <v>157.4</v>
      </c>
      <c r="AM3265" s="1">
        <v>0.48</v>
      </c>
      <c r="AN3265" s="1">
        <v>27.2</v>
      </c>
    </row>
    <row r="3266" spans="1:40" x14ac:dyDescent="0.25">
      <c r="A3266" s="1">
        <v>172519</v>
      </c>
      <c r="B3266">
        <v>12</v>
      </c>
      <c r="C3266" s="1" t="s">
        <v>23093</v>
      </c>
      <c r="D3266" t="s">
        <v>23094</v>
      </c>
      <c r="E3266" s="1" t="s">
        <v>914</v>
      </c>
      <c r="F3266" s="1" t="s">
        <v>6167</v>
      </c>
      <c r="G3266" s="1">
        <v>67214</v>
      </c>
      <c r="H3266" s="1" t="s">
        <v>19600</v>
      </c>
      <c r="I3266" s="1" t="s">
        <v>23095</v>
      </c>
      <c r="J3266" s="1" t="s">
        <v>40</v>
      </c>
      <c r="K3266" s="1" t="s">
        <v>41</v>
      </c>
      <c r="L3266" s="1" t="s">
        <v>70</v>
      </c>
      <c r="M3266" s="1">
        <v>24</v>
      </c>
      <c r="N3266">
        <v>64</v>
      </c>
      <c r="O3266">
        <v>91</v>
      </c>
      <c r="P3266">
        <v>130</v>
      </c>
      <c r="Q3266">
        <v>136</v>
      </c>
      <c r="R3266" s="1" t="s">
        <v>32</v>
      </c>
      <c r="S3266">
        <v>96</v>
      </c>
      <c r="T3266">
        <v>92</v>
      </c>
      <c r="U3266">
        <v>404</v>
      </c>
      <c r="V3266">
        <v>134</v>
      </c>
      <c r="W3266">
        <v>134</v>
      </c>
      <c r="X3266">
        <v>0</v>
      </c>
      <c r="Y3266">
        <v>125</v>
      </c>
      <c r="Z3266">
        <v>54</v>
      </c>
      <c r="AA3266">
        <v>0.98</v>
      </c>
      <c r="AB3266" t="s">
        <v>32</v>
      </c>
      <c r="AC3266" s="1" t="s">
        <v>33</v>
      </c>
      <c r="AD3266" t="s">
        <v>32</v>
      </c>
      <c r="AE3266" s="1" t="s">
        <v>32</v>
      </c>
      <c r="AF3266" s="1" t="s">
        <v>32</v>
      </c>
      <c r="AG3266" s="1" t="s">
        <v>32</v>
      </c>
      <c r="AH3266" s="1" t="s">
        <v>32</v>
      </c>
      <c r="AI3266" s="1">
        <v>27.1</v>
      </c>
      <c r="AJ3266">
        <v>72.3</v>
      </c>
      <c r="AK3266" s="1">
        <v>14.8</v>
      </c>
      <c r="AL3266" s="1">
        <v>152.5</v>
      </c>
      <c r="AM3266" s="1">
        <v>1.3</v>
      </c>
      <c r="AN3266" s="1">
        <v>21</v>
      </c>
    </row>
    <row r="3267" spans="1:40" x14ac:dyDescent="0.25">
      <c r="A3267" s="1">
        <v>172523</v>
      </c>
      <c r="B3267">
        <v>12</v>
      </c>
      <c r="C3267" s="1" t="s">
        <v>23096</v>
      </c>
      <c r="D3267" t="s">
        <v>23097</v>
      </c>
      <c r="E3267" s="1" t="s">
        <v>6207</v>
      </c>
      <c r="F3267" s="1" t="s">
        <v>6167</v>
      </c>
      <c r="G3267" s="1">
        <v>66102</v>
      </c>
      <c r="H3267" s="1" t="s">
        <v>22726</v>
      </c>
      <c r="I3267" s="1" t="s">
        <v>23098</v>
      </c>
      <c r="J3267" s="1" t="s">
        <v>40</v>
      </c>
      <c r="K3267" s="1" t="s">
        <v>41</v>
      </c>
      <c r="L3267" s="1" t="s">
        <v>70</v>
      </c>
      <c r="M3267" s="1">
        <v>21</v>
      </c>
      <c r="N3267">
        <v>56</v>
      </c>
      <c r="O3267">
        <v>72</v>
      </c>
      <c r="P3267">
        <v>104</v>
      </c>
      <c r="Q3267">
        <v>114</v>
      </c>
      <c r="R3267" s="1" t="s">
        <v>32</v>
      </c>
      <c r="S3267">
        <v>82</v>
      </c>
      <c r="T3267">
        <v>145</v>
      </c>
      <c r="U3267">
        <v>358</v>
      </c>
      <c r="V3267">
        <v>114</v>
      </c>
      <c r="W3267">
        <v>114</v>
      </c>
      <c r="X3267">
        <v>0</v>
      </c>
      <c r="Y3267">
        <v>86</v>
      </c>
      <c r="Z3267">
        <v>45</v>
      </c>
      <c r="AA3267">
        <v>0</v>
      </c>
      <c r="AB3267" t="s">
        <v>32</v>
      </c>
      <c r="AC3267" s="1" t="s">
        <v>32</v>
      </c>
      <c r="AD3267" t="s">
        <v>33</v>
      </c>
      <c r="AE3267" s="1" t="s">
        <v>32</v>
      </c>
      <c r="AF3267" s="1" t="s">
        <v>32</v>
      </c>
      <c r="AG3267" s="1" t="s">
        <v>218</v>
      </c>
      <c r="AH3267" s="1" t="s">
        <v>32</v>
      </c>
      <c r="AI3267" s="1">
        <v>13.5</v>
      </c>
      <c r="AJ3267">
        <v>65.2</v>
      </c>
      <c r="AK3267" s="1">
        <v>15.3</v>
      </c>
      <c r="AL3267" s="1">
        <v>232.7</v>
      </c>
      <c r="AM3267" s="1">
        <v>0.59</v>
      </c>
      <c r="AN3267" s="1">
        <v>30.2</v>
      </c>
    </row>
    <row r="3268" spans="1:40" x14ac:dyDescent="0.25">
      <c r="A3268" s="1">
        <v>172524</v>
      </c>
      <c r="B3268">
        <v>12</v>
      </c>
      <c r="C3268" s="1" t="s">
        <v>23099</v>
      </c>
      <c r="D3268" t="s">
        <v>23100</v>
      </c>
      <c r="E3268" s="1" t="s">
        <v>6208</v>
      </c>
      <c r="F3268" s="1" t="s">
        <v>6167</v>
      </c>
      <c r="G3268" s="1">
        <v>66044</v>
      </c>
      <c r="H3268" s="1" t="s">
        <v>1769</v>
      </c>
      <c r="I3268" s="1" t="s">
        <v>23101</v>
      </c>
      <c r="J3268" s="1" t="s">
        <v>40</v>
      </c>
      <c r="K3268" s="1" t="s">
        <v>41</v>
      </c>
      <c r="L3268" s="1" t="s">
        <v>70</v>
      </c>
      <c r="M3268" s="1">
        <v>15</v>
      </c>
      <c r="N3268">
        <v>37</v>
      </c>
      <c r="O3268">
        <v>56</v>
      </c>
      <c r="P3268">
        <v>72</v>
      </c>
      <c r="Q3268">
        <v>78</v>
      </c>
      <c r="R3268" s="1" t="s">
        <v>32</v>
      </c>
      <c r="S3268">
        <v>62</v>
      </c>
      <c r="T3268">
        <v>52</v>
      </c>
      <c r="U3268">
        <v>279</v>
      </c>
      <c r="V3268">
        <v>77</v>
      </c>
      <c r="W3268">
        <v>77</v>
      </c>
      <c r="X3268">
        <v>0</v>
      </c>
      <c r="Y3268">
        <v>62</v>
      </c>
      <c r="Z3268">
        <v>33</v>
      </c>
      <c r="AA3268">
        <v>1.36</v>
      </c>
      <c r="AB3268" t="s">
        <v>32</v>
      </c>
      <c r="AC3268" s="1" t="s">
        <v>32</v>
      </c>
      <c r="AD3268" t="s">
        <v>32</v>
      </c>
      <c r="AE3268" s="1" t="s">
        <v>32</v>
      </c>
      <c r="AF3268" s="1" t="s">
        <v>32</v>
      </c>
      <c r="AG3268" s="1" t="s">
        <v>32</v>
      </c>
      <c r="AH3268" s="1" t="s">
        <v>32</v>
      </c>
      <c r="AI3268" s="1">
        <v>22.3</v>
      </c>
      <c r="AJ3268">
        <v>72.8</v>
      </c>
      <c r="AK3268" s="1">
        <v>6.6</v>
      </c>
      <c r="AL3268" s="1">
        <v>175</v>
      </c>
      <c r="AM3268" s="1">
        <v>0.74</v>
      </c>
      <c r="AN3268" s="1">
        <v>23.8</v>
      </c>
    </row>
    <row r="3269" spans="1:40" x14ac:dyDescent="0.25">
      <c r="A3269" s="1">
        <v>172526</v>
      </c>
      <c r="B3269">
        <v>12</v>
      </c>
      <c r="C3269" s="1" t="s">
        <v>23102</v>
      </c>
      <c r="D3269" t="s">
        <v>23103</v>
      </c>
      <c r="E3269" s="1" t="s">
        <v>1436</v>
      </c>
      <c r="F3269" s="1" t="s">
        <v>6167</v>
      </c>
      <c r="G3269" s="1">
        <v>67156</v>
      </c>
      <c r="H3269" s="1" t="s">
        <v>23104</v>
      </c>
      <c r="I3269" s="1" t="s">
        <v>23105</v>
      </c>
      <c r="J3269" s="1" t="s">
        <v>40</v>
      </c>
      <c r="K3269" s="1" t="s">
        <v>41</v>
      </c>
      <c r="L3269" s="1" t="s">
        <v>70</v>
      </c>
      <c r="M3269" s="1">
        <v>18</v>
      </c>
      <c r="N3269">
        <v>35</v>
      </c>
      <c r="O3269">
        <v>43</v>
      </c>
      <c r="P3269">
        <v>55</v>
      </c>
      <c r="Q3269">
        <v>58</v>
      </c>
      <c r="R3269" s="1" t="s">
        <v>32</v>
      </c>
      <c r="S3269">
        <v>47</v>
      </c>
      <c r="T3269">
        <v>25</v>
      </c>
      <c r="U3269">
        <v>192</v>
      </c>
      <c r="V3269">
        <v>59</v>
      </c>
      <c r="W3269">
        <v>59</v>
      </c>
      <c r="X3269">
        <v>0</v>
      </c>
      <c r="Y3269">
        <v>41</v>
      </c>
      <c r="Z3269">
        <v>26</v>
      </c>
      <c r="AA3269">
        <v>0.73</v>
      </c>
      <c r="AB3269" t="s">
        <v>32</v>
      </c>
      <c r="AC3269" s="1" t="s">
        <v>32</v>
      </c>
      <c r="AD3269" t="s">
        <v>32</v>
      </c>
      <c r="AE3269" s="1" t="s">
        <v>32</v>
      </c>
      <c r="AF3269" s="1" t="s">
        <v>32</v>
      </c>
      <c r="AG3269" s="1" t="s">
        <v>32</v>
      </c>
      <c r="AH3269" s="1" t="s">
        <v>218</v>
      </c>
      <c r="AI3269" s="1">
        <v>19.3</v>
      </c>
      <c r="AJ3269">
        <v>74.400000000000006</v>
      </c>
      <c r="AK3269" s="1">
        <v>9.1</v>
      </c>
      <c r="AL3269" s="1">
        <v>76.900000000000006</v>
      </c>
      <c r="AM3269" s="1">
        <v>1.42</v>
      </c>
      <c r="AN3269" s="1">
        <v>11.2</v>
      </c>
    </row>
    <row r="3270" spans="1:40" x14ac:dyDescent="0.25">
      <c r="A3270" s="1">
        <v>192563</v>
      </c>
      <c r="B3270">
        <v>13</v>
      </c>
      <c r="C3270" s="1" t="s">
        <v>6669</v>
      </c>
      <c r="D3270" t="s">
        <v>23106</v>
      </c>
      <c r="E3270" s="1" t="s">
        <v>4468</v>
      </c>
      <c r="F3270" s="1" t="s">
        <v>6543</v>
      </c>
      <c r="G3270" s="1">
        <v>71373</v>
      </c>
      <c r="H3270" s="1" t="s">
        <v>6198</v>
      </c>
      <c r="I3270" s="1" t="s">
        <v>23107</v>
      </c>
      <c r="J3270" s="1" t="s">
        <v>40</v>
      </c>
      <c r="K3270" s="1" t="s">
        <v>41</v>
      </c>
      <c r="L3270" s="1" t="s">
        <v>59</v>
      </c>
      <c r="M3270" s="1">
        <v>20</v>
      </c>
      <c r="N3270">
        <v>50</v>
      </c>
      <c r="O3270">
        <v>61</v>
      </c>
      <c r="P3270">
        <v>84</v>
      </c>
      <c r="Q3270">
        <v>91</v>
      </c>
      <c r="R3270" s="1" t="s">
        <v>32</v>
      </c>
      <c r="S3270">
        <v>71</v>
      </c>
      <c r="T3270">
        <v>60</v>
      </c>
      <c r="U3270">
        <v>259</v>
      </c>
      <c r="V3270">
        <v>91</v>
      </c>
      <c r="W3270">
        <v>91</v>
      </c>
      <c r="X3270">
        <v>0</v>
      </c>
      <c r="Y3270">
        <v>81</v>
      </c>
      <c r="Z3270">
        <v>37</v>
      </c>
      <c r="AA3270">
        <v>0</v>
      </c>
      <c r="AB3270" t="s">
        <v>32</v>
      </c>
      <c r="AC3270" s="1" t="s">
        <v>32</v>
      </c>
      <c r="AD3270" t="s">
        <v>32</v>
      </c>
      <c r="AE3270" s="1" t="s">
        <v>32</v>
      </c>
      <c r="AF3270" s="1" t="s">
        <v>32</v>
      </c>
      <c r="AG3270" s="1" t="s">
        <v>33</v>
      </c>
      <c r="AH3270" s="1" t="s">
        <v>32</v>
      </c>
      <c r="AI3270" s="1">
        <v>32.5</v>
      </c>
      <c r="AJ3270">
        <v>70.900000000000006</v>
      </c>
      <c r="AK3270" s="1">
        <v>19.399999999999999</v>
      </c>
      <c r="AL3270" s="1">
        <v>152</v>
      </c>
      <c r="AM3270" s="1">
        <v>1.57</v>
      </c>
      <c r="AN3270" s="1">
        <v>25.6</v>
      </c>
    </row>
    <row r="3271" spans="1:40" x14ac:dyDescent="0.25">
      <c r="A3271" s="1">
        <v>192564</v>
      </c>
      <c r="B3271">
        <v>13</v>
      </c>
      <c r="C3271" s="1" t="s">
        <v>6673</v>
      </c>
      <c r="D3271" t="s">
        <v>23108</v>
      </c>
      <c r="E3271" s="1" t="s">
        <v>6674</v>
      </c>
      <c r="F3271" s="1" t="s">
        <v>6543</v>
      </c>
      <c r="G3271" s="1">
        <v>71232</v>
      </c>
      <c r="H3271" s="1" t="s">
        <v>13795</v>
      </c>
      <c r="I3271" s="1" t="s">
        <v>23109</v>
      </c>
      <c r="J3271" s="1" t="s">
        <v>40</v>
      </c>
      <c r="K3271" s="1" t="s">
        <v>41</v>
      </c>
      <c r="L3271" s="1" t="s">
        <v>59</v>
      </c>
      <c r="M3271" s="1">
        <v>14</v>
      </c>
      <c r="N3271">
        <v>34</v>
      </c>
      <c r="O3271">
        <v>45</v>
      </c>
      <c r="P3271">
        <v>54</v>
      </c>
      <c r="Q3271">
        <v>58</v>
      </c>
      <c r="R3271" s="1" t="s">
        <v>32</v>
      </c>
      <c r="S3271">
        <v>49</v>
      </c>
      <c r="T3271">
        <v>34</v>
      </c>
      <c r="U3271">
        <v>206</v>
      </c>
      <c r="V3271">
        <v>57</v>
      </c>
      <c r="W3271">
        <v>57</v>
      </c>
      <c r="X3271">
        <v>0</v>
      </c>
      <c r="Y3271">
        <v>48</v>
      </c>
      <c r="Z3271">
        <v>21</v>
      </c>
      <c r="AA3271">
        <v>0.38</v>
      </c>
      <c r="AB3271" t="s">
        <v>32</v>
      </c>
      <c r="AC3271" s="1" t="s">
        <v>32</v>
      </c>
      <c r="AD3271" t="s">
        <v>32</v>
      </c>
      <c r="AE3271" s="1" t="s">
        <v>32</v>
      </c>
      <c r="AF3271" s="1" t="s">
        <v>32</v>
      </c>
      <c r="AG3271" s="1" t="s">
        <v>32</v>
      </c>
      <c r="AH3271" s="1" t="s">
        <v>32</v>
      </c>
      <c r="AI3271" s="1">
        <v>15.1</v>
      </c>
      <c r="AJ3271">
        <v>67.8</v>
      </c>
      <c r="AK3271" s="1">
        <v>7.9</v>
      </c>
      <c r="AL3271" s="1">
        <v>116.1</v>
      </c>
      <c r="AM3271" s="1">
        <v>0</v>
      </c>
      <c r="AN3271" s="1">
        <v>25.7</v>
      </c>
    </row>
    <row r="3272" spans="1:40" x14ac:dyDescent="0.25">
      <c r="A3272" s="1">
        <v>192565</v>
      </c>
      <c r="B3272">
        <v>13</v>
      </c>
      <c r="C3272" s="1" t="s">
        <v>6675</v>
      </c>
      <c r="D3272" t="s">
        <v>23110</v>
      </c>
      <c r="E3272" s="1" t="s">
        <v>5714</v>
      </c>
      <c r="F3272" s="1" t="s">
        <v>6543</v>
      </c>
      <c r="G3272" s="1">
        <v>70403</v>
      </c>
      <c r="H3272" s="1" t="s">
        <v>20487</v>
      </c>
      <c r="I3272" s="1" t="s">
        <v>23111</v>
      </c>
      <c r="J3272" s="1" t="s">
        <v>40</v>
      </c>
      <c r="K3272" s="1" t="s">
        <v>41</v>
      </c>
      <c r="L3272" s="1" t="s">
        <v>59</v>
      </c>
      <c r="M3272" s="1">
        <v>18</v>
      </c>
      <c r="N3272">
        <v>44</v>
      </c>
      <c r="O3272">
        <v>66</v>
      </c>
      <c r="P3272">
        <v>105</v>
      </c>
      <c r="Q3272">
        <v>111</v>
      </c>
      <c r="R3272" s="1" t="s">
        <v>32</v>
      </c>
      <c r="S3272">
        <v>81</v>
      </c>
      <c r="T3272">
        <v>86</v>
      </c>
      <c r="U3272">
        <v>341</v>
      </c>
      <c r="V3272">
        <v>106</v>
      </c>
      <c r="W3272">
        <v>106</v>
      </c>
      <c r="X3272">
        <v>0</v>
      </c>
      <c r="Y3272">
        <v>96</v>
      </c>
      <c r="Z3272">
        <v>64</v>
      </c>
      <c r="AA3272">
        <v>1.28</v>
      </c>
      <c r="AB3272" t="s">
        <v>32</v>
      </c>
      <c r="AC3272" s="1" t="s">
        <v>32</v>
      </c>
      <c r="AD3272" t="s">
        <v>32</v>
      </c>
      <c r="AE3272" s="1" t="s">
        <v>32</v>
      </c>
      <c r="AF3272" s="1" t="s">
        <v>32</v>
      </c>
      <c r="AG3272" s="1" t="s">
        <v>32</v>
      </c>
      <c r="AH3272" s="1" t="s">
        <v>32</v>
      </c>
      <c r="AI3272" s="1">
        <v>24.8</v>
      </c>
      <c r="AJ3272">
        <v>61.2</v>
      </c>
      <c r="AK3272" s="1">
        <v>13</v>
      </c>
      <c r="AL3272" s="1">
        <v>188.6</v>
      </c>
      <c r="AM3272" s="1">
        <v>1.27</v>
      </c>
      <c r="AN3272" s="1">
        <v>25.5</v>
      </c>
    </row>
    <row r="3273" spans="1:40" x14ac:dyDescent="0.25">
      <c r="A3273" s="1">
        <v>192566</v>
      </c>
      <c r="B3273">
        <v>13</v>
      </c>
      <c r="C3273" s="1" t="s">
        <v>6679</v>
      </c>
      <c r="D3273" t="s">
        <v>23112</v>
      </c>
      <c r="E3273" s="1" t="s">
        <v>6680</v>
      </c>
      <c r="F3273" s="1" t="s">
        <v>6543</v>
      </c>
      <c r="G3273" s="1">
        <v>70535</v>
      </c>
      <c r="H3273" s="1" t="s">
        <v>22561</v>
      </c>
      <c r="I3273" s="1" t="s">
        <v>23113</v>
      </c>
      <c r="J3273" s="1" t="s">
        <v>40</v>
      </c>
      <c r="K3273" s="1" t="s">
        <v>41</v>
      </c>
      <c r="L3273" s="1" t="s">
        <v>59</v>
      </c>
      <c r="M3273" s="1">
        <v>12</v>
      </c>
      <c r="N3273">
        <v>23</v>
      </c>
      <c r="O3273">
        <v>38</v>
      </c>
      <c r="P3273">
        <v>46</v>
      </c>
      <c r="Q3273">
        <v>47</v>
      </c>
      <c r="R3273" s="1" t="s">
        <v>32</v>
      </c>
      <c r="S3273">
        <v>41</v>
      </c>
      <c r="T3273">
        <v>20</v>
      </c>
      <c r="U3273">
        <v>158</v>
      </c>
      <c r="V3273">
        <v>45</v>
      </c>
      <c r="W3273">
        <v>45</v>
      </c>
      <c r="X3273">
        <v>0</v>
      </c>
      <c r="Y3273">
        <v>42</v>
      </c>
      <c r="Z3273">
        <v>12</v>
      </c>
      <c r="AA3273"/>
      <c r="AB3273" t="s">
        <v>32</v>
      </c>
      <c r="AC3273" s="1" t="s">
        <v>32</v>
      </c>
      <c r="AD3273" t="s">
        <v>31</v>
      </c>
      <c r="AE3273" s="1" t="s">
        <v>32</v>
      </c>
      <c r="AF3273" s="1" t="s">
        <v>32</v>
      </c>
      <c r="AG3273" s="1" t="s">
        <v>32</v>
      </c>
      <c r="AH3273" s="1" t="s">
        <v>32</v>
      </c>
      <c r="AI3273" s="1">
        <v>22.7</v>
      </c>
      <c r="AJ3273">
        <v>47.4</v>
      </c>
      <c r="AK3273" s="1">
        <v>18.8</v>
      </c>
      <c r="AL3273" s="1">
        <v>93</v>
      </c>
      <c r="AM3273" s="1">
        <v>0.63</v>
      </c>
      <c r="AN3273" s="1">
        <v>24.5</v>
      </c>
    </row>
    <row r="3274" spans="1:40" x14ac:dyDescent="0.25">
      <c r="A3274" s="1">
        <v>192706</v>
      </c>
      <c r="B3274">
        <v>13</v>
      </c>
      <c r="C3274" s="1" t="s">
        <v>6896</v>
      </c>
      <c r="D3274" t="s">
        <v>23114</v>
      </c>
      <c r="E3274" s="1" t="s">
        <v>6553</v>
      </c>
      <c r="F3274" s="1" t="s">
        <v>6543</v>
      </c>
      <c r="G3274" s="1">
        <v>70807</v>
      </c>
      <c r="H3274" s="1" t="s">
        <v>19912</v>
      </c>
      <c r="I3274" s="1" t="s">
        <v>23115</v>
      </c>
      <c r="J3274" s="1" t="s">
        <v>40</v>
      </c>
      <c r="K3274" s="1" t="s">
        <v>41</v>
      </c>
      <c r="L3274" s="1" t="s">
        <v>59</v>
      </c>
      <c r="M3274" s="1">
        <v>21</v>
      </c>
      <c r="N3274">
        <v>47</v>
      </c>
      <c r="O3274">
        <v>67</v>
      </c>
      <c r="P3274">
        <v>91</v>
      </c>
      <c r="Q3274">
        <v>92</v>
      </c>
      <c r="R3274" s="1" t="s">
        <v>32</v>
      </c>
      <c r="S3274">
        <v>72</v>
      </c>
      <c r="T3274">
        <v>83</v>
      </c>
      <c r="U3274">
        <v>311</v>
      </c>
      <c r="V3274">
        <v>92</v>
      </c>
      <c r="W3274">
        <v>92</v>
      </c>
      <c r="X3274">
        <v>0</v>
      </c>
      <c r="Y3274">
        <v>76</v>
      </c>
      <c r="Z3274">
        <v>26</v>
      </c>
      <c r="AA3274">
        <v>0</v>
      </c>
      <c r="AB3274" t="s">
        <v>32</v>
      </c>
      <c r="AC3274" s="1" t="s">
        <v>32</v>
      </c>
      <c r="AD3274" t="s">
        <v>32</v>
      </c>
      <c r="AE3274" s="1" t="s">
        <v>32</v>
      </c>
      <c r="AF3274" s="1" t="s">
        <v>32</v>
      </c>
      <c r="AG3274" s="1" t="s">
        <v>32</v>
      </c>
      <c r="AH3274" s="1" t="s">
        <v>32</v>
      </c>
      <c r="AI3274" s="1">
        <v>26.2</v>
      </c>
      <c r="AJ3274">
        <v>69.2</v>
      </c>
      <c r="AK3274" s="1">
        <v>33.799999999999997</v>
      </c>
      <c r="AL3274" s="1">
        <v>193.5</v>
      </c>
      <c r="AM3274" s="1">
        <v>0.55000000000000004</v>
      </c>
      <c r="AN3274" s="1">
        <v>27.2</v>
      </c>
    </row>
    <row r="3275" spans="1:40" x14ac:dyDescent="0.25">
      <c r="A3275" s="1">
        <v>192707</v>
      </c>
      <c r="B3275">
        <v>13</v>
      </c>
      <c r="C3275" s="1" t="s">
        <v>23116</v>
      </c>
      <c r="D3275" t="s">
        <v>23117</v>
      </c>
      <c r="E3275" s="1" t="s">
        <v>6897</v>
      </c>
      <c r="F3275" s="1" t="s">
        <v>6543</v>
      </c>
      <c r="G3275" s="1">
        <v>70070</v>
      </c>
      <c r="H3275" s="1" t="s">
        <v>8565</v>
      </c>
      <c r="I3275" s="1" t="s">
        <v>23118</v>
      </c>
      <c r="J3275" s="1" t="s">
        <v>40</v>
      </c>
      <c r="K3275" s="1" t="s">
        <v>41</v>
      </c>
      <c r="L3275" s="1" t="s">
        <v>70</v>
      </c>
      <c r="M3275" s="1">
        <v>15</v>
      </c>
      <c r="N3275">
        <v>26</v>
      </c>
      <c r="O3275">
        <v>39</v>
      </c>
      <c r="P3275">
        <v>56</v>
      </c>
      <c r="Q3275">
        <v>59</v>
      </c>
      <c r="R3275" s="1" t="s">
        <v>32</v>
      </c>
      <c r="S3275">
        <v>42</v>
      </c>
      <c r="T3275">
        <v>42</v>
      </c>
      <c r="U3275">
        <v>167</v>
      </c>
      <c r="V3275">
        <v>60</v>
      </c>
      <c r="W3275">
        <v>60</v>
      </c>
      <c r="X3275">
        <v>0</v>
      </c>
      <c r="Y3275">
        <v>54</v>
      </c>
      <c r="Z3275">
        <v>18</v>
      </c>
      <c r="AA3275"/>
      <c r="AB3275" t="s">
        <v>32</v>
      </c>
      <c r="AC3275" s="1" t="s">
        <v>32</v>
      </c>
      <c r="AD3275" t="s">
        <v>31</v>
      </c>
      <c r="AE3275" s="1" t="s">
        <v>32</v>
      </c>
      <c r="AF3275" s="1" t="s">
        <v>32</v>
      </c>
      <c r="AG3275" s="1" t="s">
        <v>32</v>
      </c>
      <c r="AH3275" s="1" t="s">
        <v>32</v>
      </c>
      <c r="AI3275" s="1">
        <v>32.299999999999997</v>
      </c>
      <c r="AJ3275">
        <v>50.3</v>
      </c>
      <c r="AK3275" s="1">
        <v>14.4</v>
      </c>
      <c r="AL3275" s="1">
        <v>190.5</v>
      </c>
      <c r="AM3275" s="1">
        <v>0.32</v>
      </c>
      <c r="AN3275" s="1">
        <v>26.3</v>
      </c>
    </row>
    <row r="3276" spans="1:40" x14ac:dyDescent="0.25">
      <c r="A3276" s="1">
        <v>192599</v>
      </c>
      <c r="B3276">
        <v>13</v>
      </c>
      <c r="C3276" s="1" t="s">
        <v>23119</v>
      </c>
      <c r="D3276" t="s">
        <v>23120</v>
      </c>
      <c r="E3276" s="1" t="s">
        <v>6624</v>
      </c>
      <c r="F3276" s="1" t="s">
        <v>6543</v>
      </c>
      <c r="G3276" s="1">
        <v>70065</v>
      </c>
      <c r="H3276" s="1" t="s">
        <v>169</v>
      </c>
      <c r="I3276" s="1" t="s">
        <v>23121</v>
      </c>
      <c r="J3276" s="1" t="s">
        <v>40</v>
      </c>
      <c r="K3276" s="1" t="s">
        <v>41</v>
      </c>
      <c r="L3276" s="1" t="s">
        <v>70</v>
      </c>
      <c r="M3276" s="1">
        <v>14</v>
      </c>
      <c r="N3276">
        <v>30</v>
      </c>
      <c r="O3276">
        <v>38</v>
      </c>
      <c r="P3276">
        <v>58</v>
      </c>
      <c r="Q3276">
        <v>57</v>
      </c>
      <c r="R3276" s="1" t="s">
        <v>32</v>
      </c>
      <c r="S3276">
        <v>42</v>
      </c>
      <c r="T3276">
        <v>29</v>
      </c>
      <c r="U3276">
        <v>195</v>
      </c>
      <c r="V3276">
        <v>59</v>
      </c>
      <c r="W3276">
        <v>59</v>
      </c>
      <c r="X3276">
        <v>0</v>
      </c>
      <c r="Y3276">
        <v>45</v>
      </c>
      <c r="Z3276">
        <v>26</v>
      </c>
      <c r="AA3276"/>
      <c r="AB3276" t="s">
        <v>32</v>
      </c>
      <c r="AC3276" s="1" t="s">
        <v>32</v>
      </c>
      <c r="AD3276" t="s">
        <v>31</v>
      </c>
      <c r="AE3276" s="1" t="s">
        <v>32</v>
      </c>
      <c r="AF3276" s="1" t="s">
        <v>32</v>
      </c>
      <c r="AG3276" s="1" t="s">
        <v>32</v>
      </c>
      <c r="AH3276" s="1" t="s">
        <v>32</v>
      </c>
      <c r="AI3276" s="1">
        <v>26.3</v>
      </c>
      <c r="AJ3276">
        <v>62.5</v>
      </c>
      <c r="AK3276" s="1">
        <v>0</v>
      </c>
      <c r="AL3276" s="1">
        <v>133.5</v>
      </c>
      <c r="AM3276" s="1">
        <v>1.87</v>
      </c>
      <c r="AN3276" s="1">
        <v>15.9</v>
      </c>
    </row>
    <row r="3277" spans="1:40" x14ac:dyDescent="0.25">
      <c r="A3277" s="1">
        <v>192601</v>
      </c>
      <c r="B3277">
        <v>13</v>
      </c>
      <c r="C3277" s="1" t="s">
        <v>6729</v>
      </c>
      <c r="D3277" t="s">
        <v>23122</v>
      </c>
      <c r="E3277" s="1" t="s">
        <v>6730</v>
      </c>
      <c r="F3277" s="1" t="s">
        <v>6543</v>
      </c>
      <c r="G3277" s="1">
        <v>71483</v>
      </c>
      <c r="H3277" s="1" t="s">
        <v>23123</v>
      </c>
      <c r="I3277" s="1" t="s">
        <v>23124</v>
      </c>
      <c r="J3277" s="1" t="s">
        <v>40</v>
      </c>
      <c r="K3277" s="1" t="s">
        <v>41</v>
      </c>
      <c r="L3277" s="1" t="s">
        <v>59</v>
      </c>
      <c r="M3277" s="1">
        <v>14</v>
      </c>
      <c r="N3277">
        <v>37</v>
      </c>
      <c r="O3277">
        <v>43</v>
      </c>
      <c r="P3277">
        <v>58</v>
      </c>
      <c r="Q3277">
        <v>61</v>
      </c>
      <c r="R3277" s="1" t="s">
        <v>32</v>
      </c>
      <c r="S3277">
        <v>52</v>
      </c>
      <c r="T3277">
        <v>38</v>
      </c>
      <c r="U3277">
        <v>168</v>
      </c>
      <c r="V3277">
        <v>62</v>
      </c>
      <c r="W3277">
        <v>62</v>
      </c>
      <c r="X3277">
        <v>0</v>
      </c>
      <c r="Y3277">
        <v>47</v>
      </c>
      <c r="Z3277">
        <v>28</v>
      </c>
      <c r="AA3277">
        <v>0.3</v>
      </c>
      <c r="AB3277" t="s">
        <v>32</v>
      </c>
      <c r="AC3277" s="1" t="s">
        <v>32</v>
      </c>
      <c r="AD3277" t="s">
        <v>32</v>
      </c>
      <c r="AE3277" s="1" t="s">
        <v>32</v>
      </c>
      <c r="AF3277" s="1" t="s">
        <v>32</v>
      </c>
      <c r="AG3277" s="1" t="s">
        <v>32</v>
      </c>
      <c r="AH3277" s="1" t="s">
        <v>32</v>
      </c>
      <c r="AI3277" s="1">
        <v>17</v>
      </c>
      <c r="AJ3277">
        <v>72.099999999999994</v>
      </c>
      <c r="AK3277" s="1">
        <v>3.4</v>
      </c>
      <c r="AL3277" s="1">
        <v>139.5</v>
      </c>
      <c r="AM3277" s="1">
        <v>0.94</v>
      </c>
      <c r="AN3277" s="1">
        <v>17.899999999999999</v>
      </c>
    </row>
    <row r="3278" spans="1:40" x14ac:dyDescent="0.25">
      <c r="A3278" s="1">
        <v>192602</v>
      </c>
      <c r="B3278">
        <v>13</v>
      </c>
      <c r="C3278" s="1" t="s">
        <v>6732</v>
      </c>
      <c r="D3278" t="s">
        <v>23125</v>
      </c>
      <c r="E3278" s="1" t="s">
        <v>6733</v>
      </c>
      <c r="F3278" s="1" t="s">
        <v>6543</v>
      </c>
      <c r="G3278" s="1">
        <v>70760</v>
      </c>
      <c r="H3278" s="1" t="s">
        <v>23126</v>
      </c>
      <c r="I3278" s="1" t="s">
        <v>23127</v>
      </c>
      <c r="J3278" s="1" t="s">
        <v>40</v>
      </c>
      <c r="K3278" s="1" t="s">
        <v>41</v>
      </c>
      <c r="L3278" s="1" t="s">
        <v>59</v>
      </c>
      <c r="M3278" s="1">
        <v>17</v>
      </c>
      <c r="N3278">
        <v>27</v>
      </c>
      <c r="O3278">
        <v>45</v>
      </c>
      <c r="P3278">
        <v>66</v>
      </c>
      <c r="Q3278">
        <v>69</v>
      </c>
      <c r="R3278" s="1" t="s">
        <v>32</v>
      </c>
      <c r="S3278">
        <v>49</v>
      </c>
      <c r="T3278">
        <v>21</v>
      </c>
      <c r="U3278">
        <v>183</v>
      </c>
      <c r="V3278">
        <v>69</v>
      </c>
      <c r="W3278">
        <v>69</v>
      </c>
      <c r="X3278">
        <v>0</v>
      </c>
      <c r="Y3278">
        <v>53</v>
      </c>
      <c r="Z3278">
        <v>18</v>
      </c>
      <c r="AA3278"/>
      <c r="AB3278" t="s">
        <v>32</v>
      </c>
      <c r="AC3278" s="1" t="s">
        <v>32</v>
      </c>
      <c r="AD3278" t="s">
        <v>31</v>
      </c>
      <c r="AE3278" s="1" t="s">
        <v>32</v>
      </c>
      <c r="AF3278" s="1" t="s">
        <v>32</v>
      </c>
      <c r="AG3278" s="1" t="s">
        <v>32</v>
      </c>
      <c r="AH3278" s="1" t="s">
        <v>32</v>
      </c>
      <c r="AI3278" s="1">
        <v>18.7</v>
      </c>
      <c r="AJ3278">
        <v>59.9</v>
      </c>
      <c r="AK3278" s="1">
        <v>3.5</v>
      </c>
      <c r="AL3278" s="1">
        <v>94.7</v>
      </c>
      <c r="AM3278" s="1">
        <v>0</v>
      </c>
      <c r="AN3278" s="1">
        <v>26.5</v>
      </c>
    </row>
    <row r="3279" spans="1:40" x14ac:dyDescent="0.25">
      <c r="A3279" s="1">
        <v>192603</v>
      </c>
      <c r="B3279">
        <v>13</v>
      </c>
      <c r="C3279" s="1" t="s">
        <v>6734</v>
      </c>
      <c r="D3279" t="s">
        <v>23128</v>
      </c>
      <c r="E3279" s="1" t="s">
        <v>6735</v>
      </c>
      <c r="F3279" s="1" t="s">
        <v>6543</v>
      </c>
      <c r="G3279" s="1">
        <v>70546</v>
      </c>
      <c r="H3279" s="1" t="s">
        <v>22401</v>
      </c>
      <c r="I3279" s="1" t="s">
        <v>23129</v>
      </c>
      <c r="J3279" s="1" t="s">
        <v>40</v>
      </c>
      <c r="K3279" s="1" t="s">
        <v>41</v>
      </c>
      <c r="L3279" s="1" t="s">
        <v>59</v>
      </c>
      <c r="M3279" s="1">
        <v>12</v>
      </c>
      <c r="N3279">
        <v>30</v>
      </c>
      <c r="O3279">
        <v>31</v>
      </c>
      <c r="P3279">
        <v>48</v>
      </c>
      <c r="Q3279">
        <v>51</v>
      </c>
      <c r="R3279" s="1" t="s">
        <v>32</v>
      </c>
      <c r="S3279">
        <v>38</v>
      </c>
      <c r="T3279">
        <v>46</v>
      </c>
      <c r="U3279">
        <v>154</v>
      </c>
      <c r="V3279">
        <v>51</v>
      </c>
      <c r="W3279">
        <v>51</v>
      </c>
      <c r="X3279">
        <v>0</v>
      </c>
      <c r="Y3279">
        <v>44</v>
      </c>
      <c r="Z3279">
        <v>22</v>
      </c>
      <c r="AA3279"/>
      <c r="AB3279" t="s">
        <v>33</v>
      </c>
      <c r="AC3279" s="1" t="s">
        <v>32</v>
      </c>
      <c r="AD3279" t="s">
        <v>31</v>
      </c>
      <c r="AE3279" s="1" t="s">
        <v>32</v>
      </c>
      <c r="AF3279" s="1" t="s">
        <v>32</v>
      </c>
      <c r="AG3279" s="1" t="s">
        <v>32</v>
      </c>
      <c r="AH3279" s="1" t="s">
        <v>32</v>
      </c>
      <c r="AI3279" s="1">
        <v>29.4</v>
      </c>
      <c r="AJ3279">
        <v>57.8</v>
      </c>
      <c r="AK3279" s="1">
        <v>57.4</v>
      </c>
      <c r="AL3279" s="1">
        <v>159.30000000000001</v>
      </c>
      <c r="AM3279" s="1">
        <v>0.87</v>
      </c>
      <c r="AN3279" s="1">
        <v>31</v>
      </c>
    </row>
    <row r="3280" spans="1:40" x14ac:dyDescent="0.25">
      <c r="A3280" s="1">
        <v>262627</v>
      </c>
      <c r="B3280">
        <v>12</v>
      </c>
      <c r="C3280" s="1" t="s">
        <v>8644</v>
      </c>
      <c r="D3280" t="s">
        <v>23130</v>
      </c>
      <c r="E3280" s="1" t="s">
        <v>8645</v>
      </c>
      <c r="F3280" s="1" t="s">
        <v>954</v>
      </c>
      <c r="G3280" s="1">
        <v>63131</v>
      </c>
      <c r="H3280" s="1" t="s">
        <v>953</v>
      </c>
      <c r="I3280" s="1" t="s">
        <v>23131</v>
      </c>
      <c r="J3280" s="1" t="s">
        <v>40</v>
      </c>
      <c r="K3280" s="1" t="s">
        <v>41</v>
      </c>
      <c r="L3280" s="1" t="s">
        <v>59</v>
      </c>
      <c r="M3280" s="1">
        <v>6</v>
      </c>
      <c r="N3280">
        <v>17</v>
      </c>
      <c r="O3280">
        <v>28</v>
      </c>
      <c r="P3280">
        <v>35</v>
      </c>
      <c r="Q3280">
        <v>39</v>
      </c>
      <c r="R3280" s="1" t="s">
        <v>32</v>
      </c>
      <c r="S3280">
        <v>29</v>
      </c>
      <c r="T3280">
        <v>28</v>
      </c>
      <c r="U3280">
        <v>92</v>
      </c>
      <c r="V3280">
        <v>18</v>
      </c>
      <c r="W3280">
        <v>18</v>
      </c>
      <c r="X3280">
        <v>0</v>
      </c>
      <c r="Y3280">
        <v>34</v>
      </c>
      <c r="Z3280">
        <v>9</v>
      </c>
      <c r="AA3280"/>
      <c r="AB3280" t="s">
        <v>32</v>
      </c>
      <c r="AC3280" s="1" t="s">
        <v>32</v>
      </c>
      <c r="AD3280" t="s">
        <v>31</v>
      </c>
      <c r="AE3280" s="1" t="s">
        <v>32</v>
      </c>
      <c r="AF3280" s="1" t="s">
        <v>31</v>
      </c>
      <c r="AG3280" s="1" t="s">
        <v>32</v>
      </c>
      <c r="AH3280" s="1" t="s">
        <v>32</v>
      </c>
      <c r="AI3280" s="1">
        <v>15.8</v>
      </c>
      <c r="AJ3280">
        <v>84.4</v>
      </c>
      <c r="AK3280" s="1">
        <v>28.3</v>
      </c>
      <c r="AL3280" s="1">
        <v>190.9</v>
      </c>
      <c r="AN3280" s="1">
        <v>29.6</v>
      </c>
    </row>
    <row r="3281" spans="1:40" x14ac:dyDescent="0.25">
      <c r="A3281" s="1">
        <v>182640</v>
      </c>
      <c r="B3281">
        <v>9</v>
      </c>
      <c r="C3281" s="1" t="s">
        <v>6538</v>
      </c>
      <c r="D3281" t="s">
        <v>23132</v>
      </c>
      <c r="E3281" s="1" t="s">
        <v>6418</v>
      </c>
      <c r="F3281" s="1" t="s">
        <v>6269</v>
      </c>
      <c r="G3281" s="1">
        <v>41230</v>
      </c>
      <c r="H3281" s="1" t="s">
        <v>38</v>
      </c>
      <c r="I3281" s="1" t="s">
        <v>23133</v>
      </c>
      <c r="J3281" s="1" t="s">
        <v>40</v>
      </c>
      <c r="K3281" s="1" t="s">
        <v>41</v>
      </c>
      <c r="L3281" s="1" t="s">
        <v>59</v>
      </c>
      <c r="M3281" s="1">
        <v>13</v>
      </c>
      <c r="N3281">
        <v>6</v>
      </c>
      <c r="O3281">
        <v>13</v>
      </c>
      <c r="P3281">
        <v>22</v>
      </c>
      <c r="Q3281">
        <v>24</v>
      </c>
      <c r="R3281" s="1" t="s">
        <v>32</v>
      </c>
      <c r="S3281">
        <v>18</v>
      </c>
      <c r="T3281">
        <v>21</v>
      </c>
      <c r="U3281">
        <v>24</v>
      </c>
      <c r="V3281">
        <v>24</v>
      </c>
      <c r="W3281">
        <v>24</v>
      </c>
      <c r="X3281">
        <v>0</v>
      </c>
      <c r="Y3281">
        <v>22</v>
      </c>
      <c r="Z3281">
        <v>1</v>
      </c>
      <c r="AA3281"/>
      <c r="AB3281" t="s">
        <v>31</v>
      </c>
      <c r="AC3281" s="1" t="s">
        <v>32</v>
      </c>
      <c r="AD3281" t="s">
        <v>31</v>
      </c>
      <c r="AE3281" s="1" t="s">
        <v>32</v>
      </c>
      <c r="AF3281" s="1" t="s">
        <v>31</v>
      </c>
      <c r="AG3281" s="1" t="s">
        <v>31</v>
      </c>
      <c r="AH3281" s="1" t="s">
        <v>32</v>
      </c>
      <c r="AJ3281">
        <v>62.8</v>
      </c>
      <c r="AL3281" s="1">
        <v>257.89999999999998</v>
      </c>
      <c r="AN3281" s="1">
        <v>19.7</v>
      </c>
    </row>
    <row r="3282" spans="1:40" x14ac:dyDescent="0.25">
      <c r="A3282" s="1">
        <v>182641</v>
      </c>
      <c r="B3282">
        <v>9</v>
      </c>
      <c r="C3282" s="1" t="s">
        <v>6539</v>
      </c>
      <c r="D3282" t="s">
        <v>23134</v>
      </c>
      <c r="E3282" s="1" t="s">
        <v>250</v>
      </c>
      <c r="F3282" s="1" t="s">
        <v>6269</v>
      </c>
      <c r="G3282" s="1">
        <v>42134</v>
      </c>
      <c r="H3282" s="1" t="s">
        <v>38</v>
      </c>
      <c r="I3282" s="1" t="s">
        <v>23135</v>
      </c>
      <c r="J3282" s="1" t="s">
        <v>40</v>
      </c>
      <c r="K3282" s="1" t="s">
        <v>41</v>
      </c>
      <c r="L3282" s="1" t="s">
        <v>59</v>
      </c>
      <c r="M3282" s="1">
        <v>13</v>
      </c>
      <c r="N3282">
        <v>13</v>
      </c>
      <c r="O3282">
        <v>20</v>
      </c>
      <c r="P3282">
        <v>31</v>
      </c>
      <c r="Q3282">
        <v>32</v>
      </c>
      <c r="R3282" s="1" t="s">
        <v>32</v>
      </c>
      <c r="S3282">
        <v>23</v>
      </c>
      <c r="T3282">
        <v>26</v>
      </c>
      <c r="U3282">
        <v>40</v>
      </c>
      <c r="V3282">
        <v>32</v>
      </c>
      <c r="W3282">
        <v>32</v>
      </c>
      <c r="X3282">
        <v>0</v>
      </c>
      <c r="Y3282">
        <v>27</v>
      </c>
      <c r="Z3282">
        <v>1</v>
      </c>
      <c r="AA3282"/>
      <c r="AB3282" t="s">
        <v>32</v>
      </c>
      <c r="AC3282" s="1" t="s">
        <v>32</v>
      </c>
      <c r="AD3282" t="s">
        <v>31</v>
      </c>
      <c r="AE3282" s="1" t="s">
        <v>32</v>
      </c>
      <c r="AF3282" s="1" t="s">
        <v>32</v>
      </c>
      <c r="AG3282" s="1" t="s">
        <v>32</v>
      </c>
      <c r="AH3282" s="1" t="s">
        <v>32</v>
      </c>
      <c r="AI3282" s="1">
        <v>19.899999999999999</v>
      </c>
      <c r="AJ3282">
        <v>62.8</v>
      </c>
      <c r="AK3282" s="1">
        <v>8</v>
      </c>
      <c r="AL3282" s="1">
        <v>184</v>
      </c>
      <c r="AM3282" s="1">
        <v>0</v>
      </c>
      <c r="AN3282" s="1">
        <v>26.4</v>
      </c>
    </row>
    <row r="3283" spans="1:40" x14ac:dyDescent="0.25">
      <c r="A3283" s="1">
        <v>182642</v>
      </c>
      <c r="B3283">
        <v>9</v>
      </c>
      <c r="C3283" s="1" t="s">
        <v>6538</v>
      </c>
      <c r="D3283" t="s">
        <v>23136</v>
      </c>
      <c r="E3283" s="1" t="s">
        <v>4321</v>
      </c>
      <c r="F3283" s="1" t="s">
        <v>6269</v>
      </c>
      <c r="G3283" s="1">
        <v>40216</v>
      </c>
      <c r="H3283" s="1" t="s">
        <v>38</v>
      </c>
      <c r="I3283" s="1" t="s">
        <v>23137</v>
      </c>
      <c r="J3283" s="1" t="s">
        <v>40</v>
      </c>
      <c r="K3283" s="1" t="s">
        <v>41</v>
      </c>
      <c r="L3283" s="1" t="s">
        <v>59</v>
      </c>
      <c r="M3283" s="1">
        <v>16</v>
      </c>
      <c r="N3283">
        <v>16</v>
      </c>
      <c r="O3283">
        <v>20</v>
      </c>
      <c r="P3283">
        <v>33</v>
      </c>
      <c r="Q3283">
        <v>35</v>
      </c>
      <c r="R3283" s="1" t="s">
        <v>32</v>
      </c>
      <c r="S3283">
        <v>25</v>
      </c>
      <c r="T3283">
        <v>20</v>
      </c>
      <c r="U3283">
        <v>28</v>
      </c>
      <c r="V3283">
        <v>35</v>
      </c>
      <c r="W3283">
        <v>35</v>
      </c>
      <c r="X3283">
        <v>0</v>
      </c>
      <c r="Y3283">
        <v>28</v>
      </c>
      <c r="Z3283">
        <v>1</v>
      </c>
      <c r="AA3283"/>
      <c r="AB3283" t="s">
        <v>32</v>
      </c>
      <c r="AC3283" s="1" t="s">
        <v>32</v>
      </c>
      <c r="AD3283" t="s">
        <v>31</v>
      </c>
      <c r="AE3283" s="1" t="s">
        <v>32</v>
      </c>
      <c r="AF3283" s="1" t="s">
        <v>32</v>
      </c>
      <c r="AG3283" s="1" t="s">
        <v>32</v>
      </c>
      <c r="AH3283" s="1" t="s">
        <v>32</v>
      </c>
      <c r="AI3283" s="1">
        <v>26.1</v>
      </c>
      <c r="AJ3283">
        <v>47.5</v>
      </c>
      <c r="AK3283" s="1">
        <v>26.5</v>
      </c>
      <c r="AL3283" s="1">
        <v>107.5</v>
      </c>
      <c r="AM3283" s="1">
        <v>0</v>
      </c>
      <c r="AN3283" s="1">
        <v>17.8</v>
      </c>
    </row>
    <row r="3284" spans="1:40" x14ac:dyDescent="0.25">
      <c r="A3284" s="1">
        <v>182643</v>
      </c>
      <c r="B3284">
        <v>9</v>
      </c>
      <c r="C3284" s="1" t="s">
        <v>3243</v>
      </c>
      <c r="D3284" t="s">
        <v>23138</v>
      </c>
      <c r="E3284" s="1" t="s">
        <v>5008</v>
      </c>
      <c r="F3284" s="1" t="s">
        <v>6269</v>
      </c>
      <c r="G3284" s="1">
        <v>40456</v>
      </c>
      <c r="H3284" s="1" t="s">
        <v>38</v>
      </c>
      <c r="I3284" s="1" t="s">
        <v>23139</v>
      </c>
      <c r="J3284" s="1" t="s">
        <v>28</v>
      </c>
      <c r="K3284" s="1" t="s">
        <v>41</v>
      </c>
      <c r="L3284" s="1" t="s">
        <v>23140</v>
      </c>
      <c r="M3284" s="1">
        <v>12</v>
      </c>
      <c r="N3284">
        <v>2</v>
      </c>
      <c r="O3284">
        <v>4</v>
      </c>
      <c r="P3284">
        <v>12</v>
      </c>
      <c r="Q3284">
        <v>14</v>
      </c>
      <c r="R3284" s="1" t="s">
        <v>31</v>
      </c>
      <c r="S3284">
        <v>5</v>
      </c>
      <c r="T3284">
        <v>5</v>
      </c>
      <c r="U3284">
        <v>5</v>
      </c>
      <c r="V3284">
        <v>10</v>
      </c>
      <c r="W3284">
        <v>10</v>
      </c>
      <c r="X3284">
        <v>0</v>
      </c>
      <c r="Y3284">
        <v>12</v>
      </c>
      <c r="Z3284">
        <v>0</v>
      </c>
      <c r="AA3284"/>
      <c r="AB3284" t="s">
        <v>31</v>
      </c>
      <c r="AC3284" s="1" t="s">
        <v>32</v>
      </c>
      <c r="AD3284" t="s">
        <v>31</v>
      </c>
      <c r="AE3284" s="1" t="s">
        <v>31</v>
      </c>
      <c r="AF3284" s="1" t="s">
        <v>31</v>
      </c>
      <c r="AG3284" s="1" t="s">
        <v>31</v>
      </c>
      <c r="AH3284" s="1" t="s">
        <v>31</v>
      </c>
      <c r="AJ3284"/>
    </row>
    <row r="3285" spans="1:40" x14ac:dyDescent="0.25">
      <c r="A3285" s="1">
        <v>192308</v>
      </c>
      <c r="B3285">
        <v>13</v>
      </c>
      <c r="C3285" s="1" t="s">
        <v>6540</v>
      </c>
      <c r="D3285" t="s">
        <v>23141</v>
      </c>
      <c r="E3285" s="1" t="s">
        <v>6542</v>
      </c>
      <c r="F3285" s="1" t="s">
        <v>6543</v>
      </c>
      <c r="G3285" s="1">
        <v>71101</v>
      </c>
      <c r="H3285" s="1" t="s">
        <v>20122</v>
      </c>
      <c r="I3285" s="1" t="s">
        <v>23142</v>
      </c>
      <c r="J3285" s="1" t="s">
        <v>28</v>
      </c>
      <c r="K3285" s="1" t="s">
        <v>29</v>
      </c>
      <c r="L3285" s="1" t="s">
        <v>30</v>
      </c>
      <c r="M3285" s="1">
        <v>13</v>
      </c>
      <c r="N3285">
        <v>28</v>
      </c>
      <c r="O3285">
        <v>31</v>
      </c>
      <c r="P3285">
        <v>47</v>
      </c>
      <c r="Q3285">
        <v>48</v>
      </c>
      <c r="R3285" s="1" t="s">
        <v>218</v>
      </c>
      <c r="S3285">
        <v>41</v>
      </c>
      <c r="T3285">
        <v>41</v>
      </c>
      <c r="U3285">
        <v>195</v>
      </c>
      <c r="V3285">
        <v>50</v>
      </c>
      <c r="W3285">
        <v>50</v>
      </c>
      <c r="X3285">
        <v>1</v>
      </c>
      <c r="Y3285">
        <v>42</v>
      </c>
      <c r="Z3285">
        <v>15</v>
      </c>
      <c r="AA3285"/>
      <c r="AB3285" t="s">
        <v>32</v>
      </c>
      <c r="AC3285" s="1" t="s">
        <v>32</v>
      </c>
      <c r="AD3285" t="s">
        <v>31</v>
      </c>
      <c r="AE3285" s="1" t="s">
        <v>32</v>
      </c>
      <c r="AF3285" s="1" t="s">
        <v>31</v>
      </c>
      <c r="AG3285" s="1" t="s">
        <v>32</v>
      </c>
      <c r="AH3285" s="1" t="s">
        <v>32</v>
      </c>
      <c r="AI3285" s="1">
        <v>23.5</v>
      </c>
      <c r="AJ3285">
        <v>55.3</v>
      </c>
      <c r="AK3285" s="1">
        <v>19.5</v>
      </c>
      <c r="AL3285" s="1">
        <v>183</v>
      </c>
      <c r="AN3285" s="1">
        <v>8.5</v>
      </c>
    </row>
    <row r="3286" spans="1:40" x14ac:dyDescent="0.25">
      <c r="A3286" s="1">
        <v>192650</v>
      </c>
      <c r="B3286">
        <v>13</v>
      </c>
      <c r="C3286" s="1" t="s">
        <v>6799</v>
      </c>
      <c r="D3286" t="s">
        <v>23143</v>
      </c>
      <c r="E3286" s="1" t="s">
        <v>6542</v>
      </c>
      <c r="F3286" s="1" t="s">
        <v>6543</v>
      </c>
      <c r="G3286" s="1">
        <v>71105</v>
      </c>
      <c r="H3286" s="1" t="s">
        <v>20122</v>
      </c>
      <c r="I3286" s="1" t="s">
        <v>23144</v>
      </c>
      <c r="J3286" s="1" t="s">
        <v>28</v>
      </c>
      <c r="K3286" s="1" t="s">
        <v>41</v>
      </c>
      <c r="L3286" s="1" t="s">
        <v>65</v>
      </c>
      <c r="M3286" s="1">
        <v>19</v>
      </c>
      <c r="N3286">
        <v>37</v>
      </c>
      <c r="O3286">
        <v>56</v>
      </c>
      <c r="P3286">
        <v>72</v>
      </c>
      <c r="Q3286">
        <v>76</v>
      </c>
      <c r="R3286" s="1" t="s">
        <v>32</v>
      </c>
      <c r="S3286">
        <v>63</v>
      </c>
      <c r="T3286">
        <v>44</v>
      </c>
      <c r="U3286">
        <v>291</v>
      </c>
      <c r="V3286">
        <v>69</v>
      </c>
      <c r="W3286">
        <v>69</v>
      </c>
      <c r="X3286">
        <v>0</v>
      </c>
      <c r="Y3286">
        <v>55</v>
      </c>
      <c r="Z3286">
        <v>41</v>
      </c>
      <c r="AA3286">
        <v>1.1299999999999999</v>
      </c>
      <c r="AB3286" t="s">
        <v>32</v>
      </c>
      <c r="AC3286" s="1" t="s">
        <v>32</v>
      </c>
      <c r="AD3286" t="s">
        <v>32</v>
      </c>
      <c r="AE3286" s="1" t="s">
        <v>32</v>
      </c>
      <c r="AF3286" s="1" t="s">
        <v>31</v>
      </c>
      <c r="AG3286" s="1" t="s">
        <v>32</v>
      </c>
      <c r="AH3286" s="1" t="s">
        <v>32</v>
      </c>
      <c r="AI3286" s="1">
        <v>17.5</v>
      </c>
      <c r="AJ3286">
        <v>42.5</v>
      </c>
      <c r="AK3286" s="1">
        <v>11.4</v>
      </c>
      <c r="AL3286" s="1">
        <v>178.3</v>
      </c>
      <c r="AN3286" s="1">
        <v>43.8</v>
      </c>
    </row>
    <row r="3287" spans="1:40" x14ac:dyDescent="0.25">
      <c r="A3287" s="1">
        <v>172527</v>
      </c>
      <c r="B3287">
        <v>12</v>
      </c>
      <c r="C3287" s="1" t="s">
        <v>6209</v>
      </c>
      <c r="D3287" t="s">
        <v>23145</v>
      </c>
      <c r="E3287" s="1" t="s">
        <v>6189</v>
      </c>
      <c r="F3287" s="1" t="s">
        <v>6167</v>
      </c>
      <c r="G3287" s="1">
        <v>66604</v>
      </c>
      <c r="H3287" s="1" t="s">
        <v>11165</v>
      </c>
      <c r="I3287" s="1" t="s">
        <v>23146</v>
      </c>
      <c r="J3287" s="1" t="s">
        <v>40</v>
      </c>
      <c r="K3287" s="1" t="s">
        <v>41</v>
      </c>
      <c r="L3287" s="1" t="s">
        <v>59</v>
      </c>
      <c r="M3287" s="1">
        <v>12</v>
      </c>
      <c r="N3287">
        <v>30</v>
      </c>
      <c r="O3287">
        <v>48</v>
      </c>
      <c r="P3287">
        <v>73</v>
      </c>
      <c r="Q3287">
        <v>76</v>
      </c>
      <c r="R3287" s="1" t="s">
        <v>32</v>
      </c>
      <c r="S3287">
        <v>58</v>
      </c>
      <c r="T3287">
        <v>90</v>
      </c>
      <c r="U3287">
        <v>271</v>
      </c>
      <c r="V3287">
        <v>62</v>
      </c>
      <c r="W3287">
        <v>62</v>
      </c>
      <c r="X3287">
        <v>0</v>
      </c>
      <c r="Y3287">
        <v>61</v>
      </c>
      <c r="Z3287">
        <v>33</v>
      </c>
      <c r="AA3287">
        <v>0</v>
      </c>
      <c r="AB3287" t="s">
        <v>32</v>
      </c>
      <c r="AC3287" s="1" t="s">
        <v>33</v>
      </c>
      <c r="AD3287" t="s">
        <v>32</v>
      </c>
      <c r="AE3287" s="1" t="s">
        <v>32</v>
      </c>
      <c r="AF3287" s="1" t="s">
        <v>218</v>
      </c>
      <c r="AG3287" s="1" t="s">
        <v>32</v>
      </c>
      <c r="AH3287" s="1" t="s">
        <v>32</v>
      </c>
      <c r="AI3287" s="1">
        <v>28.9</v>
      </c>
      <c r="AJ3287">
        <v>76.8</v>
      </c>
      <c r="AK3287" s="1">
        <v>13.5</v>
      </c>
      <c r="AL3287" s="1">
        <v>256</v>
      </c>
      <c r="AM3287" s="1">
        <v>0</v>
      </c>
      <c r="AN3287" s="1">
        <v>26.6</v>
      </c>
    </row>
    <row r="3288" spans="1:40" x14ac:dyDescent="0.25">
      <c r="A3288" s="1">
        <v>172528</v>
      </c>
      <c r="B3288">
        <v>12</v>
      </c>
      <c r="C3288" s="1" t="s">
        <v>6210</v>
      </c>
      <c r="D3288" t="s">
        <v>23147</v>
      </c>
      <c r="E3288" s="1" t="s">
        <v>6211</v>
      </c>
      <c r="F3288" s="1" t="s">
        <v>6167</v>
      </c>
      <c r="G3288" s="1">
        <v>66801</v>
      </c>
      <c r="H3288" s="1" t="s">
        <v>22525</v>
      </c>
      <c r="I3288" s="1" t="s">
        <v>23148</v>
      </c>
      <c r="J3288" s="1" t="s">
        <v>40</v>
      </c>
      <c r="K3288" s="1" t="s">
        <v>41</v>
      </c>
      <c r="L3288" s="1" t="s">
        <v>59</v>
      </c>
      <c r="M3288" s="1">
        <v>9</v>
      </c>
      <c r="N3288">
        <v>15</v>
      </c>
      <c r="O3288">
        <v>25</v>
      </c>
      <c r="P3288">
        <v>31</v>
      </c>
      <c r="Q3288">
        <v>35</v>
      </c>
      <c r="R3288" s="1" t="s">
        <v>218</v>
      </c>
      <c r="S3288">
        <v>25</v>
      </c>
      <c r="T3288">
        <v>22</v>
      </c>
      <c r="U3288">
        <v>123</v>
      </c>
      <c r="V3288">
        <v>35</v>
      </c>
      <c r="W3288">
        <v>35</v>
      </c>
      <c r="X3288">
        <v>0</v>
      </c>
      <c r="Y3288">
        <v>24</v>
      </c>
      <c r="Z3288">
        <v>10</v>
      </c>
      <c r="AA3288"/>
      <c r="AB3288" t="s">
        <v>32</v>
      </c>
      <c r="AC3288" s="1" t="s">
        <v>32</v>
      </c>
      <c r="AD3288" t="s">
        <v>31</v>
      </c>
      <c r="AE3288" s="1" t="s">
        <v>32</v>
      </c>
      <c r="AF3288" s="1" t="s">
        <v>32</v>
      </c>
      <c r="AG3288" s="1" t="s">
        <v>32</v>
      </c>
      <c r="AH3288" s="1" t="s">
        <v>32</v>
      </c>
      <c r="AI3288" s="1">
        <v>20.9</v>
      </c>
      <c r="AJ3288">
        <v>77.5</v>
      </c>
      <c r="AK3288" s="1">
        <v>31.2</v>
      </c>
      <c r="AL3288" s="1">
        <v>139.19999999999999</v>
      </c>
      <c r="AM3288" s="1">
        <v>1.73</v>
      </c>
      <c r="AN3288" s="1">
        <v>8</v>
      </c>
    </row>
    <row r="3289" spans="1:40" x14ac:dyDescent="0.25">
      <c r="A3289" s="1">
        <v>182561</v>
      </c>
      <c r="B3289">
        <v>9</v>
      </c>
      <c r="C3289" s="1" t="s">
        <v>6384</v>
      </c>
      <c r="D3289" t="s">
        <v>23149</v>
      </c>
      <c r="E3289" s="1" t="s">
        <v>5928</v>
      </c>
      <c r="F3289" s="1" t="s">
        <v>6269</v>
      </c>
      <c r="G3289" s="1">
        <v>42445</v>
      </c>
      <c r="H3289" s="1" t="s">
        <v>4886</v>
      </c>
      <c r="I3289" s="1" t="s">
        <v>23150</v>
      </c>
      <c r="J3289" s="1" t="s">
        <v>40</v>
      </c>
      <c r="K3289" s="1" t="s">
        <v>41</v>
      </c>
      <c r="L3289" s="1" t="s">
        <v>59</v>
      </c>
      <c r="M3289" s="1">
        <v>16</v>
      </c>
      <c r="N3289">
        <v>13</v>
      </c>
      <c r="O3289">
        <v>23</v>
      </c>
      <c r="P3289">
        <v>34</v>
      </c>
      <c r="Q3289">
        <v>35</v>
      </c>
      <c r="R3289" s="1" t="s">
        <v>32</v>
      </c>
      <c r="S3289">
        <v>26</v>
      </c>
      <c r="T3289">
        <v>18</v>
      </c>
      <c r="U3289">
        <v>99</v>
      </c>
      <c r="V3289">
        <v>35</v>
      </c>
      <c r="W3289">
        <v>35</v>
      </c>
      <c r="X3289">
        <v>0</v>
      </c>
      <c r="Y3289">
        <v>21</v>
      </c>
      <c r="Z3289">
        <v>8</v>
      </c>
      <c r="AA3289"/>
      <c r="AB3289" t="s">
        <v>32</v>
      </c>
      <c r="AC3289" s="1" t="s">
        <v>32</v>
      </c>
      <c r="AD3289" t="s">
        <v>31</v>
      </c>
      <c r="AE3289" s="1" t="s">
        <v>32</v>
      </c>
      <c r="AF3289" s="1" t="s">
        <v>32</v>
      </c>
      <c r="AG3289" s="1" t="s">
        <v>32</v>
      </c>
      <c r="AH3289" s="1" t="s">
        <v>32</v>
      </c>
      <c r="AI3289" s="1">
        <v>24.4</v>
      </c>
      <c r="AJ3289">
        <v>70.5</v>
      </c>
      <c r="AK3289" s="1">
        <v>7</v>
      </c>
      <c r="AL3289" s="1">
        <v>174.1</v>
      </c>
      <c r="AM3289" s="1">
        <v>0</v>
      </c>
      <c r="AN3289" s="1">
        <v>22.4</v>
      </c>
    </row>
    <row r="3290" spans="1:40" x14ac:dyDescent="0.25">
      <c r="A3290" s="1">
        <v>182562</v>
      </c>
      <c r="B3290">
        <v>9</v>
      </c>
      <c r="C3290" s="1" t="s">
        <v>6385</v>
      </c>
      <c r="D3290" t="s">
        <v>23151</v>
      </c>
      <c r="E3290" s="1" t="s">
        <v>6386</v>
      </c>
      <c r="F3290" s="1" t="s">
        <v>6269</v>
      </c>
      <c r="G3290" s="1">
        <v>41144</v>
      </c>
      <c r="H3290" s="1" t="s">
        <v>6386</v>
      </c>
      <c r="I3290" s="1" t="s">
        <v>23152</v>
      </c>
      <c r="J3290" s="1" t="s">
        <v>40</v>
      </c>
      <c r="K3290" s="1" t="s">
        <v>41</v>
      </c>
      <c r="L3290" s="1" t="s">
        <v>59</v>
      </c>
      <c r="M3290" s="1">
        <v>13</v>
      </c>
      <c r="N3290">
        <v>13</v>
      </c>
      <c r="O3290">
        <v>23</v>
      </c>
      <c r="P3290">
        <v>32</v>
      </c>
      <c r="Q3290">
        <v>36</v>
      </c>
      <c r="R3290" s="1" t="s">
        <v>32</v>
      </c>
      <c r="S3290">
        <v>29</v>
      </c>
      <c r="T3290">
        <v>36</v>
      </c>
      <c r="U3290">
        <v>121</v>
      </c>
      <c r="V3290">
        <v>35</v>
      </c>
      <c r="W3290">
        <v>35</v>
      </c>
      <c r="X3290">
        <v>0</v>
      </c>
      <c r="Y3290">
        <v>26</v>
      </c>
      <c r="Z3290">
        <v>17</v>
      </c>
      <c r="AA3290"/>
      <c r="AB3290" t="s">
        <v>32</v>
      </c>
      <c r="AC3290" s="1" t="s">
        <v>32</v>
      </c>
      <c r="AD3290" t="s">
        <v>31</v>
      </c>
      <c r="AE3290" s="1" t="s">
        <v>32</v>
      </c>
      <c r="AF3290" s="1" t="s">
        <v>32</v>
      </c>
      <c r="AG3290" s="1" t="s">
        <v>32</v>
      </c>
      <c r="AH3290" s="1" t="s">
        <v>32</v>
      </c>
      <c r="AI3290" s="1">
        <v>17.3</v>
      </c>
      <c r="AJ3290">
        <v>60.8</v>
      </c>
      <c r="AK3290" s="1">
        <v>55.8</v>
      </c>
      <c r="AL3290" s="1">
        <v>205.5</v>
      </c>
      <c r="AM3290" s="1">
        <v>1.1200000000000001</v>
      </c>
      <c r="AN3290" s="1">
        <v>39.299999999999997</v>
      </c>
    </row>
    <row r="3291" spans="1:40" x14ac:dyDescent="0.25">
      <c r="A3291" s="1">
        <v>182563</v>
      </c>
      <c r="B3291">
        <v>9</v>
      </c>
      <c r="C3291" s="1" t="s">
        <v>6387</v>
      </c>
      <c r="D3291" t="s">
        <v>23153</v>
      </c>
      <c r="E3291" s="1" t="s">
        <v>6268</v>
      </c>
      <c r="F3291" s="1" t="s">
        <v>6269</v>
      </c>
      <c r="G3291" s="1">
        <v>40511</v>
      </c>
      <c r="H3291" s="1" t="s">
        <v>182</v>
      </c>
      <c r="I3291" s="1" t="s">
        <v>23154</v>
      </c>
      <c r="J3291" s="1" t="s">
        <v>40</v>
      </c>
      <c r="K3291" s="1" t="s">
        <v>41</v>
      </c>
      <c r="L3291" s="1" t="s">
        <v>59</v>
      </c>
      <c r="M3291" s="1">
        <v>25</v>
      </c>
      <c r="N3291">
        <v>30</v>
      </c>
      <c r="O3291">
        <v>39</v>
      </c>
      <c r="P3291">
        <v>62</v>
      </c>
      <c r="Q3291">
        <v>66</v>
      </c>
      <c r="R3291" s="1" t="s">
        <v>32</v>
      </c>
      <c r="S3291">
        <v>49</v>
      </c>
      <c r="T3291">
        <v>69</v>
      </c>
      <c r="U3291">
        <v>198</v>
      </c>
      <c r="V3291">
        <v>66</v>
      </c>
      <c r="W3291">
        <v>66</v>
      </c>
      <c r="X3291">
        <v>0</v>
      </c>
      <c r="Y3291">
        <v>49</v>
      </c>
      <c r="Z3291">
        <v>25</v>
      </c>
      <c r="AA3291">
        <v>0.34</v>
      </c>
      <c r="AB3291" t="s">
        <v>32</v>
      </c>
      <c r="AC3291" s="1" t="s">
        <v>33</v>
      </c>
      <c r="AD3291" t="s">
        <v>32</v>
      </c>
      <c r="AE3291" s="1" t="s">
        <v>32</v>
      </c>
      <c r="AF3291" s="1" t="s">
        <v>218</v>
      </c>
      <c r="AG3291" s="1" t="s">
        <v>32</v>
      </c>
      <c r="AH3291" s="1" t="s">
        <v>32</v>
      </c>
      <c r="AI3291" s="1">
        <v>18.3</v>
      </c>
      <c r="AJ3291">
        <v>51.8</v>
      </c>
      <c r="AK3291" s="1">
        <v>24.9</v>
      </c>
      <c r="AL3291" s="1">
        <v>223.9</v>
      </c>
      <c r="AM3291" s="1">
        <v>0</v>
      </c>
      <c r="AN3291" s="1">
        <v>37.299999999999997</v>
      </c>
    </row>
    <row r="3292" spans="1:40" x14ac:dyDescent="0.25">
      <c r="A3292" s="1">
        <v>192708</v>
      </c>
      <c r="B3292">
        <v>13</v>
      </c>
      <c r="C3292" s="1" t="s">
        <v>6898</v>
      </c>
      <c r="D3292" t="s">
        <v>23155</v>
      </c>
      <c r="E3292" s="1" t="s">
        <v>6651</v>
      </c>
      <c r="F3292" s="1" t="s">
        <v>6543</v>
      </c>
      <c r="G3292" s="1">
        <v>70363</v>
      </c>
      <c r="H3292" s="1" t="s">
        <v>22465</v>
      </c>
      <c r="I3292" s="1" t="s">
        <v>23156</v>
      </c>
      <c r="J3292" s="1" t="s">
        <v>40</v>
      </c>
      <c r="K3292" s="1" t="s">
        <v>41</v>
      </c>
      <c r="L3292" s="1" t="s">
        <v>59</v>
      </c>
      <c r="M3292" s="1">
        <v>13</v>
      </c>
      <c r="N3292">
        <v>49</v>
      </c>
      <c r="O3292">
        <v>81</v>
      </c>
      <c r="P3292">
        <v>100</v>
      </c>
      <c r="Q3292">
        <v>107</v>
      </c>
      <c r="R3292" s="1" t="s">
        <v>32</v>
      </c>
      <c r="S3292">
        <v>91</v>
      </c>
      <c r="T3292">
        <v>73</v>
      </c>
      <c r="U3292">
        <v>368</v>
      </c>
      <c r="V3292">
        <v>81</v>
      </c>
      <c r="W3292">
        <v>81</v>
      </c>
      <c r="X3292">
        <v>0</v>
      </c>
      <c r="Y3292">
        <v>103</v>
      </c>
      <c r="Z3292">
        <v>50</v>
      </c>
      <c r="AA3292">
        <v>0.28000000000000003</v>
      </c>
      <c r="AB3292" t="s">
        <v>32</v>
      </c>
      <c r="AC3292" s="1" t="s">
        <v>32</v>
      </c>
      <c r="AD3292" t="s">
        <v>32</v>
      </c>
      <c r="AE3292" s="1" t="s">
        <v>32</v>
      </c>
      <c r="AF3292" s="1" t="s">
        <v>32</v>
      </c>
      <c r="AG3292" s="1" t="s">
        <v>32</v>
      </c>
      <c r="AH3292" s="1" t="s">
        <v>32</v>
      </c>
      <c r="AI3292" s="1">
        <v>27.6</v>
      </c>
      <c r="AJ3292">
        <v>60.7</v>
      </c>
      <c r="AK3292" s="1">
        <v>18.899999999999999</v>
      </c>
      <c r="AL3292" s="1">
        <v>127.6</v>
      </c>
      <c r="AM3292" s="1">
        <v>0.52</v>
      </c>
      <c r="AN3292" s="1">
        <v>27.3</v>
      </c>
    </row>
    <row r="3293" spans="1:40" x14ac:dyDescent="0.25">
      <c r="A3293" s="1">
        <v>192709</v>
      </c>
      <c r="B3293">
        <v>13</v>
      </c>
      <c r="C3293" s="1" t="s">
        <v>6899</v>
      </c>
      <c r="D3293" t="s">
        <v>23157</v>
      </c>
      <c r="E3293" s="1" t="s">
        <v>6572</v>
      </c>
      <c r="F3293" s="1" t="s">
        <v>6543</v>
      </c>
      <c r="G3293" s="1">
        <v>70002</v>
      </c>
      <c r="H3293" s="1" t="s">
        <v>169</v>
      </c>
      <c r="I3293" s="1" t="s">
        <v>23158</v>
      </c>
      <c r="J3293" s="1" t="s">
        <v>40</v>
      </c>
      <c r="K3293" s="1" t="s">
        <v>41</v>
      </c>
      <c r="L3293" s="1" t="s">
        <v>59</v>
      </c>
      <c r="M3293" s="1">
        <v>13</v>
      </c>
      <c r="N3293">
        <v>19</v>
      </c>
      <c r="O3293">
        <v>38</v>
      </c>
      <c r="P3293">
        <v>54</v>
      </c>
      <c r="Q3293">
        <v>55</v>
      </c>
      <c r="R3293" s="1" t="s">
        <v>32</v>
      </c>
      <c r="S3293">
        <v>42</v>
      </c>
      <c r="T3293">
        <v>37</v>
      </c>
      <c r="U3293">
        <v>166</v>
      </c>
      <c r="V3293">
        <v>55</v>
      </c>
      <c r="W3293">
        <v>55</v>
      </c>
      <c r="X3293">
        <v>0</v>
      </c>
      <c r="Y3293">
        <v>45</v>
      </c>
      <c r="Z3293">
        <v>21</v>
      </c>
      <c r="AA3293">
        <v>1.35</v>
      </c>
      <c r="AB3293" t="s">
        <v>32</v>
      </c>
      <c r="AC3293" s="1" t="s">
        <v>32</v>
      </c>
      <c r="AD3293" t="s">
        <v>32</v>
      </c>
      <c r="AE3293" s="1" t="s">
        <v>32</v>
      </c>
      <c r="AF3293" s="1" t="s">
        <v>32</v>
      </c>
      <c r="AG3293" s="1" t="s">
        <v>32</v>
      </c>
      <c r="AH3293" s="1" t="s">
        <v>32</v>
      </c>
      <c r="AI3293" s="1">
        <v>23.6</v>
      </c>
      <c r="AJ3293">
        <v>72.2</v>
      </c>
      <c r="AK3293" s="1">
        <v>39.799999999999997</v>
      </c>
      <c r="AL3293" s="1">
        <v>211.6</v>
      </c>
      <c r="AM3293" s="1">
        <v>0.94</v>
      </c>
      <c r="AN3293" s="1">
        <v>27.8</v>
      </c>
    </row>
    <row r="3294" spans="1:40" x14ac:dyDescent="0.25">
      <c r="A3294" s="1">
        <v>192710</v>
      </c>
      <c r="B3294">
        <v>13</v>
      </c>
      <c r="C3294" s="1" t="s">
        <v>6903</v>
      </c>
      <c r="D3294" t="s">
        <v>23159</v>
      </c>
      <c r="E3294" s="1" t="s">
        <v>6905</v>
      </c>
      <c r="F3294" s="1" t="s">
        <v>6543</v>
      </c>
      <c r="G3294" s="1">
        <v>70420</v>
      </c>
      <c r="H3294" s="1" t="s">
        <v>20644</v>
      </c>
      <c r="I3294" s="1" t="s">
        <v>23160</v>
      </c>
      <c r="J3294" s="1" t="s">
        <v>40</v>
      </c>
      <c r="K3294" s="1" t="s">
        <v>41</v>
      </c>
      <c r="L3294" s="1" t="s">
        <v>59</v>
      </c>
      <c r="M3294" s="1">
        <v>13</v>
      </c>
      <c r="N3294">
        <v>15</v>
      </c>
      <c r="O3294">
        <v>26</v>
      </c>
      <c r="P3294">
        <v>36</v>
      </c>
      <c r="Q3294">
        <v>40</v>
      </c>
      <c r="R3294" s="1" t="s">
        <v>32</v>
      </c>
      <c r="S3294">
        <v>29</v>
      </c>
      <c r="T3294">
        <v>26</v>
      </c>
      <c r="U3294">
        <v>132</v>
      </c>
      <c r="V3294">
        <v>37</v>
      </c>
      <c r="W3294">
        <v>37</v>
      </c>
      <c r="X3294">
        <v>0</v>
      </c>
      <c r="Y3294">
        <v>23</v>
      </c>
      <c r="Z3294">
        <v>17</v>
      </c>
      <c r="AA3294"/>
      <c r="AB3294" t="s">
        <v>32</v>
      </c>
      <c r="AC3294" s="1" t="s">
        <v>32</v>
      </c>
      <c r="AD3294" t="s">
        <v>31</v>
      </c>
      <c r="AE3294" s="1" t="s">
        <v>32</v>
      </c>
      <c r="AF3294" s="1" t="s">
        <v>32</v>
      </c>
      <c r="AG3294" s="1" t="s">
        <v>32</v>
      </c>
      <c r="AH3294" s="1" t="s">
        <v>32</v>
      </c>
      <c r="AI3294" s="1">
        <v>22.4</v>
      </c>
      <c r="AJ3294">
        <v>55.1</v>
      </c>
      <c r="AK3294" s="1">
        <v>14.8</v>
      </c>
      <c r="AL3294" s="1">
        <v>166.2</v>
      </c>
      <c r="AM3294" s="1">
        <v>0.51</v>
      </c>
      <c r="AN3294" s="1">
        <v>23.7</v>
      </c>
    </row>
    <row r="3295" spans="1:40" x14ac:dyDescent="0.25">
      <c r="A3295" s="1">
        <v>192711</v>
      </c>
      <c r="B3295">
        <v>13</v>
      </c>
      <c r="C3295" s="1" t="s">
        <v>23161</v>
      </c>
      <c r="D3295" t="s">
        <v>23162</v>
      </c>
      <c r="E3295" s="1" t="s">
        <v>6542</v>
      </c>
      <c r="F3295" s="1" t="s">
        <v>6543</v>
      </c>
      <c r="G3295" s="1">
        <v>71106</v>
      </c>
      <c r="H3295" s="1" t="s">
        <v>20122</v>
      </c>
      <c r="I3295" s="1" t="s">
        <v>23163</v>
      </c>
      <c r="J3295" s="1" t="s">
        <v>40</v>
      </c>
      <c r="K3295" s="1" t="s">
        <v>41</v>
      </c>
      <c r="L3295" s="1" t="s">
        <v>70</v>
      </c>
      <c r="M3295" s="1">
        <v>13</v>
      </c>
      <c r="N3295">
        <v>38</v>
      </c>
      <c r="O3295">
        <v>49</v>
      </c>
      <c r="P3295">
        <v>60</v>
      </c>
      <c r="Q3295">
        <v>62</v>
      </c>
      <c r="R3295" s="1" t="s">
        <v>32</v>
      </c>
      <c r="S3295">
        <v>50</v>
      </c>
      <c r="T3295">
        <v>40</v>
      </c>
      <c r="U3295">
        <v>201</v>
      </c>
      <c r="V3295">
        <v>62</v>
      </c>
      <c r="W3295">
        <v>62</v>
      </c>
      <c r="X3295">
        <v>0</v>
      </c>
      <c r="Y3295">
        <v>46</v>
      </c>
      <c r="Z3295">
        <v>11</v>
      </c>
      <c r="AA3295"/>
      <c r="AB3295" t="s">
        <v>32</v>
      </c>
      <c r="AC3295" s="1" t="s">
        <v>32</v>
      </c>
      <c r="AD3295" t="s">
        <v>31</v>
      </c>
      <c r="AE3295" s="1" t="s">
        <v>32</v>
      </c>
      <c r="AF3295" s="1" t="s">
        <v>32</v>
      </c>
      <c r="AG3295" s="1" t="s">
        <v>32</v>
      </c>
      <c r="AH3295" s="1" t="s">
        <v>32</v>
      </c>
      <c r="AI3295" s="1">
        <v>15.5</v>
      </c>
      <c r="AJ3295">
        <v>50.9</v>
      </c>
      <c r="AK3295" s="1">
        <v>15.8</v>
      </c>
      <c r="AL3295" s="1">
        <v>120.4</v>
      </c>
      <c r="AM3295" s="1">
        <v>0.53</v>
      </c>
      <c r="AN3295" s="1">
        <v>16.3</v>
      </c>
    </row>
    <row r="3296" spans="1:40" x14ac:dyDescent="0.25">
      <c r="A3296" s="1">
        <v>172551</v>
      </c>
      <c r="B3296">
        <v>12</v>
      </c>
      <c r="C3296" s="1" t="s">
        <v>6234</v>
      </c>
      <c r="D3296" t="s">
        <v>23164</v>
      </c>
      <c r="E3296" s="1" t="s">
        <v>6235</v>
      </c>
      <c r="F3296" s="1" t="s">
        <v>6167</v>
      </c>
      <c r="G3296" s="1">
        <v>66205</v>
      </c>
      <c r="H3296" s="1" t="s">
        <v>17153</v>
      </c>
      <c r="I3296" s="1" t="s">
        <v>23165</v>
      </c>
      <c r="J3296" s="1" t="s">
        <v>40</v>
      </c>
      <c r="K3296" s="1" t="s">
        <v>41</v>
      </c>
      <c r="L3296" s="1" t="s">
        <v>59</v>
      </c>
      <c r="M3296" s="1">
        <v>28</v>
      </c>
      <c r="N3296">
        <v>63</v>
      </c>
      <c r="O3296">
        <v>95</v>
      </c>
      <c r="P3296">
        <v>140</v>
      </c>
      <c r="Q3296">
        <v>146</v>
      </c>
      <c r="R3296" s="1" t="s">
        <v>32</v>
      </c>
      <c r="S3296">
        <v>112</v>
      </c>
      <c r="T3296">
        <v>154</v>
      </c>
      <c r="U3296">
        <v>454</v>
      </c>
      <c r="V3296">
        <v>131</v>
      </c>
      <c r="W3296">
        <v>131</v>
      </c>
      <c r="X3296">
        <v>0</v>
      </c>
      <c r="Y3296">
        <v>128</v>
      </c>
      <c r="Z3296">
        <v>45</v>
      </c>
      <c r="AA3296">
        <v>1.17</v>
      </c>
      <c r="AB3296" t="s">
        <v>32</v>
      </c>
      <c r="AC3296" s="1" t="s">
        <v>32</v>
      </c>
      <c r="AD3296" t="s">
        <v>32</v>
      </c>
      <c r="AE3296" s="1" t="s">
        <v>32</v>
      </c>
      <c r="AF3296" s="1" t="s">
        <v>32</v>
      </c>
      <c r="AG3296" s="1" t="s">
        <v>32</v>
      </c>
      <c r="AH3296" s="1" t="s">
        <v>32</v>
      </c>
      <c r="AI3296" s="1">
        <v>18.600000000000001</v>
      </c>
      <c r="AJ3296">
        <v>63</v>
      </c>
      <c r="AK3296" s="1">
        <v>6.8</v>
      </c>
      <c r="AL3296" s="1">
        <v>209.1</v>
      </c>
      <c r="AM3296" s="1">
        <v>0.5</v>
      </c>
      <c r="AN3296" s="1">
        <v>32.299999999999997</v>
      </c>
    </row>
    <row r="3297" spans="1:40" x14ac:dyDescent="0.25">
      <c r="A3297" s="1">
        <v>342570</v>
      </c>
      <c r="B3297">
        <v>6</v>
      </c>
      <c r="C3297" s="1" t="s">
        <v>23166</v>
      </c>
      <c r="D3297" t="s">
        <v>23167</v>
      </c>
      <c r="E3297" s="1" t="s">
        <v>10194</v>
      </c>
      <c r="F3297" s="1" t="s">
        <v>803</v>
      </c>
      <c r="G3297" s="1">
        <v>27910</v>
      </c>
      <c r="H3297" s="1" t="s">
        <v>23168</v>
      </c>
      <c r="I3297" s="1" t="s">
        <v>23169</v>
      </c>
      <c r="J3297" s="1" t="s">
        <v>40</v>
      </c>
      <c r="K3297" s="1" t="s">
        <v>41</v>
      </c>
      <c r="L3297" s="1" t="s">
        <v>70</v>
      </c>
      <c r="M3297" s="1">
        <v>26</v>
      </c>
      <c r="N3297">
        <v>55</v>
      </c>
      <c r="O3297">
        <v>82</v>
      </c>
      <c r="P3297">
        <v>94</v>
      </c>
      <c r="Q3297">
        <v>98</v>
      </c>
      <c r="R3297" s="1" t="s">
        <v>32</v>
      </c>
      <c r="S3297">
        <v>91</v>
      </c>
      <c r="T3297">
        <v>70</v>
      </c>
      <c r="U3297">
        <v>377</v>
      </c>
      <c r="V3297">
        <v>79</v>
      </c>
      <c r="W3297">
        <v>79</v>
      </c>
      <c r="X3297">
        <v>0</v>
      </c>
      <c r="Y3297">
        <v>71</v>
      </c>
      <c r="Z3297">
        <v>32</v>
      </c>
      <c r="AA3297">
        <v>1.41</v>
      </c>
      <c r="AB3297" t="s">
        <v>32</v>
      </c>
      <c r="AC3297" s="1" t="s">
        <v>32</v>
      </c>
      <c r="AD3297" t="s">
        <v>32</v>
      </c>
      <c r="AE3297" s="1" t="s">
        <v>32</v>
      </c>
      <c r="AF3297" s="1" t="s">
        <v>32</v>
      </c>
      <c r="AG3297" s="1" t="s">
        <v>32</v>
      </c>
      <c r="AH3297" s="1" t="s">
        <v>32</v>
      </c>
      <c r="AI3297" s="1">
        <v>20.9</v>
      </c>
      <c r="AJ3297">
        <v>58.6</v>
      </c>
      <c r="AK3297" s="1">
        <v>20.9</v>
      </c>
      <c r="AL3297" s="1">
        <v>144.4</v>
      </c>
      <c r="AM3297" s="1">
        <v>0.57999999999999996</v>
      </c>
      <c r="AN3297" s="1">
        <v>25</v>
      </c>
    </row>
    <row r="3298" spans="1:40" x14ac:dyDescent="0.25">
      <c r="A3298" s="1">
        <v>342571</v>
      </c>
      <c r="B3298">
        <v>6</v>
      </c>
      <c r="C3298" s="1" t="s">
        <v>23170</v>
      </c>
      <c r="D3298" t="s">
        <v>23171</v>
      </c>
      <c r="E3298" s="1" t="s">
        <v>10197</v>
      </c>
      <c r="F3298" s="1" t="s">
        <v>803</v>
      </c>
      <c r="G3298" s="1">
        <v>27549</v>
      </c>
      <c r="H3298" s="1" t="s">
        <v>250</v>
      </c>
      <c r="I3298" s="1" t="s">
        <v>23172</v>
      </c>
      <c r="J3298" s="1" t="s">
        <v>40</v>
      </c>
      <c r="K3298" s="1" t="s">
        <v>41</v>
      </c>
      <c r="L3298" s="1" t="s">
        <v>70</v>
      </c>
      <c r="M3298" s="1">
        <v>27</v>
      </c>
      <c r="N3298">
        <v>38</v>
      </c>
      <c r="O3298">
        <v>48</v>
      </c>
      <c r="P3298">
        <v>70</v>
      </c>
      <c r="Q3298">
        <v>71</v>
      </c>
      <c r="R3298" s="1" t="s">
        <v>32</v>
      </c>
      <c r="S3298">
        <v>59</v>
      </c>
      <c r="T3298">
        <v>47</v>
      </c>
      <c r="U3298">
        <v>274</v>
      </c>
      <c r="V3298">
        <v>68</v>
      </c>
      <c r="W3298">
        <v>68</v>
      </c>
      <c r="X3298">
        <v>0</v>
      </c>
      <c r="Y3298">
        <v>49</v>
      </c>
      <c r="Z3298">
        <v>15</v>
      </c>
      <c r="AA3298"/>
      <c r="AB3298" t="s">
        <v>32</v>
      </c>
      <c r="AC3298" s="1" t="s">
        <v>32</v>
      </c>
      <c r="AD3298" t="s">
        <v>31</v>
      </c>
      <c r="AE3298" s="1" t="s">
        <v>32</v>
      </c>
      <c r="AF3298" s="1" t="s">
        <v>32</v>
      </c>
      <c r="AG3298" s="1" t="s">
        <v>32</v>
      </c>
      <c r="AH3298" s="1" t="s">
        <v>32</v>
      </c>
      <c r="AI3298" s="1">
        <v>23.3</v>
      </c>
      <c r="AJ3298">
        <v>58.7</v>
      </c>
      <c r="AK3298" s="1">
        <v>9.6</v>
      </c>
      <c r="AL3298" s="1">
        <v>126.6</v>
      </c>
      <c r="AM3298" s="1">
        <v>0.64</v>
      </c>
      <c r="AN3298" s="1">
        <v>25.1</v>
      </c>
    </row>
    <row r="3299" spans="1:40" x14ac:dyDescent="0.25">
      <c r="A3299" s="1">
        <v>342572</v>
      </c>
      <c r="B3299">
        <v>6</v>
      </c>
      <c r="C3299" s="1" t="s">
        <v>10199</v>
      </c>
      <c r="D3299" t="s">
        <v>23173</v>
      </c>
      <c r="E3299" s="1" t="s">
        <v>10201</v>
      </c>
      <c r="F3299" s="1" t="s">
        <v>803</v>
      </c>
      <c r="G3299" s="1">
        <v>27577</v>
      </c>
      <c r="H3299" s="1" t="s">
        <v>12050</v>
      </c>
      <c r="I3299" s="1" t="s">
        <v>23174</v>
      </c>
      <c r="J3299" s="1" t="s">
        <v>40</v>
      </c>
      <c r="K3299" s="1" t="s">
        <v>41</v>
      </c>
      <c r="L3299" s="1" t="s">
        <v>59</v>
      </c>
      <c r="M3299" s="1">
        <v>25</v>
      </c>
      <c r="N3299">
        <v>58</v>
      </c>
      <c r="O3299">
        <v>85</v>
      </c>
      <c r="P3299">
        <v>128</v>
      </c>
      <c r="Q3299">
        <v>134</v>
      </c>
      <c r="R3299" s="1" t="s">
        <v>32</v>
      </c>
      <c r="S3299">
        <v>98</v>
      </c>
      <c r="T3299">
        <v>114</v>
      </c>
      <c r="U3299">
        <v>336</v>
      </c>
      <c r="V3299">
        <v>135</v>
      </c>
      <c r="W3299">
        <v>135</v>
      </c>
      <c r="X3299">
        <v>0</v>
      </c>
      <c r="Y3299">
        <v>117</v>
      </c>
      <c r="Z3299">
        <v>51</v>
      </c>
      <c r="AA3299">
        <v>0.44</v>
      </c>
      <c r="AB3299" t="s">
        <v>32</v>
      </c>
      <c r="AC3299" s="1" t="s">
        <v>32</v>
      </c>
      <c r="AD3299" t="s">
        <v>32</v>
      </c>
      <c r="AE3299" s="1" t="s">
        <v>32</v>
      </c>
      <c r="AF3299" s="1" t="s">
        <v>32</v>
      </c>
      <c r="AG3299" s="1" t="s">
        <v>32</v>
      </c>
      <c r="AH3299" s="1" t="s">
        <v>32</v>
      </c>
      <c r="AI3299" s="1">
        <v>16.5</v>
      </c>
      <c r="AJ3299">
        <v>55</v>
      </c>
      <c r="AK3299" s="1">
        <v>20.2</v>
      </c>
      <c r="AL3299" s="1">
        <v>143</v>
      </c>
      <c r="AM3299" s="1">
        <v>0.82</v>
      </c>
      <c r="AN3299" s="1">
        <v>26.6</v>
      </c>
    </row>
    <row r="3300" spans="1:40" x14ac:dyDescent="0.25">
      <c r="A3300" s="1">
        <v>342673</v>
      </c>
      <c r="B3300">
        <v>6</v>
      </c>
      <c r="C3300" s="1" t="s">
        <v>10397</v>
      </c>
      <c r="D3300" t="s">
        <v>23175</v>
      </c>
      <c r="E3300" s="1" t="s">
        <v>10176</v>
      </c>
      <c r="F3300" s="1" t="s">
        <v>803</v>
      </c>
      <c r="G3300" s="1">
        <v>28170</v>
      </c>
      <c r="H3300" s="1" t="s">
        <v>23176</v>
      </c>
      <c r="I3300" s="1" t="s">
        <v>23177</v>
      </c>
      <c r="J3300" s="1" t="s">
        <v>40</v>
      </c>
      <c r="K3300" s="1" t="s">
        <v>41</v>
      </c>
      <c r="L3300" s="1" t="s">
        <v>59</v>
      </c>
      <c r="M3300" s="1">
        <v>16</v>
      </c>
      <c r="N3300">
        <v>39</v>
      </c>
      <c r="O3300">
        <v>51</v>
      </c>
      <c r="P3300">
        <v>59</v>
      </c>
      <c r="Q3300">
        <v>62</v>
      </c>
      <c r="R3300" s="1" t="s">
        <v>32</v>
      </c>
      <c r="S3300">
        <v>54</v>
      </c>
      <c r="T3300">
        <v>37</v>
      </c>
      <c r="U3300">
        <v>202</v>
      </c>
      <c r="V3300">
        <v>62</v>
      </c>
      <c r="W3300">
        <v>62</v>
      </c>
      <c r="X3300">
        <v>0</v>
      </c>
      <c r="Y3300">
        <v>53</v>
      </c>
      <c r="Z3300">
        <v>22</v>
      </c>
      <c r="AA3300"/>
      <c r="AB3300" t="s">
        <v>32</v>
      </c>
      <c r="AC3300" s="1" t="s">
        <v>32</v>
      </c>
      <c r="AD3300" t="s">
        <v>31</v>
      </c>
      <c r="AE3300" s="1" t="s">
        <v>32</v>
      </c>
      <c r="AF3300" s="1" t="s">
        <v>32</v>
      </c>
      <c r="AG3300" s="1" t="s">
        <v>32</v>
      </c>
      <c r="AH3300" s="1" t="s">
        <v>32</v>
      </c>
      <c r="AI3300" s="1">
        <v>15</v>
      </c>
      <c r="AJ3300">
        <v>65.7</v>
      </c>
      <c r="AK3300" s="1">
        <v>18.899999999999999</v>
      </c>
      <c r="AL3300" s="1">
        <v>127.6</v>
      </c>
      <c r="AM3300" s="1">
        <v>0.74</v>
      </c>
      <c r="AN3300" s="1">
        <v>29.6</v>
      </c>
    </row>
    <row r="3301" spans="1:40" x14ac:dyDescent="0.25">
      <c r="A3301" s="1">
        <v>342674</v>
      </c>
      <c r="B3301">
        <v>6</v>
      </c>
      <c r="C3301" s="1" t="s">
        <v>10399</v>
      </c>
      <c r="D3301" t="s">
        <v>23178</v>
      </c>
      <c r="E3301" s="1" t="s">
        <v>10400</v>
      </c>
      <c r="F3301" s="1" t="s">
        <v>803</v>
      </c>
      <c r="G3301" s="1">
        <v>28607</v>
      </c>
      <c r="H3301" s="1" t="s">
        <v>23179</v>
      </c>
      <c r="I3301" s="1" t="s">
        <v>23180</v>
      </c>
      <c r="J3301" s="1" t="s">
        <v>28</v>
      </c>
      <c r="K3301" s="1" t="s">
        <v>41</v>
      </c>
      <c r="L3301" s="1" t="s">
        <v>59</v>
      </c>
      <c r="M3301" s="1">
        <v>16</v>
      </c>
      <c r="N3301">
        <v>23</v>
      </c>
      <c r="O3301">
        <v>42</v>
      </c>
      <c r="P3301">
        <v>65</v>
      </c>
      <c r="Q3301">
        <v>69</v>
      </c>
      <c r="R3301" s="1" t="s">
        <v>32</v>
      </c>
      <c r="S3301">
        <v>51</v>
      </c>
      <c r="T3301">
        <v>58</v>
      </c>
      <c r="U3301">
        <v>201</v>
      </c>
      <c r="V3301">
        <v>59</v>
      </c>
      <c r="W3301">
        <v>59</v>
      </c>
      <c r="X3301">
        <v>0</v>
      </c>
      <c r="Y3301">
        <v>61</v>
      </c>
      <c r="Z3301">
        <v>23</v>
      </c>
      <c r="AA3301">
        <v>1.3</v>
      </c>
      <c r="AB3301" t="s">
        <v>32</v>
      </c>
      <c r="AC3301" s="1" t="s">
        <v>32</v>
      </c>
      <c r="AD3301" t="s">
        <v>32</v>
      </c>
      <c r="AE3301" s="1" t="s">
        <v>218</v>
      </c>
      <c r="AF3301" s="1" t="s">
        <v>32</v>
      </c>
      <c r="AG3301" s="1" t="s">
        <v>32</v>
      </c>
      <c r="AH3301" s="1" t="s">
        <v>32</v>
      </c>
      <c r="AI3301" s="1">
        <v>17.100000000000001</v>
      </c>
      <c r="AJ3301">
        <v>83.7</v>
      </c>
      <c r="AK3301" s="1">
        <v>11.8</v>
      </c>
      <c r="AL3301" s="1">
        <v>158.5</v>
      </c>
      <c r="AM3301" s="1">
        <v>0.36</v>
      </c>
      <c r="AN3301" s="1">
        <v>38.9</v>
      </c>
    </row>
    <row r="3302" spans="1:40" x14ac:dyDescent="0.25">
      <c r="A3302" s="1">
        <v>333567</v>
      </c>
      <c r="B3302">
        <v>2</v>
      </c>
      <c r="C3302" s="1" t="s">
        <v>10052</v>
      </c>
      <c r="D3302" t="s">
        <v>23181</v>
      </c>
      <c r="E3302" s="1" t="s">
        <v>9076</v>
      </c>
      <c r="F3302" s="1" t="s">
        <v>747</v>
      </c>
      <c r="G3302" s="1">
        <v>13346</v>
      </c>
      <c r="H3302" s="1" t="s">
        <v>355</v>
      </c>
      <c r="I3302" s="1" t="s">
        <v>23182</v>
      </c>
      <c r="J3302" s="1" t="s">
        <v>28</v>
      </c>
      <c r="K3302" s="1" t="s">
        <v>29</v>
      </c>
      <c r="L3302" s="1" t="s">
        <v>30</v>
      </c>
      <c r="M3302" s="1">
        <v>8</v>
      </c>
      <c r="N3302">
        <v>14</v>
      </c>
      <c r="O3302">
        <v>25</v>
      </c>
      <c r="P3302">
        <v>27</v>
      </c>
      <c r="Q3302">
        <v>31</v>
      </c>
      <c r="R3302" s="1" t="s">
        <v>32</v>
      </c>
      <c r="S3302">
        <v>25</v>
      </c>
      <c r="T3302">
        <v>23</v>
      </c>
      <c r="U3302">
        <v>115</v>
      </c>
      <c r="V3302">
        <v>31</v>
      </c>
      <c r="W3302">
        <v>31</v>
      </c>
      <c r="X3302">
        <v>0</v>
      </c>
      <c r="Y3302">
        <v>22</v>
      </c>
      <c r="Z3302">
        <v>14</v>
      </c>
      <c r="AA3302"/>
      <c r="AB3302" t="s">
        <v>33</v>
      </c>
      <c r="AC3302" s="1" t="s">
        <v>32</v>
      </c>
      <c r="AD3302" t="s">
        <v>31</v>
      </c>
      <c r="AE3302" s="1" t="s">
        <v>32</v>
      </c>
      <c r="AF3302" s="1" t="s">
        <v>32</v>
      </c>
      <c r="AG3302" s="1" t="s">
        <v>32</v>
      </c>
      <c r="AH3302" s="1" t="s">
        <v>32</v>
      </c>
      <c r="AI3302" s="1">
        <v>25.7</v>
      </c>
      <c r="AJ3302">
        <v>55.1</v>
      </c>
      <c r="AK3302" s="1">
        <v>131.6</v>
      </c>
      <c r="AL3302" s="1">
        <v>183.2</v>
      </c>
      <c r="AM3302" s="1">
        <v>1.02</v>
      </c>
      <c r="AN3302" s="1">
        <v>16.899999999999999</v>
      </c>
    </row>
    <row r="3303" spans="1:40" x14ac:dyDescent="0.25">
      <c r="A3303" s="1">
        <v>333568</v>
      </c>
      <c r="B3303">
        <v>2</v>
      </c>
      <c r="C3303" s="1" t="s">
        <v>10053</v>
      </c>
      <c r="D3303" t="s">
        <v>23183</v>
      </c>
      <c r="E3303" s="1" t="s">
        <v>9405</v>
      </c>
      <c r="F3303" s="1" t="s">
        <v>747</v>
      </c>
      <c r="G3303" s="1">
        <v>13502</v>
      </c>
      <c r="H3303" s="1" t="s">
        <v>9977</v>
      </c>
      <c r="I3303" s="1" t="s">
        <v>23184</v>
      </c>
      <c r="J3303" s="1" t="s">
        <v>28</v>
      </c>
      <c r="K3303" s="1" t="s">
        <v>29</v>
      </c>
      <c r="L3303" s="1" t="s">
        <v>30</v>
      </c>
      <c r="M3303" s="1">
        <v>8</v>
      </c>
      <c r="N3303">
        <v>30</v>
      </c>
      <c r="O3303">
        <v>34</v>
      </c>
      <c r="P3303">
        <v>51</v>
      </c>
      <c r="Q3303">
        <v>55</v>
      </c>
      <c r="R3303" s="1" t="s">
        <v>32</v>
      </c>
      <c r="S3303">
        <v>48</v>
      </c>
      <c r="T3303">
        <v>40</v>
      </c>
      <c r="U3303">
        <v>209</v>
      </c>
      <c r="V3303">
        <v>55</v>
      </c>
      <c r="W3303">
        <v>55</v>
      </c>
      <c r="X3303">
        <v>0</v>
      </c>
      <c r="Y3303">
        <v>17</v>
      </c>
      <c r="Z3303">
        <v>13</v>
      </c>
      <c r="AA3303"/>
      <c r="AB3303" t="s">
        <v>33</v>
      </c>
      <c r="AC3303" s="1" t="s">
        <v>32</v>
      </c>
      <c r="AD3303" t="s">
        <v>31</v>
      </c>
      <c r="AE3303" s="1" t="s">
        <v>32</v>
      </c>
      <c r="AF3303" s="1" t="s">
        <v>32</v>
      </c>
      <c r="AG3303" s="1" t="s">
        <v>218</v>
      </c>
      <c r="AH3303" s="1" t="s">
        <v>32</v>
      </c>
      <c r="AI3303" s="1">
        <v>14.7</v>
      </c>
      <c r="AJ3303">
        <v>43.6</v>
      </c>
      <c r="AK3303" s="1">
        <v>83</v>
      </c>
      <c r="AL3303" s="1">
        <v>137.69999999999999</v>
      </c>
      <c r="AM3303" s="1">
        <v>0.78</v>
      </c>
      <c r="AN3303" s="1">
        <v>27.7</v>
      </c>
    </row>
    <row r="3304" spans="1:40" x14ac:dyDescent="0.25">
      <c r="A3304" s="1">
        <v>333569</v>
      </c>
      <c r="B3304">
        <v>2</v>
      </c>
      <c r="C3304" s="1" t="s">
        <v>10054</v>
      </c>
      <c r="D3304" t="s">
        <v>23185</v>
      </c>
      <c r="E3304" s="1" t="s">
        <v>7486</v>
      </c>
      <c r="F3304" s="1" t="s">
        <v>747</v>
      </c>
      <c r="G3304" s="1">
        <v>14580</v>
      </c>
      <c r="H3304" s="1" t="s">
        <v>342</v>
      </c>
      <c r="I3304" s="1" t="s">
        <v>23186</v>
      </c>
      <c r="J3304" s="1" t="s">
        <v>28</v>
      </c>
      <c r="K3304" s="1" t="s">
        <v>29</v>
      </c>
      <c r="L3304" s="1" t="s">
        <v>30</v>
      </c>
      <c r="M3304" s="1">
        <v>21</v>
      </c>
      <c r="N3304">
        <v>56</v>
      </c>
      <c r="O3304">
        <v>97</v>
      </c>
      <c r="P3304">
        <v>132</v>
      </c>
      <c r="Q3304">
        <v>145</v>
      </c>
      <c r="R3304" s="1" t="s">
        <v>32</v>
      </c>
      <c r="S3304">
        <v>112</v>
      </c>
      <c r="T3304">
        <v>164</v>
      </c>
      <c r="U3304">
        <v>442</v>
      </c>
      <c r="V3304">
        <v>142</v>
      </c>
      <c r="W3304">
        <v>142</v>
      </c>
      <c r="X3304">
        <v>0</v>
      </c>
      <c r="Y3304">
        <v>89</v>
      </c>
      <c r="Z3304">
        <v>36</v>
      </c>
      <c r="AA3304">
        <v>0</v>
      </c>
      <c r="AB3304" t="s">
        <v>32</v>
      </c>
      <c r="AC3304" s="1" t="s">
        <v>32</v>
      </c>
      <c r="AD3304" t="s">
        <v>32</v>
      </c>
      <c r="AE3304" s="1" t="s">
        <v>32</v>
      </c>
      <c r="AF3304" s="1" t="s">
        <v>32</v>
      </c>
      <c r="AG3304" s="1" t="s">
        <v>32</v>
      </c>
      <c r="AH3304" s="1" t="s">
        <v>32</v>
      </c>
      <c r="AI3304" s="1">
        <v>18.3</v>
      </c>
      <c r="AJ3304">
        <v>68.5</v>
      </c>
      <c r="AK3304" s="1">
        <v>7.4</v>
      </c>
      <c r="AL3304" s="1">
        <v>216</v>
      </c>
      <c r="AM3304" s="1">
        <v>0.62</v>
      </c>
      <c r="AN3304" s="1">
        <v>28.9</v>
      </c>
    </row>
    <row r="3305" spans="1:40" x14ac:dyDescent="0.25">
      <c r="A3305" s="1">
        <v>342304</v>
      </c>
      <c r="B3305">
        <v>6</v>
      </c>
      <c r="C3305" s="1" t="s">
        <v>10055</v>
      </c>
      <c r="D3305" t="s">
        <v>23187</v>
      </c>
      <c r="E3305" s="1" t="s">
        <v>802</v>
      </c>
      <c r="F3305" s="1" t="s">
        <v>803</v>
      </c>
      <c r="G3305" s="1">
        <v>27157</v>
      </c>
      <c r="H3305" s="1" t="s">
        <v>804</v>
      </c>
      <c r="I3305" s="1" t="s">
        <v>23188</v>
      </c>
      <c r="J3305" s="1" t="s">
        <v>28</v>
      </c>
      <c r="K3305" s="1" t="s">
        <v>29</v>
      </c>
      <c r="L3305" s="1" t="s">
        <v>30</v>
      </c>
      <c r="M3305" s="1">
        <v>4</v>
      </c>
      <c r="N3305">
        <v>2</v>
      </c>
      <c r="O3305">
        <v>4</v>
      </c>
      <c r="P3305">
        <v>14</v>
      </c>
      <c r="Q3305">
        <v>10</v>
      </c>
      <c r="R3305" s="1" t="s">
        <v>32</v>
      </c>
      <c r="S3305">
        <v>8</v>
      </c>
      <c r="T3305">
        <v>32</v>
      </c>
      <c r="U3305">
        <v>26</v>
      </c>
      <c r="V3305">
        <v>14</v>
      </c>
      <c r="W3305">
        <v>14</v>
      </c>
      <c r="X3305">
        <v>2</v>
      </c>
      <c r="Y3305">
        <v>47</v>
      </c>
      <c r="Z3305">
        <v>4</v>
      </c>
      <c r="AA3305"/>
      <c r="AB3305" t="s">
        <v>31</v>
      </c>
      <c r="AC3305" s="1" t="s">
        <v>32</v>
      </c>
      <c r="AD3305" t="s">
        <v>31</v>
      </c>
      <c r="AE3305" s="1" t="s">
        <v>33</v>
      </c>
      <c r="AF3305" s="1" t="s">
        <v>31</v>
      </c>
      <c r="AG3305" s="1" t="s">
        <v>31</v>
      </c>
      <c r="AH3305" s="1" t="s">
        <v>31</v>
      </c>
      <c r="AJ3305">
        <v>0</v>
      </c>
      <c r="AN3305" s="1">
        <v>30</v>
      </c>
    </row>
    <row r="3306" spans="1:40" x14ac:dyDescent="0.25">
      <c r="A3306" s="1">
        <v>342306</v>
      </c>
      <c r="B3306">
        <v>6</v>
      </c>
      <c r="C3306" s="1" t="s">
        <v>10057</v>
      </c>
      <c r="D3306" t="s">
        <v>23189</v>
      </c>
      <c r="E3306" s="1" t="s">
        <v>1125</v>
      </c>
      <c r="F3306" s="1" t="s">
        <v>803</v>
      </c>
      <c r="G3306" s="1">
        <v>28232</v>
      </c>
      <c r="H3306" s="1" t="s">
        <v>1126</v>
      </c>
      <c r="I3306" s="1" t="s">
        <v>23190</v>
      </c>
      <c r="J3306" s="1" t="s">
        <v>28</v>
      </c>
      <c r="K3306" s="1" t="s">
        <v>29</v>
      </c>
      <c r="L3306" s="1" t="s">
        <v>30</v>
      </c>
      <c r="M3306" s="1">
        <v>9</v>
      </c>
      <c r="N3306">
        <v>9</v>
      </c>
      <c r="O3306">
        <v>4</v>
      </c>
      <c r="P3306">
        <v>8</v>
      </c>
      <c r="Q3306">
        <v>8</v>
      </c>
      <c r="R3306" s="1" t="s">
        <v>31</v>
      </c>
      <c r="S3306">
        <v>11</v>
      </c>
      <c r="T3306">
        <v>10</v>
      </c>
      <c r="U3306">
        <v>45</v>
      </c>
      <c r="V3306">
        <v>6</v>
      </c>
      <c r="W3306">
        <v>6</v>
      </c>
      <c r="X3306">
        <v>8</v>
      </c>
      <c r="Y3306">
        <v>22</v>
      </c>
      <c r="Z3306">
        <v>9</v>
      </c>
      <c r="AA3306"/>
      <c r="AB3306" t="s">
        <v>31</v>
      </c>
      <c r="AC3306" s="1" t="s">
        <v>32</v>
      </c>
      <c r="AD3306" t="s">
        <v>31</v>
      </c>
      <c r="AE3306" s="1" t="s">
        <v>31</v>
      </c>
      <c r="AF3306" s="1" t="s">
        <v>31</v>
      </c>
      <c r="AG3306" s="1" t="s">
        <v>31</v>
      </c>
      <c r="AH3306" s="1" t="s">
        <v>32</v>
      </c>
      <c r="AJ3306"/>
      <c r="AL3306" s="1">
        <v>109.9</v>
      </c>
    </row>
    <row r="3307" spans="1:40" x14ac:dyDescent="0.25">
      <c r="A3307" s="1">
        <v>342717</v>
      </c>
      <c r="B3307">
        <v>6</v>
      </c>
      <c r="C3307" s="1" t="s">
        <v>23191</v>
      </c>
      <c r="D3307" t="s">
        <v>23192</v>
      </c>
      <c r="E3307" s="1" t="s">
        <v>3029</v>
      </c>
      <c r="F3307" s="1" t="s">
        <v>803</v>
      </c>
      <c r="G3307" s="1">
        <v>28412</v>
      </c>
      <c r="H3307" s="1" t="s">
        <v>23193</v>
      </c>
      <c r="I3307" s="1" t="s">
        <v>23194</v>
      </c>
      <c r="J3307" s="1" t="s">
        <v>40</v>
      </c>
      <c r="K3307" s="1" t="s">
        <v>41</v>
      </c>
      <c r="L3307" s="1" t="s">
        <v>70</v>
      </c>
      <c r="M3307" s="1">
        <v>14</v>
      </c>
      <c r="N3307">
        <v>36</v>
      </c>
      <c r="O3307">
        <v>56</v>
      </c>
      <c r="P3307">
        <v>77</v>
      </c>
      <c r="Q3307">
        <v>83</v>
      </c>
      <c r="R3307" s="1" t="s">
        <v>32</v>
      </c>
      <c r="S3307">
        <v>64</v>
      </c>
      <c r="T3307">
        <v>64</v>
      </c>
      <c r="U3307">
        <v>141</v>
      </c>
      <c r="V3307">
        <v>83</v>
      </c>
      <c r="W3307">
        <v>83</v>
      </c>
      <c r="X3307">
        <v>0</v>
      </c>
      <c r="Y3307">
        <v>66</v>
      </c>
      <c r="Z3307">
        <v>16</v>
      </c>
      <c r="AA3307"/>
      <c r="AB3307" t="s">
        <v>32</v>
      </c>
      <c r="AC3307" s="1" t="s">
        <v>32</v>
      </c>
      <c r="AD3307" t="s">
        <v>31</v>
      </c>
      <c r="AE3307" s="1" t="s">
        <v>32</v>
      </c>
      <c r="AF3307" s="1" t="s">
        <v>32</v>
      </c>
      <c r="AG3307" s="1" t="s">
        <v>32</v>
      </c>
      <c r="AH3307" s="1" t="s">
        <v>32</v>
      </c>
      <c r="AI3307" s="1">
        <v>24.5</v>
      </c>
      <c r="AJ3307">
        <v>69.900000000000006</v>
      </c>
      <c r="AK3307" s="1">
        <v>0</v>
      </c>
      <c r="AL3307" s="1">
        <v>205.1</v>
      </c>
      <c r="AM3307" s="1">
        <v>1.9</v>
      </c>
      <c r="AN3307" s="1">
        <v>29.7</v>
      </c>
    </row>
    <row r="3308" spans="1:40" x14ac:dyDescent="0.25">
      <c r="A3308" s="1">
        <v>342718</v>
      </c>
      <c r="B3308">
        <v>6</v>
      </c>
      <c r="C3308" s="1" t="s">
        <v>23195</v>
      </c>
      <c r="D3308" t="s">
        <v>23196</v>
      </c>
      <c r="E3308" s="1" t="s">
        <v>124</v>
      </c>
      <c r="F3308" s="1" t="s">
        <v>803</v>
      </c>
      <c r="G3308" s="1">
        <v>27703</v>
      </c>
      <c r="H3308" s="1" t="s">
        <v>124</v>
      </c>
      <c r="I3308" s="1" t="s">
        <v>23197</v>
      </c>
      <c r="J3308" s="1" t="s">
        <v>40</v>
      </c>
      <c r="K3308" s="1" t="s">
        <v>41</v>
      </c>
      <c r="L3308" s="1" t="s">
        <v>70</v>
      </c>
      <c r="M3308" s="1">
        <v>10</v>
      </c>
      <c r="N3308">
        <v>15</v>
      </c>
      <c r="O3308">
        <v>32</v>
      </c>
      <c r="P3308">
        <v>53</v>
      </c>
      <c r="Q3308">
        <v>56</v>
      </c>
      <c r="R3308" s="1" t="s">
        <v>32</v>
      </c>
      <c r="S3308">
        <v>37</v>
      </c>
      <c r="T3308">
        <v>31</v>
      </c>
      <c r="U3308">
        <v>83</v>
      </c>
      <c r="V3308">
        <v>32</v>
      </c>
      <c r="W3308">
        <v>32</v>
      </c>
      <c r="X3308">
        <v>0</v>
      </c>
      <c r="Y3308">
        <v>49</v>
      </c>
      <c r="Z3308">
        <v>11</v>
      </c>
      <c r="AA3308"/>
      <c r="AB3308" t="s">
        <v>32</v>
      </c>
      <c r="AC3308" s="1" t="s">
        <v>32</v>
      </c>
      <c r="AD3308" t="s">
        <v>31</v>
      </c>
      <c r="AE3308" s="1" t="s">
        <v>32</v>
      </c>
      <c r="AF3308" s="1" t="s">
        <v>32</v>
      </c>
      <c r="AG3308" s="1" t="s">
        <v>32</v>
      </c>
      <c r="AH3308" s="1" t="s">
        <v>32</v>
      </c>
      <c r="AI3308" s="1">
        <v>18.899999999999999</v>
      </c>
      <c r="AJ3308">
        <v>65.7</v>
      </c>
      <c r="AK3308" s="1">
        <v>0</v>
      </c>
      <c r="AL3308" s="1">
        <v>198.7</v>
      </c>
      <c r="AM3308" s="1">
        <v>0.48</v>
      </c>
      <c r="AN3308" s="1">
        <v>36.299999999999997</v>
      </c>
    </row>
    <row r="3309" spans="1:40" x14ac:dyDescent="0.25">
      <c r="A3309" s="1">
        <v>342719</v>
      </c>
      <c r="B3309">
        <v>6</v>
      </c>
      <c r="C3309" s="1" t="s">
        <v>10438</v>
      </c>
      <c r="D3309" t="s">
        <v>23198</v>
      </c>
      <c r="E3309" s="1" t="s">
        <v>1125</v>
      </c>
      <c r="F3309" s="1" t="s">
        <v>803</v>
      </c>
      <c r="G3309" s="1">
        <v>28212</v>
      </c>
      <c r="H3309" s="1" t="s">
        <v>1126</v>
      </c>
      <c r="I3309" s="1" t="s">
        <v>23199</v>
      </c>
      <c r="J3309" s="1" t="s">
        <v>40</v>
      </c>
      <c r="K3309" s="1" t="s">
        <v>41</v>
      </c>
      <c r="L3309" s="1" t="s">
        <v>59</v>
      </c>
      <c r="M3309" s="1">
        <v>12</v>
      </c>
      <c r="N3309">
        <v>23</v>
      </c>
      <c r="O3309">
        <v>35</v>
      </c>
      <c r="P3309">
        <v>58</v>
      </c>
      <c r="Q3309">
        <v>58</v>
      </c>
      <c r="R3309" s="1" t="s">
        <v>32</v>
      </c>
      <c r="S3309">
        <v>40</v>
      </c>
      <c r="T3309">
        <v>21</v>
      </c>
      <c r="U3309">
        <v>92</v>
      </c>
      <c r="V3309">
        <v>59</v>
      </c>
      <c r="W3309">
        <v>59</v>
      </c>
      <c r="X3309">
        <v>0</v>
      </c>
      <c r="Y3309">
        <v>54</v>
      </c>
      <c r="Z3309">
        <v>18</v>
      </c>
      <c r="AA3309">
        <v>0.45</v>
      </c>
      <c r="AB3309" t="s">
        <v>32</v>
      </c>
      <c r="AC3309" s="1" t="s">
        <v>32</v>
      </c>
      <c r="AD3309" t="s">
        <v>32</v>
      </c>
      <c r="AE3309" s="1" t="s">
        <v>32</v>
      </c>
      <c r="AF3309" s="1" t="s">
        <v>32</v>
      </c>
      <c r="AG3309" s="1" t="s">
        <v>32</v>
      </c>
      <c r="AH3309" s="1" t="s">
        <v>32</v>
      </c>
      <c r="AI3309" s="1">
        <v>11.9</v>
      </c>
      <c r="AJ3309">
        <v>57.6</v>
      </c>
      <c r="AK3309" s="1">
        <v>0</v>
      </c>
      <c r="AL3309" s="1">
        <v>121.4</v>
      </c>
      <c r="AM3309" s="1">
        <v>0.28000000000000003</v>
      </c>
      <c r="AN3309" s="1">
        <v>10.6</v>
      </c>
    </row>
    <row r="3310" spans="1:40" x14ac:dyDescent="0.25">
      <c r="A3310" s="1">
        <v>342720</v>
      </c>
      <c r="B3310">
        <v>6</v>
      </c>
      <c r="C3310" s="1" t="s">
        <v>10462</v>
      </c>
      <c r="D3310" t="s">
        <v>23200</v>
      </c>
      <c r="E3310" s="1" t="s">
        <v>10092</v>
      </c>
      <c r="F3310" s="1" t="s">
        <v>803</v>
      </c>
      <c r="G3310" s="1">
        <v>27265</v>
      </c>
      <c r="H3310" s="1" t="s">
        <v>1102</v>
      </c>
      <c r="I3310" s="1" t="s">
        <v>23201</v>
      </c>
      <c r="J3310" s="1" t="s">
        <v>40</v>
      </c>
      <c r="K3310" s="1" t="s">
        <v>41</v>
      </c>
      <c r="L3310" s="1" t="s">
        <v>59</v>
      </c>
      <c r="M3310" s="1">
        <v>10</v>
      </c>
      <c r="N3310">
        <v>13</v>
      </c>
      <c r="O3310">
        <v>34</v>
      </c>
      <c r="P3310">
        <v>48</v>
      </c>
      <c r="Q3310">
        <v>49</v>
      </c>
      <c r="R3310" s="1" t="s">
        <v>32</v>
      </c>
      <c r="S3310">
        <v>39</v>
      </c>
      <c r="T3310">
        <v>32</v>
      </c>
      <c r="U3310">
        <v>77</v>
      </c>
      <c r="V3310">
        <v>48</v>
      </c>
      <c r="W3310">
        <v>48</v>
      </c>
      <c r="X3310">
        <v>0</v>
      </c>
      <c r="Y3310">
        <v>45</v>
      </c>
      <c r="Z3310">
        <v>7</v>
      </c>
      <c r="AA3310"/>
      <c r="AB3310" t="s">
        <v>32</v>
      </c>
      <c r="AC3310" s="1" t="s">
        <v>32</v>
      </c>
      <c r="AD3310" t="s">
        <v>31</v>
      </c>
      <c r="AE3310" s="1" t="s">
        <v>32</v>
      </c>
      <c r="AF3310" s="1" t="s">
        <v>218</v>
      </c>
      <c r="AG3310" s="1" t="s">
        <v>32</v>
      </c>
      <c r="AH3310" s="1" t="s">
        <v>32</v>
      </c>
      <c r="AI3310" s="1">
        <v>22.7</v>
      </c>
      <c r="AJ3310">
        <v>63.8</v>
      </c>
      <c r="AK3310" s="1">
        <v>31.8</v>
      </c>
      <c r="AL3310" s="1">
        <v>173.9</v>
      </c>
      <c r="AM3310" s="1">
        <v>0</v>
      </c>
      <c r="AN3310" s="1">
        <v>17.899999999999999</v>
      </c>
    </row>
    <row r="3311" spans="1:40" x14ac:dyDescent="0.25">
      <c r="A3311" s="1">
        <v>342721</v>
      </c>
      <c r="B3311">
        <v>6</v>
      </c>
      <c r="C3311" s="1" t="s">
        <v>10463</v>
      </c>
      <c r="D3311" t="s">
        <v>23202</v>
      </c>
      <c r="E3311" s="1" t="s">
        <v>10208</v>
      </c>
      <c r="F3311" s="1" t="s">
        <v>803</v>
      </c>
      <c r="G3311" s="1">
        <v>27886</v>
      </c>
      <c r="H3311" s="1" t="s">
        <v>23203</v>
      </c>
      <c r="I3311" s="1" t="s">
        <v>23204</v>
      </c>
      <c r="J3311" s="1" t="s">
        <v>40</v>
      </c>
      <c r="K3311" s="1" t="s">
        <v>41</v>
      </c>
      <c r="L3311" s="1" t="s">
        <v>59</v>
      </c>
      <c r="M3311" s="1">
        <v>1</v>
      </c>
      <c r="N3311">
        <v>9</v>
      </c>
      <c r="O3311">
        <v>23</v>
      </c>
      <c r="P3311">
        <v>38</v>
      </c>
      <c r="Q3311">
        <v>42</v>
      </c>
      <c r="R3311" s="1" t="s">
        <v>32</v>
      </c>
      <c r="S3311">
        <v>27</v>
      </c>
      <c r="T3311">
        <v>22</v>
      </c>
      <c r="U3311">
        <v>41</v>
      </c>
      <c r="V3311">
        <v>0</v>
      </c>
      <c r="W3311">
        <v>0</v>
      </c>
      <c r="X3311">
        <v>0</v>
      </c>
      <c r="Y3311">
        <v>41</v>
      </c>
      <c r="Z3311">
        <v>15</v>
      </c>
      <c r="AA3311"/>
      <c r="AB3311" t="s">
        <v>32</v>
      </c>
      <c r="AC3311" s="1" t="s">
        <v>32</v>
      </c>
      <c r="AD3311" t="s">
        <v>31</v>
      </c>
      <c r="AE3311" s="1" t="s">
        <v>31</v>
      </c>
      <c r="AF3311" s="1" t="s">
        <v>31</v>
      </c>
      <c r="AG3311" s="1" t="s">
        <v>32</v>
      </c>
      <c r="AH3311" s="1" t="s">
        <v>32</v>
      </c>
      <c r="AI3311" s="1">
        <v>43</v>
      </c>
      <c r="AJ3311"/>
      <c r="AK3311" s="1">
        <v>10</v>
      </c>
      <c r="AL3311" s="1">
        <v>220.8</v>
      </c>
      <c r="AN3311" s="1">
        <v>33.6</v>
      </c>
    </row>
    <row r="3312" spans="1:40" x14ac:dyDescent="0.25">
      <c r="A3312" s="1">
        <v>332786</v>
      </c>
      <c r="B3312">
        <v>2</v>
      </c>
      <c r="C3312" s="1" t="s">
        <v>23205</v>
      </c>
      <c r="D3312" t="s">
        <v>23206</v>
      </c>
      <c r="E3312" s="1" t="s">
        <v>9415</v>
      </c>
      <c r="F3312" s="1" t="s">
        <v>747</v>
      </c>
      <c r="G3312" s="1">
        <v>10469</v>
      </c>
      <c r="H3312" s="1" t="s">
        <v>38</v>
      </c>
      <c r="I3312" s="1" t="s">
        <v>23207</v>
      </c>
      <c r="J3312" s="1" t="s">
        <v>40</v>
      </c>
      <c r="K3312" s="1" t="s">
        <v>41</v>
      </c>
      <c r="L3312" s="1" t="s">
        <v>70</v>
      </c>
      <c r="M3312" s="1">
        <v>24</v>
      </c>
      <c r="N3312">
        <v>1</v>
      </c>
      <c r="O3312">
        <v>3</v>
      </c>
      <c r="P3312">
        <v>3</v>
      </c>
      <c r="Q3312">
        <v>4</v>
      </c>
      <c r="R3312" s="1" t="s">
        <v>31</v>
      </c>
      <c r="S3312">
        <v>4</v>
      </c>
      <c r="T3312">
        <v>1</v>
      </c>
      <c r="U3312">
        <v>4</v>
      </c>
      <c r="V3312">
        <v>4</v>
      </c>
      <c r="W3312">
        <v>4</v>
      </c>
      <c r="X3312">
        <v>0</v>
      </c>
      <c r="Y3312">
        <v>4</v>
      </c>
      <c r="Z3312">
        <v>0</v>
      </c>
      <c r="AA3312"/>
      <c r="AB3312" t="s">
        <v>31</v>
      </c>
      <c r="AC3312" s="1" t="s">
        <v>31</v>
      </c>
      <c r="AD3312" t="s">
        <v>31</v>
      </c>
      <c r="AE3312" s="1" t="s">
        <v>31</v>
      </c>
      <c r="AF3312" s="1" t="s">
        <v>31</v>
      </c>
      <c r="AG3312" s="1" t="s">
        <v>31</v>
      </c>
      <c r="AH3312" s="1" t="s">
        <v>31</v>
      </c>
      <c r="AJ3312"/>
    </row>
    <row r="3313" spans="1:40" x14ac:dyDescent="0.25">
      <c r="A3313" s="1">
        <v>332787</v>
      </c>
      <c r="B3313">
        <v>2</v>
      </c>
      <c r="C3313" s="1" t="s">
        <v>23208</v>
      </c>
      <c r="D3313" t="s">
        <v>23209</v>
      </c>
      <c r="E3313" s="1" t="s">
        <v>9504</v>
      </c>
      <c r="F3313" s="1" t="s">
        <v>747</v>
      </c>
      <c r="G3313" s="1">
        <v>11361</v>
      </c>
      <c r="H3313" s="1" t="s">
        <v>38</v>
      </c>
      <c r="I3313" s="1" t="s">
        <v>23210</v>
      </c>
      <c r="J3313" s="1" t="s">
        <v>40</v>
      </c>
      <c r="K3313" s="1" t="s">
        <v>41</v>
      </c>
      <c r="L3313" s="1" t="s">
        <v>23211</v>
      </c>
      <c r="M3313" s="1">
        <v>25</v>
      </c>
      <c r="N3313">
        <v>14</v>
      </c>
      <c r="O3313">
        <v>17</v>
      </c>
      <c r="P3313">
        <v>40</v>
      </c>
      <c r="Q3313">
        <v>43</v>
      </c>
      <c r="R3313" s="1" t="s">
        <v>32</v>
      </c>
      <c r="S3313">
        <v>25</v>
      </c>
      <c r="T3313">
        <v>26</v>
      </c>
      <c r="U3313">
        <v>25</v>
      </c>
      <c r="V3313">
        <v>36</v>
      </c>
      <c r="W3313">
        <v>36</v>
      </c>
      <c r="X3313">
        <v>0</v>
      </c>
      <c r="Y3313">
        <v>35</v>
      </c>
      <c r="Z3313">
        <v>0</v>
      </c>
      <c r="AA3313"/>
      <c r="AB3313" t="s">
        <v>31</v>
      </c>
      <c r="AC3313" s="1" t="s">
        <v>32</v>
      </c>
      <c r="AD3313" t="s">
        <v>31</v>
      </c>
      <c r="AE3313" s="1" t="s">
        <v>32</v>
      </c>
      <c r="AF3313" s="1" t="s">
        <v>31</v>
      </c>
      <c r="AG3313" s="1" t="s">
        <v>31</v>
      </c>
      <c r="AH3313" s="1" t="s">
        <v>32</v>
      </c>
      <c r="AJ3313">
        <v>64.7</v>
      </c>
      <c r="AL3313" s="1">
        <v>162</v>
      </c>
      <c r="AN3313" s="1">
        <v>39.700000000000003</v>
      </c>
    </row>
    <row r="3314" spans="1:40" x14ac:dyDescent="0.25">
      <c r="A3314" s="1">
        <v>342537</v>
      </c>
      <c r="B3314">
        <v>6</v>
      </c>
      <c r="C3314" s="1" t="s">
        <v>10131</v>
      </c>
      <c r="D3314" t="s">
        <v>23212</v>
      </c>
      <c r="E3314" s="1" t="s">
        <v>1101</v>
      </c>
      <c r="F3314" s="1" t="s">
        <v>803</v>
      </c>
      <c r="G3314" s="1">
        <v>27406</v>
      </c>
      <c r="H3314" s="1" t="s">
        <v>1102</v>
      </c>
      <c r="I3314" s="1" t="s">
        <v>23213</v>
      </c>
      <c r="J3314" s="1" t="s">
        <v>40</v>
      </c>
      <c r="K3314" s="1" t="s">
        <v>41</v>
      </c>
      <c r="L3314" s="1" t="s">
        <v>59</v>
      </c>
      <c r="M3314" s="1">
        <v>49</v>
      </c>
      <c r="N3314">
        <v>87</v>
      </c>
      <c r="O3314">
        <v>132</v>
      </c>
      <c r="P3314">
        <v>197</v>
      </c>
      <c r="Q3314">
        <v>204</v>
      </c>
      <c r="R3314" s="1" t="s">
        <v>32</v>
      </c>
      <c r="S3314">
        <v>154</v>
      </c>
      <c r="T3314">
        <v>162</v>
      </c>
      <c r="U3314">
        <v>656</v>
      </c>
      <c r="V3314">
        <v>202</v>
      </c>
      <c r="W3314">
        <v>202</v>
      </c>
      <c r="X3314">
        <v>0</v>
      </c>
      <c r="Y3314">
        <v>149</v>
      </c>
      <c r="Z3314">
        <v>71</v>
      </c>
      <c r="AA3314">
        <v>0.96</v>
      </c>
      <c r="AB3314" t="s">
        <v>32</v>
      </c>
      <c r="AC3314" s="1" t="s">
        <v>32</v>
      </c>
      <c r="AD3314" t="s">
        <v>32</v>
      </c>
      <c r="AE3314" s="1" t="s">
        <v>32</v>
      </c>
      <c r="AF3314" s="1" t="s">
        <v>32</v>
      </c>
      <c r="AG3314" s="1" t="s">
        <v>32</v>
      </c>
      <c r="AH3314" s="1" t="s">
        <v>32</v>
      </c>
      <c r="AI3314" s="1">
        <v>18.8</v>
      </c>
      <c r="AJ3314">
        <v>61.4</v>
      </c>
      <c r="AK3314" s="1">
        <v>16.5</v>
      </c>
      <c r="AL3314" s="1">
        <v>153.30000000000001</v>
      </c>
      <c r="AM3314" s="1">
        <v>0.8</v>
      </c>
      <c r="AN3314" s="1">
        <v>22.9</v>
      </c>
    </row>
    <row r="3315" spans="1:40" x14ac:dyDescent="0.25">
      <c r="A3315" s="1">
        <v>342538</v>
      </c>
      <c r="B3315">
        <v>6</v>
      </c>
      <c r="C3315" s="1" t="s">
        <v>10134</v>
      </c>
      <c r="D3315" t="s">
        <v>23214</v>
      </c>
      <c r="E3315" s="1" t="s">
        <v>124</v>
      </c>
      <c r="F3315" s="1" t="s">
        <v>803</v>
      </c>
      <c r="G3315" s="1">
        <v>27704</v>
      </c>
      <c r="H3315" s="1" t="s">
        <v>124</v>
      </c>
      <c r="I3315" s="1" t="s">
        <v>23215</v>
      </c>
      <c r="J3315" s="1" t="s">
        <v>40</v>
      </c>
      <c r="K3315" s="1" t="s">
        <v>41</v>
      </c>
      <c r="L3315" s="1" t="s">
        <v>59</v>
      </c>
      <c r="M3315" s="1">
        <v>22</v>
      </c>
      <c r="N3315">
        <v>56</v>
      </c>
      <c r="O3315">
        <v>76</v>
      </c>
      <c r="P3315">
        <v>105</v>
      </c>
      <c r="Q3315">
        <v>106</v>
      </c>
      <c r="R3315" s="1" t="s">
        <v>32</v>
      </c>
      <c r="S3315">
        <v>84</v>
      </c>
      <c r="T3315">
        <v>83</v>
      </c>
      <c r="U3315">
        <v>336</v>
      </c>
      <c r="V3315">
        <v>107</v>
      </c>
      <c r="W3315">
        <v>107</v>
      </c>
      <c r="X3315">
        <v>0</v>
      </c>
      <c r="Y3315">
        <v>86</v>
      </c>
      <c r="Z3315">
        <v>45</v>
      </c>
      <c r="AA3315">
        <v>1.3</v>
      </c>
      <c r="AB3315" t="s">
        <v>32</v>
      </c>
      <c r="AC3315" s="1" t="s">
        <v>32</v>
      </c>
      <c r="AD3315" t="s">
        <v>32</v>
      </c>
      <c r="AE3315" s="1" t="s">
        <v>32</v>
      </c>
      <c r="AF3315" s="1" t="s">
        <v>218</v>
      </c>
      <c r="AG3315" s="1" t="s">
        <v>32</v>
      </c>
      <c r="AH3315" s="1" t="s">
        <v>32</v>
      </c>
      <c r="AI3315" s="1">
        <v>18.2</v>
      </c>
      <c r="AJ3315">
        <v>66.900000000000006</v>
      </c>
      <c r="AK3315" s="1">
        <v>0</v>
      </c>
      <c r="AL3315" s="1">
        <v>175.5</v>
      </c>
      <c r="AM3315" s="1">
        <v>0</v>
      </c>
      <c r="AN3315" s="1">
        <v>33.5</v>
      </c>
    </row>
    <row r="3316" spans="1:40" x14ac:dyDescent="0.25">
      <c r="A3316" s="1">
        <v>342539</v>
      </c>
      <c r="B3316">
        <v>6</v>
      </c>
      <c r="C3316" s="1" t="s">
        <v>23216</v>
      </c>
      <c r="D3316" t="s">
        <v>23217</v>
      </c>
      <c r="E3316" s="1" t="s">
        <v>10137</v>
      </c>
      <c r="F3316" s="1" t="s">
        <v>803</v>
      </c>
      <c r="G3316" s="1">
        <v>28345</v>
      </c>
      <c r="H3316" s="1" t="s">
        <v>748</v>
      </c>
      <c r="I3316" s="1" t="s">
        <v>23218</v>
      </c>
      <c r="J3316" s="1" t="s">
        <v>40</v>
      </c>
      <c r="K3316" s="1" t="s">
        <v>41</v>
      </c>
      <c r="L3316" s="1" t="s">
        <v>70</v>
      </c>
      <c r="M3316" s="1">
        <v>30</v>
      </c>
      <c r="N3316">
        <v>63</v>
      </c>
      <c r="O3316">
        <v>85</v>
      </c>
      <c r="P3316">
        <v>118</v>
      </c>
      <c r="Q3316">
        <v>126</v>
      </c>
      <c r="R3316" s="1" t="s">
        <v>32</v>
      </c>
      <c r="S3316">
        <v>97</v>
      </c>
      <c r="T3316">
        <v>104</v>
      </c>
      <c r="U3316">
        <v>377</v>
      </c>
      <c r="V3316">
        <v>114</v>
      </c>
      <c r="W3316">
        <v>114</v>
      </c>
      <c r="X3316">
        <v>0</v>
      </c>
      <c r="Y3316">
        <v>109</v>
      </c>
      <c r="Z3316">
        <v>41</v>
      </c>
      <c r="AA3316">
        <v>0.5</v>
      </c>
      <c r="AB3316" t="s">
        <v>32</v>
      </c>
      <c r="AC3316" s="1" t="s">
        <v>32</v>
      </c>
      <c r="AD3316" t="s">
        <v>32</v>
      </c>
      <c r="AE3316" s="1" t="s">
        <v>32</v>
      </c>
      <c r="AF3316" s="1" t="s">
        <v>32</v>
      </c>
      <c r="AG3316" s="1" t="s">
        <v>32</v>
      </c>
      <c r="AH3316" s="1" t="s">
        <v>32</v>
      </c>
      <c r="AI3316" s="1">
        <v>21.3</v>
      </c>
      <c r="AJ3316">
        <v>61.4</v>
      </c>
      <c r="AK3316" s="1">
        <v>1.8</v>
      </c>
      <c r="AL3316" s="1">
        <v>149.19999999999999</v>
      </c>
      <c r="AM3316" s="1">
        <v>0.43</v>
      </c>
      <c r="AN3316" s="1">
        <v>23.4</v>
      </c>
    </row>
    <row r="3317" spans="1:40" x14ac:dyDescent="0.25">
      <c r="A3317" s="1">
        <v>342540</v>
      </c>
      <c r="B3317">
        <v>6</v>
      </c>
      <c r="C3317" s="1" t="s">
        <v>10139</v>
      </c>
      <c r="D3317" t="s">
        <v>23219</v>
      </c>
      <c r="E3317" s="1" t="s">
        <v>10141</v>
      </c>
      <c r="F3317" s="1" t="s">
        <v>803</v>
      </c>
      <c r="G3317" s="1">
        <v>28352</v>
      </c>
      <c r="H3317" s="1" t="s">
        <v>23220</v>
      </c>
      <c r="I3317" s="1" t="s">
        <v>23221</v>
      </c>
      <c r="J3317" s="1" t="s">
        <v>40</v>
      </c>
      <c r="K3317" s="1" t="s">
        <v>41</v>
      </c>
      <c r="L3317" s="1" t="s">
        <v>59</v>
      </c>
      <c r="M3317" s="1">
        <v>30</v>
      </c>
      <c r="N3317">
        <v>74</v>
      </c>
      <c r="O3317">
        <v>89</v>
      </c>
      <c r="P3317">
        <v>118</v>
      </c>
      <c r="Q3317">
        <v>124</v>
      </c>
      <c r="R3317" s="1" t="s">
        <v>32</v>
      </c>
      <c r="S3317">
        <v>100</v>
      </c>
      <c r="T3317">
        <v>98</v>
      </c>
      <c r="U3317">
        <v>352</v>
      </c>
      <c r="V3317">
        <v>121</v>
      </c>
      <c r="W3317">
        <v>121</v>
      </c>
      <c r="X3317">
        <v>0</v>
      </c>
      <c r="Y3317">
        <v>105</v>
      </c>
      <c r="Z3317">
        <v>48</v>
      </c>
      <c r="AA3317">
        <v>0.4</v>
      </c>
      <c r="AB3317" t="s">
        <v>32</v>
      </c>
      <c r="AC3317" s="1" t="s">
        <v>32</v>
      </c>
      <c r="AD3317" t="s">
        <v>32</v>
      </c>
      <c r="AE3317" s="1" t="s">
        <v>33</v>
      </c>
      <c r="AF3317" s="1" t="s">
        <v>218</v>
      </c>
      <c r="AG3317" s="1" t="s">
        <v>32</v>
      </c>
      <c r="AH3317" s="1" t="s">
        <v>32</v>
      </c>
      <c r="AI3317" s="1">
        <v>27.8</v>
      </c>
      <c r="AJ3317">
        <v>35.299999999999997</v>
      </c>
      <c r="AK3317" s="1">
        <v>14.1</v>
      </c>
      <c r="AL3317" s="1">
        <v>181.7</v>
      </c>
      <c r="AM3317" s="1">
        <v>0.15</v>
      </c>
      <c r="AN3317" s="1">
        <v>26.1</v>
      </c>
    </row>
    <row r="3318" spans="1:40" x14ac:dyDescent="0.25">
      <c r="A3318" s="1">
        <v>342675</v>
      </c>
      <c r="B3318">
        <v>6</v>
      </c>
      <c r="C3318" s="1" t="s">
        <v>23222</v>
      </c>
      <c r="D3318" t="s">
        <v>23223</v>
      </c>
      <c r="E3318" s="1" t="s">
        <v>1065</v>
      </c>
      <c r="F3318" s="1" t="s">
        <v>803</v>
      </c>
      <c r="G3318" s="1">
        <v>27614</v>
      </c>
      <c r="H3318" s="1" t="s">
        <v>1066</v>
      </c>
      <c r="I3318" s="1" t="s">
        <v>23224</v>
      </c>
      <c r="J3318" s="1" t="s">
        <v>40</v>
      </c>
      <c r="K3318" s="1" t="s">
        <v>41</v>
      </c>
      <c r="L3318" s="1" t="s">
        <v>70</v>
      </c>
      <c r="M3318" s="1">
        <v>22</v>
      </c>
      <c r="N3318">
        <v>64</v>
      </c>
      <c r="O3318">
        <v>85</v>
      </c>
      <c r="P3318">
        <v>122</v>
      </c>
      <c r="Q3318">
        <v>130</v>
      </c>
      <c r="R3318" s="1" t="s">
        <v>32</v>
      </c>
      <c r="S3318">
        <v>105</v>
      </c>
      <c r="T3318">
        <v>78</v>
      </c>
      <c r="U3318">
        <v>398</v>
      </c>
      <c r="V3318">
        <v>109</v>
      </c>
      <c r="W3318">
        <v>109</v>
      </c>
      <c r="X3318">
        <v>0</v>
      </c>
      <c r="Y3318">
        <v>113</v>
      </c>
      <c r="Z3318">
        <v>18</v>
      </c>
      <c r="AA3318"/>
      <c r="AB3318" t="s">
        <v>32</v>
      </c>
      <c r="AC3318" s="1" t="s">
        <v>32</v>
      </c>
      <c r="AD3318" t="s">
        <v>31</v>
      </c>
      <c r="AE3318" s="1" t="s">
        <v>32</v>
      </c>
      <c r="AF3318" s="1" t="s">
        <v>32</v>
      </c>
      <c r="AG3318" s="1" t="s">
        <v>218</v>
      </c>
      <c r="AH3318" s="1" t="s">
        <v>32</v>
      </c>
      <c r="AI3318" s="1">
        <v>16.2</v>
      </c>
      <c r="AJ3318">
        <v>63.6</v>
      </c>
      <c r="AK3318" s="1">
        <v>9.6999999999999993</v>
      </c>
      <c r="AL3318" s="1">
        <v>154.19999999999999</v>
      </c>
      <c r="AM3318" s="1">
        <v>0.44</v>
      </c>
      <c r="AN3318" s="1">
        <v>29.8</v>
      </c>
    </row>
    <row r="3319" spans="1:40" x14ac:dyDescent="0.25">
      <c r="A3319" s="1">
        <v>342676</v>
      </c>
      <c r="B3319">
        <v>6</v>
      </c>
      <c r="C3319" s="1" t="s">
        <v>10401</v>
      </c>
      <c r="D3319" t="s">
        <v>23225</v>
      </c>
      <c r="E3319" s="1" t="s">
        <v>211</v>
      </c>
      <c r="F3319" s="1" t="s">
        <v>803</v>
      </c>
      <c r="G3319" s="1">
        <v>28152</v>
      </c>
      <c r="H3319" s="1" t="s">
        <v>988</v>
      </c>
      <c r="I3319" s="1" t="s">
        <v>23226</v>
      </c>
      <c r="J3319" s="1" t="s">
        <v>28</v>
      </c>
      <c r="K3319" s="1" t="s">
        <v>41</v>
      </c>
      <c r="L3319" s="1" t="s">
        <v>65</v>
      </c>
      <c r="M3319" s="1">
        <v>10</v>
      </c>
      <c r="N3319">
        <v>36</v>
      </c>
      <c r="O3319">
        <v>45</v>
      </c>
      <c r="P3319">
        <v>59</v>
      </c>
      <c r="Q3319">
        <v>63</v>
      </c>
      <c r="R3319" s="1" t="s">
        <v>32</v>
      </c>
      <c r="S3319">
        <v>52</v>
      </c>
      <c r="T3319">
        <v>62</v>
      </c>
      <c r="U3319">
        <v>206</v>
      </c>
      <c r="V3319">
        <v>64</v>
      </c>
      <c r="W3319">
        <v>64</v>
      </c>
      <c r="X3319">
        <v>0</v>
      </c>
      <c r="Y3319">
        <v>49</v>
      </c>
      <c r="Z3319">
        <v>15</v>
      </c>
      <c r="AA3319"/>
      <c r="AB3319" t="s">
        <v>32</v>
      </c>
      <c r="AC3319" s="1" t="s">
        <v>32</v>
      </c>
      <c r="AD3319" t="s">
        <v>31</v>
      </c>
      <c r="AE3319" s="1" t="s">
        <v>32</v>
      </c>
      <c r="AF3319" s="1" t="s">
        <v>218</v>
      </c>
      <c r="AG3319" s="1" t="s">
        <v>32</v>
      </c>
      <c r="AH3319" s="1" t="s">
        <v>32</v>
      </c>
      <c r="AI3319" s="1">
        <v>19.399999999999999</v>
      </c>
      <c r="AJ3319">
        <v>54.8</v>
      </c>
      <c r="AK3319" s="1">
        <v>2.8</v>
      </c>
      <c r="AL3319" s="1">
        <v>151</v>
      </c>
      <c r="AM3319" s="1">
        <v>0</v>
      </c>
      <c r="AN3319" s="1">
        <v>19.5</v>
      </c>
    </row>
    <row r="3320" spans="1:40" x14ac:dyDescent="0.25">
      <c r="A3320" s="1">
        <v>342677</v>
      </c>
      <c r="B3320">
        <v>6</v>
      </c>
      <c r="C3320" s="1" t="s">
        <v>10402</v>
      </c>
      <c r="D3320" t="s">
        <v>23227</v>
      </c>
      <c r="E3320" s="1" t="s">
        <v>10404</v>
      </c>
      <c r="F3320" s="1" t="s">
        <v>803</v>
      </c>
      <c r="G3320" s="1">
        <v>27028</v>
      </c>
      <c r="H3320" s="1" t="s">
        <v>3799</v>
      </c>
      <c r="I3320" s="1" t="s">
        <v>23228</v>
      </c>
      <c r="J3320" s="1" t="s">
        <v>28</v>
      </c>
      <c r="K3320" s="1" t="s">
        <v>41</v>
      </c>
      <c r="L3320" s="1" t="s">
        <v>806</v>
      </c>
      <c r="M3320" s="1">
        <v>13</v>
      </c>
      <c r="N3320">
        <v>36</v>
      </c>
      <c r="O3320">
        <v>52</v>
      </c>
      <c r="P3320">
        <v>72</v>
      </c>
      <c r="Q3320">
        <v>79</v>
      </c>
      <c r="R3320" s="1" t="s">
        <v>32</v>
      </c>
      <c r="S3320">
        <v>59</v>
      </c>
      <c r="T3320">
        <v>67</v>
      </c>
      <c r="U3320">
        <v>215</v>
      </c>
      <c r="V3320">
        <v>72</v>
      </c>
      <c r="W3320">
        <v>72</v>
      </c>
      <c r="X3320">
        <v>0</v>
      </c>
      <c r="Y3320">
        <v>51</v>
      </c>
      <c r="Z3320">
        <v>23</v>
      </c>
      <c r="AA3320"/>
      <c r="AB3320" t="s">
        <v>32</v>
      </c>
      <c r="AC3320" s="1" t="s">
        <v>32</v>
      </c>
      <c r="AD3320" t="s">
        <v>31</v>
      </c>
      <c r="AE3320" s="1" t="s">
        <v>32</v>
      </c>
      <c r="AF3320" s="1" t="s">
        <v>32</v>
      </c>
      <c r="AG3320" s="1" t="s">
        <v>32</v>
      </c>
      <c r="AH3320" s="1" t="s">
        <v>32</v>
      </c>
      <c r="AI3320" s="1">
        <v>20.3</v>
      </c>
      <c r="AJ3320">
        <v>65.400000000000006</v>
      </c>
      <c r="AK3320" s="1">
        <v>9.8000000000000007</v>
      </c>
      <c r="AL3320" s="1">
        <v>185.9</v>
      </c>
      <c r="AM3320" s="1">
        <v>0.79</v>
      </c>
      <c r="AN3320" s="1">
        <v>34.5</v>
      </c>
    </row>
    <row r="3321" spans="1:40" x14ac:dyDescent="0.25">
      <c r="A3321" s="1">
        <v>342678</v>
      </c>
      <c r="B3321">
        <v>6</v>
      </c>
      <c r="C3321" s="1" t="s">
        <v>10405</v>
      </c>
      <c r="D3321" t="s">
        <v>23229</v>
      </c>
      <c r="E3321" s="1" t="s">
        <v>10406</v>
      </c>
      <c r="F3321" s="1" t="s">
        <v>803</v>
      </c>
      <c r="G3321" s="1">
        <v>27520</v>
      </c>
      <c r="H3321" s="1" t="s">
        <v>12050</v>
      </c>
      <c r="I3321" s="1" t="s">
        <v>23230</v>
      </c>
      <c r="J3321" s="1" t="s">
        <v>40</v>
      </c>
      <c r="K3321" s="1" t="s">
        <v>41</v>
      </c>
      <c r="L3321" s="1" t="s">
        <v>59</v>
      </c>
      <c r="M3321" s="1">
        <v>24</v>
      </c>
      <c r="N3321">
        <v>62</v>
      </c>
      <c r="O3321">
        <v>100</v>
      </c>
      <c r="P3321">
        <v>140</v>
      </c>
      <c r="Q3321">
        <v>148</v>
      </c>
      <c r="R3321" s="1" t="s">
        <v>32</v>
      </c>
      <c r="S3321">
        <v>122</v>
      </c>
      <c r="T3321">
        <v>114</v>
      </c>
      <c r="U3321">
        <v>447</v>
      </c>
      <c r="V3321">
        <v>119</v>
      </c>
      <c r="W3321">
        <v>119</v>
      </c>
      <c r="X3321">
        <v>0</v>
      </c>
      <c r="Y3321">
        <v>121</v>
      </c>
      <c r="Z3321">
        <v>36</v>
      </c>
      <c r="AA3321">
        <v>0.28000000000000003</v>
      </c>
      <c r="AB3321" t="s">
        <v>32</v>
      </c>
      <c r="AC3321" s="1" t="s">
        <v>32</v>
      </c>
      <c r="AD3321" t="s">
        <v>32</v>
      </c>
      <c r="AE3321" s="1" t="s">
        <v>32</v>
      </c>
      <c r="AF3321" s="1" t="s">
        <v>32</v>
      </c>
      <c r="AG3321" s="1" t="s">
        <v>32</v>
      </c>
      <c r="AH3321" s="1" t="s">
        <v>32</v>
      </c>
      <c r="AI3321" s="1">
        <v>17.5</v>
      </c>
      <c r="AJ3321">
        <v>64.400000000000006</v>
      </c>
      <c r="AK3321" s="1">
        <v>17.8</v>
      </c>
      <c r="AL3321" s="1">
        <v>158.69999999999999</v>
      </c>
      <c r="AM3321" s="1">
        <v>0.5</v>
      </c>
      <c r="AN3321" s="1">
        <v>19.399999999999999</v>
      </c>
    </row>
    <row r="3322" spans="1:40" x14ac:dyDescent="0.25">
      <c r="A3322" s="1">
        <v>353504</v>
      </c>
      <c r="B3322">
        <v>11</v>
      </c>
      <c r="C3322" s="1" t="s">
        <v>10511</v>
      </c>
      <c r="D3322" t="s">
        <v>23231</v>
      </c>
      <c r="E3322" s="1" t="s">
        <v>9878</v>
      </c>
      <c r="F3322" s="1" t="s">
        <v>10486</v>
      </c>
      <c r="G3322" s="1">
        <v>58401</v>
      </c>
      <c r="H3322" s="1" t="s">
        <v>23232</v>
      </c>
      <c r="I3322" s="1" t="s">
        <v>23233</v>
      </c>
      <c r="J3322" s="1" t="s">
        <v>28</v>
      </c>
      <c r="K3322" s="1" t="s">
        <v>29</v>
      </c>
      <c r="L3322" s="1" t="s">
        <v>30</v>
      </c>
      <c r="M3322" s="1">
        <v>12</v>
      </c>
      <c r="N3322">
        <v>24</v>
      </c>
      <c r="O3322">
        <v>40</v>
      </c>
      <c r="P3322">
        <v>55</v>
      </c>
      <c r="Q3322">
        <v>56</v>
      </c>
      <c r="R3322" s="1" t="s">
        <v>32</v>
      </c>
      <c r="S3322">
        <v>47</v>
      </c>
      <c r="T3322">
        <v>44</v>
      </c>
      <c r="U3322">
        <v>183</v>
      </c>
      <c r="V3322">
        <v>50</v>
      </c>
      <c r="W3322">
        <v>50</v>
      </c>
      <c r="X3322">
        <v>0</v>
      </c>
      <c r="Y3322">
        <v>35</v>
      </c>
      <c r="Z3322">
        <v>18</v>
      </c>
      <c r="AA3322"/>
      <c r="AB3322" t="s">
        <v>32</v>
      </c>
      <c r="AC3322" s="1" t="s">
        <v>32</v>
      </c>
      <c r="AD3322" t="s">
        <v>31</v>
      </c>
      <c r="AE3322" s="1" t="s">
        <v>32</v>
      </c>
      <c r="AF3322" s="1" t="s">
        <v>33</v>
      </c>
      <c r="AG3322" s="1" t="s">
        <v>32</v>
      </c>
      <c r="AH3322" s="1" t="s">
        <v>32</v>
      </c>
      <c r="AI3322" s="1">
        <v>22.9</v>
      </c>
      <c r="AJ3322">
        <v>59.9</v>
      </c>
      <c r="AK3322" s="1">
        <v>37.200000000000003</v>
      </c>
      <c r="AL3322" s="1">
        <v>129.80000000000001</v>
      </c>
      <c r="AM3322" s="1">
        <v>2.96</v>
      </c>
      <c r="AN3322" s="1">
        <v>20.8</v>
      </c>
    </row>
    <row r="3323" spans="1:40" x14ac:dyDescent="0.25">
      <c r="A3323" s="1">
        <v>342309</v>
      </c>
      <c r="B3323">
        <v>6</v>
      </c>
      <c r="C3323" s="1" t="s">
        <v>10060</v>
      </c>
      <c r="D3323" t="s">
        <v>23234</v>
      </c>
      <c r="E3323" s="1" t="s">
        <v>1125</v>
      </c>
      <c r="F3323" s="1" t="s">
        <v>803</v>
      </c>
      <c r="G3323" s="1">
        <v>28204</v>
      </c>
      <c r="H3323" s="1" t="s">
        <v>1126</v>
      </c>
      <c r="I3323" s="1" t="s">
        <v>23235</v>
      </c>
      <c r="J3323" s="1" t="s">
        <v>28</v>
      </c>
      <c r="K3323" s="1" t="s">
        <v>29</v>
      </c>
      <c r="L3323" s="1" t="s">
        <v>30</v>
      </c>
      <c r="M3323" s="1">
        <v>13</v>
      </c>
      <c r="N3323">
        <v>0</v>
      </c>
      <c r="O3323">
        <v>8</v>
      </c>
      <c r="P3323">
        <v>13</v>
      </c>
      <c r="Q3323">
        <v>8</v>
      </c>
      <c r="R3323" s="1" t="s">
        <v>32</v>
      </c>
      <c r="S3323">
        <v>10</v>
      </c>
      <c r="T3323">
        <v>52</v>
      </c>
      <c r="U3323">
        <v>34</v>
      </c>
      <c r="V3323">
        <v>12</v>
      </c>
      <c r="W3323">
        <v>12</v>
      </c>
      <c r="X3323">
        <v>0</v>
      </c>
      <c r="Y3323">
        <v>50</v>
      </c>
      <c r="Z3323">
        <v>4</v>
      </c>
      <c r="AA3323"/>
      <c r="AB3323" t="s">
        <v>31</v>
      </c>
      <c r="AC3323" s="1" t="s">
        <v>32</v>
      </c>
      <c r="AD3323" t="s">
        <v>31</v>
      </c>
      <c r="AE3323" s="1" t="s">
        <v>33</v>
      </c>
      <c r="AF3323" s="1" t="s">
        <v>31</v>
      </c>
      <c r="AG3323" s="1" t="s">
        <v>31</v>
      </c>
      <c r="AH3323" s="1" t="s">
        <v>31</v>
      </c>
      <c r="AJ3323">
        <v>8.9</v>
      </c>
      <c r="AN3323" s="1">
        <v>15.8</v>
      </c>
    </row>
    <row r="3324" spans="1:40" x14ac:dyDescent="0.25">
      <c r="A3324" s="1">
        <v>342593</v>
      </c>
      <c r="B3324">
        <v>6</v>
      </c>
      <c r="C3324" s="1" t="s">
        <v>10247</v>
      </c>
      <c r="D3324" t="s">
        <v>23236</v>
      </c>
      <c r="E3324" s="1" t="s">
        <v>1145</v>
      </c>
      <c r="F3324" s="1" t="s">
        <v>803</v>
      </c>
      <c r="G3324" s="1">
        <v>28311</v>
      </c>
      <c r="H3324" s="1" t="s">
        <v>1146</v>
      </c>
      <c r="I3324" s="1" t="s">
        <v>23237</v>
      </c>
      <c r="J3324" s="1" t="s">
        <v>40</v>
      </c>
      <c r="K3324" s="1" t="s">
        <v>41</v>
      </c>
      <c r="L3324" s="1" t="s">
        <v>59</v>
      </c>
      <c r="M3324" s="1">
        <v>40</v>
      </c>
      <c r="N3324">
        <v>96</v>
      </c>
      <c r="O3324">
        <v>127</v>
      </c>
      <c r="P3324">
        <v>180</v>
      </c>
      <c r="Q3324">
        <v>191</v>
      </c>
      <c r="R3324" s="1" t="s">
        <v>33</v>
      </c>
      <c r="S3324">
        <v>142</v>
      </c>
      <c r="T3324">
        <v>187</v>
      </c>
      <c r="U3324">
        <v>577</v>
      </c>
      <c r="V3324">
        <v>195</v>
      </c>
      <c r="W3324">
        <v>195</v>
      </c>
      <c r="X3324">
        <v>0</v>
      </c>
      <c r="Y3324">
        <v>147</v>
      </c>
      <c r="Z3324">
        <v>85</v>
      </c>
      <c r="AA3324">
        <v>0.62</v>
      </c>
      <c r="AB3324" t="s">
        <v>32</v>
      </c>
      <c r="AC3324" s="1" t="s">
        <v>32</v>
      </c>
      <c r="AD3324" t="s">
        <v>32</v>
      </c>
      <c r="AE3324" s="1" t="s">
        <v>32</v>
      </c>
      <c r="AF3324" s="1" t="s">
        <v>218</v>
      </c>
      <c r="AG3324" s="1" t="s">
        <v>32</v>
      </c>
      <c r="AH3324" s="1" t="s">
        <v>32</v>
      </c>
      <c r="AI3324" s="1">
        <v>27.3</v>
      </c>
      <c r="AJ3324">
        <v>55.7</v>
      </c>
      <c r="AK3324" s="1">
        <v>29.2</v>
      </c>
      <c r="AL3324" s="1">
        <v>208.1</v>
      </c>
      <c r="AM3324" s="1">
        <v>0</v>
      </c>
      <c r="AN3324" s="1">
        <v>35.1</v>
      </c>
    </row>
    <row r="3325" spans="1:40" x14ac:dyDescent="0.25">
      <c r="A3325" s="1">
        <v>342594</v>
      </c>
      <c r="B3325">
        <v>6</v>
      </c>
      <c r="C3325" s="1" t="s">
        <v>10251</v>
      </c>
      <c r="D3325" t="s">
        <v>23238</v>
      </c>
      <c r="E3325" s="1" t="s">
        <v>1125</v>
      </c>
      <c r="F3325" s="1" t="s">
        <v>803</v>
      </c>
      <c r="G3325" s="1">
        <v>28273</v>
      </c>
      <c r="H3325" s="1" t="s">
        <v>1126</v>
      </c>
      <c r="I3325" s="1" t="s">
        <v>23239</v>
      </c>
      <c r="J3325" s="1" t="s">
        <v>40</v>
      </c>
      <c r="K3325" s="1" t="s">
        <v>41</v>
      </c>
      <c r="L3325" s="1" t="s">
        <v>59</v>
      </c>
      <c r="M3325" s="1">
        <v>28</v>
      </c>
      <c r="N3325">
        <v>48</v>
      </c>
      <c r="O3325">
        <v>62</v>
      </c>
      <c r="P3325">
        <v>98</v>
      </c>
      <c r="Q3325">
        <v>101</v>
      </c>
      <c r="R3325" s="1" t="s">
        <v>32</v>
      </c>
      <c r="S3325">
        <v>71</v>
      </c>
      <c r="T3325">
        <v>72</v>
      </c>
      <c r="U3325">
        <v>352</v>
      </c>
      <c r="V3325">
        <v>101</v>
      </c>
      <c r="W3325">
        <v>101</v>
      </c>
      <c r="X3325">
        <v>0</v>
      </c>
      <c r="Y3325">
        <v>87</v>
      </c>
      <c r="Z3325">
        <v>37</v>
      </c>
      <c r="AA3325">
        <v>0.48</v>
      </c>
      <c r="AB3325" t="s">
        <v>32</v>
      </c>
      <c r="AC3325" s="1" t="s">
        <v>32</v>
      </c>
      <c r="AD3325" t="s">
        <v>32</v>
      </c>
      <c r="AE3325" s="1" t="s">
        <v>32</v>
      </c>
      <c r="AF3325" s="1" t="s">
        <v>218</v>
      </c>
      <c r="AG3325" s="1" t="s">
        <v>32</v>
      </c>
      <c r="AH3325" s="1" t="s">
        <v>32</v>
      </c>
      <c r="AI3325" s="1">
        <v>22</v>
      </c>
      <c r="AJ3325">
        <v>54.3</v>
      </c>
      <c r="AK3325" s="1">
        <v>16.100000000000001</v>
      </c>
      <c r="AL3325" s="1">
        <v>165.1</v>
      </c>
      <c r="AM3325" s="1">
        <v>0</v>
      </c>
      <c r="AN3325" s="1">
        <v>25.7</v>
      </c>
    </row>
    <row r="3326" spans="1:40" x14ac:dyDescent="0.25">
      <c r="A3326" s="1">
        <v>342595</v>
      </c>
      <c r="B3326">
        <v>6</v>
      </c>
      <c r="C3326" s="1" t="s">
        <v>10254</v>
      </c>
      <c r="D3326" t="s">
        <v>23240</v>
      </c>
      <c r="E3326" s="1" t="s">
        <v>10255</v>
      </c>
      <c r="F3326" s="1" t="s">
        <v>803</v>
      </c>
      <c r="G3326" s="1">
        <v>28086</v>
      </c>
      <c r="H3326" s="1" t="s">
        <v>905</v>
      </c>
      <c r="I3326" s="1" t="s">
        <v>23241</v>
      </c>
      <c r="J3326" s="1" t="s">
        <v>40</v>
      </c>
      <c r="K3326" s="1" t="s">
        <v>41</v>
      </c>
      <c r="L3326" s="1" t="s">
        <v>59</v>
      </c>
      <c r="M3326" s="1">
        <v>18</v>
      </c>
      <c r="N3326">
        <v>35</v>
      </c>
      <c r="O3326">
        <v>71</v>
      </c>
      <c r="P3326">
        <v>87</v>
      </c>
      <c r="Q3326">
        <v>90</v>
      </c>
      <c r="R3326" s="1" t="s">
        <v>32</v>
      </c>
      <c r="S3326">
        <v>77</v>
      </c>
      <c r="T3326">
        <v>56</v>
      </c>
      <c r="U3326">
        <v>284</v>
      </c>
      <c r="V3326">
        <v>83</v>
      </c>
      <c r="W3326">
        <v>83</v>
      </c>
      <c r="X3326">
        <v>0</v>
      </c>
      <c r="Y3326">
        <v>73</v>
      </c>
      <c r="Z3326">
        <v>33</v>
      </c>
      <c r="AA3326">
        <v>0.31</v>
      </c>
      <c r="AB3326" t="s">
        <v>32</v>
      </c>
      <c r="AC3326" s="1" t="s">
        <v>32</v>
      </c>
      <c r="AD3326" t="s">
        <v>32</v>
      </c>
      <c r="AE3326" s="1" t="s">
        <v>32</v>
      </c>
      <c r="AF3326" s="1" t="s">
        <v>32</v>
      </c>
      <c r="AG3326" s="1" t="s">
        <v>32</v>
      </c>
      <c r="AH3326" s="1" t="s">
        <v>32</v>
      </c>
      <c r="AI3326" s="1">
        <v>20.7</v>
      </c>
      <c r="AJ3326">
        <v>75</v>
      </c>
      <c r="AK3326" s="1">
        <v>2.5</v>
      </c>
      <c r="AL3326" s="1">
        <v>138.69999999999999</v>
      </c>
      <c r="AM3326" s="1">
        <v>0.57999999999999996</v>
      </c>
      <c r="AN3326" s="1">
        <v>14.8</v>
      </c>
    </row>
    <row r="3327" spans="1:40" x14ac:dyDescent="0.25">
      <c r="A3327" s="1">
        <v>342596</v>
      </c>
      <c r="B3327">
        <v>6</v>
      </c>
      <c r="C3327" s="1" t="s">
        <v>10257</v>
      </c>
      <c r="D3327" t="s">
        <v>23242</v>
      </c>
      <c r="E3327" s="1" t="s">
        <v>1001</v>
      </c>
      <c r="F3327" s="1" t="s">
        <v>803</v>
      </c>
      <c r="G3327" s="1">
        <v>27834</v>
      </c>
      <c r="H3327" s="1" t="s">
        <v>1002</v>
      </c>
      <c r="I3327" s="1" t="s">
        <v>23243</v>
      </c>
      <c r="J3327" s="1" t="s">
        <v>40</v>
      </c>
      <c r="K3327" s="1" t="s">
        <v>41</v>
      </c>
      <c r="L3327" s="1" t="s">
        <v>59</v>
      </c>
      <c r="M3327" s="1">
        <v>31</v>
      </c>
      <c r="N3327">
        <v>110</v>
      </c>
      <c r="O3327">
        <v>162</v>
      </c>
      <c r="P3327">
        <v>221</v>
      </c>
      <c r="Q3327">
        <v>226</v>
      </c>
      <c r="R3327" s="1" t="s">
        <v>32</v>
      </c>
      <c r="S3327">
        <v>186</v>
      </c>
      <c r="T3327">
        <v>288</v>
      </c>
      <c r="U3327">
        <v>732</v>
      </c>
      <c r="V3327">
        <v>172</v>
      </c>
      <c r="W3327">
        <v>172</v>
      </c>
      <c r="X3327">
        <v>3</v>
      </c>
      <c r="Y3327">
        <v>203</v>
      </c>
      <c r="Z3327">
        <v>92</v>
      </c>
      <c r="AA3327">
        <v>1.4</v>
      </c>
      <c r="AB3327" t="s">
        <v>32</v>
      </c>
      <c r="AC3327" s="1" t="s">
        <v>32</v>
      </c>
      <c r="AD3327" t="s">
        <v>32</v>
      </c>
      <c r="AE3327" s="1" t="s">
        <v>33</v>
      </c>
      <c r="AF3327" s="1" t="s">
        <v>32</v>
      </c>
      <c r="AG3327" s="1" t="s">
        <v>32</v>
      </c>
      <c r="AH3327" s="1" t="s">
        <v>32</v>
      </c>
      <c r="AI3327" s="1">
        <v>19.3</v>
      </c>
      <c r="AJ3327">
        <v>47.7</v>
      </c>
      <c r="AK3327" s="1">
        <v>34</v>
      </c>
      <c r="AL3327" s="1">
        <v>227.4</v>
      </c>
      <c r="AM3327" s="1">
        <v>0.9</v>
      </c>
      <c r="AN3327" s="1">
        <v>32.1</v>
      </c>
    </row>
    <row r="3328" spans="1:40" x14ac:dyDescent="0.25">
      <c r="A3328" s="1">
        <v>342597</v>
      </c>
      <c r="B3328">
        <v>6</v>
      </c>
      <c r="C3328" s="1" t="s">
        <v>10260</v>
      </c>
      <c r="D3328" t="s">
        <v>23244</v>
      </c>
      <c r="E3328" s="1" t="s">
        <v>10261</v>
      </c>
      <c r="F3328" s="1" t="s">
        <v>803</v>
      </c>
      <c r="G3328" s="1">
        <v>27379</v>
      </c>
      <c r="H3328" s="1" t="s">
        <v>23245</v>
      </c>
      <c r="I3328" s="1" t="s">
        <v>23246</v>
      </c>
      <c r="J3328" s="1" t="s">
        <v>40</v>
      </c>
      <c r="K3328" s="1" t="s">
        <v>41</v>
      </c>
      <c r="L3328" s="1" t="s">
        <v>59</v>
      </c>
      <c r="M3328" s="1">
        <v>10</v>
      </c>
      <c r="N3328">
        <v>17</v>
      </c>
      <c r="O3328">
        <v>21</v>
      </c>
      <c r="P3328">
        <v>43</v>
      </c>
      <c r="Q3328">
        <v>47</v>
      </c>
      <c r="R3328" s="1" t="s">
        <v>32</v>
      </c>
      <c r="S3328">
        <v>31</v>
      </c>
      <c r="T3328">
        <v>47</v>
      </c>
      <c r="U3328">
        <v>134</v>
      </c>
      <c r="V3328">
        <v>47</v>
      </c>
      <c r="W3328">
        <v>47</v>
      </c>
      <c r="X3328">
        <v>0</v>
      </c>
      <c r="Y3328">
        <v>37</v>
      </c>
      <c r="Z3328">
        <v>11</v>
      </c>
      <c r="AA3328"/>
      <c r="AB3328" t="s">
        <v>32</v>
      </c>
      <c r="AC3328" s="1" t="s">
        <v>32</v>
      </c>
      <c r="AD3328" t="s">
        <v>31</v>
      </c>
      <c r="AE3328" s="1" t="s">
        <v>32</v>
      </c>
      <c r="AF3328" s="1" t="s">
        <v>32</v>
      </c>
      <c r="AG3328" s="1" t="s">
        <v>32</v>
      </c>
      <c r="AH3328" s="1" t="s">
        <v>32</v>
      </c>
      <c r="AI3328" s="1">
        <v>13.6</v>
      </c>
      <c r="AJ3328">
        <v>59.5</v>
      </c>
      <c r="AK3328" s="1">
        <v>6.4</v>
      </c>
      <c r="AL3328" s="1">
        <v>236.9</v>
      </c>
      <c r="AM3328" s="1">
        <v>0.48</v>
      </c>
      <c r="AN3328" s="1">
        <v>27.2</v>
      </c>
    </row>
    <row r="3329" spans="1:40" x14ac:dyDescent="0.25">
      <c r="A3329" s="1">
        <v>332761</v>
      </c>
      <c r="B3329">
        <v>2</v>
      </c>
      <c r="C3329" s="1" t="s">
        <v>23247</v>
      </c>
      <c r="D3329" t="s">
        <v>23248</v>
      </c>
      <c r="E3329" s="1" t="s">
        <v>9415</v>
      </c>
      <c r="F3329" s="1" t="s">
        <v>747</v>
      </c>
      <c r="G3329" s="1">
        <v>10455</v>
      </c>
      <c r="H3329" s="1" t="s">
        <v>9415</v>
      </c>
      <c r="I3329" s="1" t="s">
        <v>23249</v>
      </c>
      <c r="J3329" s="1" t="s">
        <v>40</v>
      </c>
      <c r="K3329" s="1" t="s">
        <v>41</v>
      </c>
      <c r="L3329" s="1" t="s">
        <v>70</v>
      </c>
      <c r="M3329" s="1">
        <v>24</v>
      </c>
      <c r="N3329">
        <v>27</v>
      </c>
      <c r="O3329">
        <v>49</v>
      </c>
      <c r="P3329">
        <v>84</v>
      </c>
      <c r="Q3329">
        <v>89</v>
      </c>
      <c r="R3329" s="1" t="s">
        <v>32</v>
      </c>
      <c r="S3329">
        <v>51</v>
      </c>
      <c r="T3329">
        <v>87</v>
      </c>
      <c r="U3329">
        <v>94</v>
      </c>
      <c r="V3329">
        <v>88</v>
      </c>
      <c r="W3329">
        <v>88</v>
      </c>
      <c r="X3329">
        <v>0</v>
      </c>
      <c r="Y3329">
        <v>79</v>
      </c>
      <c r="Z3329">
        <v>21</v>
      </c>
      <c r="AA3329">
        <v>0.67</v>
      </c>
      <c r="AB3329" t="s">
        <v>32</v>
      </c>
      <c r="AC3329" s="1" t="s">
        <v>32</v>
      </c>
      <c r="AD3329" t="s">
        <v>32</v>
      </c>
      <c r="AE3329" s="1" t="s">
        <v>32</v>
      </c>
      <c r="AF3329" s="1" t="s">
        <v>32</v>
      </c>
      <c r="AG3329" s="1" t="s">
        <v>32</v>
      </c>
      <c r="AH3329" s="1" t="s">
        <v>33</v>
      </c>
      <c r="AI3329" s="1">
        <v>29.8</v>
      </c>
      <c r="AJ3329">
        <v>67.099999999999994</v>
      </c>
      <c r="AK3329" s="1">
        <v>39.299999999999997</v>
      </c>
      <c r="AL3329" s="1">
        <v>390.7</v>
      </c>
      <c r="AM3329" s="1">
        <v>0.2</v>
      </c>
      <c r="AN3329" s="1">
        <v>39.1</v>
      </c>
    </row>
    <row r="3330" spans="1:40" x14ac:dyDescent="0.25">
      <c r="A3330" s="1">
        <v>332762</v>
      </c>
      <c r="B3330">
        <v>2</v>
      </c>
      <c r="C3330" s="1" t="s">
        <v>9976</v>
      </c>
      <c r="D3330" t="s">
        <v>23250</v>
      </c>
      <c r="E3330" s="1" t="s">
        <v>9977</v>
      </c>
      <c r="F3330" s="1" t="s">
        <v>747</v>
      </c>
      <c r="G3330" s="1">
        <v>13421</v>
      </c>
      <c r="H3330" s="1" t="s">
        <v>355</v>
      </c>
      <c r="I3330" s="1" t="s">
        <v>23251</v>
      </c>
      <c r="J3330" s="1" t="s">
        <v>40</v>
      </c>
      <c r="K3330" s="1" t="s">
        <v>41</v>
      </c>
      <c r="L3330" s="1" t="s">
        <v>42</v>
      </c>
      <c r="M3330" s="1">
        <v>8</v>
      </c>
      <c r="N3330">
        <v>22</v>
      </c>
      <c r="O3330">
        <v>31</v>
      </c>
      <c r="P3330">
        <v>58</v>
      </c>
      <c r="Q3330">
        <v>60</v>
      </c>
      <c r="R3330" s="1" t="s">
        <v>32</v>
      </c>
      <c r="S3330">
        <v>47</v>
      </c>
      <c r="T3330">
        <v>34</v>
      </c>
      <c r="U3330">
        <v>87</v>
      </c>
      <c r="V3330">
        <v>39</v>
      </c>
      <c r="W3330">
        <v>39</v>
      </c>
      <c r="X3330">
        <v>0</v>
      </c>
      <c r="Y3330">
        <v>40</v>
      </c>
      <c r="Z3330">
        <v>23</v>
      </c>
      <c r="AA3330"/>
      <c r="AB3330" t="s">
        <v>32</v>
      </c>
      <c r="AC3330" s="1" t="s">
        <v>32</v>
      </c>
      <c r="AD3330" t="s">
        <v>31</v>
      </c>
      <c r="AE3330" s="1" t="s">
        <v>32</v>
      </c>
      <c r="AF3330" s="1" t="s">
        <v>32</v>
      </c>
      <c r="AG3330" s="1" t="s">
        <v>32</v>
      </c>
      <c r="AH3330" s="1" t="s">
        <v>32</v>
      </c>
      <c r="AI3330" s="1">
        <v>13.6</v>
      </c>
      <c r="AJ3330">
        <v>77.8</v>
      </c>
      <c r="AK3330" s="1">
        <v>45.6</v>
      </c>
      <c r="AL3330" s="1">
        <v>118.5</v>
      </c>
      <c r="AM3330" s="1">
        <v>0.75</v>
      </c>
      <c r="AN3330" s="1">
        <v>19.3</v>
      </c>
    </row>
    <row r="3331" spans="1:40" x14ac:dyDescent="0.25">
      <c r="A3331" s="1">
        <v>332763</v>
      </c>
      <c r="B3331">
        <v>2</v>
      </c>
      <c r="C3331" s="1" t="s">
        <v>9978</v>
      </c>
      <c r="D3331" t="s">
        <v>23252</v>
      </c>
      <c r="E3331" s="1" t="s">
        <v>7093</v>
      </c>
      <c r="F3331" s="1" t="s">
        <v>747</v>
      </c>
      <c r="G3331" s="1">
        <v>11224</v>
      </c>
      <c r="H3331" s="1" t="s">
        <v>16299</v>
      </c>
      <c r="I3331" s="1" t="s">
        <v>23253</v>
      </c>
      <c r="J3331" s="1" t="s">
        <v>40</v>
      </c>
      <c r="K3331" s="1" t="s">
        <v>29</v>
      </c>
      <c r="L3331" s="1" t="s">
        <v>30</v>
      </c>
      <c r="M3331" s="1">
        <v>10</v>
      </c>
      <c r="N3331">
        <v>44</v>
      </c>
      <c r="O3331">
        <v>67</v>
      </c>
      <c r="P3331">
        <v>111</v>
      </c>
      <c r="Q3331">
        <v>109</v>
      </c>
      <c r="R3331" s="1" t="s">
        <v>32</v>
      </c>
      <c r="S3331">
        <v>97</v>
      </c>
      <c r="T3331">
        <v>139</v>
      </c>
      <c r="U3331">
        <v>164</v>
      </c>
      <c r="V3331">
        <v>115</v>
      </c>
      <c r="W3331">
        <v>115</v>
      </c>
      <c r="X3331">
        <v>0</v>
      </c>
      <c r="Y3331">
        <v>26</v>
      </c>
      <c r="Z3331">
        <v>19</v>
      </c>
      <c r="AA3331"/>
      <c r="AB3331" t="s">
        <v>33</v>
      </c>
      <c r="AC3331" s="1" t="s">
        <v>32</v>
      </c>
      <c r="AD3331" t="s">
        <v>31</v>
      </c>
      <c r="AE3331" s="1" t="s">
        <v>32</v>
      </c>
      <c r="AF3331" s="1" t="s">
        <v>218</v>
      </c>
      <c r="AG3331" s="1" t="s">
        <v>33</v>
      </c>
      <c r="AH3331" s="1" t="s">
        <v>32</v>
      </c>
      <c r="AI3331" s="1">
        <v>31.2</v>
      </c>
      <c r="AJ3331">
        <v>70.7</v>
      </c>
      <c r="AK3331" s="1">
        <v>50</v>
      </c>
      <c r="AL3331" s="1">
        <v>255.7</v>
      </c>
      <c r="AM3331" s="1">
        <v>0</v>
      </c>
      <c r="AN3331" s="1">
        <v>34.799999999999997</v>
      </c>
    </row>
    <row r="3332" spans="1:40" x14ac:dyDescent="0.25">
      <c r="A3332" s="1">
        <v>332764</v>
      </c>
      <c r="B3332">
        <v>2</v>
      </c>
      <c r="C3332" s="1" t="s">
        <v>23254</v>
      </c>
      <c r="D3332" t="s">
        <v>23255</v>
      </c>
      <c r="E3332" s="1" t="s">
        <v>7093</v>
      </c>
      <c r="F3332" s="1" t="s">
        <v>747</v>
      </c>
      <c r="G3332" s="1">
        <v>11220</v>
      </c>
      <c r="H3332" s="1" t="s">
        <v>16299</v>
      </c>
      <c r="I3332" s="1" t="s">
        <v>23256</v>
      </c>
      <c r="J3332" s="1" t="s">
        <v>40</v>
      </c>
      <c r="K3332" s="1" t="s">
        <v>41</v>
      </c>
      <c r="L3332" s="1" t="s">
        <v>70</v>
      </c>
      <c r="M3332" s="1">
        <v>25</v>
      </c>
      <c r="N3332">
        <v>31</v>
      </c>
      <c r="O3332">
        <v>45</v>
      </c>
      <c r="P3332">
        <v>70</v>
      </c>
      <c r="Q3332">
        <v>67</v>
      </c>
      <c r="R3332" s="1" t="s">
        <v>218</v>
      </c>
      <c r="S3332">
        <v>50</v>
      </c>
      <c r="T3332">
        <v>34</v>
      </c>
      <c r="U3332">
        <v>86</v>
      </c>
      <c r="V3332">
        <v>67</v>
      </c>
      <c r="W3332">
        <v>67</v>
      </c>
      <c r="X3332">
        <v>0</v>
      </c>
      <c r="Y3332">
        <v>45</v>
      </c>
      <c r="Z3332">
        <v>11</v>
      </c>
      <c r="AA3332"/>
      <c r="AB3332" t="s">
        <v>32</v>
      </c>
      <c r="AC3332" s="1" t="s">
        <v>218</v>
      </c>
      <c r="AD3332" t="s">
        <v>31</v>
      </c>
      <c r="AE3332" s="1" t="s">
        <v>218</v>
      </c>
      <c r="AF3332" s="1" t="s">
        <v>32</v>
      </c>
      <c r="AG3332" s="1" t="s">
        <v>32</v>
      </c>
      <c r="AH3332" s="1" t="s">
        <v>32</v>
      </c>
      <c r="AI3332" s="1">
        <v>12.9</v>
      </c>
      <c r="AJ3332">
        <v>80.599999999999994</v>
      </c>
      <c r="AK3332" s="1">
        <v>18.600000000000001</v>
      </c>
      <c r="AL3332" s="1">
        <v>108</v>
      </c>
      <c r="AM3332" s="1">
        <v>1.43</v>
      </c>
      <c r="AN3332" s="1">
        <v>6.7</v>
      </c>
    </row>
    <row r="3333" spans="1:40" x14ac:dyDescent="0.25">
      <c r="A3333" s="1">
        <v>332765</v>
      </c>
      <c r="B3333">
        <v>2</v>
      </c>
      <c r="C3333" s="1" t="s">
        <v>9654</v>
      </c>
      <c r="D3333" t="s">
        <v>23257</v>
      </c>
      <c r="E3333" s="1" t="s">
        <v>9983</v>
      </c>
      <c r="F3333" s="1" t="s">
        <v>747</v>
      </c>
      <c r="G3333" s="1">
        <v>11757</v>
      </c>
      <c r="H3333" s="1" t="s">
        <v>13460</v>
      </c>
      <c r="I3333" s="1" t="s">
        <v>23258</v>
      </c>
      <c r="J3333" s="1" t="s">
        <v>40</v>
      </c>
      <c r="K3333" s="1" t="s">
        <v>41</v>
      </c>
      <c r="L3333" s="1" t="s">
        <v>59</v>
      </c>
      <c r="M3333" s="1">
        <v>18</v>
      </c>
      <c r="N3333">
        <v>41</v>
      </c>
      <c r="O3333">
        <v>54</v>
      </c>
      <c r="P3333">
        <v>83</v>
      </c>
      <c r="Q3333">
        <v>96</v>
      </c>
      <c r="R3333" s="1" t="s">
        <v>32</v>
      </c>
      <c r="S3333">
        <v>66</v>
      </c>
      <c r="T3333">
        <v>91</v>
      </c>
      <c r="U3333">
        <v>153</v>
      </c>
      <c r="V3333">
        <v>97</v>
      </c>
      <c r="W3333">
        <v>97</v>
      </c>
      <c r="X3333">
        <v>0</v>
      </c>
      <c r="Y3333">
        <v>67</v>
      </c>
      <c r="Z3333">
        <v>30</v>
      </c>
      <c r="AA3333">
        <v>0.35</v>
      </c>
      <c r="AB3333" t="s">
        <v>33</v>
      </c>
      <c r="AC3333" s="1" t="s">
        <v>32</v>
      </c>
      <c r="AD3333" t="s">
        <v>32</v>
      </c>
      <c r="AE3333" s="1" t="s">
        <v>32</v>
      </c>
      <c r="AF3333" s="1" t="s">
        <v>32</v>
      </c>
      <c r="AG3333" s="1" t="s">
        <v>32</v>
      </c>
      <c r="AH3333" s="1" t="s">
        <v>32</v>
      </c>
      <c r="AI3333" s="1">
        <v>18.8</v>
      </c>
      <c r="AJ3333">
        <v>69</v>
      </c>
      <c r="AK3333" s="1">
        <v>58.9</v>
      </c>
      <c r="AL3333" s="1">
        <v>221.1</v>
      </c>
      <c r="AM3333" s="1">
        <v>0.38</v>
      </c>
      <c r="AN3333" s="1">
        <v>25.1</v>
      </c>
    </row>
    <row r="3334" spans="1:40" x14ac:dyDescent="0.25">
      <c r="A3334" s="1">
        <v>332766</v>
      </c>
      <c r="B3334">
        <v>2</v>
      </c>
      <c r="C3334" s="1" t="s">
        <v>23259</v>
      </c>
      <c r="D3334" t="s">
        <v>23260</v>
      </c>
      <c r="E3334" s="1" t="s">
        <v>9536</v>
      </c>
      <c r="F3334" s="1" t="s">
        <v>747</v>
      </c>
      <c r="G3334" s="1">
        <v>11432</v>
      </c>
      <c r="H3334" s="1" t="s">
        <v>756</v>
      </c>
      <c r="I3334" s="1" t="s">
        <v>23261</v>
      </c>
      <c r="J3334" s="1" t="s">
        <v>40</v>
      </c>
      <c r="K3334" s="1" t="s">
        <v>41</v>
      </c>
      <c r="L3334" s="1" t="s">
        <v>70</v>
      </c>
      <c r="M3334" s="1">
        <v>25</v>
      </c>
      <c r="N3334">
        <v>24</v>
      </c>
      <c r="O3334">
        <v>36</v>
      </c>
      <c r="P3334">
        <v>62</v>
      </c>
      <c r="Q3334">
        <v>64</v>
      </c>
      <c r="R3334" s="1" t="s">
        <v>32</v>
      </c>
      <c r="S3334">
        <v>41</v>
      </c>
      <c r="T3334">
        <v>41</v>
      </c>
      <c r="U3334">
        <v>55</v>
      </c>
      <c r="V3334">
        <v>66</v>
      </c>
      <c r="W3334">
        <v>66</v>
      </c>
      <c r="X3334">
        <v>0</v>
      </c>
      <c r="Y3334">
        <v>58</v>
      </c>
      <c r="Z3334">
        <v>11</v>
      </c>
      <c r="AA3334"/>
      <c r="AB3334" t="s">
        <v>32</v>
      </c>
      <c r="AC3334" s="1" t="s">
        <v>32</v>
      </c>
      <c r="AD3334" t="s">
        <v>31</v>
      </c>
      <c r="AE3334" s="1" t="s">
        <v>32</v>
      </c>
      <c r="AF3334" s="1" t="s">
        <v>32</v>
      </c>
      <c r="AG3334" s="1" t="s">
        <v>218</v>
      </c>
      <c r="AH3334" s="1" t="s">
        <v>32</v>
      </c>
      <c r="AI3334" s="1">
        <v>0</v>
      </c>
      <c r="AJ3334">
        <v>60.4</v>
      </c>
      <c r="AK3334" s="1">
        <v>15.6</v>
      </c>
      <c r="AL3334" s="1">
        <v>156.80000000000001</v>
      </c>
      <c r="AM3334" s="1">
        <v>0.45</v>
      </c>
      <c r="AN3334" s="1">
        <v>29.6</v>
      </c>
    </row>
    <row r="3335" spans="1:40" x14ac:dyDescent="0.25">
      <c r="A3335" s="1">
        <v>342541</v>
      </c>
      <c r="B3335">
        <v>6</v>
      </c>
      <c r="C3335" s="1" t="s">
        <v>23262</v>
      </c>
      <c r="D3335" t="s">
        <v>23263</v>
      </c>
      <c r="E3335" s="1" t="s">
        <v>10142</v>
      </c>
      <c r="F3335" s="1" t="s">
        <v>803</v>
      </c>
      <c r="G3335" s="1">
        <v>27932</v>
      </c>
      <c r="H3335" s="1" t="s">
        <v>23264</v>
      </c>
      <c r="I3335" s="1" t="s">
        <v>23265</v>
      </c>
      <c r="J3335" s="1" t="s">
        <v>40</v>
      </c>
      <c r="K3335" s="1" t="s">
        <v>41</v>
      </c>
      <c r="L3335" s="1" t="s">
        <v>70</v>
      </c>
      <c r="M3335" s="1">
        <v>15</v>
      </c>
      <c r="N3335">
        <v>38</v>
      </c>
      <c r="O3335">
        <v>58</v>
      </c>
      <c r="P3335">
        <v>68</v>
      </c>
      <c r="Q3335">
        <v>73</v>
      </c>
      <c r="R3335" s="1" t="s">
        <v>32</v>
      </c>
      <c r="S3335">
        <v>63</v>
      </c>
      <c r="T3335">
        <v>36</v>
      </c>
      <c r="U3335">
        <v>218</v>
      </c>
      <c r="V3335">
        <v>72</v>
      </c>
      <c r="W3335">
        <v>72</v>
      </c>
      <c r="X3335">
        <v>0</v>
      </c>
      <c r="Y3335">
        <v>54</v>
      </c>
      <c r="Z3335">
        <v>22</v>
      </c>
      <c r="AA3335"/>
      <c r="AB3335" t="s">
        <v>32</v>
      </c>
      <c r="AC3335" s="1" t="s">
        <v>32</v>
      </c>
      <c r="AD3335" t="s">
        <v>31</v>
      </c>
      <c r="AE3335" s="1" t="s">
        <v>32</v>
      </c>
      <c r="AF3335" s="1" t="s">
        <v>32</v>
      </c>
      <c r="AG3335" s="1" t="s">
        <v>32</v>
      </c>
      <c r="AH3335" s="1" t="s">
        <v>32</v>
      </c>
      <c r="AI3335" s="1">
        <v>23.7</v>
      </c>
      <c r="AJ3335">
        <v>59.7</v>
      </c>
      <c r="AK3335" s="1">
        <v>24.6</v>
      </c>
      <c r="AL3335" s="1">
        <v>123.7</v>
      </c>
      <c r="AM3335" s="1">
        <v>1.67</v>
      </c>
      <c r="AN3335" s="1">
        <v>23.2</v>
      </c>
    </row>
    <row r="3336" spans="1:40" x14ac:dyDescent="0.25">
      <c r="A3336" s="1">
        <v>342639</v>
      </c>
      <c r="B3336">
        <v>6</v>
      </c>
      <c r="C3336" s="1" t="s">
        <v>10338</v>
      </c>
      <c r="D3336" t="s">
        <v>23266</v>
      </c>
      <c r="E3336" s="1" t="s">
        <v>302</v>
      </c>
      <c r="F3336" s="1" t="s">
        <v>803</v>
      </c>
      <c r="G3336" s="1">
        <v>27360</v>
      </c>
      <c r="H3336" s="1" t="s">
        <v>23267</v>
      </c>
      <c r="I3336" s="1" t="s">
        <v>23268</v>
      </c>
      <c r="J3336" s="1" t="s">
        <v>28</v>
      </c>
      <c r="K3336" s="1" t="s">
        <v>41</v>
      </c>
      <c r="L3336" s="1" t="s">
        <v>806</v>
      </c>
      <c r="M3336" s="1">
        <v>32</v>
      </c>
      <c r="N3336">
        <v>43</v>
      </c>
      <c r="O3336">
        <v>81</v>
      </c>
      <c r="P3336">
        <v>125</v>
      </c>
      <c r="Q3336">
        <v>138</v>
      </c>
      <c r="R3336" s="1" t="s">
        <v>32</v>
      </c>
      <c r="S3336">
        <v>100</v>
      </c>
      <c r="T3336">
        <v>133</v>
      </c>
      <c r="U3336">
        <v>377</v>
      </c>
      <c r="V3336">
        <v>134</v>
      </c>
      <c r="W3336">
        <v>134</v>
      </c>
      <c r="X3336">
        <v>0</v>
      </c>
      <c r="Y3336">
        <v>101</v>
      </c>
      <c r="Z3336">
        <v>53</v>
      </c>
      <c r="AA3336">
        <v>0.92</v>
      </c>
      <c r="AB3336" t="s">
        <v>32</v>
      </c>
      <c r="AC3336" s="1" t="s">
        <v>32</v>
      </c>
      <c r="AD3336" t="s">
        <v>32</v>
      </c>
      <c r="AE3336" s="1" t="s">
        <v>32</v>
      </c>
      <c r="AF3336" s="1" t="s">
        <v>32</v>
      </c>
      <c r="AG3336" s="1" t="s">
        <v>32</v>
      </c>
      <c r="AH3336" s="1" t="s">
        <v>32</v>
      </c>
      <c r="AI3336" s="1">
        <v>17.600000000000001</v>
      </c>
      <c r="AJ3336">
        <v>60.7</v>
      </c>
      <c r="AK3336" s="1">
        <v>4.4000000000000004</v>
      </c>
      <c r="AL3336" s="1">
        <v>196.5</v>
      </c>
      <c r="AM3336" s="1">
        <v>1.01</v>
      </c>
      <c r="AN3336" s="1">
        <v>24</v>
      </c>
    </row>
    <row r="3337" spans="1:40" x14ac:dyDescent="0.25">
      <c r="A3337" s="1">
        <v>342640</v>
      </c>
      <c r="B3337">
        <v>6</v>
      </c>
      <c r="C3337" s="1" t="s">
        <v>23269</v>
      </c>
      <c r="D3337" t="s">
        <v>23270</v>
      </c>
      <c r="E3337" s="1" t="s">
        <v>10342</v>
      </c>
      <c r="F3337" s="1" t="s">
        <v>803</v>
      </c>
      <c r="G3337" s="1">
        <v>27320</v>
      </c>
      <c r="H3337" s="1" t="s">
        <v>10430</v>
      </c>
      <c r="I3337" s="1" t="s">
        <v>23271</v>
      </c>
      <c r="J3337" s="1" t="s">
        <v>40</v>
      </c>
      <c r="K3337" s="1" t="s">
        <v>41</v>
      </c>
      <c r="L3337" s="1" t="s">
        <v>70</v>
      </c>
      <c r="M3337" s="1">
        <v>27</v>
      </c>
      <c r="N3337">
        <v>42</v>
      </c>
      <c r="O3337">
        <v>65</v>
      </c>
      <c r="P3337">
        <v>97</v>
      </c>
      <c r="Q3337">
        <v>99</v>
      </c>
      <c r="R3337" s="1" t="s">
        <v>32</v>
      </c>
      <c r="S3337">
        <v>76</v>
      </c>
      <c r="T3337">
        <v>70</v>
      </c>
      <c r="U3337">
        <v>276</v>
      </c>
      <c r="V3337">
        <v>90</v>
      </c>
      <c r="W3337">
        <v>90</v>
      </c>
      <c r="X3337">
        <v>0</v>
      </c>
      <c r="Y3337">
        <v>70</v>
      </c>
      <c r="Z3337">
        <v>40</v>
      </c>
      <c r="AA3337">
        <v>0</v>
      </c>
      <c r="AB3337" t="s">
        <v>32</v>
      </c>
      <c r="AC3337" s="1" t="s">
        <v>32</v>
      </c>
      <c r="AD3337" t="s">
        <v>33</v>
      </c>
      <c r="AE3337" s="1" t="s">
        <v>32</v>
      </c>
      <c r="AF3337" s="1" t="s">
        <v>32</v>
      </c>
      <c r="AG3337" s="1" t="s">
        <v>32</v>
      </c>
      <c r="AH3337" s="1" t="s">
        <v>32</v>
      </c>
      <c r="AI3337" s="1">
        <v>20.100000000000001</v>
      </c>
      <c r="AJ3337">
        <v>60.8</v>
      </c>
      <c r="AK3337" s="1">
        <v>17.2</v>
      </c>
      <c r="AL3337" s="1">
        <v>131.30000000000001</v>
      </c>
      <c r="AM3337" s="1">
        <v>1.31</v>
      </c>
      <c r="AN3337" s="1">
        <v>21.8</v>
      </c>
    </row>
    <row r="3338" spans="1:40" x14ac:dyDescent="0.25">
      <c r="A3338" s="1">
        <v>342641</v>
      </c>
      <c r="B3338">
        <v>6</v>
      </c>
      <c r="C3338" s="1" t="s">
        <v>10343</v>
      </c>
      <c r="D3338" t="s">
        <v>23272</v>
      </c>
      <c r="E3338" s="1" t="s">
        <v>10342</v>
      </c>
      <c r="F3338" s="1" t="s">
        <v>803</v>
      </c>
      <c r="G3338" s="1">
        <v>27320</v>
      </c>
      <c r="H3338" s="1" t="s">
        <v>10430</v>
      </c>
      <c r="I3338" s="1" t="s">
        <v>23273</v>
      </c>
      <c r="J3338" s="1" t="s">
        <v>40</v>
      </c>
      <c r="K3338" s="1" t="s">
        <v>41</v>
      </c>
      <c r="L3338" s="1" t="s">
        <v>59</v>
      </c>
      <c r="M3338" s="1">
        <v>19</v>
      </c>
      <c r="N3338">
        <v>24</v>
      </c>
      <c r="O3338">
        <v>49</v>
      </c>
      <c r="P3338">
        <v>69</v>
      </c>
      <c r="Q3338">
        <v>77</v>
      </c>
      <c r="R3338" s="1" t="s">
        <v>32</v>
      </c>
      <c r="S3338">
        <v>56</v>
      </c>
      <c r="T3338">
        <v>62</v>
      </c>
      <c r="U3338">
        <v>219</v>
      </c>
      <c r="V3338">
        <v>77</v>
      </c>
      <c r="W3338">
        <v>77</v>
      </c>
      <c r="X3338">
        <v>0</v>
      </c>
      <c r="Y3338">
        <v>67</v>
      </c>
      <c r="Z3338">
        <v>25</v>
      </c>
      <c r="AA3338"/>
      <c r="AB3338" t="s">
        <v>32</v>
      </c>
      <c r="AC3338" s="1" t="s">
        <v>32</v>
      </c>
      <c r="AD3338" t="s">
        <v>31</v>
      </c>
      <c r="AE3338" s="1" t="s">
        <v>32</v>
      </c>
      <c r="AF3338" s="1" t="s">
        <v>218</v>
      </c>
      <c r="AG3338" s="1" t="s">
        <v>33</v>
      </c>
      <c r="AH3338" s="1" t="s">
        <v>32</v>
      </c>
      <c r="AI3338" s="1">
        <v>34.6</v>
      </c>
      <c r="AJ3338">
        <v>68.3</v>
      </c>
      <c r="AK3338" s="1">
        <v>25.2</v>
      </c>
      <c r="AL3338" s="1">
        <v>191.5</v>
      </c>
      <c r="AM3338" s="1">
        <v>0</v>
      </c>
      <c r="AN3338" s="1">
        <v>22.2</v>
      </c>
    </row>
    <row r="3339" spans="1:40" x14ac:dyDescent="0.25">
      <c r="A3339" s="1">
        <v>342642</v>
      </c>
      <c r="B3339">
        <v>6</v>
      </c>
      <c r="C3339" s="1" t="s">
        <v>10344</v>
      </c>
      <c r="D3339" t="s">
        <v>23274</v>
      </c>
      <c r="E3339" s="1" t="s">
        <v>1065</v>
      </c>
      <c r="F3339" s="1" t="s">
        <v>803</v>
      </c>
      <c r="G3339" s="1">
        <v>27603</v>
      </c>
      <c r="H3339" s="1" t="s">
        <v>1066</v>
      </c>
      <c r="I3339" s="1" t="s">
        <v>23275</v>
      </c>
      <c r="J3339" s="1" t="s">
        <v>40</v>
      </c>
      <c r="K3339" s="1" t="s">
        <v>41</v>
      </c>
      <c r="L3339" s="1" t="s">
        <v>59</v>
      </c>
      <c r="M3339" s="1">
        <v>28</v>
      </c>
      <c r="N3339">
        <v>41</v>
      </c>
      <c r="O3339">
        <v>81</v>
      </c>
      <c r="P3339">
        <v>117</v>
      </c>
      <c r="Q3339">
        <v>128</v>
      </c>
      <c r="R3339" s="1" t="s">
        <v>32</v>
      </c>
      <c r="S3339">
        <v>95</v>
      </c>
      <c r="T3339">
        <v>123</v>
      </c>
      <c r="U3339">
        <v>385</v>
      </c>
      <c r="V3339">
        <v>125</v>
      </c>
      <c r="W3339">
        <v>125</v>
      </c>
      <c r="X3339">
        <v>0</v>
      </c>
      <c r="Y3339">
        <v>106</v>
      </c>
      <c r="Z3339">
        <v>52</v>
      </c>
      <c r="AA3339">
        <v>0.74</v>
      </c>
      <c r="AB3339" t="s">
        <v>32</v>
      </c>
      <c r="AC3339" s="1" t="s">
        <v>32</v>
      </c>
      <c r="AD3339" t="s">
        <v>32</v>
      </c>
      <c r="AE3339" s="1" t="s">
        <v>32</v>
      </c>
      <c r="AF3339" s="1" t="s">
        <v>32</v>
      </c>
      <c r="AG3339" s="1" t="s">
        <v>33</v>
      </c>
      <c r="AH3339" s="1" t="s">
        <v>32</v>
      </c>
      <c r="AI3339" s="1">
        <v>30.6</v>
      </c>
      <c r="AJ3339">
        <v>55.3</v>
      </c>
      <c r="AK3339" s="1">
        <v>15.3</v>
      </c>
      <c r="AL3339" s="1">
        <v>209.1</v>
      </c>
      <c r="AM3339" s="1">
        <v>0.75</v>
      </c>
      <c r="AN3339" s="1">
        <v>27.8</v>
      </c>
    </row>
    <row r="3340" spans="1:40" x14ac:dyDescent="0.25">
      <c r="A3340" s="1">
        <v>353505</v>
      </c>
      <c r="B3340">
        <v>11</v>
      </c>
      <c r="C3340" s="1" t="s">
        <v>10512</v>
      </c>
      <c r="D3340" t="s">
        <v>23276</v>
      </c>
      <c r="E3340" s="1" t="s">
        <v>10514</v>
      </c>
      <c r="F3340" s="1" t="s">
        <v>10486</v>
      </c>
      <c r="G3340" s="1">
        <v>58538</v>
      </c>
      <c r="H3340" s="1" t="s">
        <v>18500</v>
      </c>
      <c r="I3340" s="1" t="s">
        <v>23277</v>
      </c>
      <c r="J3340" s="1" t="s">
        <v>28</v>
      </c>
      <c r="K3340" s="1" t="s">
        <v>29</v>
      </c>
      <c r="L3340" s="1" t="s">
        <v>30</v>
      </c>
      <c r="M3340" s="1">
        <v>10</v>
      </c>
      <c r="N3340">
        <v>22</v>
      </c>
      <c r="O3340">
        <v>25</v>
      </c>
      <c r="P3340">
        <v>35</v>
      </c>
      <c r="Q3340">
        <v>38</v>
      </c>
      <c r="R3340" s="1" t="s">
        <v>32</v>
      </c>
      <c r="S3340">
        <v>28</v>
      </c>
      <c r="T3340">
        <v>48</v>
      </c>
      <c r="U3340">
        <v>132</v>
      </c>
      <c r="V3340">
        <v>38</v>
      </c>
      <c r="W3340">
        <v>38</v>
      </c>
      <c r="X3340">
        <v>0</v>
      </c>
      <c r="Y3340">
        <v>33</v>
      </c>
      <c r="Z3340">
        <v>12</v>
      </c>
      <c r="AA3340"/>
      <c r="AB3340" t="s">
        <v>32</v>
      </c>
      <c r="AC3340" s="1" t="s">
        <v>32</v>
      </c>
      <c r="AD3340" t="s">
        <v>31</v>
      </c>
      <c r="AE3340" s="1" t="s">
        <v>32</v>
      </c>
      <c r="AF3340" s="1" t="s">
        <v>32</v>
      </c>
      <c r="AG3340" s="1" t="s">
        <v>32</v>
      </c>
      <c r="AH3340" s="1" t="s">
        <v>32</v>
      </c>
      <c r="AI3340" s="1">
        <v>19.600000000000001</v>
      </c>
      <c r="AJ3340">
        <v>75.5</v>
      </c>
      <c r="AK3340" s="1">
        <v>30.5</v>
      </c>
      <c r="AL3340" s="1">
        <v>254.5</v>
      </c>
      <c r="AM3340" s="1">
        <v>1.8</v>
      </c>
      <c r="AN3340" s="1">
        <v>28.1</v>
      </c>
    </row>
    <row r="3341" spans="1:40" x14ac:dyDescent="0.25">
      <c r="A3341" s="1">
        <v>353506</v>
      </c>
      <c r="B3341">
        <v>11</v>
      </c>
      <c r="C3341" s="1" t="s">
        <v>10517</v>
      </c>
      <c r="D3341" t="s">
        <v>23278</v>
      </c>
      <c r="E3341" s="1" t="s">
        <v>10518</v>
      </c>
      <c r="F3341" s="1" t="s">
        <v>10486</v>
      </c>
      <c r="G3341" s="1">
        <v>58301</v>
      </c>
      <c r="H3341" s="1" t="s">
        <v>23279</v>
      </c>
      <c r="I3341" s="1" t="s">
        <v>23280</v>
      </c>
      <c r="J3341" s="1" t="s">
        <v>28</v>
      </c>
      <c r="K3341" s="1" t="s">
        <v>29</v>
      </c>
      <c r="L3341" s="1" t="s">
        <v>30</v>
      </c>
      <c r="M3341" s="1">
        <v>5</v>
      </c>
      <c r="N3341">
        <v>13</v>
      </c>
      <c r="O3341">
        <v>25</v>
      </c>
      <c r="P3341">
        <v>28</v>
      </c>
      <c r="Q3341">
        <v>28</v>
      </c>
      <c r="R3341" s="1" t="s">
        <v>32</v>
      </c>
      <c r="S3341">
        <v>27</v>
      </c>
      <c r="T3341">
        <v>22</v>
      </c>
      <c r="U3341">
        <v>102</v>
      </c>
      <c r="V3341">
        <v>28</v>
      </c>
      <c r="W3341">
        <v>28</v>
      </c>
      <c r="X3341">
        <v>0</v>
      </c>
      <c r="Y3341">
        <v>22</v>
      </c>
      <c r="Z3341">
        <v>1</v>
      </c>
      <c r="AA3341"/>
      <c r="AB3341" t="s">
        <v>32</v>
      </c>
      <c r="AC3341" s="1" t="s">
        <v>32</v>
      </c>
      <c r="AD3341" t="s">
        <v>31</v>
      </c>
      <c r="AE3341" s="1" t="s">
        <v>32</v>
      </c>
      <c r="AF3341" s="1" t="s">
        <v>32</v>
      </c>
      <c r="AG3341" s="1" t="s">
        <v>32</v>
      </c>
      <c r="AH3341" s="1" t="s">
        <v>32</v>
      </c>
      <c r="AI3341" s="1">
        <v>15.1</v>
      </c>
      <c r="AJ3341">
        <v>78.8</v>
      </c>
      <c r="AK3341" s="1">
        <v>10.4</v>
      </c>
      <c r="AL3341" s="1">
        <v>141.69999999999999</v>
      </c>
      <c r="AM3341" s="1">
        <v>1.98</v>
      </c>
      <c r="AN3341" s="1">
        <v>19.100000000000001</v>
      </c>
    </row>
    <row r="3342" spans="1:40" x14ac:dyDescent="0.25">
      <c r="A3342" s="1">
        <v>353507</v>
      </c>
      <c r="B3342">
        <v>11</v>
      </c>
      <c r="C3342" s="1" t="s">
        <v>10519</v>
      </c>
      <c r="D3342" t="s">
        <v>23281</v>
      </c>
      <c r="E3342" s="1" t="s">
        <v>10503</v>
      </c>
      <c r="F3342" s="1" t="s">
        <v>10486</v>
      </c>
      <c r="G3342" s="1">
        <v>58103</v>
      </c>
      <c r="H3342" s="1" t="s">
        <v>18877</v>
      </c>
      <c r="I3342" s="1" t="s">
        <v>23282</v>
      </c>
      <c r="J3342" s="1" t="s">
        <v>28</v>
      </c>
      <c r="K3342" s="1" t="s">
        <v>41</v>
      </c>
      <c r="L3342" s="1" t="s">
        <v>8017</v>
      </c>
      <c r="M3342" s="1">
        <v>32</v>
      </c>
      <c r="N3342">
        <v>97</v>
      </c>
      <c r="O3342">
        <v>146</v>
      </c>
      <c r="P3342">
        <v>176</v>
      </c>
      <c r="Q3342">
        <v>187</v>
      </c>
      <c r="R3342" s="1" t="s">
        <v>32</v>
      </c>
      <c r="S3342">
        <v>164</v>
      </c>
      <c r="T3342">
        <v>187</v>
      </c>
      <c r="U3342">
        <v>644</v>
      </c>
      <c r="V3342">
        <v>156</v>
      </c>
      <c r="W3342">
        <v>156</v>
      </c>
      <c r="X3342">
        <v>0</v>
      </c>
      <c r="Y3342">
        <v>130</v>
      </c>
      <c r="Z3342">
        <v>56</v>
      </c>
      <c r="AA3342">
        <v>1.89</v>
      </c>
      <c r="AB3342" t="s">
        <v>32</v>
      </c>
      <c r="AC3342" s="1" t="s">
        <v>32</v>
      </c>
      <c r="AD3342" t="s">
        <v>32</v>
      </c>
      <c r="AE3342" s="1" t="s">
        <v>32</v>
      </c>
      <c r="AF3342" s="1" t="s">
        <v>33</v>
      </c>
      <c r="AG3342" s="1" t="s">
        <v>32</v>
      </c>
      <c r="AH3342" s="1" t="s">
        <v>32</v>
      </c>
      <c r="AI3342" s="1">
        <v>21.6</v>
      </c>
      <c r="AJ3342">
        <v>71.8</v>
      </c>
      <c r="AK3342" s="1">
        <v>18.100000000000001</v>
      </c>
      <c r="AL3342" s="1">
        <v>142.19999999999999</v>
      </c>
      <c r="AM3342" s="1">
        <v>3.1</v>
      </c>
      <c r="AN3342" s="1">
        <v>27.3</v>
      </c>
    </row>
    <row r="3343" spans="1:40" x14ac:dyDescent="0.25">
      <c r="A3343" s="1">
        <v>362302</v>
      </c>
      <c r="B3343">
        <v>9</v>
      </c>
      <c r="C3343" s="1" t="s">
        <v>10520</v>
      </c>
      <c r="D3343" t="s">
        <v>23283</v>
      </c>
      <c r="E3343" s="1" t="s">
        <v>10522</v>
      </c>
      <c r="F3343" s="1" t="s">
        <v>989</v>
      </c>
      <c r="G3343" s="1">
        <v>45804</v>
      </c>
      <c r="H3343" s="1" t="s">
        <v>14841</v>
      </c>
      <c r="I3343" s="1" t="s">
        <v>23284</v>
      </c>
      <c r="J3343" s="1" t="s">
        <v>28</v>
      </c>
      <c r="K3343" s="1" t="s">
        <v>29</v>
      </c>
      <c r="L3343" s="1" t="s">
        <v>30</v>
      </c>
      <c r="M3343" s="1">
        <v>20</v>
      </c>
      <c r="N3343">
        <v>55</v>
      </c>
      <c r="O3343">
        <v>72</v>
      </c>
      <c r="P3343">
        <v>95</v>
      </c>
      <c r="Q3343">
        <v>107</v>
      </c>
      <c r="R3343" s="1" t="s">
        <v>32</v>
      </c>
      <c r="S3343">
        <v>88</v>
      </c>
      <c r="T3343">
        <v>99</v>
      </c>
      <c r="U3343">
        <v>327</v>
      </c>
      <c r="V3343">
        <v>77</v>
      </c>
      <c r="W3343">
        <v>77</v>
      </c>
      <c r="X3343">
        <v>0</v>
      </c>
      <c r="Y3343">
        <v>75</v>
      </c>
      <c r="Z3343">
        <v>35</v>
      </c>
      <c r="AA3343">
        <v>2.29</v>
      </c>
      <c r="AB3343" t="s">
        <v>32</v>
      </c>
      <c r="AC3343" s="1" t="s">
        <v>32</v>
      </c>
      <c r="AD3343" t="s">
        <v>32</v>
      </c>
      <c r="AE3343" s="1" t="s">
        <v>32</v>
      </c>
      <c r="AF3343" s="1" t="s">
        <v>218</v>
      </c>
      <c r="AG3343" s="1" t="s">
        <v>32</v>
      </c>
      <c r="AH3343" s="1" t="s">
        <v>32</v>
      </c>
      <c r="AI3343" s="1">
        <v>25.8</v>
      </c>
      <c r="AJ3343">
        <v>46.2</v>
      </c>
      <c r="AK3343" s="1">
        <v>14.2</v>
      </c>
      <c r="AL3343" s="1">
        <v>144.30000000000001</v>
      </c>
      <c r="AM3343" s="1">
        <v>0</v>
      </c>
      <c r="AN3343" s="1">
        <v>26.9</v>
      </c>
    </row>
    <row r="3344" spans="1:40" x14ac:dyDescent="0.25">
      <c r="A3344" s="1">
        <v>362306</v>
      </c>
      <c r="B3344">
        <v>9</v>
      </c>
      <c r="C3344" s="1" t="s">
        <v>10524</v>
      </c>
      <c r="D3344" t="s">
        <v>23285</v>
      </c>
      <c r="E3344" s="1" t="s">
        <v>10525</v>
      </c>
      <c r="F3344" s="1" t="s">
        <v>989</v>
      </c>
      <c r="G3344" s="1">
        <v>43614</v>
      </c>
      <c r="H3344" s="1" t="s">
        <v>23286</v>
      </c>
      <c r="I3344" s="1" t="s">
        <v>23287</v>
      </c>
      <c r="J3344" s="1" t="s">
        <v>40</v>
      </c>
      <c r="K3344" s="1" t="s">
        <v>29</v>
      </c>
      <c r="L3344" s="1" t="s">
        <v>30</v>
      </c>
      <c r="M3344" s="1">
        <v>6</v>
      </c>
      <c r="N3344">
        <v>0</v>
      </c>
      <c r="O3344">
        <v>4</v>
      </c>
      <c r="P3344">
        <v>6</v>
      </c>
      <c r="Q3344">
        <v>4</v>
      </c>
      <c r="R3344" s="1" t="s">
        <v>31</v>
      </c>
      <c r="S3344">
        <v>4</v>
      </c>
      <c r="T3344">
        <v>4</v>
      </c>
      <c r="U3344">
        <v>10</v>
      </c>
      <c r="V3344">
        <v>4</v>
      </c>
      <c r="W3344">
        <v>4</v>
      </c>
      <c r="X3344">
        <v>0</v>
      </c>
      <c r="Y3344">
        <v>12</v>
      </c>
      <c r="Z3344">
        <v>14</v>
      </c>
      <c r="AA3344"/>
      <c r="AB3344" t="s">
        <v>31</v>
      </c>
      <c r="AC3344" s="1" t="s">
        <v>32</v>
      </c>
      <c r="AD3344" t="s">
        <v>31</v>
      </c>
      <c r="AE3344" s="1" t="s">
        <v>31</v>
      </c>
      <c r="AF3344" s="1" t="s">
        <v>31</v>
      </c>
      <c r="AG3344" s="1" t="s">
        <v>31</v>
      </c>
      <c r="AH3344" s="1" t="s">
        <v>31</v>
      </c>
      <c r="AJ3344"/>
    </row>
    <row r="3345" spans="1:40" x14ac:dyDescent="0.25">
      <c r="A3345" s="1">
        <v>342598</v>
      </c>
      <c r="B3345">
        <v>6</v>
      </c>
      <c r="C3345" s="1" t="s">
        <v>10262</v>
      </c>
      <c r="D3345" t="s">
        <v>23288</v>
      </c>
      <c r="E3345" s="1" t="s">
        <v>10263</v>
      </c>
      <c r="F3345" s="1" t="s">
        <v>803</v>
      </c>
      <c r="G3345" s="1">
        <v>27954</v>
      </c>
      <c r="H3345" s="1" t="s">
        <v>23289</v>
      </c>
      <c r="I3345" s="1" t="s">
        <v>23290</v>
      </c>
      <c r="J3345" s="1" t="s">
        <v>40</v>
      </c>
      <c r="K3345" s="1" t="s">
        <v>41</v>
      </c>
      <c r="L3345" s="1" t="s">
        <v>59</v>
      </c>
      <c r="M3345" s="1">
        <v>9</v>
      </c>
      <c r="N3345">
        <v>11</v>
      </c>
      <c r="O3345">
        <v>19</v>
      </c>
      <c r="P3345">
        <v>31</v>
      </c>
      <c r="Q3345">
        <v>33</v>
      </c>
      <c r="R3345" s="1" t="s">
        <v>33</v>
      </c>
      <c r="S3345">
        <v>25</v>
      </c>
      <c r="T3345">
        <v>54</v>
      </c>
      <c r="U3345">
        <v>98</v>
      </c>
      <c r="V3345">
        <v>33</v>
      </c>
      <c r="W3345">
        <v>33</v>
      </c>
      <c r="X3345">
        <v>0</v>
      </c>
      <c r="Y3345">
        <v>52</v>
      </c>
      <c r="Z3345">
        <v>9</v>
      </c>
      <c r="AA3345"/>
      <c r="AB3345" t="s">
        <v>31</v>
      </c>
      <c r="AC3345" s="1" t="s">
        <v>32</v>
      </c>
      <c r="AD3345" t="s">
        <v>31</v>
      </c>
      <c r="AE3345" s="1" t="s">
        <v>32</v>
      </c>
      <c r="AF3345" s="1" t="s">
        <v>32</v>
      </c>
      <c r="AG3345" s="1" t="s">
        <v>32</v>
      </c>
      <c r="AH3345" s="1" t="s">
        <v>33</v>
      </c>
      <c r="AI3345" s="1">
        <v>29.6</v>
      </c>
      <c r="AJ3345">
        <v>42.7</v>
      </c>
      <c r="AL3345" s="1">
        <v>356.9</v>
      </c>
      <c r="AM3345" s="1">
        <v>0</v>
      </c>
      <c r="AN3345" s="1">
        <v>42.2</v>
      </c>
    </row>
    <row r="3346" spans="1:40" x14ac:dyDescent="0.25">
      <c r="A3346" s="1">
        <v>342599</v>
      </c>
      <c r="B3346">
        <v>6</v>
      </c>
      <c r="C3346" s="1" t="s">
        <v>10264</v>
      </c>
      <c r="D3346" t="s">
        <v>23291</v>
      </c>
      <c r="E3346" s="1" t="s">
        <v>10092</v>
      </c>
      <c r="F3346" s="1" t="s">
        <v>803</v>
      </c>
      <c r="G3346" s="1">
        <v>27265</v>
      </c>
      <c r="H3346" s="1" t="s">
        <v>1102</v>
      </c>
      <c r="I3346" s="1" t="s">
        <v>23292</v>
      </c>
      <c r="J3346" s="1" t="s">
        <v>28</v>
      </c>
      <c r="K3346" s="1" t="s">
        <v>41</v>
      </c>
      <c r="L3346" s="1" t="s">
        <v>806</v>
      </c>
      <c r="M3346" s="1">
        <v>27</v>
      </c>
      <c r="N3346">
        <v>48</v>
      </c>
      <c r="O3346">
        <v>70</v>
      </c>
      <c r="P3346">
        <v>109</v>
      </c>
      <c r="Q3346">
        <v>119</v>
      </c>
      <c r="R3346" s="1" t="s">
        <v>32</v>
      </c>
      <c r="S3346">
        <v>83</v>
      </c>
      <c r="T3346">
        <v>111</v>
      </c>
      <c r="U3346">
        <v>352</v>
      </c>
      <c r="V3346">
        <v>119</v>
      </c>
      <c r="W3346">
        <v>119</v>
      </c>
      <c r="X3346">
        <v>0</v>
      </c>
      <c r="Y3346">
        <v>91</v>
      </c>
      <c r="Z3346">
        <v>39</v>
      </c>
      <c r="AA3346">
        <v>0.27</v>
      </c>
      <c r="AB3346" t="s">
        <v>32</v>
      </c>
      <c r="AC3346" s="1" t="s">
        <v>32</v>
      </c>
      <c r="AD3346" t="s">
        <v>32</v>
      </c>
      <c r="AE3346" s="1" t="s">
        <v>32</v>
      </c>
      <c r="AF3346" s="1" t="s">
        <v>32</v>
      </c>
      <c r="AG3346" s="1" t="s">
        <v>32</v>
      </c>
      <c r="AH3346" s="1" t="s">
        <v>32</v>
      </c>
      <c r="AI3346" s="1">
        <v>19.5</v>
      </c>
      <c r="AJ3346">
        <v>67</v>
      </c>
      <c r="AK3346" s="1">
        <v>33.200000000000003</v>
      </c>
      <c r="AL3346" s="1">
        <v>163.9</v>
      </c>
      <c r="AM3346" s="1">
        <v>0.81</v>
      </c>
      <c r="AN3346" s="1">
        <v>22.1</v>
      </c>
    </row>
    <row r="3347" spans="1:40" x14ac:dyDescent="0.25">
      <c r="A3347" s="1">
        <v>342697</v>
      </c>
      <c r="B3347">
        <v>6</v>
      </c>
      <c r="C3347" s="1" t="s">
        <v>10440</v>
      </c>
      <c r="D3347" t="s">
        <v>23293</v>
      </c>
      <c r="E3347" s="1" t="s">
        <v>3270</v>
      </c>
      <c r="F3347" s="1" t="s">
        <v>803</v>
      </c>
      <c r="G3347" s="1">
        <v>27332</v>
      </c>
      <c r="H3347" s="1" t="s">
        <v>443</v>
      </c>
      <c r="I3347" s="1" t="s">
        <v>23294</v>
      </c>
      <c r="J3347" s="1" t="s">
        <v>40</v>
      </c>
      <c r="K3347" s="1" t="s">
        <v>41</v>
      </c>
      <c r="L3347" s="1" t="s">
        <v>59</v>
      </c>
      <c r="M3347" s="1">
        <v>17</v>
      </c>
      <c r="N3347">
        <v>37</v>
      </c>
      <c r="O3347">
        <v>52</v>
      </c>
      <c r="P3347">
        <v>61</v>
      </c>
      <c r="Q3347">
        <v>64</v>
      </c>
      <c r="R3347" s="1" t="s">
        <v>32</v>
      </c>
      <c r="S3347">
        <v>59</v>
      </c>
      <c r="T3347">
        <v>56</v>
      </c>
      <c r="U3347">
        <v>210</v>
      </c>
      <c r="V3347">
        <v>64</v>
      </c>
      <c r="W3347">
        <v>64</v>
      </c>
      <c r="X3347">
        <v>0</v>
      </c>
      <c r="Y3347">
        <v>46</v>
      </c>
      <c r="Z3347">
        <v>24</v>
      </c>
      <c r="AA3347"/>
      <c r="AB3347" t="s">
        <v>32</v>
      </c>
      <c r="AC3347" s="1" t="s">
        <v>32</v>
      </c>
      <c r="AD3347" t="s">
        <v>31</v>
      </c>
      <c r="AE3347" s="1" t="s">
        <v>32</v>
      </c>
      <c r="AF3347" s="1" t="s">
        <v>32</v>
      </c>
      <c r="AG3347" s="1" t="s">
        <v>32</v>
      </c>
      <c r="AH3347" s="1" t="s">
        <v>32</v>
      </c>
      <c r="AI3347" s="1">
        <v>21.2</v>
      </c>
      <c r="AJ3347">
        <v>59.7</v>
      </c>
      <c r="AK3347" s="1">
        <v>10.199999999999999</v>
      </c>
      <c r="AL3347" s="1">
        <v>159.19999999999999</v>
      </c>
      <c r="AM3347" s="1">
        <v>0.65</v>
      </c>
      <c r="AN3347" s="1">
        <v>27.9</v>
      </c>
    </row>
    <row r="3348" spans="1:40" x14ac:dyDescent="0.25">
      <c r="A3348" s="1">
        <v>342698</v>
      </c>
      <c r="B3348">
        <v>6</v>
      </c>
      <c r="C3348" s="1" t="s">
        <v>23295</v>
      </c>
      <c r="D3348" t="s">
        <v>23296</v>
      </c>
      <c r="E3348" s="1" t="s">
        <v>10282</v>
      </c>
      <c r="F3348" s="1" t="s">
        <v>803</v>
      </c>
      <c r="G3348" s="1">
        <v>28377</v>
      </c>
      <c r="H3348" s="1" t="s">
        <v>23297</v>
      </c>
      <c r="I3348" s="1" t="s">
        <v>23298</v>
      </c>
      <c r="J3348" s="1" t="s">
        <v>40</v>
      </c>
      <c r="K3348" s="1" t="s">
        <v>41</v>
      </c>
      <c r="L3348" s="1" t="s">
        <v>70</v>
      </c>
      <c r="M3348" s="1">
        <v>10</v>
      </c>
      <c r="N3348">
        <v>30</v>
      </c>
      <c r="O3348">
        <v>39</v>
      </c>
      <c r="P3348">
        <v>47</v>
      </c>
      <c r="Q3348">
        <v>49</v>
      </c>
      <c r="R3348" s="1" t="s">
        <v>32</v>
      </c>
      <c r="S3348">
        <v>41</v>
      </c>
      <c r="T3348">
        <v>31</v>
      </c>
      <c r="U3348">
        <v>161</v>
      </c>
      <c r="V3348">
        <v>49</v>
      </c>
      <c r="W3348">
        <v>49</v>
      </c>
      <c r="X3348">
        <v>0</v>
      </c>
      <c r="Y3348">
        <v>42</v>
      </c>
      <c r="Z3348">
        <v>24</v>
      </c>
      <c r="AA3348">
        <v>0.28000000000000003</v>
      </c>
      <c r="AB3348" t="s">
        <v>32</v>
      </c>
      <c r="AC3348" s="1" t="s">
        <v>32</v>
      </c>
      <c r="AD3348" t="s">
        <v>32</v>
      </c>
      <c r="AE3348" s="1" t="s">
        <v>32</v>
      </c>
      <c r="AF3348" s="1" t="s">
        <v>32</v>
      </c>
      <c r="AG3348" s="1" t="s">
        <v>32</v>
      </c>
      <c r="AH3348" s="1" t="s">
        <v>32</v>
      </c>
      <c r="AI3348" s="1">
        <v>21.4</v>
      </c>
      <c r="AJ3348">
        <v>63.8</v>
      </c>
      <c r="AK3348" s="1">
        <v>8</v>
      </c>
      <c r="AL3348" s="1">
        <v>138.4</v>
      </c>
      <c r="AM3348" s="1">
        <v>0</v>
      </c>
      <c r="AN3348" s="1">
        <v>31.1</v>
      </c>
    </row>
    <row r="3349" spans="1:40" x14ac:dyDescent="0.25">
      <c r="A3349" s="1">
        <v>342699</v>
      </c>
      <c r="B3349">
        <v>6</v>
      </c>
      <c r="C3349" s="1" t="s">
        <v>10438</v>
      </c>
      <c r="D3349" t="s">
        <v>23299</v>
      </c>
      <c r="E3349" s="1" t="s">
        <v>10097</v>
      </c>
      <c r="F3349" s="1" t="s">
        <v>803</v>
      </c>
      <c r="G3349" s="1">
        <v>28602</v>
      </c>
      <c r="H3349" s="1" t="s">
        <v>23300</v>
      </c>
      <c r="I3349" s="1" t="s">
        <v>23301</v>
      </c>
      <c r="J3349" s="1" t="s">
        <v>40</v>
      </c>
      <c r="K3349" s="1" t="s">
        <v>41</v>
      </c>
      <c r="L3349" s="1" t="s">
        <v>59</v>
      </c>
      <c r="M3349" s="1">
        <v>5</v>
      </c>
      <c r="N3349">
        <v>16</v>
      </c>
      <c r="O3349">
        <v>30</v>
      </c>
      <c r="P3349">
        <v>51</v>
      </c>
      <c r="Q3349">
        <v>52</v>
      </c>
      <c r="R3349" s="1" t="s">
        <v>32</v>
      </c>
      <c r="S3349">
        <v>36</v>
      </c>
      <c r="T3349">
        <v>18</v>
      </c>
      <c r="U3349">
        <v>130</v>
      </c>
      <c r="V3349">
        <v>11</v>
      </c>
      <c r="W3349">
        <v>11</v>
      </c>
      <c r="X3349">
        <v>0</v>
      </c>
      <c r="Y3349">
        <v>45</v>
      </c>
      <c r="Z3349">
        <v>19</v>
      </c>
      <c r="AA3349"/>
      <c r="AB3349" t="s">
        <v>32</v>
      </c>
      <c r="AC3349" s="1" t="s">
        <v>32</v>
      </c>
      <c r="AD3349" t="s">
        <v>31</v>
      </c>
      <c r="AE3349" s="1" t="s">
        <v>218</v>
      </c>
      <c r="AF3349" s="1" t="s">
        <v>31</v>
      </c>
      <c r="AG3349" s="1" t="s">
        <v>32</v>
      </c>
      <c r="AH3349" s="1" t="s">
        <v>32</v>
      </c>
      <c r="AI3349" s="1">
        <v>23.2</v>
      </c>
      <c r="AJ3349">
        <v>100</v>
      </c>
      <c r="AK3349" s="1">
        <v>15.8</v>
      </c>
      <c r="AL3349" s="1">
        <v>125.6</v>
      </c>
      <c r="AN3349" s="1">
        <v>13.7</v>
      </c>
    </row>
    <row r="3350" spans="1:40" x14ac:dyDescent="0.25">
      <c r="A3350" s="1">
        <v>342518</v>
      </c>
      <c r="B3350">
        <v>6</v>
      </c>
      <c r="C3350" s="1" t="s">
        <v>10100</v>
      </c>
      <c r="D3350" t="s">
        <v>23302</v>
      </c>
      <c r="E3350" s="1" t="s">
        <v>10102</v>
      </c>
      <c r="F3350" s="1" t="s">
        <v>803</v>
      </c>
      <c r="G3350" s="1">
        <v>28504</v>
      </c>
      <c r="H3350" s="1" t="s">
        <v>10080</v>
      </c>
      <c r="I3350" s="1" t="s">
        <v>23303</v>
      </c>
      <c r="J3350" s="1" t="s">
        <v>40</v>
      </c>
      <c r="K3350" s="1" t="s">
        <v>41</v>
      </c>
      <c r="L3350" s="1" t="s">
        <v>59</v>
      </c>
      <c r="M3350" s="1">
        <v>39</v>
      </c>
      <c r="N3350">
        <v>70</v>
      </c>
      <c r="O3350">
        <v>108</v>
      </c>
      <c r="P3350">
        <v>149</v>
      </c>
      <c r="Q3350">
        <v>157</v>
      </c>
      <c r="R3350" s="1" t="s">
        <v>32</v>
      </c>
      <c r="S3350">
        <v>126</v>
      </c>
      <c r="T3350">
        <v>162</v>
      </c>
      <c r="U3350">
        <v>466</v>
      </c>
      <c r="V3350">
        <v>141</v>
      </c>
      <c r="W3350">
        <v>141</v>
      </c>
      <c r="X3350">
        <v>0</v>
      </c>
      <c r="Y3350">
        <v>128</v>
      </c>
      <c r="Z3350">
        <v>50</v>
      </c>
      <c r="AA3350">
        <v>0.78</v>
      </c>
      <c r="AB3350" t="s">
        <v>32</v>
      </c>
      <c r="AC3350" s="1" t="s">
        <v>32</v>
      </c>
      <c r="AD3350" t="s">
        <v>32</v>
      </c>
      <c r="AE3350" s="1" t="s">
        <v>32</v>
      </c>
      <c r="AF3350" s="1" t="s">
        <v>32</v>
      </c>
      <c r="AG3350" s="1" t="s">
        <v>32</v>
      </c>
      <c r="AH3350" s="1" t="s">
        <v>32</v>
      </c>
      <c r="AI3350" s="1">
        <v>21.6</v>
      </c>
      <c r="AJ3350">
        <v>57.7</v>
      </c>
      <c r="AK3350" s="1">
        <v>29.2</v>
      </c>
      <c r="AL3350" s="1">
        <v>201.8</v>
      </c>
      <c r="AM3350" s="1">
        <v>1.26</v>
      </c>
      <c r="AN3350" s="1">
        <v>25.6</v>
      </c>
    </row>
    <row r="3351" spans="1:40" x14ac:dyDescent="0.25">
      <c r="A3351" s="1">
        <v>342520</v>
      </c>
      <c r="B3351">
        <v>6</v>
      </c>
      <c r="C3351" s="1" t="s">
        <v>10103</v>
      </c>
      <c r="D3351" t="s">
        <v>23304</v>
      </c>
      <c r="E3351" s="1" t="s">
        <v>1423</v>
      </c>
      <c r="F3351" s="1" t="s">
        <v>803</v>
      </c>
      <c r="G3351" s="1">
        <v>27565</v>
      </c>
      <c r="H3351" s="1" t="s">
        <v>23305</v>
      </c>
      <c r="I3351" s="1" t="s">
        <v>23306</v>
      </c>
      <c r="J3351" s="1" t="s">
        <v>40</v>
      </c>
      <c r="K3351" s="1" t="s">
        <v>41</v>
      </c>
      <c r="L3351" s="1" t="s">
        <v>59</v>
      </c>
      <c r="M3351" s="1">
        <v>22</v>
      </c>
      <c r="N3351">
        <v>37</v>
      </c>
      <c r="O3351">
        <v>58</v>
      </c>
      <c r="P3351">
        <v>84</v>
      </c>
      <c r="Q3351">
        <v>87</v>
      </c>
      <c r="R3351" s="1" t="s">
        <v>32</v>
      </c>
      <c r="S3351">
        <v>66</v>
      </c>
      <c r="T3351">
        <v>86</v>
      </c>
      <c r="U3351">
        <v>275</v>
      </c>
      <c r="V3351">
        <v>82</v>
      </c>
      <c r="W3351">
        <v>82</v>
      </c>
      <c r="X3351">
        <v>0</v>
      </c>
      <c r="Y3351">
        <v>77</v>
      </c>
      <c r="Z3351">
        <v>20</v>
      </c>
      <c r="AA3351"/>
      <c r="AB3351" t="s">
        <v>32</v>
      </c>
      <c r="AC3351" s="1" t="s">
        <v>32</v>
      </c>
      <c r="AD3351" t="s">
        <v>31</v>
      </c>
      <c r="AE3351" s="1" t="s">
        <v>218</v>
      </c>
      <c r="AF3351" s="1" t="s">
        <v>32</v>
      </c>
      <c r="AG3351" s="1" t="s">
        <v>32</v>
      </c>
      <c r="AH3351" s="1" t="s">
        <v>32</v>
      </c>
      <c r="AI3351" s="1">
        <v>21.2</v>
      </c>
      <c r="AJ3351">
        <v>81.400000000000006</v>
      </c>
      <c r="AK3351" s="1">
        <v>8.1</v>
      </c>
      <c r="AL3351" s="1">
        <v>225.6</v>
      </c>
      <c r="AM3351" s="1">
        <v>0.7</v>
      </c>
      <c r="AN3351" s="1">
        <v>30.5</v>
      </c>
    </row>
    <row r="3352" spans="1:40" x14ac:dyDescent="0.25">
      <c r="A3352" s="1">
        <v>342521</v>
      </c>
      <c r="B3352">
        <v>6</v>
      </c>
      <c r="C3352" s="1" t="s">
        <v>23307</v>
      </c>
      <c r="D3352" t="s">
        <v>23308</v>
      </c>
      <c r="E3352" s="1" t="s">
        <v>10105</v>
      </c>
      <c r="F3352" s="1" t="s">
        <v>803</v>
      </c>
      <c r="G3352" s="1">
        <v>28472</v>
      </c>
      <c r="H3352" s="1" t="s">
        <v>4128</v>
      </c>
      <c r="I3352" s="1" t="s">
        <v>23309</v>
      </c>
      <c r="J3352" s="1" t="s">
        <v>40</v>
      </c>
      <c r="K3352" s="1" t="s">
        <v>41</v>
      </c>
      <c r="L3352" s="1" t="s">
        <v>70</v>
      </c>
      <c r="M3352" s="1">
        <v>26</v>
      </c>
      <c r="N3352">
        <v>40</v>
      </c>
      <c r="O3352">
        <v>58</v>
      </c>
      <c r="P3352">
        <v>76</v>
      </c>
      <c r="Q3352">
        <v>82</v>
      </c>
      <c r="R3352" s="1" t="s">
        <v>32</v>
      </c>
      <c r="S3352">
        <v>65</v>
      </c>
      <c r="T3352">
        <v>103</v>
      </c>
      <c r="U3352">
        <v>258</v>
      </c>
      <c r="V3352">
        <v>82</v>
      </c>
      <c r="W3352">
        <v>82</v>
      </c>
      <c r="X3352">
        <v>0</v>
      </c>
      <c r="Y3352">
        <v>66</v>
      </c>
      <c r="Z3352">
        <v>38</v>
      </c>
      <c r="AA3352">
        <v>0.6</v>
      </c>
      <c r="AB3352" t="s">
        <v>32</v>
      </c>
      <c r="AC3352" s="1" t="s">
        <v>32</v>
      </c>
      <c r="AD3352" t="s">
        <v>32</v>
      </c>
      <c r="AE3352" s="1" t="s">
        <v>32</v>
      </c>
      <c r="AF3352" s="1" t="s">
        <v>32</v>
      </c>
      <c r="AG3352" s="1" t="s">
        <v>32</v>
      </c>
      <c r="AH3352" s="1" t="s">
        <v>32</v>
      </c>
      <c r="AI3352" s="1">
        <v>29</v>
      </c>
      <c r="AJ3352">
        <v>61.3</v>
      </c>
      <c r="AK3352" s="1">
        <v>17.8</v>
      </c>
      <c r="AL3352" s="1">
        <v>248.8</v>
      </c>
      <c r="AM3352" s="1">
        <v>0.67</v>
      </c>
      <c r="AN3352" s="1">
        <v>26.8</v>
      </c>
    </row>
    <row r="3353" spans="1:40" x14ac:dyDescent="0.25">
      <c r="A3353" s="1">
        <v>342522</v>
      </c>
      <c r="B3353">
        <v>6</v>
      </c>
      <c r="C3353" s="1" t="s">
        <v>1063</v>
      </c>
      <c r="D3353" t="s">
        <v>1064</v>
      </c>
      <c r="E3353" s="1" t="s">
        <v>1065</v>
      </c>
      <c r="F3353" s="1" t="s">
        <v>803</v>
      </c>
      <c r="G3353" s="1">
        <v>27609</v>
      </c>
      <c r="H3353" s="1" t="s">
        <v>1066</v>
      </c>
      <c r="I3353" s="1" t="s">
        <v>1067</v>
      </c>
      <c r="J3353" s="1" t="s">
        <v>40</v>
      </c>
      <c r="K3353" s="1" t="s">
        <v>41</v>
      </c>
      <c r="L3353" s="1" t="s">
        <v>59</v>
      </c>
      <c r="M3353" s="1">
        <v>40</v>
      </c>
      <c r="N3353">
        <v>112</v>
      </c>
      <c r="O3353">
        <v>189</v>
      </c>
      <c r="P3353">
        <v>292</v>
      </c>
      <c r="Q3353">
        <v>297</v>
      </c>
      <c r="R3353" s="1" t="s">
        <v>32</v>
      </c>
      <c r="S3353">
        <v>216</v>
      </c>
      <c r="T3353">
        <v>209</v>
      </c>
      <c r="U3353">
        <v>877</v>
      </c>
      <c r="V3353">
        <v>238</v>
      </c>
      <c r="W3353">
        <v>238</v>
      </c>
      <c r="X3353">
        <v>0</v>
      </c>
      <c r="Y3353">
        <v>256</v>
      </c>
      <c r="Z3353">
        <v>94</v>
      </c>
      <c r="AA3353">
        <v>0.79</v>
      </c>
      <c r="AB3353" t="s">
        <v>32</v>
      </c>
      <c r="AC3353" s="1" t="s">
        <v>32</v>
      </c>
      <c r="AD3353" t="s">
        <v>32</v>
      </c>
      <c r="AE3353" s="1" t="s">
        <v>32</v>
      </c>
      <c r="AF3353" s="1" t="s">
        <v>32</v>
      </c>
      <c r="AG3353" s="1" t="s">
        <v>218</v>
      </c>
      <c r="AH3353" s="1" t="s">
        <v>32</v>
      </c>
      <c r="AI3353" s="1">
        <v>16.8</v>
      </c>
      <c r="AJ3353">
        <v>56.4</v>
      </c>
      <c r="AK3353" s="1">
        <v>13.6</v>
      </c>
      <c r="AL3353" s="1">
        <v>167.7</v>
      </c>
      <c r="AM3353" s="1">
        <v>0.86</v>
      </c>
      <c r="AN3353" s="1">
        <v>24.1</v>
      </c>
    </row>
    <row r="3354" spans="1:40" x14ac:dyDescent="0.25">
      <c r="A3354" s="1">
        <v>342523</v>
      </c>
      <c r="B3354">
        <v>6</v>
      </c>
      <c r="C3354" s="1" t="s">
        <v>23310</v>
      </c>
      <c r="D3354" t="s">
        <v>23311</v>
      </c>
      <c r="E3354" s="1" t="s">
        <v>1125</v>
      </c>
      <c r="F3354" s="1" t="s">
        <v>803</v>
      </c>
      <c r="G3354" s="1">
        <v>28226</v>
      </c>
      <c r="H3354" s="1" t="s">
        <v>1126</v>
      </c>
      <c r="I3354" s="1" t="s">
        <v>23312</v>
      </c>
      <c r="J3354" s="1" t="s">
        <v>40</v>
      </c>
      <c r="K3354" s="1" t="s">
        <v>41</v>
      </c>
      <c r="L3354" s="1" t="s">
        <v>70</v>
      </c>
      <c r="M3354" s="1">
        <v>23</v>
      </c>
      <c r="N3354">
        <v>44</v>
      </c>
      <c r="O3354">
        <v>63</v>
      </c>
      <c r="P3354">
        <v>96</v>
      </c>
      <c r="Q3354">
        <v>99</v>
      </c>
      <c r="R3354" s="1" t="s">
        <v>32</v>
      </c>
      <c r="S3354">
        <v>75</v>
      </c>
      <c r="T3354">
        <v>71</v>
      </c>
      <c r="U3354">
        <v>305</v>
      </c>
      <c r="V3354">
        <v>100</v>
      </c>
      <c r="W3354">
        <v>100</v>
      </c>
      <c r="X3354">
        <v>0</v>
      </c>
      <c r="Y3354">
        <v>93</v>
      </c>
      <c r="Z3354">
        <v>26</v>
      </c>
      <c r="AA3354">
        <v>0.72</v>
      </c>
      <c r="AB3354" t="s">
        <v>32</v>
      </c>
      <c r="AC3354" s="1" t="s">
        <v>32</v>
      </c>
      <c r="AD3354" t="s">
        <v>32</v>
      </c>
      <c r="AE3354" s="1" t="s">
        <v>32</v>
      </c>
      <c r="AF3354" s="1" t="s">
        <v>32</v>
      </c>
      <c r="AG3354" s="1" t="s">
        <v>32</v>
      </c>
      <c r="AH3354" s="1" t="s">
        <v>32</v>
      </c>
      <c r="AI3354" s="1">
        <v>18.8</v>
      </c>
      <c r="AJ3354">
        <v>58.9</v>
      </c>
      <c r="AK3354" s="1">
        <v>3</v>
      </c>
      <c r="AL3354" s="1">
        <v>201.1</v>
      </c>
      <c r="AM3354" s="1">
        <v>0.82</v>
      </c>
      <c r="AN3354" s="1">
        <v>31.9</v>
      </c>
    </row>
    <row r="3355" spans="1:40" x14ac:dyDescent="0.25">
      <c r="A3355" s="1">
        <v>342643</v>
      </c>
      <c r="B3355">
        <v>6</v>
      </c>
      <c r="C3355" s="1" t="s">
        <v>10345</v>
      </c>
      <c r="D3355" t="s">
        <v>23313</v>
      </c>
      <c r="E3355" s="1" t="s">
        <v>1145</v>
      </c>
      <c r="F3355" s="1" t="s">
        <v>803</v>
      </c>
      <c r="G3355" s="1">
        <v>28304</v>
      </c>
      <c r="H3355" s="1" t="s">
        <v>1146</v>
      </c>
      <c r="I3355" s="1" t="s">
        <v>23314</v>
      </c>
      <c r="J3355" s="1" t="s">
        <v>40</v>
      </c>
      <c r="K3355" s="1" t="s">
        <v>41</v>
      </c>
      <c r="L3355" s="1" t="s">
        <v>59</v>
      </c>
      <c r="M3355" s="1">
        <v>40</v>
      </c>
      <c r="N3355">
        <v>114</v>
      </c>
      <c r="O3355">
        <v>151</v>
      </c>
      <c r="P3355">
        <v>204</v>
      </c>
      <c r="Q3355">
        <v>209</v>
      </c>
      <c r="R3355" s="1" t="s">
        <v>32</v>
      </c>
      <c r="S3355">
        <v>171</v>
      </c>
      <c r="T3355">
        <v>190</v>
      </c>
      <c r="U3355">
        <v>673</v>
      </c>
      <c r="V3355">
        <v>210</v>
      </c>
      <c r="W3355">
        <v>210</v>
      </c>
      <c r="X3355">
        <v>0</v>
      </c>
      <c r="Y3355">
        <v>172</v>
      </c>
      <c r="Z3355">
        <v>60</v>
      </c>
      <c r="AA3355">
        <v>0.41</v>
      </c>
      <c r="AB3355" t="s">
        <v>32</v>
      </c>
      <c r="AC3355" s="1" t="s">
        <v>32</v>
      </c>
      <c r="AD3355" t="s">
        <v>32</v>
      </c>
      <c r="AE3355" s="1" t="s">
        <v>32</v>
      </c>
      <c r="AF3355" s="1" t="s">
        <v>32</v>
      </c>
      <c r="AG3355" s="1" t="s">
        <v>32</v>
      </c>
      <c r="AH3355" s="1" t="s">
        <v>32</v>
      </c>
      <c r="AI3355" s="1">
        <v>20</v>
      </c>
      <c r="AJ3355">
        <v>50.9</v>
      </c>
      <c r="AK3355" s="1">
        <v>23.8</v>
      </c>
      <c r="AL3355" s="1">
        <v>182.6</v>
      </c>
      <c r="AM3355" s="1">
        <v>0.71</v>
      </c>
      <c r="AN3355" s="1">
        <v>33.5</v>
      </c>
    </row>
    <row r="3356" spans="1:40" x14ac:dyDescent="0.25">
      <c r="A3356" s="1">
        <v>342644</v>
      </c>
      <c r="B3356">
        <v>6</v>
      </c>
      <c r="C3356" s="1" t="s">
        <v>10347</v>
      </c>
      <c r="D3356" t="s">
        <v>23315</v>
      </c>
      <c r="E3356" s="1" t="s">
        <v>10348</v>
      </c>
      <c r="F3356" s="1" t="s">
        <v>803</v>
      </c>
      <c r="G3356" s="1">
        <v>27882</v>
      </c>
      <c r="H3356" s="1" t="s">
        <v>23316</v>
      </c>
      <c r="I3356" s="1" t="s">
        <v>23317</v>
      </c>
      <c r="J3356" s="1" t="s">
        <v>40</v>
      </c>
      <c r="K3356" s="1" t="s">
        <v>41</v>
      </c>
      <c r="L3356" s="1" t="s">
        <v>59</v>
      </c>
      <c r="M3356" s="1">
        <v>16</v>
      </c>
      <c r="N3356">
        <v>25</v>
      </c>
      <c r="O3356">
        <v>36</v>
      </c>
      <c r="P3356">
        <v>48</v>
      </c>
      <c r="Q3356">
        <v>49</v>
      </c>
      <c r="R3356" s="1" t="s">
        <v>32</v>
      </c>
      <c r="S3356">
        <v>41</v>
      </c>
      <c r="T3356">
        <v>51</v>
      </c>
      <c r="U3356">
        <v>207</v>
      </c>
      <c r="V3356">
        <v>49</v>
      </c>
      <c r="W3356">
        <v>49</v>
      </c>
      <c r="X3356">
        <v>0</v>
      </c>
      <c r="Y3356">
        <v>42</v>
      </c>
      <c r="Z3356">
        <v>23</v>
      </c>
      <c r="AA3356">
        <v>0.43</v>
      </c>
      <c r="AB3356" t="s">
        <v>32</v>
      </c>
      <c r="AC3356" s="1" t="s">
        <v>32</v>
      </c>
      <c r="AD3356" t="s">
        <v>32</v>
      </c>
      <c r="AE3356" s="1" t="s">
        <v>32</v>
      </c>
      <c r="AF3356" s="1" t="s">
        <v>32</v>
      </c>
      <c r="AG3356" s="1" t="s">
        <v>32</v>
      </c>
      <c r="AH3356" s="1" t="s">
        <v>32</v>
      </c>
      <c r="AI3356" s="1">
        <v>22.1</v>
      </c>
      <c r="AJ3356">
        <v>63.8</v>
      </c>
      <c r="AK3356" s="1">
        <v>19.100000000000001</v>
      </c>
      <c r="AL3356" s="1">
        <v>180.6</v>
      </c>
      <c r="AM3356" s="1">
        <v>0</v>
      </c>
      <c r="AN3356" s="1">
        <v>30.7</v>
      </c>
    </row>
    <row r="3357" spans="1:40" x14ac:dyDescent="0.25">
      <c r="A3357" s="1">
        <v>342740</v>
      </c>
      <c r="B3357">
        <v>6</v>
      </c>
      <c r="C3357" s="1" t="s">
        <v>23318</v>
      </c>
      <c r="D3357" t="s">
        <v>23319</v>
      </c>
      <c r="E3357" s="1" t="s">
        <v>10480</v>
      </c>
      <c r="F3357" s="1" t="s">
        <v>803</v>
      </c>
      <c r="G3357" s="1">
        <v>27855</v>
      </c>
      <c r="H3357" s="1" t="s">
        <v>38</v>
      </c>
      <c r="I3357" s="1" t="s">
        <v>23320</v>
      </c>
      <c r="J3357" s="1" t="s">
        <v>40</v>
      </c>
      <c r="K3357" s="1" t="s">
        <v>41</v>
      </c>
      <c r="L3357" s="1" t="s">
        <v>70</v>
      </c>
      <c r="M3357" s="1">
        <v>10</v>
      </c>
      <c r="N3357">
        <v>16</v>
      </c>
      <c r="O3357">
        <v>18</v>
      </c>
      <c r="P3357">
        <v>27</v>
      </c>
      <c r="Q3357">
        <v>27</v>
      </c>
      <c r="R3357" s="1" t="s">
        <v>32</v>
      </c>
      <c r="S3357">
        <v>23</v>
      </c>
      <c r="T3357">
        <v>12</v>
      </c>
      <c r="U3357">
        <v>23</v>
      </c>
      <c r="V3357">
        <v>28</v>
      </c>
      <c r="W3357">
        <v>28</v>
      </c>
      <c r="X3357">
        <v>0</v>
      </c>
      <c r="Y3357">
        <v>22</v>
      </c>
      <c r="Z3357">
        <v>0</v>
      </c>
      <c r="AA3357"/>
      <c r="AB3357" t="s">
        <v>31</v>
      </c>
      <c r="AC3357" s="1" t="s">
        <v>32</v>
      </c>
      <c r="AD3357" t="s">
        <v>31</v>
      </c>
      <c r="AE3357" s="1" t="s">
        <v>32</v>
      </c>
      <c r="AF3357" s="1" t="s">
        <v>33</v>
      </c>
      <c r="AG3357" s="1" t="s">
        <v>31</v>
      </c>
      <c r="AH3357" s="1" t="s">
        <v>32</v>
      </c>
      <c r="AJ3357">
        <v>51.7</v>
      </c>
      <c r="AL3357" s="1">
        <v>66.3</v>
      </c>
      <c r="AM3357" s="1">
        <v>3.61</v>
      </c>
      <c r="AN3357" s="1">
        <v>17.3</v>
      </c>
    </row>
    <row r="3358" spans="1:40" x14ac:dyDescent="0.25">
      <c r="A3358" s="1">
        <v>342741</v>
      </c>
      <c r="B3358">
        <v>6</v>
      </c>
      <c r="C3358" s="1" t="s">
        <v>23321</v>
      </c>
      <c r="D3358" t="s">
        <v>23322</v>
      </c>
      <c r="E3358" s="1" t="s">
        <v>124</v>
      </c>
      <c r="F3358" s="1" t="s">
        <v>803</v>
      </c>
      <c r="G3358" s="1">
        <v>27703</v>
      </c>
      <c r="H3358" s="1" t="s">
        <v>38</v>
      </c>
      <c r="I3358" s="1" t="s">
        <v>23323</v>
      </c>
      <c r="J3358" s="1" t="s">
        <v>40</v>
      </c>
      <c r="K3358" s="1" t="s">
        <v>41</v>
      </c>
      <c r="L3358" s="1" t="s">
        <v>70</v>
      </c>
      <c r="M3358" s="1">
        <v>10</v>
      </c>
      <c r="N3358">
        <v>4</v>
      </c>
      <c r="O3358">
        <v>7</v>
      </c>
      <c r="P3358">
        <v>10</v>
      </c>
      <c r="Q3358">
        <v>10</v>
      </c>
      <c r="R3358" s="1" t="s">
        <v>31</v>
      </c>
      <c r="S3358">
        <v>8</v>
      </c>
      <c r="T3358">
        <v>9</v>
      </c>
      <c r="U3358">
        <v>8</v>
      </c>
      <c r="V3358">
        <v>10</v>
      </c>
      <c r="W3358">
        <v>10</v>
      </c>
      <c r="X3358">
        <v>0</v>
      </c>
      <c r="Y3358">
        <v>8</v>
      </c>
      <c r="Z3358">
        <v>0</v>
      </c>
      <c r="AA3358"/>
      <c r="AB3358" t="s">
        <v>31</v>
      </c>
      <c r="AC3358" s="1" t="s">
        <v>31</v>
      </c>
      <c r="AD3358" t="s">
        <v>31</v>
      </c>
      <c r="AE3358" s="1" t="s">
        <v>31</v>
      </c>
      <c r="AF3358" s="1" t="s">
        <v>31</v>
      </c>
      <c r="AG3358" s="1" t="s">
        <v>31</v>
      </c>
      <c r="AH3358" s="1" t="s">
        <v>31</v>
      </c>
      <c r="AJ3358"/>
    </row>
    <row r="3359" spans="1:40" x14ac:dyDescent="0.25">
      <c r="A3359" s="1">
        <v>342742</v>
      </c>
      <c r="B3359">
        <v>6</v>
      </c>
      <c r="C3359" s="1" t="s">
        <v>23324</v>
      </c>
      <c r="D3359" t="s">
        <v>23325</v>
      </c>
      <c r="E3359" s="1" t="s">
        <v>1101</v>
      </c>
      <c r="F3359" s="1" t="s">
        <v>803</v>
      </c>
      <c r="G3359" s="1">
        <v>27405</v>
      </c>
      <c r="H3359" s="1" t="s">
        <v>38</v>
      </c>
      <c r="I3359" s="1" t="s">
        <v>23326</v>
      </c>
      <c r="J3359" s="1" t="s">
        <v>40</v>
      </c>
      <c r="K3359" s="1" t="s">
        <v>41</v>
      </c>
      <c r="L3359" s="1" t="s">
        <v>59</v>
      </c>
      <c r="M3359" s="1">
        <v>24</v>
      </c>
      <c r="N3359">
        <v>30</v>
      </c>
      <c r="O3359">
        <v>41</v>
      </c>
      <c r="P3359">
        <v>57</v>
      </c>
      <c r="Q3359">
        <v>67</v>
      </c>
      <c r="R3359" s="1" t="s">
        <v>32</v>
      </c>
      <c r="S3359">
        <v>46</v>
      </c>
      <c r="T3359">
        <v>34</v>
      </c>
      <c r="U3359">
        <v>46</v>
      </c>
      <c r="V3359">
        <v>67</v>
      </c>
      <c r="W3359">
        <v>67</v>
      </c>
      <c r="X3359">
        <v>0</v>
      </c>
      <c r="Y3359">
        <v>60</v>
      </c>
      <c r="Z3359">
        <v>0</v>
      </c>
      <c r="AA3359"/>
      <c r="AB3359" t="s">
        <v>32</v>
      </c>
      <c r="AC3359" s="1" t="s">
        <v>32</v>
      </c>
      <c r="AD3359" t="s">
        <v>31</v>
      </c>
      <c r="AE3359" s="1" t="s">
        <v>32</v>
      </c>
      <c r="AF3359" s="1" t="s">
        <v>31</v>
      </c>
      <c r="AG3359" s="1" t="s">
        <v>32</v>
      </c>
      <c r="AH3359" s="1" t="s">
        <v>32</v>
      </c>
      <c r="AI3359" s="1">
        <v>13.9</v>
      </c>
      <c r="AJ3359">
        <v>59.2</v>
      </c>
      <c r="AK3359" s="1">
        <v>25.3</v>
      </c>
      <c r="AL3359" s="1">
        <v>133.9</v>
      </c>
      <c r="AN3359" s="1">
        <v>32.6</v>
      </c>
    </row>
    <row r="3360" spans="1:40" x14ac:dyDescent="0.25">
      <c r="A3360" s="1">
        <v>333543</v>
      </c>
      <c r="B3360">
        <v>2</v>
      </c>
      <c r="C3360" s="1" t="s">
        <v>957</v>
      </c>
      <c r="D3360" t="s">
        <v>23327</v>
      </c>
      <c r="E3360" s="1" t="s">
        <v>10019</v>
      </c>
      <c r="F3360" s="1" t="s">
        <v>747</v>
      </c>
      <c r="G3360" s="1">
        <v>11577</v>
      </c>
      <c r="H3360" s="1" t="s">
        <v>960</v>
      </c>
      <c r="I3360" s="1" t="s">
        <v>23328</v>
      </c>
      <c r="J3360" s="1" t="s">
        <v>28</v>
      </c>
      <c r="K3360" s="1" t="s">
        <v>29</v>
      </c>
      <c r="L3360" s="1" t="s">
        <v>30</v>
      </c>
      <c r="M3360" s="1">
        <v>3</v>
      </c>
      <c r="N3360">
        <v>18</v>
      </c>
      <c r="O3360">
        <v>31</v>
      </c>
      <c r="P3360">
        <v>36</v>
      </c>
      <c r="Q3360">
        <v>47</v>
      </c>
      <c r="R3360" s="1" t="s">
        <v>32</v>
      </c>
      <c r="S3360">
        <v>41</v>
      </c>
      <c r="T3360">
        <v>62</v>
      </c>
      <c r="U3360">
        <v>153</v>
      </c>
      <c r="V3360">
        <v>47</v>
      </c>
      <c r="W3360">
        <v>47</v>
      </c>
      <c r="X3360">
        <v>0</v>
      </c>
      <c r="Y3360">
        <v>7</v>
      </c>
      <c r="Z3360">
        <v>18</v>
      </c>
      <c r="AA3360"/>
      <c r="AB3360" t="s">
        <v>31</v>
      </c>
      <c r="AC3360" s="1" t="s">
        <v>31</v>
      </c>
      <c r="AD3360" t="s">
        <v>31</v>
      </c>
      <c r="AE3360" s="1" t="s">
        <v>32</v>
      </c>
      <c r="AF3360" s="1" t="s">
        <v>32</v>
      </c>
      <c r="AG3360" s="1" t="s">
        <v>32</v>
      </c>
      <c r="AH3360" s="1" t="s">
        <v>32</v>
      </c>
      <c r="AI3360" s="1">
        <v>21</v>
      </c>
      <c r="AJ3360">
        <v>63</v>
      </c>
      <c r="AL3360" s="1">
        <v>165</v>
      </c>
      <c r="AM3360" s="1">
        <v>0.42</v>
      </c>
      <c r="AN3360" s="1">
        <v>30.5</v>
      </c>
    </row>
    <row r="3361" spans="1:40" x14ac:dyDescent="0.25">
      <c r="A3361" s="1">
        <v>333544</v>
      </c>
      <c r="B3361">
        <v>2</v>
      </c>
      <c r="C3361" s="1" t="s">
        <v>10020</v>
      </c>
      <c r="D3361" t="s">
        <v>23329</v>
      </c>
      <c r="E3361" s="1" t="s">
        <v>7093</v>
      </c>
      <c r="F3361" s="1" t="s">
        <v>747</v>
      </c>
      <c r="G3361" s="1">
        <v>11226</v>
      </c>
      <c r="H3361" s="1" t="s">
        <v>16299</v>
      </c>
      <c r="I3361" s="1" t="s">
        <v>23330</v>
      </c>
      <c r="J3361" s="1" t="s">
        <v>28</v>
      </c>
      <c r="K3361" s="1" t="s">
        <v>29</v>
      </c>
      <c r="L3361" s="1" t="s">
        <v>30</v>
      </c>
      <c r="M3361" s="1">
        <v>24</v>
      </c>
      <c r="N3361">
        <v>71</v>
      </c>
      <c r="O3361">
        <v>98</v>
      </c>
      <c r="P3361">
        <v>173</v>
      </c>
      <c r="Q3361">
        <v>178</v>
      </c>
      <c r="R3361" s="1" t="s">
        <v>32</v>
      </c>
      <c r="S3361">
        <v>107</v>
      </c>
      <c r="T3361">
        <v>92</v>
      </c>
      <c r="U3361">
        <v>466</v>
      </c>
      <c r="V3361">
        <v>174</v>
      </c>
      <c r="W3361">
        <v>174</v>
      </c>
      <c r="X3361">
        <v>2</v>
      </c>
      <c r="Y3361">
        <v>165</v>
      </c>
      <c r="Z3361">
        <v>51</v>
      </c>
      <c r="AA3361">
        <v>2.25</v>
      </c>
      <c r="AB3361" t="s">
        <v>32</v>
      </c>
      <c r="AC3361" s="1" t="s">
        <v>218</v>
      </c>
      <c r="AD3361" t="s">
        <v>218</v>
      </c>
      <c r="AE3361" s="1" t="s">
        <v>32</v>
      </c>
      <c r="AF3361" s="1" t="s">
        <v>31</v>
      </c>
      <c r="AG3361" s="1" t="s">
        <v>32</v>
      </c>
      <c r="AH3361" s="1" t="s">
        <v>32</v>
      </c>
      <c r="AI3361" s="1">
        <v>24.8</v>
      </c>
      <c r="AJ3361">
        <v>61.6</v>
      </c>
      <c r="AK3361" s="1">
        <v>33.4</v>
      </c>
      <c r="AL3361" s="1">
        <v>166.5</v>
      </c>
      <c r="AN3361" s="1">
        <v>27</v>
      </c>
    </row>
    <row r="3362" spans="1:40" x14ac:dyDescent="0.25">
      <c r="A3362" s="1">
        <v>333547</v>
      </c>
      <c r="B3362">
        <v>2</v>
      </c>
      <c r="C3362" s="1" t="s">
        <v>10024</v>
      </c>
      <c r="D3362" t="s">
        <v>23331</v>
      </c>
      <c r="E3362" s="1" t="s">
        <v>9950</v>
      </c>
      <c r="F3362" s="1" t="s">
        <v>747</v>
      </c>
      <c r="G3362" s="1">
        <v>11365</v>
      </c>
      <c r="H3362" s="1" t="s">
        <v>756</v>
      </c>
      <c r="I3362" s="1" t="s">
        <v>23332</v>
      </c>
      <c r="J3362" s="1" t="s">
        <v>28</v>
      </c>
      <c r="K3362" s="1" t="s">
        <v>29</v>
      </c>
      <c r="L3362" s="1" t="s">
        <v>30</v>
      </c>
      <c r="M3362" s="1">
        <v>29</v>
      </c>
      <c r="N3362">
        <v>161</v>
      </c>
      <c r="O3362">
        <v>217</v>
      </c>
      <c r="P3362">
        <v>294</v>
      </c>
      <c r="Q3362">
        <v>299</v>
      </c>
      <c r="R3362" s="1" t="s">
        <v>32</v>
      </c>
      <c r="S3362">
        <v>241</v>
      </c>
      <c r="T3362">
        <v>210</v>
      </c>
      <c r="U3362">
        <v>933</v>
      </c>
      <c r="V3362">
        <v>265</v>
      </c>
      <c r="W3362">
        <v>265</v>
      </c>
      <c r="X3362">
        <v>0</v>
      </c>
      <c r="Y3362">
        <v>199</v>
      </c>
      <c r="Z3362">
        <v>58</v>
      </c>
      <c r="AA3362">
        <v>2.27</v>
      </c>
      <c r="AB3362" t="s">
        <v>32</v>
      </c>
      <c r="AC3362" s="1" t="s">
        <v>218</v>
      </c>
      <c r="AD3362" t="s">
        <v>218</v>
      </c>
      <c r="AE3362" s="1" t="s">
        <v>218</v>
      </c>
      <c r="AF3362" s="1" t="s">
        <v>32</v>
      </c>
      <c r="AG3362" s="1" t="s">
        <v>218</v>
      </c>
      <c r="AH3362" s="1" t="s">
        <v>32</v>
      </c>
      <c r="AI3362" s="1">
        <v>14.2</v>
      </c>
      <c r="AJ3362">
        <v>76.599999999999994</v>
      </c>
      <c r="AK3362" s="1">
        <v>16.100000000000001</v>
      </c>
      <c r="AL3362" s="1">
        <v>156.19999999999999</v>
      </c>
      <c r="AM3362" s="1">
        <v>0.73</v>
      </c>
      <c r="AN3362" s="1">
        <v>30.3</v>
      </c>
    </row>
    <row r="3363" spans="1:40" x14ac:dyDescent="0.25">
      <c r="A3363" s="1">
        <v>333548</v>
      </c>
      <c r="B3363">
        <v>2</v>
      </c>
      <c r="C3363" s="1" t="s">
        <v>10025</v>
      </c>
      <c r="D3363" t="s">
        <v>23333</v>
      </c>
      <c r="E3363" s="1" t="s">
        <v>10027</v>
      </c>
      <c r="F3363" s="1" t="s">
        <v>747</v>
      </c>
      <c r="G3363" s="1">
        <v>12401</v>
      </c>
      <c r="H3363" s="1" t="s">
        <v>23334</v>
      </c>
      <c r="I3363" s="1" t="s">
        <v>23335</v>
      </c>
      <c r="J3363" s="1" t="s">
        <v>28</v>
      </c>
      <c r="K3363" s="1" t="s">
        <v>29</v>
      </c>
      <c r="L3363" s="1" t="s">
        <v>30</v>
      </c>
      <c r="M3363" s="1">
        <v>30</v>
      </c>
      <c r="N3363">
        <v>93</v>
      </c>
      <c r="O3363">
        <v>115</v>
      </c>
      <c r="P3363">
        <v>166</v>
      </c>
      <c r="Q3363">
        <v>172</v>
      </c>
      <c r="R3363" s="1" t="s">
        <v>32</v>
      </c>
      <c r="S3363">
        <v>138</v>
      </c>
      <c r="T3363">
        <v>184</v>
      </c>
      <c r="U3363">
        <v>577</v>
      </c>
      <c r="V3363">
        <v>160</v>
      </c>
      <c r="W3363">
        <v>160</v>
      </c>
      <c r="X3363">
        <v>1</v>
      </c>
      <c r="Y3363">
        <v>124</v>
      </c>
      <c r="Z3363">
        <v>71</v>
      </c>
      <c r="AA3363">
        <v>0.71</v>
      </c>
      <c r="AB3363" t="s">
        <v>33</v>
      </c>
      <c r="AC3363" s="1" t="s">
        <v>32</v>
      </c>
      <c r="AD3363" t="s">
        <v>32</v>
      </c>
      <c r="AE3363" s="1" t="s">
        <v>32</v>
      </c>
      <c r="AF3363" s="1" t="s">
        <v>32</v>
      </c>
      <c r="AG3363" s="1" t="s">
        <v>32</v>
      </c>
      <c r="AH3363" s="1" t="s">
        <v>32</v>
      </c>
      <c r="AI3363" s="1">
        <v>21.4</v>
      </c>
      <c r="AJ3363">
        <v>72.900000000000006</v>
      </c>
      <c r="AK3363" s="1">
        <v>47.4</v>
      </c>
      <c r="AL3363" s="1">
        <v>184</v>
      </c>
      <c r="AM3363" s="1">
        <v>0.54</v>
      </c>
      <c r="AN3363" s="1">
        <v>31.9</v>
      </c>
    </row>
    <row r="3364" spans="1:40" x14ac:dyDescent="0.25">
      <c r="A3364" s="1">
        <v>333552</v>
      </c>
      <c r="B3364">
        <v>2</v>
      </c>
      <c r="C3364" s="1" t="s">
        <v>10028</v>
      </c>
      <c r="D3364" t="s">
        <v>23336</v>
      </c>
      <c r="E3364" s="1" t="s">
        <v>9405</v>
      </c>
      <c r="F3364" s="1" t="s">
        <v>747</v>
      </c>
      <c r="G3364" s="1">
        <v>13501</v>
      </c>
      <c r="H3364" s="1" t="s">
        <v>9977</v>
      </c>
      <c r="I3364" s="1" t="s">
        <v>23337</v>
      </c>
      <c r="J3364" s="1" t="s">
        <v>28</v>
      </c>
      <c r="K3364" s="1" t="s">
        <v>29</v>
      </c>
      <c r="L3364" s="1" t="s">
        <v>30</v>
      </c>
      <c r="M3364" s="1">
        <v>20</v>
      </c>
      <c r="N3364">
        <v>55</v>
      </c>
      <c r="O3364">
        <v>58</v>
      </c>
      <c r="P3364">
        <v>83</v>
      </c>
      <c r="Q3364">
        <v>87</v>
      </c>
      <c r="R3364" s="1" t="s">
        <v>32</v>
      </c>
      <c r="S3364">
        <v>76</v>
      </c>
      <c r="T3364">
        <v>113</v>
      </c>
      <c r="U3364">
        <v>308</v>
      </c>
      <c r="V3364">
        <v>85</v>
      </c>
      <c r="W3364">
        <v>85</v>
      </c>
      <c r="X3364">
        <v>0</v>
      </c>
      <c r="Y3364">
        <v>29</v>
      </c>
      <c r="Z3364">
        <v>20</v>
      </c>
      <c r="AA3364"/>
      <c r="AB3364" t="s">
        <v>33</v>
      </c>
      <c r="AC3364" s="1" t="s">
        <v>32</v>
      </c>
      <c r="AD3364" t="s">
        <v>31</v>
      </c>
      <c r="AE3364" s="1" t="s">
        <v>32</v>
      </c>
      <c r="AF3364" s="1" t="s">
        <v>33</v>
      </c>
      <c r="AG3364" s="1" t="s">
        <v>218</v>
      </c>
      <c r="AH3364" s="1" t="s">
        <v>32</v>
      </c>
      <c r="AI3364" s="1">
        <v>15.5</v>
      </c>
      <c r="AJ3364">
        <v>48.8</v>
      </c>
      <c r="AK3364" s="1">
        <v>141.30000000000001</v>
      </c>
      <c r="AL3364" s="1">
        <v>192.2</v>
      </c>
      <c r="AM3364" s="1">
        <v>2.2000000000000002</v>
      </c>
      <c r="AN3364" s="1">
        <v>27.5</v>
      </c>
    </row>
    <row r="3365" spans="1:40" x14ac:dyDescent="0.25">
      <c r="A3365" s="1">
        <v>342573</v>
      </c>
      <c r="B3365">
        <v>6</v>
      </c>
      <c r="C3365" s="1" t="s">
        <v>23338</v>
      </c>
      <c r="D3365" t="s">
        <v>23339</v>
      </c>
      <c r="E3365" s="1" t="s">
        <v>10203</v>
      </c>
      <c r="F3365" s="1" t="s">
        <v>803</v>
      </c>
      <c r="G3365" s="1">
        <v>28365</v>
      </c>
      <c r="H3365" s="1" t="s">
        <v>1035</v>
      </c>
      <c r="I3365" s="1" t="s">
        <v>23340</v>
      </c>
      <c r="J3365" s="1" t="s">
        <v>40</v>
      </c>
      <c r="K3365" s="1" t="s">
        <v>41</v>
      </c>
      <c r="L3365" s="1" t="s">
        <v>70</v>
      </c>
      <c r="M3365" s="1">
        <v>15</v>
      </c>
      <c r="N3365">
        <v>33</v>
      </c>
      <c r="O3365">
        <v>45</v>
      </c>
      <c r="P3365">
        <v>60</v>
      </c>
      <c r="Q3365">
        <v>62</v>
      </c>
      <c r="R3365" s="1" t="s">
        <v>32</v>
      </c>
      <c r="S3365">
        <v>49</v>
      </c>
      <c r="T3365">
        <v>56</v>
      </c>
      <c r="U3365">
        <v>196</v>
      </c>
      <c r="V3365">
        <v>62</v>
      </c>
      <c r="W3365">
        <v>62</v>
      </c>
      <c r="X3365">
        <v>0</v>
      </c>
      <c r="Y3365">
        <v>44</v>
      </c>
      <c r="Z3365">
        <v>27</v>
      </c>
      <c r="AA3365">
        <v>0.46</v>
      </c>
      <c r="AB3365" t="s">
        <v>32</v>
      </c>
      <c r="AC3365" s="1" t="s">
        <v>32</v>
      </c>
      <c r="AD3365" t="s">
        <v>32</v>
      </c>
      <c r="AE3365" s="1" t="s">
        <v>32</v>
      </c>
      <c r="AF3365" s="1" t="s">
        <v>32</v>
      </c>
      <c r="AG3365" s="1" t="s">
        <v>32</v>
      </c>
      <c r="AH3365" s="1" t="s">
        <v>32</v>
      </c>
      <c r="AI3365" s="1">
        <v>30.2</v>
      </c>
      <c r="AJ3365">
        <v>48.3</v>
      </c>
      <c r="AK3365" s="1">
        <v>30.5</v>
      </c>
      <c r="AL3365" s="1">
        <v>190.2</v>
      </c>
      <c r="AM3365" s="1">
        <v>0.24</v>
      </c>
      <c r="AN3365" s="1">
        <v>36.1</v>
      </c>
    </row>
    <row r="3366" spans="1:40" x14ac:dyDescent="0.25">
      <c r="A3366" s="1">
        <v>342700</v>
      </c>
      <c r="B3366">
        <v>6</v>
      </c>
      <c r="C3366" s="1" t="s">
        <v>23341</v>
      </c>
      <c r="D3366" t="s">
        <v>23342</v>
      </c>
      <c r="E3366" s="1" t="s">
        <v>1432</v>
      </c>
      <c r="F3366" s="1" t="s">
        <v>803</v>
      </c>
      <c r="G3366" s="1">
        <v>28540</v>
      </c>
      <c r="H3366" s="1" t="s">
        <v>23343</v>
      </c>
      <c r="I3366" s="1" t="s">
        <v>23344</v>
      </c>
      <c r="J3366" s="1" t="s">
        <v>40</v>
      </c>
      <c r="K3366" s="1" t="s">
        <v>41</v>
      </c>
      <c r="L3366" s="1" t="s">
        <v>70</v>
      </c>
      <c r="M3366" s="1">
        <v>25</v>
      </c>
      <c r="N3366">
        <v>77</v>
      </c>
      <c r="O3366">
        <v>106</v>
      </c>
      <c r="P3366">
        <v>135</v>
      </c>
      <c r="Q3366">
        <v>142</v>
      </c>
      <c r="R3366" s="1" t="s">
        <v>32</v>
      </c>
      <c r="S3366">
        <v>119</v>
      </c>
      <c r="T3366">
        <v>104</v>
      </c>
      <c r="U3366">
        <v>433</v>
      </c>
      <c r="V3366">
        <v>122</v>
      </c>
      <c r="W3366">
        <v>122</v>
      </c>
      <c r="X3366">
        <v>0</v>
      </c>
      <c r="Y3366">
        <v>132</v>
      </c>
      <c r="Z3366">
        <v>42</v>
      </c>
      <c r="AA3366">
        <v>1.51</v>
      </c>
      <c r="AB3366" t="s">
        <v>32</v>
      </c>
      <c r="AC3366" s="1" t="s">
        <v>32</v>
      </c>
      <c r="AD3366" t="s">
        <v>32</v>
      </c>
      <c r="AE3366" s="1" t="s">
        <v>32</v>
      </c>
      <c r="AF3366" s="1" t="s">
        <v>32</v>
      </c>
      <c r="AG3366" s="1" t="s">
        <v>32</v>
      </c>
      <c r="AH3366" s="1" t="s">
        <v>32</v>
      </c>
      <c r="AI3366" s="1">
        <v>24.9</v>
      </c>
      <c r="AJ3366">
        <v>70</v>
      </c>
      <c r="AK3366" s="1">
        <v>28.5</v>
      </c>
      <c r="AL3366" s="1">
        <v>153.19999999999999</v>
      </c>
      <c r="AM3366" s="1">
        <v>0.3</v>
      </c>
      <c r="AN3366" s="1">
        <v>21.3</v>
      </c>
    </row>
    <row r="3367" spans="1:40" x14ac:dyDescent="0.25">
      <c r="A3367" s="1">
        <v>342701</v>
      </c>
      <c r="B3367">
        <v>6</v>
      </c>
      <c r="C3367" s="1" t="s">
        <v>10438</v>
      </c>
      <c r="D3367" t="s">
        <v>23345</v>
      </c>
      <c r="E3367" s="1" t="s">
        <v>8446</v>
      </c>
      <c r="F3367" s="1" t="s">
        <v>803</v>
      </c>
      <c r="G3367" s="1">
        <v>28326</v>
      </c>
      <c r="H3367" s="1" t="s">
        <v>23346</v>
      </c>
      <c r="I3367" s="1" t="s">
        <v>23347</v>
      </c>
      <c r="J3367" s="1" t="s">
        <v>40</v>
      </c>
      <c r="K3367" s="1" t="s">
        <v>41</v>
      </c>
      <c r="L3367" s="1" t="s">
        <v>59</v>
      </c>
      <c r="M3367" s="1">
        <v>12</v>
      </c>
      <c r="N3367">
        <v>38</v>
      </c>
      <c r="O3367">
        <v>48</v>
      </c>
      <c r="P3367">
        <v>67</v>
      </c>
      <c r="Q3367">
        <v>70</v>
      </c>
      <c r="R3367" s="1" t="s">
        <v>32</v>
      </c>
      <c r="S3367">
        <v>60</v>
      </c>
      <c r="T3367">
        <v>65</v>
      </c>
      <c r="U3367">
        <v>205</v>
      </c>
      <c r="V3367">
        <v>64</v>
      </c>
      <c r="W3367">
        <v>64</v>
      </c>
      <c r="X3367">
        <v>0</v>
      </c>
      <c r="Y3367">
        <v>62</v>
      </c>
      <c r="Z3367">
        <v>18</v>
      </c>
      <c r="AA3367"/>
      <c r="AB3367" t="s">
        <v>32</v>
      </c>
      <c r="AC3367" s="1" t="s">
        <v>32</v>
      </c>
      <c r="AD3367" t="s">
        <v>31</v>
      </c>
      <c r="AE3367" s="1" t="s">
        <v>32</v>
      </c>
      <c r="AF3367" s="1" t="s">
        <v>32</v>
      </c>
      <c r="AG3367" s="1" t="s">
        <v>32</v>
      </c>
      <c r="AH3367" s="1" t="s">
        <v>32</v>
      </c>
      <c r="AI3367" s="1">
        <v>19.399999999999999</v>
      </c>
      <c r="AJ3367">
        <v>47.3</v>
      </c>
      <c r="AK3367" s="1">
        <v>14.8</v>
      </c>
      <c r="AL3367" s="1">
        <v>193.3</v>
      </c>
      <c r="AM3367" s="1">
        <v>1.08</v>
      </c>
      <c r="AN3367" s="1">
        <v>29.6</v>
      </c>
    </row>
    <row r="3368" spans="1:40" x14ac:dyDescent="0.25">
      <c r="A3368" s="1">
        <v>342702</v>
      </c>
      <c r="B3368">
        <v>6</v>
      </c>
      <c r="C3368" s="1" t="s">
        <v>10438</v>
      </c>
      <c r="D3368" t="s">
        <v>23348</v>
      </c>
      <c r="E3368" s="1" t="s">
        <v>23349</v>
      </c>
      <c r="F3368" s="1" t="s">
        <v>803</v>
      </c>
      <c r="G3368" s="1">
        <v>28584</v>
      </c>
      <c r="H3368" s="1" t="s">
        <v>23350</v>
      </c>
      <c r="I3368" s="1" t="s">
        <v>23351</v>
      </c>
      <c r="J3368" s="1" t="s">
        <v>40</v>
      </c>
      <c r="K3368" s="1" t="s">
        <v>41</v>
      </c>
      <c r="L3368" s="1" t="s">
        <v>59</v>
      </c>
      <c r="M3368" s="1">
        <v>10</v>
      </c>
      <c r="N3368">
        <v>30</v>
      </c>
      <c r="O3368">
        <v>42</v>
      </c>
      <c r="P3368">
        <v>67</v>
      </c>
      <c r="Q3368">
        <v>70</v>
      </c>
      <c r="R3368" s="1" t="s">
        <v>32</v>
      </c>
      <c r="S3368">
        <v>49</v>
      </c>
      <c r="T3368">
        <v>33</v>
      </c>
      <c r="U3368">
        <v>193</v>
      </c>
      <c r="V3368">
        <v>50</v>
      </c>
      <c r="W3368">
        <v>50</v>
      </c>
      <c r="X3368">
        <v>0</v>
      </c>
      <c r="Y3368">
        <v>74</v>
      </c>
      <c r="Z3368">
        <v>20</v>
      </c>
      <c r="AA3368">
        <v>0.87</v>
      </c>
      <c r="AB3368" t="s">
        <v>32</v>
      </c>
      <c r="AC3368" s="1" t="s">
        <v>32</v>
      </c>
      <c r="AD3368" t="s">
        <v>32</v>
      </c>
      <c r="AE3368" s="1" t="s">
        <v>32</v>
      </c>
      <c r="AF3368" s="1" t="s">
        <v>32</v>
      </c>
      <c r="AG3368" s="1" t="s">
        <v>32</v>
      </c>
      <c r="AH3368" s="1" t="s">
        <v>32</v>
      </c>
      <c r="AI3368" s="1">
        <v>14.3</v>
      </c>
      <c r="AJ3368">
        <v>73.7</v>
      </c>
      <c r="AK3368" s="1">
        <v>24.3</v>
      </c>
      <c r="AL3368" s="1">
        <v>124.1</v>
      </c>
      <c r="AM3368" s="1">
        <v>0</v>
      </c>
      <c r="AN3368" s="1">
        <v>39.200000000000003</v>
      </c>
    </row>
    <row r="3369" spans="1:40" x14ac:dyDescent="0.25">
      <c r="A3369" s="1">
        <v>362522</v>
      </c>
      <c r="B3369">
        <v>9</v>
      </c>
      <c r="C3369" s="1" t="s">
        <v>23352</v>
      </c>
      <c r="D3369" t="s">
        <v>23353</v>
      </c>
      <c r="E3369" s="1" t="s">
        <v>10535</v>
      </c>
      <c r="F3369" s="1" t="s">
        <v>989</v>
      </c>
      <c r="G3369" s="1">
        <v>45245</v>
      </c>
      <c r="H3369" s="1" t="s">
        <v>3775</v>
      </c>
      <c r="I3369" s="1" t="s">
        <v>23354</v>
      </c>
      <c r="J3369" s="1" t="s">
        <v>40</v>
      </c>
      <c r="K3369" s="1" t="s">
        <v>41</v>
      </c>
      <c r="L3369" s="1" t="s">
        <v>70</v>
      </c>
      <c r="M3369" s="1">
        <v>16</v>
      </c>
      <c r="N3369">
        <v>20</v>
      </c>
      <c r="O3369">
        <v>38</v>
      </c>
      <c r="P3369">
        <v>50</v>
      </c>
      <c r="Q3369">
        <v>51</v>
      </c>
      <c r="R3369" s="1" t="s">
        <v>32</v>
      </c>
      <c r="S3369">
        <v>40</v>
      </c>
      <c r="T3369">
        <v>44</v>
      </c>
      <c r="U3369">
        <v>179</v>
      </c>
      <c r="V3369">
        <v>51</v>
      </c>
      <c r="W3369">
        <v>51</v>
      </c>
      <c r="X3369">
        <v>0</v>
      </c>
      <c r="Y3369">
        <v>37</v>
      </c>
      <c r="Z3369">
        <v>22</v>
      </c>
      <c r="AA3369"/>
      <c r="AB3369" t="s">
        <v>32</v>
      </c>
      <c r="AC3369" s="1" t="s">
        <v>32</v>
      </c>
      <c r="AD3369" t="s">
        <v>31</v>
      </c>
      <c r="AE3369" s="1" t="s">
        <v>32</v>
      </c>
      <c r="AF3369" s="1" t="s">
        <v>32</v>
      </c>
      <c r="AG3369" s="1" t="s">
        <v>32</v>
      </c>
      <c r="AH3369" s="1" t="s">
        <v>32</v>
      </c>
      <c r="AI3369" s="1">
        <v>20.7</v>
      </c>
      <c r="AJ3369">
        <v>49.9</v>
      </c>
      <c r="AK3369" s="1">
        <v>10.1</v>
      </c>
      <c r="AL3369" s="1">
        <v>168.8</v>
      </c>
      <c r="AM3369" s="1">
        <v>1.33</v>
      </c>
      <c r="AN3369" s="1">
        <v>26.6</v>
      </c>
    </row>
    <row r="3370" spans="1:40" x14ac:dyDescent="0.25">
      <c r="A3370" s="1">
        <v>362523</v>
      </c>
      <c r="B3370">
        <v>9</v>
      </c>
      <c r="C3370" s="1" t="s">
        <v>10588</v>
      </c>
      <c r="D3370" t="s">
        <v>23355</v>
      </c>
      <c r="E3370" s="1" t="s">
        <v>10589</v>
      </c>
      <c r="F3370" s="1" t="s">
        <v>989</v>
      </c>
      <c r="G3370" s="1">
        <v>44515</v>
      </c>
      <c r="H3370" s="1" t="s">
        <v>23356</v>
      </c>
      <c r="I3370" s="1" t="s">
        <v>23357</v>
      </c>
      <c r="J3370" s="1" t="s">
        <v>40</v>
      </c>
      <c r="K3370" s="1" t="s">
        <v>41</v>
      </c>
      <c r="L3370" s="1" t="s">
        <v>59</v>
      </c>
      <c r="M3370" s="1">
        <v>21</v>
      </c>
      <c r="N3370">
        <v>25</v>
      </c>
      <c r="O3370">
        <v>65</v>
      </c>
      <c r="P3370">
        <v>97</v>
      </c>
      <c r="Q3370">
        <v>103</v>
      </c>
      <c r="R3370" s="1" t="s">
        <v>32</v>
      </c>
      <c r="S3370">
        <v>70</v>
      </c>
      <c r="T3370">
        <v>95</v>
      </c>
      <c r="U3370">
        <v>319</v>
      </c>
      <c r="V3370">
        <v>103</v>
      </c>
      <c r="W3370">
        <v>103</v>
      </c>
      <c r="X3370">
        <v>0</v>
      </c>
      <c r="Y3370">
        <v>77</v>
      </c>
      <c r="Z3370">
        <v>40</v>
      </c>
      <c r="AA3370">
        <v>1.62</v>
      </c>
      <c r="AB3370" t="s">
        <v>32</v>
      </c>
      <c r="AC3370" s="1" t="s">
        <v>32</v>
      </c>
      <c r="AD3370" t="s">
        <v>32</v>
      </c>
      <c r="AE3370" s="1" t="s">
        <v>32</v>
      </c>
      <c r="AF3370" s="1" t="s">
        <v>32</v>
      </c>
      <c r="AG3370" s="1" t="s">
        <v>32</v>
      </c>
      <c r="AH3370" s="1" t="s">
        <v>32</v>
      </c>
      <c r="AI3370" s="1">
        <v>20.399999999999999</v>
      </c>
      <c r="AJ3370">
        <v>61.6</v>
      </c>
      <c r="AK3370" s="1">
        <v>10.1</v>
      </c>
      <c r="AL3370" s="1">
        <v>275.8</v>
      </c>
      <c r="AM3370" s="1">
        <v>1.27</v>
      </c>
      <c r="AN3370" s="1">
        <v>35.5</v>
      </c>
    </row>
    <row r="3371" spans="1:40" x14ac:dyDescent="0.25">
      <c r="A3371" s="1">
        <v>362524</v>
      </c>
      <c r="B3371">
        <v>9</v>
      </c>
      <c r="C3371" s="1" t="s">
        <v>23358</v>
      </c>
      <c r="D3371" t="s">
        <v>23359</v>
      </c>
      <c r="E3371" s="1" t="s">
        <v>10567</v>
      </c>
      <c r="F3371" s="1" t="s">
        <v>989</v>
      </c>
      <c r="G3371" s="1">
        <v>45410</v>
      </c>
      <c r="H3371" s="1" t="s">
        <v>295</v>
      </c>
      <c r="I3371" s="1" t="s">
        <v>23360</v>
      </c>
      <c r="J3371" s="1" t="s">
        <v>40</v>
      </c>
      <c r="K3371" s="1" t="s">
        <v>41</v>
      </c>
      <c r="L3371" s="1" t="s">
        <v>70</v>
      </c>
      <c r="M3371" s="1">
        <v>15</v>
      </c>
      <c r="N3371">
        <v>10</v>
      </c>
      <c r="O3371">
        <v>40</v>
      </c>
      <c r="P3371">
        <v>64</v>
      </c>
      <c r="Q3371">
        <v>67</v>
      </c>
      <c r="R3371" s="1" t="s">
        <v>32</v>
      </c>
      <c r="S3371">
        <v>45</v>
      </c>
      <c r="T3371">
        <v>47</v>
      </c>
      <c r="U3371">
        <v>252</v>
      </c>
      <c r="V3371">
        <v>68</v>
      </c>
      <c r="W3371">
        <v>68</v>
      </c>
      <c r="X3371">
        <v>0</v>
      </c>
      <c r="Y3371">
        <v>51</v>
      </c>
      <c r="Z3371">
        <v>25</v>
      </c>
      <c r="AA3371"/>
      <c r="AB3371" t="s">
        <v>32</v>
      </c>
      <c r="AC3371" s="1" t="s">
        <v>32</v>
      </c>
      <c r="AD3371" t="s">
        <v>31</v>
      </c>
      <c r="AE3371" s="1" t="s">
        <v>32</v>
      </c>
      <c r="AF3371" s="1" t="s">
        <v>32</v>
      </c>
      <c r="AG3371" s="1" t="s">
        <v>32</v>
      </c>
      <c r="AH3371" s="1" t="s">
        <v>32</v>
      </c>
      <c r="AI3371" s="1">
        <v>27.6</v>
      </c>
      <c r="AJ3371">
        <v>77.7</v>
      </c>
      <c r="AK3371" s="1">
        <v>10.9</v>
      </c>
      <c r="AL3371" s="1">
        <v>246</v>
      </c>
      <c r="AM3371" s="1">
        <v>0.91</v>
      </c>
      <c r="AN3371" s="1">
        <v>26.8</v>
      </c>
    </row>
    <row r="3372" spans="1:40" x14ac:dyDescent="0.25">
      <c r="A3372" s="1">
        <v>342524</v>
      </c>
      <c r="B3372">
        <v>6</v>
      </c>
      <c r="C3372" s="1" t="s">
        <v>10108</v>
      </c>
      <c r="D3372" t="s">
        <v>23361</v>
      </c>
      <c r="E3372" s="1" t="s">
        <v>10109</v>
      </c>
      <c r="F3372" s="1" t="s">
        <v>803</v>
      </c>
      <c r="G3372" s="1">
        <v>27205</v>
      </c>
      <c r="H3372" s="1" t="s">
        <v>15619</v>
      </c>
      <c r="I3372" s="1" t="s">
        <v>23362</v>
      </c>
      <c r="J3372" s="1" t="s">
        <v>40</v>
      </c>
      <c r="K3372" s="1" t="s">
        <v>41</v>
      </c>
      <c r="L3372" s="1" t="s">
        <v>59</v>
      </c>
      <c r="M3372" s="1">
        <v>46</v>
      </c>
      <c r="N3372">
        <v>60</v>
      </c>
      <c r="O3372">
        <v>96</v>
      </c>
      <c r="P3372">
        <v>143</v>
      </c>
      <c r="Q3372">
        <v>152</v>
      </c>
      <c r="R3372" s="1" t="s">
        <v>32</v>
      </c>
      <c r="S3372">
        <v>109</v>
      </c>
      <c r="T3372">
        <v>140</v>
      </c>
      <c r="U3372">
        <v>436</v>
      </c>
      <c r="V3372">
        <v>146</v>
      </c>
      <c r="W3372">
        <v>146</v>
      </c>
      <c r="X3372">
        <v>0</v>
      </c>
      <c r="Y3372">
        <v>119</v>
      </c>
      <c r="Z3372">
        <v>46</v>
      </c>
      <c r="AA3372">
        <v>0.74</v>
      </c>
      <c r="AB3372" t="s">
        <v>32</v>
      </c>
      <c r="AC3372" s="1" t="s">
        <v>32</v>
      </c>
      <c r="AD3372" t="s">
        <v>32</v>
      </c>
      <c r="AE3372" s="1" t="s">
        <v>32</v>
      </c>
      <c r="AF3372" s="1" t="s">
        <v>32</v>
      </c>
      <c r="AG3372" s="1" t="s">
        <v>32</v>
      </c>
      <c r="AH3372" s="1" t="s">
        <v>32</v>
      </c>
      <c r="AI3372" s="1">
        <v>24.6</v>
      </c>
      <c r="AJ3372">
        <v>64.400000000000006</v>
      </c>
      <c r="AK3372" s="1">
        <v>27.5</v>
      </c>
      <c r="AL3372" s="1">
        <v>222.4</v>
      </c>
      <c r="AM3372" s="1">
        <v>0.47</v>
      </c>
      <c r="AN3372" s="1">
        <v>26.9</v>
      </c>
    </row>
    <row r="3373" spans="1:40" x14ac:dyDescent="0.25">
      <c r="A3373" s="1">
        <v>342618</v>
      </c>
      <c r="B3373">
        <v>6</v>
      </c>
      <c r="C3373" s="1" t="s">
        <v>10300</v>
      </c>
      <c r="D3373" t="s">
        <v>23363</v>
      </c>
      <c r="E3373" s="1" t="s">
        <v>5895</v>
      </c>
      <c r="F3373" s="1" t="s">
        <v>803</v>
      </c>
      <c r="G3373" s="1">
        <v>27962</v>
      </c>
      <c r="H3373" s="1" t="s">
        <v>866</v>
      </c>
      <c r="I3373" s="1" t="s">
        <v>23364</v>
      </c>
      <c r="J3373" s="1" t="s">
        <v>40</v>
      </c>
      <c r="K3373" s="1" t="s">
        <v>41</v>
      </c>
      <c r="L3373" s="1" t="s">
        <v>59</v>
      </c>
      <c r="M3373" s="1">
        <v>14</v>
      </c>
      <c r="N3373">
        <v>35</v>
      </c>
      <c r="O3373">
        <v>50</v>
      </c>
      <c r="P3373">
        <v>60</v>
      </c>
      <c r="Q3373">
        <v>63</v>
      </c>
      <c r="R3373" s="1" t="s">
        <v>32</v>
      </c>
      <c r="S3373">
        <v>54</v>
      </c>
      <c r="T3373">
        <v>41</v>
      </c>
      <c r="U3373">
        <v>184</v>
      </c>
      <c r="V3373">
        <v>63</v>
      </c>
      <c r="W3373">
        <v>63</v>
      </c>
      <c r="X3373">
        <v>0</v>
      </c>
      <c r="Y3373">
        <v>53</v>
      </c>
      <c r="Z3373">
        <v>18</v>
      </c>
      <c r="AA3373"/>
      <c r="AB3373" t="s">
        <v>32</v>
      </c>
      <c r="AC3373" s="1" t="s">
        <v>32</v>
      </c>
      <c r="AD3373" t="s">
        <v>31</v>
      </c>
      <c r="AE3373" s="1" t="s">
        <v>32</v>
      </c>
      <c r="AF3373" s="1" t="s">
        <v>32</v>
      </c>
      <c r="AG3373" s="1" t="s">
        <v>32</v>
      </c>
      <c r="AH3373" s="1" t="s">
        <v>32</v>
      </c>
      <c r="AI3373" s="1">
        <v>13.8</v>
      </c>
      <c r="AJ3373">
        <v>54.9</v>
      </c>
      <c r="AK3373" s="1">
        <v>16.2</v>
      </c>
      <c r="AL3373" s="1">
        <v>146.6</v>
      </c>
      <c r="AM3373" s="1">
        <v>0.83</v>
      </c>
      <c r="AN3373" s="1">
        <v>19.2</v>
      </c>
    </row>
    <row r="3374" spans="1:40" x14ac:dyDescent="0.25">
      <c r="A3374" s="1">
        <v>342619</v>
      </c>
      <c r="B3374">
        <v>6</v>
      </c>
      <c r="C3374" s="1" t="s">
        <v>10301</v>
      </c>
      <c r="D3374" t="s">
        <v>23365</v>
      </c>
      <c r="E3374" s="1" t="s">
        <v>10303</v>
      </c>
      <c r="F3374" s="1" t="s">
        <v>803</v>
      </c>
      <c r="G3374" s="1">
        <v>27874</v>
      </c>
      <c r="H3374" s="1" t="s">
        <v>23366</v>
      </c>
      <c r="I3374" s="1" t="s">
        <v>23367</v>
      </c>
      <c r="J3374" s="1" t="s">
        <v>40</v>
      </c>
      <c r="K3374" s="1" t="s">
        <v>41</v>
      </c>
      <c r="L3374" s="1" t="s">
        <v>59</v>
      </c>
      <c r="M3374" s="1">
        <v>19</v>
      </c>
      <c r="N3374">
        <v>42</v>
      </c>
      <c r="O3374">
        <v>54</v>
      </c>
      <c r="P3374">
        <v>67</v>
      </c>
      <c r="Q3374">
        <v>70</v>
      </c>
      <c r="R3374" s="1" t="s">
        <v>32</v>
      </c>
      <c r="S3374">
        <v>59</v>
      </c>
      <c r="T3374">
        <v>70</v>
      </c>
      <c r="U3374">
        <v>236</v>
      </c>
      <c r="V3374">
        <v>69</v>
      </c>
      <c r="W3374">
        <v>69</v>
      </c>
      <c r="X3374">
        <v>0</v>
      </c>
      <c r="Y3374">
        <v>52</v>
      </c>
      <c r="Z3374">
        <v>22</v>
      </c>
      <c r="AA3374">
        <v>1.46</v>
      </c>
      <c r="AB3374" t="s">
        <v>32</v>
      </c>
      <c r="AC3374" s="1" t="s">
        <v>32</v>
      </c>
      <c r="AD3374" t="s">
        <v>32</v>
      </c>
      <c r="AE3374" s="1" t="s">
        <v>32</v>
      </c>
      <c r="AF3374" s="1" t="s">
        <v>32</v>
      </c>
      <c r="AG3374" s="1" t="s">
        <v>32</v>
      </c>
      <c r="AH3374" s="1" t="s">
        <v>32</v>
      </c>
      <c r="AI3374" s="1">
        <v>17.3</v>
      </c>
      <c r="AJ3374">
        <v>54.8</v>
      </c>
      <c r="AK3374" s="1">
        <v>40</v>
      </c>
      <c r="AL3374" s="1">
        <v>163.80000000000001</v>
      </c>
      <c r="AM3374" s="1">
        <v>0.27</v>
      </c>
      <c r="AN3374" s="1">
        <v>25.5</v>
      </c>
    </row>
    <row r="3375" spans="1:40" x14ac:dyDescent="0.25">
      <c r="A3375" s="1">
        <v>342620</v>
      </c>
      <c r="B3375">
        <v>6</v>
      </c>
      <c r="C3375" s="1" t="s">
        <v>10305</v>
      </c>
      <c r="D3375" t="s">
        <v>23368</v>
      </c>
      <c r="E3375" s="1" t="s">
        <v>3270</v>
      </c>
      <c r="F3375" s="1" t="s">
        <v>803</v>
      </c>
      <c r="G3375" s="1">
        <v>27330</v>
      </c>
      <c r="H3375" s="1" t="s">
        <v>443</v>
      </c>
      <c r="I3375" s="1" t="s">
        <v>23369</v>
      </c>
      <c r="J3375" s="1" t="s">
        <v>40</v>
      </c>
      <c r="K3375" s="1" t="s">
        <v>41</v>
      </c>
      <c r="L3375" s="1" t="s">
        <v>59</v>
      </c>
      <c r="M3375" s="1">
        <v>33</v>
      </c>
      <c r="N3375">
        <v>94</v>
      </c>
      <c r="O3375">
        <v>122</v>
      </c>
      <c r="P3375">
        <v>160</v>
      </c>
      <c r="Q3375">
        <v>169</v>
      </c>
      <c r="R3375" s="1" t="s">
        <v>32</v>
      </c>
      <c r="S3375">
        <v>138</v>
      </c>
      <c r="T3375">
        <v>134</v>
      </c>
      <c r="U3375">
        <v>512</v>
      </c>
      <c r="V3375">
        <v>142</v>
      </c>
      <c r="W3375">
        <v>142</v>
      </c>
      <c r="X3375">
        <v>0</v>
      </c>
      <c r="Y3375">
        <v>151</v>
      </c>
      <c r="Z3375">
        <v>56</v>
      </c>
      <c r="AA3375">
        <v>0.33</v>
      </c>
      <c r="AB3375" t="s">
        <v>32</v>
      </c>
      <c r="AC3375" s="1" t="s">
        <v>32</v>
      </c>
      <c r="AD3375" t="s">
        <v>32</v>
      </c>
      <c r="AE3375" s="1" t="s">
        <v>32</v>
      </c>
      <c r="AF3375" s="1" t="s">
        <v>32</v>
      </c>
      <c r="AG3375" s="1" t="s">
        <v>32</v>
      </c>
      <c r="AH3375" s="1" t="s">
        <v>32</v>
      </c>
      <c r="AI3375" s="1">
        <v>17.7</v>
      </c>
      <c r="AJ3375">
        <v>59.3</v>
      </c>
      <c r="AK3375" s="1">
        <v>18.2</v>
      </c>
      <c r="AL3375" s="1">
        <v>166.9</v>
      </c>
      <c r="AM3375" s="1">
        <v>0.75</v>
      </c>
      <c r="AN3375" s="1">
        <v>30.5</v>
      </c>
    </row>
    <row r="3376" spans="1:40" x14ac:dyDescent="0.25">
      <c r="A3376" s="1">
        <v>342621</v>
      </c>
      <c r="B3376">
        <v>6</v>
      </c>
      <c r="C3376" s="1" t="s">
        <v>10306</v>
      </c>
      <c r="D3376" t="s">
        <v>23370</v>
      </c>
      <c r="E3376" s="1" t="s">
        <v>10308</v>
      </c>
      <c r="F3376" s="1" t="s">
        <v>803</v>
      </c>
      <c r="G3376" s="1">
        <v>27344</v>
      </c>
      <c r="H3376" s="1" t="s">
        <v>13679</v>
      </c>
      <c r="I3376" s="1" t="s">
        <v>23371</v>
      </c>
      <c r="J3376" s="1" t="s">
        <v>28</v>
      </c>
      <c r="K3376" s="1" t="s">
        <v>41</v>
      </c>
      <c r="L3376" s="1" t="s">
        <v>59</v>
      </c>
      <c r="M3376" s="1">
        <v>22</v>
      </c>
      <c r="N3376">
        <v>24</v>
      </c>
      <c r="O3376">
        <v>42</v>
      </c>
      <c r="P3376">
        <v>76</v>
      </c>
      <c r="Q3376">
        <v>77</v>
      </c>
      <c r="R3376" s="1" t="s">
        <v>32</v>
      </c>
      <c r="S3376">
        <v>53</v>
      </c>
      <c r="T3376">
        <v>61</v>
      </c>
      <c r="U3376">
        <v>217</v>
      </c>
      <c r="V3376">
        <v>78</v>
      </c>
      <c r="W3376">
        <v>78</v>
      </c>
      <c r="X3376">
        <v>0</v>
      </c>
      <c r="Y3376">
        <v>58</v>
      </c>
      <c r="Z3376">
        <v>20</v>
      </c>
      <c r="AA3376"/>
      <c r="AB3376" t="s">
        <v>32</v>
      </c>
      <c r="AC3376" s="1" t="s">
        <v>32</v>
      </c>
      <c r="AD3376" t="s">
        <v>31</v>
      </c>
      <c r="AE3376" s="1" t="s">
        <v>32</v>
      </c>
      <c r="AF3376" s="1" t="s">
        <v>32</v>
      </c>
      <c r="AG3376" s="1" t="s">
        <v>32</v>
      </c>
      <c r="AH3376" s="1" t="s">
        <v>32</v>
      </c>
      <c r="AI3376" s="1">
        <v>26.4</v>
      </c>
      <c r="AJ3376">
        <v>59.2</v>
      </c>
      <c r="AK3376" s="1">
        <v>9.1</v>
      </c>
      <c r="AL3376" s="1">
        <v>188.6</v>
      </c>
      <c r="AM3376" s="1">
        <v>0.94</v>
      </c>
      <c r="AN3376" s="1">
        <v>15.2</v>
      </c>
    </row>
    <row r="3377" spans="1:40" x14ac:dyDescent="0.25">
      <c r="A3377" s="1">
        <v>332792</v>
      </c>
      <c r="B3377">
        <v>2</v>
      </c>
      <c r="C3377" s="1" t="s">
        <v>23372</v>
      </c>
      <c r="D3377" t="s">
        <v>23373</v>
      </c>
      <c r="E3377" s="1" t="s">
        <v>5408</v>
      </c>
      <c r="F3377" s="1" t="s">
        <v>747</v>
      </c>
      <c r="G3377" s="1">
        <v>14020</v>
      </c>
      <c r="H3377" s="1" t="s">
        <v>38</v>
      </c>
      <c r="I3377" s="1" t="s">
        <v>23374</v>
      </c>
      <c r="J3377" s="1" t="s">
        <v>40</v>
      </c>
      <c r="K3377" s="1" t="s">
        <v>41</v>
      </c>
      <c r="L3377" s="1" t="s">
        <v>59</v>
      </c>
      <c r="M3377" s="1">
        <v>18</v>
      </c>
      <c r="N3377">
        <v>6</v>
      </c>
      <c r="O3377">
        <v>12</v>
      </c>
      <c r="P3377">
        <v>14</v>
      </c>
      <c r="Q3377">
        <v>21</v>
      </c>
      <c r="R3377" s="1" t="s">
        <v>32</v>
      </c>
      <c r="S3377">
        <v>14</v>
      </c>
      <c r="T3377">
        <v>14</v>
      </c>
      <c r="U3377">
        <v>14</v>
      </c>
      <c r="V3377">
        <v>20</v>
      </c>
      <c r="W3377">
        <v>20</v>
      </c>
      <c r="X3377">
        <v>0</v>
      </c>
      <c r="Y3377">
        <v>20</v>
      </c>
      <c r="Z3377">
        <v>0</v>
      </c>
      <c r="AA3377"/>
      <c r="AB3377" t="s">
        <v>31</v>
      </c>
      <c r="AC3377" s="1" t="s">
        <v>32</v>
      </c>
      <c r="AD3377" t="s">
        <v>31</v>
      </c>
      <c r="AE3377" s="1" t="s">
        <v>32</v>
      </c>
      <c r="AF3377" s="1" t="s">
        <v>31</v>
      </c>
      <c r="AG3377" s="1" t="s">
        <v>31</v>
      </c>
      <c r="AH3377" s="1" t="s">
        <v>31</v>
      </c>
      <c r="AJ3377">
        <v>43.5</v>
      </c>
      <c r="AN3377" s="1">
        <v>7.6</v>
      </c>
    </row>
    <row r="3378" spans="1:40" x14ac:dyDescent="0.25">
      <c r="A3378" s="1">
        <v>332793</v>
      </c>
      <c r="B3378">
        <v>2</v>
      </c>
      <c r="C3378" s="1" t="s">
        <v>23375</v>
      </c>
      <c r="D3378" t="s">
        <v>23376</v>
      </c>
      <c r="E3378" s="1" t="s">
        <v>7093</v>
      </c>
      <c r="F3378" s="1" t="s">
        <v>747</v>
      </c>
      <c r="G3378" s="1">
        <v>11203</v>
      </c>
      <c r="H3378" s="1" t="s">
        <v>38</v>
      </c>
      <c r="I3378" s="1" t="s">
        <v>23377</v>
      </c>
      <c r="J3378" s="1" t="s">
        <v>40</v>
      </c>
      <c r="K3378" s="1" t="s">
        <v>41</v>
      </c>
      <c r="L3378" s="1" t="s">
        <v>70</v>
      </c>
      <c r="M3378" s="1">
        <v>20</v>
      </c>
      <c r="N3378">
        <v>0</v>
      </c>
      <c r="O3378">
        <v>1</v>
      </c>
      <c r="P3378">
        <v>6</v>
      </c>
      <c r="Q3378">
        <v>6</v>
      </c>
      <c r="R3378" s="1" t="s">
        <v>31</v>
      </c>
      <c r="S3378">
        <v>3</v>
      </c>
      <c r="T3378">
        <v>5</v>
      </c>
      <c r="U3378">
        <v>3</v>
      </c>
      <c r="V3378">
        <v>6</v>
      </c>
      <c r="W3378">
        <v>6</v>
      </c>
      <c r="X3378">
        <v>0</v>
      </c>
      <c r="Y3378">
        <v>6</v>
      </c>
      <c r="Z3378">
        <v>0</v>
      </c>
      <c r="AA3378"/>
      <c r="AB3378" t="s">
        <v>31</v>
      </c>
      <c r="AC3378" s="1" t="s">
        <v>31</v>
      </c>
      <c r="AD3378" t="s">
        <v>31</v>
      </c>
      <c r="AE3378" s="1" t="s">
        <v>31</v>
      </c>
      <c r="AF3378" s="1" t="s">
        <v>31</v>
      </c>
      <c r="AG3378" s="1" t="s">
        <v>31</v>
      </c>
      <c r="AH3378" s="1" t="s">
        <v>31</v>
      </c>
      <c r="AJ3378"/>
    </row>
    <row r="3379" spans="1:40" x14ac:dyDescent="0.25">
      <c r="A3379" s="1">
        <v>342542</v>
      </c>
      <c r="B3379">
        <v>6</v>
      </c>
      <c r="C3379" s="1" t="s">
        <v>10143</v>
      </c>
      <c r="D3379" t="s">
        <v>23378</v>
      </c>
      <c r="E3379" s="1" t="s">
        <v>10145</v>
      </c>
      <c r="F3379" s="1" t="s">
        <v>803</v>
      </c>
      <c r="G3379" s="1">
        <v>27870</v>
      </c>
      <c r="H3379" s="1" t="s">
        <v>23366</v>
      </c>
      <c r="I3379" s="1" t="s">
        <v>23379</v>
      </c>
      <c r="J3379" s="1" t="s">
        <v>40</v>
      </c>
      <c r="K3379" s="1" t="s">
        <v>41</v>
      </c>
      <c r="L3379" s="1" t="s">
        <v>59</v>
      </c>
      <c r="M3379" s="1">
        <v>46</v>
      </c>
      <c r="N3379">
        <v>125</v>
      </c>
      <c r="O3379">
        <v>159</v>
      </c>
      <c r="P3379">
        <v>205</v>
      </c>
      <c r="Q3379">
        <v>211</v>
      </c>
      <c r="R3379" s="1" t="s">
        <v>32</v>
      </c>
      <c r="S3379">
        <v>180</v>
      </c>
      <c r="T3379">
        <v>163</v>
      </c>
      <c r="U3379">
        <v>732</v>
      </c>
      <c r="V3379">
        <v>202</v>
      </c>
      <c r="W3379">
        <v>202</v>
      </c>
      <c r="X3379">
        <v>0</v>
      </c>
      <c r="Y3379">
        <v>159</v>
      </c>
      <c r="Z3379">
        <v>71</v>
      </c>
      <c r="AA3379">
        <v>0.82</v>
      </c>
      <c r="AB3379" t="s">
        <v>32</v>
      </c>
      <c r="AC3379" s="1" t="s">
        <v>32</v>
      </c>
      <c r="AD3379" t="s">
        <v>32</v>
      </c>
      <c r="AE3379" s="1" t="s">
        <v>33</v>
      </c>
      <c r="AF3379" s="1" t="s">
        <v>32</v>
      </c>
      <c r="AG3379" s="1" t="s">
        <v>218</v>
      </c>
      <c r="AH3379" s="1" t="s">
        <v>32</v>
      </c>
      <c r="AI3379" s="1">
        <v>17.899999999999999</v>
      </c>
      <c r="AJ3379">
        <v>43.8</v>
      </c>
      <c r="AK3379" s="1">
        <v>21.1</v>
      </c>
      <c r="AL3379" s="1">
        <v>163.30000000000001</v>
      </c>
      <c r="AM3379" s="1">
        <v>0.8</v>
      </c>
      <c r="AN3379" s="1">
        <v>26.4</v>
      </c>
    </row>
    <row r="3380" spans="1:40" x14ac:dyDescent="0.25">
      <c r="A3380" s="1">
        <v>342543</v>
      </c>
      <c r="B3380">
        <v>6</v>
      </c>
      <c r="C3380" s="1" t="s">
        <v>23380</v>
      </c>
      <c r="D3380" t="s">
        <v>23381</v>
      </c>
      <c r="E3380" s="1" t="s">
        <v>6347</v>
      </c>
      <c r="F3380" s="1" t="s">
        <v>803</v>
      </c>
      <c r="G3380" s="1">
        <v>27536</v>
      </c>
      <c r="H3380" s="1" t="s">
        <v>23382</v>
      </c>
      <c r="I3380" s="1" t="s">
        <v>23383</v>
      </c>
      <c r="J3380" s="1" t="s">
        <v>40</v>
      </c>
      <c r="K3380" s="1" t="s">
        <v>41</v>
      </c>
      <c r="L3380" s="1" t="s">
        <v>70</v>
      </c>
      <c r="M3380" s="1">
        <v>33</v>
      </c>
      <c r="N3380">
        <v>73</v>
      </c>
      <c r="O3380">
        <v>88</v>
      </c>
      <c r="P3380">
        <v>129</v>
      </c>
      <c r="Q3380">
        <v>134</v>
      </c>
      <c r="R3380" s="1" t="s">
        <v>32</v>
      </c>
      <c r="S3380">
        <v>99</v>
      </c>
      <c r="T3380">
        <v>79</v>
      </c>
      <c r="U3380">
        <v>430</v>
      </c>
      <c r="V3380">
        <v>135</v>
      </c>
      <c r="W3380">
        <v>135</v>
      </c>
      <c r="X3380">
        <v>0</v>
      </c>
      <c r="Y3380">
        <v>119</v>
      </c>
      <c r="Z3380">
        <v>41</v>
      </c>
      <c r="AA3380">
        <v>0.75</v>
      </c>
      <c r="AB3380" t="s">
        <v>32</v>
      </c>
      <c r="AC3380" s="1" t="s">
        <v>33</v>
      </c>
      <c r="AD3380" t="s">
        <v>32</v>
      </c>
      <c r="AE3380" s="1" t="s">
        <v>32</v>
      </c>
      <c r="AF3380" s="1" t="s">
        <v>218</v>
      </c>
      <c r="AG3380" s="1" t="s">
        <v>32</v>
      </c>
      <c r="AH3380" s="1" t="s">
        <v>32</v>
      </c>
      <c r="AI3380" s="1">
        <v>24</v>
      </c>
      <c r="AJ3380">
        <v>52.6</v>
      </c>
      <c r="AK3380" s="1">
        <v>23.6</v>
      </c>
      <c r="AL3380" s="1">
        <v>122.7</v>
      </c>
      <c r="AM3380" s="1">
        <v>0.28999999999999998</v>
      </c>
      <c r="AN3380" s="1">
        <v>14.9</v>
      </c>
    </row>
    <row r="3381" spans="1:40" x14ac:dyDescent="0.25">
      <c r="A3381" s="1">
        <v>342544</v>
      </c>
      <c r="B3381">
        <v>6</v>
      </c>
      <c r="C3381" s="1" t="s">
        <v>10149</v>
      </c>
      <c r="D3381" t="s">
        <v>23384</v>
      </c>
      <c r="E3381" s="1" t="s">
        <v>10150</v>
      </c>
      <c r="F3381" s="1" t="s">
        <v>803</v>
      </c>
      <c r="G3381" s="1">
        <v>27511</v>
      </c>
      <c r="H3381" s="1" t="s">
        <v>1066</v>
      </c>
      <c r="I3381" s="1" t="s">
        <v>23385</v>
      </c>
      <c r="J3381" s="1" t="s">
        <v>40</v>
      </c>
      <c r="K3381" s="1" t="s">
        <v>41</v>
      </c>
      <c r="L3381" s="1" t="s">
        <v>59</v>
      </c>
      <c r="M3381" s="1">
        <v>28</v>
      </c>
      <c r="N3381">
        <v>47</v>
      </c>
      <c r="O3381">
        <v>72</v>
      </c>
      <c r="P3381">
        <v>97</v>
      </c>
      <c r="Q3381">
        <v>101</v>
      </c>
      <c r="R3381" s="1" t="s">
        <v>32</v>
      </c>
      <c r="S3381">
        <v>86</v>
      </c>
      <c r="T3381">
        <v>75</v>
      </c>
      <c r="U3381">
        <v>335</v>
      </c>
      <c r="V3381">
        <v>102</v>
      </c>
      <c r="W3381">
        <v>102</v>
      </c>
      <c r="X3381">
        <v>0</v>
      </c>
      <c r="Y3381">
        <v>73</v>
      </c>
      <c r="Z3381">
        <v>37</v>
      </c>
      <c r="AA3381">
        <v>3.05</v>
      </c>
      <c r="AB3381" t="s">
        <v>32</v>
      </c>
      <c r="AC3381" s="1" t="s">
        <v>32</v>
      </c>
      <c r="AD3381" t="s">
        <v>218</v>
      </c>
      <c r="AE3381" s="1" t="s">
        <v>32</v>
      </c>
      <c r="AF3381" s="1" t="s">
        <v>32</v>
      </c>
      <c r="AG3381" s="1" t="s">
        <v>32</v>
      </c>
      <c r="AH3381" s="1" t="s">
        <v>32</v>
      </c>
      <c r="AI3381" s="1">
        <v>21</v>
      </c>
      <c r="AJ3381">
        <v>53.4</v>
      </c>
      <c r="AK3381" s="1">
        <v>2.6</v>
      </c>
      <c r="AL3381" s="1">
        <v>152.5</v>
      </c>
      <c r="AM3381" s="1">
        <v>1.03</v>
      </c>
      <c r="AN3381" s="1">
        <v>14.8</v>
      </c>
    </row>
    <row r="3382" spans="1:40" x14ac:dyDescent="0.25">
      <c r="A3382" s="1">
        <v>342576</v>
      </c>
      <c r="B3382">
        <v>6</v>
      </c>
      <c r="C3382" s="1" t="s">
        <v>10204</v>
      </c>
      <c r="D3382" t="s">
        <v>23386</v>
      </c>
      <c r="E3382" s="1" t="s">
        <v>10120</v>
      </c>
      <c r="F3382" s="1" t="s">
        <v>803</v>
      </c>
      <c r="G3382" s="1">
        <v>27530</v>
      </c>
      <c r="H3382" s="1" t="s">
        <v>1035</v>
      </c>
      <c r="I3382" s="1" t="s">
        <v>23387</v>
      </c>
      <c r="J3382" s="1" t="s">
        <v>40</v>
      </c>
      <c r="K3382" s="1" t="s">
        <v>41</v>
      </c>
      <c r="L3382" s="1" t="s">
        <v>59</v>
      </c>
      <c r="M3382" s="1">
        <v>16</v>
      </c>
      <c r="N3382">
        <v>39</v>
      </c>
      <c r="O3382">
        <v>63</v>
      </c>
      <c r="P3382">
        <v>83</v>
      </c>
      <c r="Q3382">
        <v>83</v>
      </c>
      <c r="R3382" s="1" t="s">
        <v>32</v>
      </c>
      <c r="S3382">
        <v>72</v>
      </c>
      <c r="T3382">
        <v>77</v>
      </c>
      <c r="U3382">
        <v>244</v>
      </c>
      <c r="V3382">
        <v>82</v>
      </c>
      <c r="W3382">
        <v>82</v>
      </c>
      <c r="X3382">
        <v>0</v>
      </c>
      <c r="Y3382">
        <v>68</v>
      </c>
      <c r="Z3382">
        <v>31</v>
      </c>
      <c r="AA3382">
        <v>0.62</v>
      </c>
      <c r="AB3382" t="s">
        <v>33</v>
      </c>
      <c r="AC3382" s="1" t="s">
        <v>32</v>
      </c>
      <c r="AD3382" t="s">
        <v>32</v>
      </c>
      <c r="AE3382" s="1" t="s">
        <v>32</v>
      </c>
      <c r="AF3382" s="1" t="s">
        <v>32</v>
      </c>
      <c r="AG3382" s="1" t="s">
        <v>33</v>
      </c>
      <c r="AH3382" s="1" t="s">
        <v>32</v>
      </c>
      <c r="AI3382" s="1">
        <v>33.299999999999997</v>
      </c>
      <c r="AJ3382">
        <v>55.5</v>
      </c>
      <c r="AK3382" s="1">
        <v>51.5</v>
      </c>
      <c r="AL3382" s="1">
        <v>187.8</v>
      </c>
      <c r="AM3382" s="1">
        <v>1</v>
      </c>
      <c r="AN3382" s="1">
        <v>21.6</v>
      </c>
    </row>
    <row r="3383" spans="1:40" x14ac:dyDescent="0.25">
      <c r="A3383" s="1">
        <v>342577</v>
      </c>
      <c r="B3383">
        <v>6</v>
      </c>
      <c r="C3383" s="1" t="s">
        <v>23388</v>
      </c>
      <c r="D3383" t="s">
        <v>23389</v>
      </c>
      <c r="E3383" s="1" t="s">
        <v>10208</v>
      </c>
      <c r="F3383" s="1" t="s">
        <v>803</v>
      </c>
      <c r="G3383" s="1">
        <v>27886</v>
      </c>
      <c r="H3383" s="1" t="s">
        <v>23203</v>
      </c>
      <c r="I3383" s="1" t="s">
        <v>23390</v>
      </c>
      <c r="J3383" s="1" t="s">
        <v>40</v>
      </c>
      <c r="K3383" s="1" t="s">
        <v>41</v>
      </c>
      <c r="L3383" s="1" t="s">
        <v>70</v>
      </c>
      <c r="M3383" s="1">
        <v>35</v>
      </c>
      <c r="N3383">
        <v>53</v>
      </c>
      <c r="O3383">
        <v>70</v>
      </c>
      <c r="P3383">
        <v>86</v>
      </c>
      <c r="Q3383">
        <v>84</v>
      </c>
      <c r="R3383" s="1" t="s">
        <v>32</v>
      </c>
      <c r="S3383">
        <v>77</v>
      </c>
      <c r="T3383">
        <v>100</v>
      </c>
      <c r="U3383">
        <v>405</v>
      </c>
      <c r="V3383">
        <v>75</v>
      </c>
      <c r="W3383">
        <v>75</v>
      </c>
      <c r="X3383">
        <v>0</v>
      </c>
      <c r="Y3383">
        <v>65</v>
      </c>
      <c r="Z3383">
        <v>36</v>
      </c>
      <c r="AA3383">
        <v>0</v>
      </c>
      <c r="AB3383" t="s">
        <v>33</v>
      </c>
      <c r="AC3383" s="1" t="s">
        <v>32</v>
      </c>
      <c r="AD3383" t="s">
        <v>33</v>
      </c>
      <c r="AE3383" s="1" t="s">
        <v>32</v>
      </c>
      <c r="AF3383" s="1" t="s">
        <v>32</v>
      </c>
      <c r="AG3383" s="1" t="s">
        <v>33</v>
      </c>
      <c r="AH3383" s="1" t="s">
        <v>32</v>
      </c>
      <c r="AI3383" s="1">
        <v>32.200000000000003</v>
      </c>
      <c r="AJ3383">
        <v>60.9</v>
      </c>
      <c r="AK3383" s="1">
        <v>46.7</v>
      </c>
      <c r="AL3383" s="1">
        <v>247.9</v>
      </c>
      <c r="AM3383" s="1">
        <v>0.5</v>
      </c>
      <c r="AN3383" s="1">
        <v>36.299999999999997</v>
      </c>
    </row>
    <row r="3384" spans="1:40" x14ac:dyDescent="0.25">
      <c r="A3384" s="1">
        <v>342578</v>
      </c>
      <c r="B3384">
        <v>6</v>
      </c>
      <c r="C3384" s="1" t="s">
        <v>23391</v>
      </c>
      <c r="D3384" t="s">
        <v>23392</v>
      </c>
      <c r="E3384" s="1" t="s">
        <v>6284</v>
      </c>
      <c r="F3384" s="1" t="s">
        <v>803</v>
      </c>
      <c r="G3384" s="1">
        <v>28337</v>
      </c>
      <c r="H3384" s="1" t="s">
        <v>23393</v>
      </c>
      <c r="I3384" s="1" t="s">
        <v>23394</v>
      </c>
      <c r="J3384" s="1" t="s">
        <v>40</v>
      </c>
      <c r="K3384" s="1" t="s">
        <v>41</v>
      </c>
      <c r="L3384" s="1" t="s">
        <v>70</v>
      </c>
      <c r="M3384" s="1">
        <v>26</v>
      </c>
      <c r="N3384">
        <v>59</v>
      </c>
      <c r="O3384">
        <v>81</v>
      </c>
      <c r="P3384">
        <v>125</v>
      </c>
      <c r="Q3384">
        <v>130</v>
      </c>
      <c r="R3384" s="1" t="s">
        <v>32</v>
      </c>
      <c r="S3384">
        <v>97</v>
      </c>
      <c r="T3384">
        <v>132</v>
      </c>
      <c r="U3384">
        <v>391</v>
      </c>
      <c r="V3384">
        <v>104</v>
      </c>
      <c r="W3384">
        <v>104</v>
      </c>
      <c r="X3384">
        <v>0</v>
      </c>
      <c r="Y3384">
        <v>106</v>
      </c>
      <c r="Z3384">
        <v>50</v>
      </c>
      <c r="AA3384">
        <v>0.53</v>
      </c>
      <c r="AB3384" t="s">
        <v>32</v>
      </c>
      <c r="AC3384" s="1" t="s">
        <v>32</v>
      </c>
      <c r="AD3384" t="s">
        <v>32</v>
      </c>
      <c r="AE3384" s="1" t="s">
        <v>32</v>
      </c>
      <c r="AF3384" s="1" t="s">
        <v>32</v>
      </c>
      <c r="AG3384" s="1" t="s">
        <v>32</v>
      </c>
      <c r="AH3384" s="1" t="s">
        <v>32</v>
      </c>
      <c r="AI3384" s="1">
        <v>26</v>
      </c>
      <c r="AJ3384">
        <v>65.599999999999994</v>
      </c>
      <c r="AK3384" s="1">
        <v>35.9</v>
      </c>
      <c r="AL3384" s="1">
        <v>237.9</v>
      </c>
      <c r="AM3384" s="1">
        <v>0.77</v>
      </c>
      <c r="AN3384" s="1">
        <v>32.5</v>
      </c>
    </row>
    <row r="3385" spans="1:40" x14ac:dyDescent="0.25">
      <c r="A3385" s="1">
        <v>342579</v>
      </c>
      <c r="B3385">
        <v>6</v>
      </c>
      <c r="C3385" s="1" t="s">
        <v>23395</v>
      </c>
      <c r="D3385" t="s">
        <v>23396</v>
      </c>
      <c r="E3385" s="1" t="s">
        <v>10213</v>
      </c>
      <c r="F3385" s="1" t="s">
        <v>803</v>
      </c>
      <c r="G3385" s="1">
        <v>28376</v>
      </c>
      <c r="H3385" s="1" t="s">
        <v>23397</v>
      </c>
      <c r="I3385" s="1" t="s">
        <v>23398</v>
      </c>
      <c r="J3385" s="1" t="s">
        <v>40</v>
      </c>
      <c r="K3385" s="1" t="s">
        <v>41</v>
      </c>
      <c r="L3385" s="1" t="s">
        <v>70</v>
      </c>
      <c r="M3385" s="1">
        <v>24</v>
      </c>
      <c r="N3385">
        <v>62</v>
      </c>
      <c r="O3385">
        <v>78</v>
      </c>
      <c r="P3385">
        <v>109</v>
      </c>
      <c r="Q3385">
        <v>112</v>
      </c>
      <c r="R3385" s="1" t="s">
        <v>32</v>
      </c>
      <c r="S3385">
        <v>88</v>
      </c>
      <c r="T3385">
        <v>87</v>
      </c>
      <c r="U3385">
        <v>383</v>
      </c>
      <c r="V3385">
        <v>112</v>
      </c>
      <c r="W3385">
        <v>112</v>
      </c>
      <c r="X3385">
        <v>0</v>
      </c>
      <c r="Y3385">
        <v>93</v>
      </c>
      <c r="Z3385">
        <v>27</v>
      </c>
      <c r="AA3385">
        <v>0</v>
      </c>
      <c r="AB3385" t="s">
        <v>32</v>
      </c>
      <c r="AC3385" s="1" t="s">
        <v>32</v>
      </c>
      <c r="AD3385" t="s">
        <v>32</v>
      </c>
      <c r="AE3385" s="1" t="s">
        <v>32</v>
      </c>
      <c r="AF3385" s="1" t="s">
        <v>32</v>
      </c>
      <c r="AG3385" s="1" t="s">
        <v>32</v>
      </c>
      <c r="AH3385" s="1" t="s">
        <v>32</v>
      </c>
      <c r="AI3385" s="1">
        <v>18.399999999999999</v>
      </c>
      <c r="AJ3385">
        <v>51.5</v>
      </c>
      <c r="AK3385" s="1">
        <v>4</v>
      </c>
      <c r="AL3385" s="1">
        <v>165.9</v>
      </c>
      <c r="AM3385" s="1">
        <v>1.67</v>
      </c>
      <c r="AN3385" s="1">
        <v>32.5</v>
      </c>
    </row>
    <row r="3386" spans="1:40" x14ac:dyDescent="0.25">
      <c r="A3386" s="1">
        <v>342581</v>
      </c>
      <c r="B3386">
        <v>6</v>
      </c>
      <c r="C3386" s="1" t="s">
        <v>10214</v>
      </c>
      <c r="D3386" t="s">
        <v>23399</v>
      </c>
      <c r="E3386" s="1" t="s">
        <v>1125</v>
      </c>
      <c r="F3386" s="1" t="s">
        <v>803</v>
      </c>
      <c r="G3386" s="1">
        <v>28216</v>
      </c>
      <c r="H3386" s="1" t="s">
        <v>1126</v>
      </c>
      <c r="I3386" s="1" t="s">
        <v>23400</v>
      </c>
      <c r="J3386" s="1" t="s">
        <v>40</v>
      </c>
      <c r="K3386" s="1" t="s">
        <v>41</v>
      </c>
      <c r="L3386" s="1" t="s">
        <v>59</v>
      </c>
      <c r="M3386" s="1">
        <v>32</v>
      </c>
      <c r="N3386">
        <v>70</v>
      </c>
      <c r="O3386">
        <v>98</v>
      </c>
      <c r="P3386">
        <v>137</v>
      </c>
      <c r="Q3386">
        <v>144</v>
      </c>
      <c r="R3386" s="1" t="s">
        <v>32</v>
      </c>
      <c r="S3386">
        <v>114</v>
      </c>
      <c r="T3386">
        <v>132</v>
      </c>
      <c r="U3386">
        <v>470</v>
      </c>
      <c r="V3386">
        <v>145</v>
      </c>
      <c r="W3386">
        <v>145</v>
      </c>
      <c r="X3386">
        <v>0</v>
      </c>
      <c r="Y3386">
        <v>120</v>
      </c>
      <c r="Z3386">
        <v>54</v>
      </c>
      <c r="AA3386">
        <v>0</v>
      </c>
      <c r="AB3386" t="s">
        <v>32</v>
      </c>
      <c r="AC3386" s="1" t="s">
        <v>32</v>
      </c>
      <c r="AD3386" t="s">
        <v>33</v>
      </c>
      <c r="AE3386" s="1" t="s">
        <v>32</v>
      </c>
      <c r="AF3386" s="1" t="s">
        <v>32</v>
      </c>
      <c r="AG3386" s="1" t="s">
        <v>32</v>
      </c>
      <c r="AH3386" s="1" t="s">
        <v>32</v>
      </c>
      <c r="AI3386" s="1">
        <v>24.9</v>
      </c>
      <c r="AJ3386">
        <v>50.5</v>
      </c>
      <c r="AK3386" s="1">
        <v>11</v>
      </c>
      <c r="AL3386" s="1">
        <v>177.2</v>
      </c>
      <c r="AM3386" s="1">
        <v>1.24</v>
      </c>
      <c r="AN3386" s="1">
        <v>24.3</v>
      </c>
    </row>
    <row r="3387" spans="1:40" x14ac:dyDescent="0.25">
      <c r="A3387" s="1">
        <v>362526</v>
      </c>
      <c r="B3387">
        <v>9</v>
      </c>
      <c r="C3387" s="1" t="s">
        <v>10594</v>
      </c>
      <c r="D3387" t="s">
        <v>23401</v>
      </c>
      <c r="E3387" s="1" t="s">
        <v>10525</v>
      </c>
      <c r="F3387" s="1" t="s">
        <v>989</v>
      </c>
      <c r="G3387" s="1">
        <v>43623</v>
      </c>
      <c r="H3387" s="1" t="s">
        <v>23286</v>
      </c>
      <c r="I3387" s="1" t="s">
        <v>23402</v>
      </c>
      <c r="J3387" s="1" t="s">
        <v>40</v>
      </c>
      <c r="K3387" s="1" t="s">
        <v>41</v>
      </c>
      <c r="L3387" s="1" t="s">
        <v>310</v>
      </c>
      <c r="M3387" s="1">
        <v>0</v>
      </c>
      <c r="N3387">
        <v>0</v>
      </c>
      <c r="O3387">
        <v>1</v>
      </c>
      <c r="P3387">
        <v>0</v>
      </c>
      <c r="Q3387">
        <v>0</v>
      </c>
      <c r="R3387" s="1" t="s">
        <v>31</v>
      </c>
      <c r="S3387">
        <v>2</v>
      </c>
      <c r="T3387">
        <v>0</v>
      </c>
      <c r="U3387">
        <v>83</v>
      </c>
      <c r="V3387">
        <v>0</v>
      </c>
      <c r="W3387">
        <v>0</v>
      </c>
      <c r="X3387">
        <v>0</v>
      </c>
      <c r="Y3387">
        <v>0</v>
      </c>
      <c r="Z3387">
        <v>12</v>
      </c>
      <c r="AA3387"/>
      <c r="AB3387" t="s">
        <v>31</v>
      </c>
      <c r="AC3387" s="1" t="s">
        <v>31</v>
      </c>
      <c r="AD3387" t="s">
        <v>31</v>
      </c>
      <c r="AE3387" s="1" t="s">
        <v>31</v>
      </c>
      <c r="AF3387" s="1" t="s">
        <v>31</v>
      </c>
      <c r="AG3387" s="1" t="s">
        <v>32</v>
      </c>
      <c r="AH3387" s="1" t="s">
        <v>31</v>
      </c>
      <c r="AI3387" s="1">
        <v>25</v>
      </c>
      <c r="AJ3387"/>
    </row>
    <row r="3388" spans="1:40" x14ac:dyDescent="0.25">
      <c r="A3388" s="1">
        <v>362528</v>
      </c>
      <c r="B3388">
        <v>9</v>
      </c>
      <c r="C3388" s="1" t="s">
        <v>10596</v>
      </c>
      <c r="D3388" t="s">
        <v>23403</v>
      </c>
      <c r="E3388" s="1" t="s">
        <v>10567</v>
      </c>
      <c r="F3388" s="1" t="s">
        <v>989</v>
      </c>
      <c r="G3388" s="1">
        <v>45459</v>
      </c>
      <c r="H3388" s="1" t="s">
        <v>295</v>
      </c>
      <c r="I3388" s="1" t="s">
        <v>23404</v>
      </c>
      <c r="J3388" s="1" t="s">
        <v>40</v>
      </c>
      <c r="K3388" s="1" t="s">
        <v>41</v>
      </c>
      <c r="L3388" s="1" t="s">
        <v>59</v>
      </c>
      <c r="M3388" s="1">
        <v>24</v>
      </c>
      <c r="N3388">
        <v>35</v>
      </c>
      <c r="O3388">
        <v>51</v>
      </c>
      <c r="P3388">
        <v>83</v>
      </c>
      <c r="Q3388">
        <v>90</v>
      </c>
      <c r="R3388" s="1" t="s">
        <v>32</v>
      </c>
      <c r="S3388">
        <v>76</v>
      </c>
      <c r="T3388">
        <v>90</v>
      </c>
      <c r="U3388">
        <v>302</v>
      </c>
      <c r="V3388">
        <v>91</v>
      </c>
      <c r="W3388">
        <v>91</v>
      </c>
      <c r="X3388">
        <v>0</v>
      </c>
      <c r="Y3388">
        <v>71</v>
      </c>
      <c r="Z3388">
        <v>42</v>
      </c>
      <c r="AA3388">
        <v>1.95</v>
      </c>
      <c r="AB3388" t="s">
        <v>32</v>
      </c>
      <c r="AC3388" s="1" t="s">
        <v>32</v>
      </c>
      <c r="AD3388" t="s">
        <v>32</v>
      </c>
      <c r="AE3388" s="1" t="s">
        <v>32</v>
      </c>
      <c r="AF3388" s="1" t="s">
        <v>32</v>
      </c>
      <c r="AG3388" s="1" t="s">
        <v>32</v>
      </c>
      <c r="AH3388" s="1" t="s">
        <v>32</v>
      </c>
      <c r="AI3388" s="1">
        <v>18.2</v>
      </c>
      <c r="AJ3388">
        <v>63.4</v>
      </c>
      <c r="AK3388" s="1">
        <v>0</v>
      </c>
      <c r="AL3388" s="1">
        <v>185.5</v>
      </c>
      <c r="AM3388" s="1">
        <v>0.97</v>
      </c>
      <c r="AN3388" s="1">
        <v>24.2</v>
      </c>
    </row>
    <row r="3389" spans="1:40" x14ac:dyDescent="0.25">
      <c r="A3389" s="1">
        <v>362529</v>
      </c>
      <c r="B3389">
        <v>9</v>
      </c>
      <c r="C3389" s="1" t="s">
        <v>10599</v>
      </c>
      <c r="D3389" t="s">
        <v>23405</v>
      </c>
      <c r="E3389" s="1" t="s">
        <v>10600</v>
      </c>
      <c r="F3389" s="1" t="s">
        <v>989</v>
      </c>
      <c r="G3389" s="1">
        <v>44035</v>
      </c>
      <c r="H3389" s="1" t="s">
        <v>10947</v>
      </c>
      <c r="I3389" s="1" t="s">
        <v>23406</v>
      </c>
      <c r="J3389" s="1" t="s">
        <v>40</v>
      </c>
      <c r="K3389" s="1" t="s">
        <v>41</v>
      </c>
      <c r="L3389" s="1" t="s">
        <v>59</v>
      </c>
      <c r="M3389" s="1">
        <v>0</v>
      </c>
      <c r="N3389">
        <v>5</v>
      </c>
      <c r="O3389">
        <v>8</v>
      </c>
      <c r="P3389">
        <v>10</v>
      </c>
      <c r="Q3389">
        <v>10</v>
      </c>
      <c r="R3389" s="1" t="s">
        <v>31</v>
      </c>
      <c r="S3389">
        <v>8</v>
      </c>
      <c r="T3389">
        <v>6</v>
      </c>
      <c r="U3389">
        <v>50</v>
      </c>
      <c r="V3389">
        <v>0</v>
      </c>
      <c r="W3389">
        <v>0</v>
      </c>
      <c r="X3389">
        <v>0</v>
      </c>
      <c r="Y3389">
        <v>9</v>
      </c>
      <c r="Z3389">
        <v>5</v>
      </c>
      <c r="AA3389"/>
      <c r="AB3389" t="s">
        <v>31</v>
      </c>
      <c r="AC3389" s="1" t="s">
        <v>31</v>
      </c>
      <c r="AD3389" t="s">
        <v>31</v>
      </c>
      <c r="AE3389" s="1" t="s">
        <v>31</v>
      </c>
      <c r="AF3389" s="1" t="s">
        <v>31</v>
      </c>
      <c r="AG3389" s="1" t="s">
        <v>32</v>
      </c>
      <c r="AH3389" s="1" t="s">
        <v>32</v>
      </c>
      <c r="AI3389" s="1">
        <v>13</v>
      </c>
      <c r="AJ3389"/>
      <c r="AL3389" s="1">
        <v>131.69999999999999</v>
      </c>
    </row>
    <row r="3390" spans="1:40" x14ac:dyDescent="0.25">
      <c r="A3390" s="1">
        <v>342313</v>
      </c>
      <c r="B3390">
        <v>6</v>
      </c>
      <c r="C3390" s="1" t="s">
        <v>10063</v>
      </c>
      <c r="D3390" t="s">
        <v>23407</v>
      </c>
      <c r="E3390" s="1" t="s">
        <v>10065</v>
      </c>
      <c r="F3390" s="1" t="s">
        <v>803</v>
      </c>
      <c r="G3390" s="1">
        <v>28659</v>
      </c>
      <c r="H3390" s="1" t="s">
        <v>17397</v>
      </c>
      <c r="I3390" s="1" t="s">
        <v>23408</v>
      </c>
      <c r="J3390" s="1" t="s">
        <v>28</v>
      </c>
      <c r="K3390" s="1" t="s">
        <v>29</v>
      </c>
      <c r="L3390" s="1" t="s">
        <v>30</v>
      </c>
      <c r="M3390" s="1">
        <v>24</v>
      </c>
      <c r="N3390">
        <v>0</v>
      </c>
      <c r="O3390">
        <v>12</v>
      </c>
      <c r="P3390">
        <v>17</v>
      </c>
      <c r="Q3390">
        <v>13</v>
      </c>
      <c r="R3390" s="1" t="s">
        <v>31</v>
      </c>
      <c r="S3390">
        <v>13</v>
      </c>
      <c r="T3390">
        <v>8</v>
      </c>
      <c r="U3390">
        <v>148</v>
      </c>
      <c r="V3390">
        <v>13</v>
      </c>
      <c r="W3390">
        <v>13</v>
      </c>
      <c r="X3390">
        <v>0</v>
      </c>
      <c r="Y3390">
        <v>12</v>
      </c>
      <c r="Z3390">
        <v>42</v>
      </c>
      <c r="AA3390">
        <v>1.59</v>
      </c>
      <c r="AB3390" t="s">
        <v>31</v>
      </c>
      <c r="AC3390" s="1" t="s">
        <v>32</v>
      </c>
      <c r="AD3390" t="s">
        <v>32</v>
      </c>
      <c r="AE3390" s="1" t="s">
        <v>33</v>
      </c>
      <c r="AF3390" s="1" t="s">
        <v>31</v>
      </c>
      <c r="AG3390" s="1" t="s">
        <v>32</v>
      </c>
      <c r="AH3390" s="1" t="s">
        <v>32</v>
      </c>
      <c r="AI3390" s="1">
        <v>28.4</v>
      </c>
      <c r="AJ3390">
        <v>1.7</v>
      </c>
      <c r="AL3390" s="1">
        <v>97.6</v>
      </c>
    </row>
    <row r="3391" spans="1:40" x14ac:dyDescent="0.25">
      <c r="A3391" s="1">
        <v>342502</v>
      </c>
      <c r="B3391">
        <v>6</v>
      </c>
      <c r="C3391" s="1" t="s">
        <v>999</v>
      </c>
      <c r="D3391" t="s">
        <v>1000</v>
      </c>
      <c r="E3391" s="1" t="s">
        <v>1001</v>
      </c>
      <c r="F3391" s="1" t="s">
        <v>803</v>
      </c>
      <c r="G3391" s="1">
        <v>27834</v>
      </c>
      <c r="H3391" s="1" t="s">
        <v>1002</v>
      </c>
      <c r="I3391" s="1" t="s">
        <v>1003</v>
      </c>
      <c r="J3391" s="1" t="s">
        <v>40</v>
      </c>
      <c r="K3391" s="1" t="s">
        <v>41</v>
      </c>
      <c r="L3391" s="1" t="s">
        <v>59</v>
      </c>
      <c r="M3391" s="1">
        <v>47</v>
      </c>
      <c r="N3391">
        <v>139</v>
      </c>
      <c r="O3391">
        <v>200</v>
      </c>
      <c r="P3391">
        <v>264</v>
      </c>
      <c r="Q3391">
        <v>275</v>
      </c>
      <c r="R3391" s="1" t="s">
        <v>32</v>
      </c>
      <c r="S3391">
        <v>230</v>
      </c>
      <c r="T3391">
        <v>282</v>
      </c>
      <c r="U3391">
        <v>886</v>
      </c>
      <c r="V3391">
        <v>231</v>
      </c>
      <c r="W3391">
        <v>231</v>
      </c>
      <c r="X3391">
        <v>0</v>
      </c>
      <c r="Y3391">
        <v>234</v>
      </c>
      <c r="Z3391">
        <v>82</v>
      </c>
      <c r="AA3391">
        <v>1.46</v>
      </c>
      <c r="AB3391" t="s">
        <v>33</v>
      </c>
      <c r="AC3391" s="1" t="s">
        <v>32</v>
      </c>
      <c r="AD3391" t="s">
        <v>32</v>
      </c>
      <c r="AE3391" s="1" t="s">
        <v>33</v>
      </c>
      <c r="AF3391" s="1" t="s">
        <v>32</v>
      </c>
      <c r="AG3391" s="1" t="s">
        <v>32</v>
      </c>
      <c r="AH3391" s="1" t="s">
        <v>32</v>
      </c>
      <c r="AI3391" s="1">
        <v>23.2</v>
      </c>
      <c r="AJ3391">
        <v>50</v>
      </c>
      <c r="AK3391" s="1">
        <v>33.700000000000003</v>
      </c>
      <c r="AL3391" s="1">
        <v>215.7</v>
      </c>
      <c r="AM3391" s="1">
        <v>0.61</v>
      </c>
      <c r="AN3391" s="1">
        <v>33.4</v>
      </c>
    </row>
    <row r="3392" spans="1:40" x14ac:dyDescent="0.25">
      <c r="A3392" s="1">
        <v>342622</v>
      </c>
      <c r="B3392">
        <v>6</v>
      </c>
      <c r="C3392" s="1" t="s">
        <v>10309</v>
      </c>
      <c r="D3392" t="s">
        <v>23409</v>
      </c>
      <c r="E3392" s="1" t="s">
        <v>10311</v>
      </c>
      <c r="F3392" s="1" t="s">
        <v>803</v>
      </c>
      <c r="G3392" s="1">
        <v>27510</v>
      </c>
      <c r="H3392" s="1" t="s">
        <v>614</v>
      </c>
      <c r="I3392" s="1" t="s">
        <v>23410</v>
      </c>
      <c r="J3392" s="1" t="s">
        <v>28</v>
      </c>
      <c r="K3392" s="1" t="s">
        <v>41</v>
      </c>
      <c r="L3392" s="1" t="s">
        <v>59</v>
      </c>
      <c r="M3392" s="1">
        <v>41</v>
      </c>
      <c r="N3392">
        <v>62</v>
      </c>
      <c r="O3392">
        <v>84</v>
      </c>
      <c r="P3392">
        <v>144</v>
      </c>
      <c r="Q3392">
        <v>148</v>
      </c>
      <c r="R3392" s="1" t="s">
        <v>218</v>
      </c>
      <c r="S3392">
        <v>114</v>
      </c>
      <c r="T3392">
        <v>106</v>
      </c>
      <c r="U3392">
        <v>481</v>
      </c>
      <c r="V3392">
        <v>128</v>
      </c>
      <c r="W3392">
        <v>128</v>
      </c>
      <c r="X3392">
        <v>6</v>
      </c>
      <c r="Y3392">
        <v>134</v>
      </c>
      <c r="Z3392">
        <v>59</v>
      </c>
      <c r="AA3392">
        <v>0.89</v>
      </c>
      <c r="AB3392" t="s">
        <v>32</v>
      </c>
      <c r="AC3392" s="1" t="s">
        <v>32</v>
      </c>
      <c r="AD3392" t="s">
        <v>32</v>
      </c>
      <c r="AE3392" s="1" t="s">
        <v>32</v>
      </c>
      <c r="AF3392" s="1" t="s">
        <v>32</v>
      </c>
      <c r="AG3392" s="1" t="s">
        <v>32</v>
      </c>
      <c r="AH3392" s="1" t="s">
        <v>32</v>
      </c>
      <c r="AI3392" s="1">
        <v>19.3</v>
      </c>
      <c r="AJ3392">
        <v>51.4</v>
      </c>
      <c r="AK3392" s="1">
        <v>3.9</v>
      </c>
      <c r="AL3392" s="1">
        <v>155</v>
      </c>
      <c r="AM3392" s="1">
        <v>0.79</v>
      </c>
      <c r="AN3392" s="1">
        <v>15.8</v>
      </c>
    </row>
    <row r="3393" spans="1:40" x14ac:dyDescent="0.25">
      <c r="A3393" s="1">
        <v>342623</v>
      </c>
      <c r="B3393">
        <v>6</v>
      </c>
      <c r="C3393" s="1" t="s">
        <v>10313</v>
      </c>
      <c r="D3393" t="s">
        <v>23411</v>
      </c>
      <c r="E3393" s="1" t="s">
        <v>8212</v>
      </c>
      <c r="F3393" s="1" t="s">
        <v>803</v>
      </c>
      <c r="G3393" s="1">
        <v>28340</v>
      </c>
      <c r="H3393" s="1" t="s">
        <v>23297</v>
      </c>
      <c r="I3393" s="1" t="s">
        <v>23412</v>
      </c>
      <c r="J3393" s="1" t="s">
        <v>40</v>
      </c>
      <c r="K3393" s="1" t="s">
        <v>41</v>
      </c>
      <c r="L3393" s="1" t="s">
        <v>59</v>
      </c>
      <c r="M3393" s="1">
        <v>23</v>
      </c>
      <c r="N3393">
        <v>52</v>
      </c>
      <c r="O3393">
        <v>64</v>
      </c>
      <c r="P3393">
        <v>83</v>
      </c>
      <c r="Q3393">
        <v>92</v>
      </c>
      <c r="R3393" s="1" t="s">
        <v>32</v>
      </c>
      <c r="S3393">
        <v>77</v>
      </c>
      <c r="T3393">
        <v>92</v>
      </c>
      <c r="U3393">
        <v>286</v>
      </c>
      <c r="V3393">
        <v>92</v>
      </c>
      <c r="W3393">
        <v>92</v>
      </c>
      <c r="X3393">
        <v>0</v>
      </c>
      <c r="Y3393">
        <v>72</v>
      </c>
      <c r="Z3393">
        <v>28</v>
      </c>
      <c r="AA3393">
        <v>0</v>
      </c>
      <c r="AB3393" t="s">
        <v>32</v>
      </c>
      <c r="AC3393" s="1" t="s">
        <v>32</v>
      </c>
      <c r="AD3393" t="s">
        <v>32</v>
      </c>
      <c r="AE3393" s="1" t="s">
        <v>32</v>
      </c>
      <c r="AF3393" s="1" t="s">
        <v>218</v>
      </c>
      <c r="AG3393" s="1" t="s">
        <v>32</v>
      </c>
      <c r="AH3393" s="1" t="s">
        <v>32</v>
      </c>
      <c r="AI3393" s="1">
        <v>24</v>
      </c>
      <c r="AJ3393">
        <v>53.7</v>
      </c>
      <c r="AK3393" s="1">
        <v>14.3</v>
      </c>
      <c r="AL3393" s="1">
        <v>209.3</v>
      </c>
      <c r="AM3393" s="1">
        <v>0.18</v>
      </c>
      <c r="AN3393" s="1">
        <v>24.1</v>
      </c>
    </row>
    <row r="3394" spans="1:40" x14ac:dyDescent="0.25">
      <c r="A3394" s="1">
        <v>342722</v>
      </c>
      <c r="B3394">
        <v>6</v>
      </c>
      <c r="C3394" s="1" t="s">
        <v>10464</v>
      </c>
      <c r="D3394" t="s">
        <v>23413</v>
      </c>
      <c r="E3394" s="1" t="s">
        <v>10208</v>
      </c>
      <c r="F3394" s="1" t="s">
        <v>803</v>
      </c>
      <c r="G3394" s="1">
        <v>27886</v>
      </c>
      <c r="H3394" s="1" t="s">
        <v>23203</v>
      </c>
      <c r="I3394" s="1" t="s">
        <v>23201</v>
      </c>
      <c r="J3394" s="1" t="s">
        <v>40</v>
      </c>
      <c r="K3394" s="1" t="s">
        <v>41</v>
      </c>
      <c r="L3394" s="1" t="s">
        <v>59</v>
      </c>
      <c r="M3394" s="1">
        <v>10</v>
      </c>
      <c r="N3394">
        <v>18</v>
      </c>
      <c r="O3394">
        <v>32</v>
      </c>
      <c r="P3394">
        <v>41</v>
      </c>
      <c r="Q3394">
        <v>46</v>
      </c>
      <c r="R3394" s="1" t="s">
        <v>32</v>
      </c>
      <c r="S3394">
        <v>34</v>
      </c>
      <c r="T3394">
        <v>40</v>
      </c>
      <c r="U3394">
        <v>63</v>
      </c>
      <c r="V3394">
        <v>45</v>
      </c>
      <c r="W3394">
        <v>45</v>
      </c>
      <c r="X3394">
        <v>0</v>
      </c>
      <c r="Y3394">
        <v>43</v>
      </c>
      <c r="Z3394">
        <v>14</v>
      </c>
      <c r="AA3394"/>
      <c r="AB3394" t="s">
        <v>32</v>
      </c>
      <c r="AC3394" s="1" t="s">
        <v>32</v>
      </c>
      <c r="AD3394" t="s">
        <v>31</v>
      </c>
      <c r="AE3394" s="1" t="s">
        <v>32</v>
      </c>
      <c r="AF3394" s="1" t="s">
        <v>32</v>
      </c>
      <c r="AG3394" s="1" t="s">
        <v>32</v>
      </c>
      <c r="AH3394" s="1" t="s">
        <v>32</v>
      </c>
      <c r="AI3394" s="1">
        <v>19.8</v>
      </c>
      <c r="AJ3394">
        <v>45.9</v>
      </c>
      <c r="AK3394" s="1">
        <v>43.2</v>
      </c>
      <c r="AL3394" s="1">
        <v>161</v>
      </c>
      <c r="AM3394" s="1">
        <v>0.55000000000000004</v>
      </c>
      <c r="AN3394" s="1">
        <v>31.4</v>
      </c>
    </row>
    <row r="3395" spans="1:40" x14ac:dyDescent="0.25">
      <c r="A3395" s="1">
        <v>342723</v>
      </c>
      <c r="B3395">
        <v>6</v>
      </c>
      <c r="C3395" s="1" t="s">
        <v>23414</v>
      </c>
      <c r="D3395" t="s">
        <v>23415</v>
      </c>
      <c r="E3395" s="1" t="s">
        <v>10120</v>
      </c>
      <c r="F3395" s="1" t="s">
        <v>803</v>
      </c>
      <c r="G3395" s="1">
        <v>27534</v>
      </c>
      <c r="H3395" s="1" t="s">
        <v>1035</v>
      </c>
      <c r="I3395" s="1" t="s">
        <v>23416</v>
      </c>
      <c r="J3395" s="1" t="s">
        <v>40</v>
      </c>
      <c r="K3395" s="1" t="s">
        <v>41</v>
      </c>
      <c r="L3395" s="1" t="s">
        <v>70</v>
      </c>
      <c r="M3395" s="1">
        <v>12</v>
      </c>
      <c r="N3395">
        <v>34</v>
      </c>
      <c r="O3395">
        <v>50</v>
      </c>
      <c r="P3395">
        <v>67</v>
      </c>
      <c r="Q3395">
        <v>67</v>
      </c>
      <c r="R3395" s="1" t="s">
        <v>32</v>
      </c>
      <c r="S3395">
        <v>53</v>
      </c>
      <c r="T3395">
        <v>65</v>
      </c>
      <c r="U3395">
        <v>70</v>
      </c>
      <c r="V3395">
        <v>41</v>
      </c>
      <c r="W3395">
        <v>41</v>
      </c>
      <c r="X3395">
        <v>0</v>
      </c>
      <c r="Y3395">
        <v>59</v>
      </c>
      <c r="Z3395">
        <v>4</v>
      </c>
      <c r="AA3395"/>
      <c r="AB3395" t="s">
        <v>32</v>
      </c>
      <c r="AC3395" s="1" t="s">
        <v>32</v>
      </c>
      <c r="AD3395" t="s">
        <v>31</v>
      </c>
      <c r="AE3395" s="1" t="s">
        <v>32</v>
      </c>
      <c r="AF3395" s="1" t="s">
        <v>32</v>
      </c>
      <c r="AG3395" s="1" t="s">
        <v>32</v>
      </c>
      <c r="AH3395" s="1" t="s">
        <v>32</v>
      </c>
      <c r="AI3395" s="1">
        <v>10.4</v>
      </c>
      <c r="AJ3395">
        <v>57.1</v>
      </c>
      <c r="AK3395" s="1">
        <v>11.2</v>
      </c>
      <c r="AL3395" s="1">
        <v>241.5</v>
      </c>
      <c r="AM3395" s="1">
        <v>0.97</v>
      </c>
      <c r="AN3395" s="1">
        <v>28.9</v>
      </c>
    </row>
    <row r="3396" spans="1:40" x14ac:dyDescent="0.25">
      <c r="A3396" s="1">
        <v>342724</v>
      </c>
      <c r="B3396">
        <v>6</v>
      </c>
      <c r="C3396" s="1" t="s">
        <v>10466</v>
      </c>
      <c r="D3396" t="s">
        <v>23417</v>
      </c>
      <c r="E3396" s="1" t="s">
        <v>10065</v>
      </c>
      <c r="F3396" s="1" t="s">
        <v>803</v>
      </c>
      <c r="G3396" s="1">
        <v>28659</v>
      </c>
      <c r="H3396" s="1" t="s">
        <v>17397</v>
      </c>
      <c r="I3396" s="1" t="s">
        <v>23418</v>
      </c>
      <c r="J3396" s="1" t="s">
        <v>28</v>
      </c>
      <c r="K3396" s="1" t="s">
        <v>41</v>
      </c>
      <c r="L3396" s="1" t="s">
        <v>806</v>
      </c>
      <c r="M3396" s="1">
        <v>24</v>
      </c>
      <c r="N3396">
        <v>38</v>
      </c>
      <c r="O3396">
        <v>66</v>
      </c>
      <c r="P3396">
        <v>90</v>
      </c>
      <c r="Q3396">
        <v>93</v>
      </c>
      <c r="R3396" s="1" t="s">
        <v>32</v>
      </c>
      <c r="S3396">
        <v>77</v>
      </c>
      <c r="T3396">
        <v>69</v>
      </c>
      <c r="U3396">
        <v>160</v>
      </c>
      <c r="V3396">
        <v>81</v>
      </c>
      <c r="W3396">
        <v>81</v>
      </c>
      <c r="X3396">
        <v>0</v>
      </c>
      <c r="Y3396">
        <v>71</v>
      </c>
      <c r="Z3396">
        <v>0</v>
      </c>
      <c r="AA3396"/>
      <c r="AB3396" t="s">
        <v>32</v>
      </c>
      <c r="AC3396" s="1" t="s">
        <v>32</v>
      </c>
      <c r="AD3396" t="s">
        <v>31</v>
      </c>
      <c r="AE3396" s="1" t="s">
        <v>32</v>
      </c>
      <c r="AF3396" s="1" t="s">
        <v>218</v>
      </c>
      <c r="AG3396" s="1" t="s">
        <v>32</v>
      </c>
      <c r="AH3396" s="1" t="s">
        <v>32</v>
      </c>
      <c r="AI3396" s="1">
        <v>17.5</v>
      </c>
      <c r="AJ3396">
        <v>56.1</v>
      </c>
      <c r="AK3396" s="1">
        <v>17.100000000000001</v>
      </c>
      <c r="AL3396" s="1">
        <v>132.9</v>
      </c>
      <c r="AM3396" s="1">
        <v>0.25</v>
      </c>
      <c r="AN3396" s="1">
        <v>19</v>
      </c>
    </row>
    <row r="3397" spans="1:40" x14ac:dyDescent="0.25">
      <c r="A3397" s="1">
        <v>342545</v>
      </c>
      <c r="B3397">
        <v>6</v>
      </c>
      <c r="C3397" s="1" t="s">
        <v>10151</v>
      </c>
      <c r="D3397" t="s">
        <v>23419</v>
      </c>
      <c r="E3397" s="1" t="s">
        <v>10152</v>
      </c>
      <c r="F3397" s="1" t="s">
        <v>803</v>
      </c>
      <c r="G3397" s="1">
        <v>27524</v>
      </c>
      <c r="H3397" s="1" t="s">
        <v>12050</v>
      </c>
      <c r="I3397" s="1" t="s">
        <v>23420</v>
      </c>
      <c r="J3397" s="1" t="s">
        <v>40</v>
      </c>
      <c r="K3397" s="1" t="s">
        <v>41</v>
      </c>
      <c r="L3397" s="1" t="s">
        <v>59</v>
      </c>
      <c r="M3397" s="1">
        <v>19</v>
      </c>
      <c r="N3397">
        <v>44</v>
      </c>
      <c r="O3397">
        <v>52</v>
      </c>
      <c r="P3397">
        <v>75</v>
      </c>
      <c r="Q3397">
        <v>78</v>
      </c>
      <c r="R3397" s="1" t="s">
        <v>32</v>
      </c>
      <c r="S3397">
        <v>61</v>
      </c>
      <c r="T3397">
        <v>63</v>
      </c>
      <c r="U3397">
        <v>245</v>
      </c>
      <c r="V3397">
        <v>79</v>
      </c>
      <c r="W3397">
        <v>79</v>
      </c>
      <c r="X3397">
        <v>0</v>
      </c>
      <c r="Y3397">
        <v>53</v>
      </c>
      <c r="Z3397">
        <v>22</v>
      </c>
      <c r="AA3397">
        <v>0.49</v>
      </c>
      <c r="AB3397" t="s">
        <v>32</v>
      </c>
      <c r="AC3397" s="1" t="s">
        <v>32</v>
      </c>
      <c r="AD3397" t="s">
        <v>32</v>
      </c>
      <c r="AE3397" s="1" t="s">
        <v>32</v>
      </c>
      <c r="AF3397" s="1" t="s">
        <v>32</v>
      </c>
      <c r="AG3397" s="1" t="s">
        <v>32</v>
      </c>
      <c r="AH3397" s="1" t="s">
        <v>32</v>
      </c>
      <c r="AI3397" s="1">
        <v>22.9</v>
      </c>
      <c r="AJ3397">
        <v>63.2</v>
      </c>
      <c r="AK3397" s="1">
        <v>16.3</v>
      </c>
      <c r="AL3397" s="1">
        <v>118.2</v>
      </c>
      <c r="AM3397" s="1">
        <v>0.64</v>
      </c>
      <c r="AN3397" s="1">
        <v>22.3</v>
      </c>
    </row>
    <row r="3398" spans="1:40" x14ac:dyDescent="0.25">
      <c r="A3398" s="1">
        <v>342546</v>
      </c>
      <c r="B3398">
        <v>6</v>
      </c>
      <c r="C3398" s="1" t="s">
        <v>23421</v>
      </c>
      <c r="D3398" t="s">
        <v>23422</v>
      </c>
      <c r="E3398" s="1" t="s">
        <v>7026</v>
      </c>
      <c r="F3398" s="1" t="s">
        <v>803</v>
      </c>
      <c r="G3398" s="1">
        <v>28144</v>
      </c>
      <c r="H3398" s="1" t="s">
        <v>19978</v>
      </c>
      <c r="I3398" s="1" t="s">
        <v>23423</v>
      </c>
      <c r="J3398" s="1" t="s">
        <v>40</v>
      </c>
      <c r="K3398" s="1" t="s">
        <v>41</v>
      </c>
      <c r="L3398" s="1" t="s">
        <v>70</v>
      </c>
      <c r="M3398" s="1">
        <v>33</v>
      </c>
      <c r="N3398">
        <v>69</v>
      </c>
      <c r="O3398">
        <v>115</v>
      </c>
      <c r="P3398">
        <v>171</v>
      </c>
      <c r="Q3398">
        <v>175</v>
      </c>
      <c r="R3398" s="1" t="s">
        <v>32</v>
      </c>
      <c r="S3398">
        <v>129</v>
      </c>
      <c r="T3398">
        <v>143</v>
      </c>
      <c r="U3398">
        <v>548</v>
      </c>
      <c r="V3398">
        <v>138</v>
      </c>
      <c r="W3398">
        <v>138</v>
      </c>
      <c r="X3398">
        <v>0</v>
      </c>
      <c r="Y3398">
        <v>132</v>
      </c>
      <c r="Z3398">
        <v>58</v>
      </c>
      <c r="AA3398">
        <v>1.9</v>
      </c>
      <c r="AB3398" t="s">
        <v>32</v>
      </c>
      <c r="AC3398" s="1" t="s">
        <v>32</v>
      </c>
      <c r="AD3398" t="s">
        <v>32</v>
      </c>
      <c r="AE3398" s="1" t="s">
        <v>32</v>
      </c>
      <c r="AF3398" s="1" t="s">
        <v>32</v>
      </c>
      <c r="AG3398" s="1" t="s">
        <v>32</v>
      </c>
      <c r="AH3398" s="1" t="s">
        <v>32</v>
      </c>
      <c r="AI3398" s="1">
        <v>26.8</v>
      </c>
      <c r="AJ3398">
        <v>65.900000000000006</v>
      </c>
      <c r="AK3398" s="1">
        <v>18.5</v>
      </c>
      <c r="AL3398" s="1">
        <v>161.1</v>
      </c>
      <c r="AM3398" s="1">
        <v>1.03</v>
      </c>
      <c r="AN3398" s="1">
        <v>31.9</v>
      </c>
    </row>
    <row r="3399" spans="1:40" x14ac:dyDescent="0.25">
      <c r="A3399" s="1">
        <v>342547</v>
      </c>
      <c r="B3399">
        <v>6</v>
      </c>
      <c r="C3399" s="1" t="s">
        <v>10438</v>
      </c>
      <c r="D3399" t="s">
        <v>23424</v>
      </c>
      <c r="E3399" s="1" t="s">
        <v>2732</v>
      </c>
      <c r="F3399" s="1" t="s">
        <v>803</v>
      </c>
      <c r="G3399" s="1">
        <v>27983</v>
      </c>
      <c r="H3399" s="1" t="s">
        <v>23425</v>
      </c>
      <c r="I3399" s="1" t="s">
        <v>23426</v>
      </c>
      <c r="J3399" s="1" t="s">
        <v>40</v>
      </c>
      <c r="K3399" s="1" t="s">
        <v>41</v>
      </c>
      <c r="L3399" s="1" t="s">
        <v>59</v>
      </c>
      <c r="M3399" s="1">
        <v>20</v>
      </c>
      <c r="N3399">
        <v>35</v>
      </c>
      <c r="O3399">
        <v>43</v>
      </c>
      <c r="P3399">
        <v>56</v>
      </c>
      <c r="Q3399">
        <v>58</v>
      </c>
      <c r="R3399" s="1" t="s">
        <v>32</v>
      </c>
      <c r="S3399">
        <v>48</v>
      </c>
      <c r="T3399">
        <v>53</v>
      </c>
      <c r="U3399">
        <v>182</v>
      </c>
      <c r="V3399">
        <v>56</v>
      </c>
      <c r="W3399">
        <v>56</v>
      </c>
      <c r="X3399">
        <v>0</v>
      </c>
      <c r="Y3399">
        <v>47</v>
      </c>
      <c r="Z3399">
        <v>13</v>
      </c>
      <c r="AA3399"/>
      <c r="AB3399" t="s">
        <v>32</v>
      </c>
      <c r="AC3399" s="1" t="s">
        <v>32</v>
      </c>
      <c r="AD3399" t="s">
        <v>31</v>
      </c>
      <c r="AE3399" s="1" t="s">
        <v>32</v>
      </c>
      <c r="AF3399" s="1" t="s">
        <v>32</v>
      </c>
      <c r="AG3399" s="1" t="s">
        <v>32</v>
      </c>
      <c r="AH3399" s="1" t="s">
        <v>32</v>
      </c>
      <c r="AI3399" s="1">
        <v>19.2</v>
      </c>
      <c r="AJ3399">
        <v>66.7</v>
      </c>
      <c r="AK3399" s="1">
        <v>14</v>
      </c>
      <c r="AL3399" s="1">
        <v>182.6</v>
      </c>
      <c r="AM3399" s="1">
        <v>0.57999999999999996</v>
      </c>
      <c r="AN3399" s="1">
        <v>28.8</v>
      </c>
    </row>
    <row r="3400" spans="1:40" x14ac:dyDescent="0.25">
      <c r="A3400" s="1">
        <v>342548</v>
      </c>
      <c r="B3400">
        <v>6</v>
      </c>
      <c r="C3400" s="1" t="s">
        <v>23427</v>
      </c>
      <c r="D3400" t="s">
        <v>23428</v>
      </c>
      <c r="E3400" s="1" t="s">
        <v>1125</v>
      </c>
      <c r="F3400" s="1" t="s">
        <v>803</v>
      </c>
      <c r="G3400" s="1">
        <v>28208</v>
      </c>
      <c r="H3400" s="1" t="s">
        <v>1126</v>
      </c>
      <c r="I3400" s="1" t="s">
        <v>23429</v>
      </c>
      <c r="J3400" s="1" t="s">
        <v>40</v>
      </c>
      <c r="K3400" s="1" t="s">
        <v>41</v>
      </c>
      <c r="L3400" s="1" t="s">
        <v>70</v>
      </c>
      <c r="M3400" s="1">
        <v>32</v>
      </c>
      <c r="N3400">
        <v>64</v>
      </c>
      <c r="O3400">
        <v>86</v>
      </c>
      <c r="P3400">
        <v>114</v>
      </c>
      <c r="Q3400">
        <v>117</v>
      </c>
      <c r="R3400" s="1" t="s">
        <v>32</v>
      </c>
      <c r="S3400">
        <v>93</v>
      </c>
      <c r="T3400">
        <v>93</v>
      </c>
      <c r="U3400">
        <v>450</v>
      </c>
      <c r="V3400">
        <v>117</v>
      </c>
      <c r="W3400">
        <v>117</v>
      </c>
      <c r="X3400">
        <v>0</v>
      </c>
      <c r="Y3400">
        <v>110</v>
      </c>
      <c r="Z3400">
        <v>38</v>
      </c>
      <c r="AA3400">
        <v>0.57999999999999996</v>
      </c>
      <c r="AB3400" t="s">
        <v>32</v>
      </c>
      <c r="AC3400" s="1" t="s">
        <v>33</v>
      </c>
      <c r="AD3400" t="s">
        <v>32</v>
      </c>
      <c r="AE3400" s="1" t="s">
        <v>32</v>
      </c>
      <c r="AF3400" s="1" t="s">
        <v>218</v>
      </c>
      <c r="AG3400" s="1" t="s">
        <v>32</v>
      </c>
      <c r="AH3400" s="1" t="s">
        <v>32</v>
      </c>
      <c r="AI3400" s="1">
        <v>21.3</v>
      </c>
      <c r="AJ3400">
        <v>62.3</v>
      </c>
      <c r="AK3400" s="1">
        <v>11</v>
      </c>
      <c r="AL3400" s="1">
        <v>171.1</v>
      </c>
      <c r="AM3400" s="1">
        <v>0.16</v>
      </c>
      <c r="AN3400" s="1">
        <v>24</v>
      </c>
    </row>
    <row r="3401" spans="1:40" x14ac:dyDescent="0.25">
      <c r="A3401" s="1">
        <v>342645</v>
      </c>
      <c r="B3401">
        <v>6</v>
      </c>
      <c r="C3401" s="1" t="s">
        <v>23430</v>
      </c>
      <c r="D3401" t="s">
        <v>23431</v>
      </c>
      <c r="E3401" s="1" t="s">
        <v>645</v>
      </c>
      <c r="F3401" s="1" t="s">
        <v>803</v>
      </c>
      <c r="G3401" s="1">
        <v>28752</v>
      </c>
      <c r="H3401" s="1" t="s">
        <v>23432</v>
      </c>
      <c r="I3401" s="1" t="s">
        <v>23433</v>
      </c>
      <c r="J3401" s="1" t="s">
        <v>40</v>
      </c>
      <c r="K3401" s="1" t="s">
        <v>41</v>
      </c>
      <c r="L3401" s="1" t="s">
        <v>70</v>
      </c>
      <c r="M3401" s="1">
        <v>13</v>
      </c>
      <c r="N3401">
        <v>23</v>
      </c>
      <c r="O3401">
        <v>44</v>
      </c>
      <c r="P3401">
        <v>62</v>
      </c>
      <c r="Q3401">
        <v>64</v>
      </c>
      <c r="R3401" s="1" t="s">
        <v>32</v>
      </c>
      <c r="S3401">
        <v>48</v>
      </c>
      <c r="T3401">
        <v>59</v>
      </c>
      <c r="U3401">
        <v>181</v>
      </c>
      <c r="V3401">
        <v>63</v>
      </c>
      <c r="W3401">
        <v>63</v>
      </c>
      <c r="X3401">
        <v>0</v>
      </c>
      <c r="Y3401">
        <v>40</v>
      </c>
      <c r="Z3401">
        <v>13</v>
      </c>
      <c r="AA3401"/>
      <c r="AB3401" t="s">
        <v>32</v>
      </c>
      <c r="AC3401" s="1" t="s">
        <v>32</v>
      </c>
      <c r="AD3401" t="s">
        <v>31</v>
      </c>
      <c r="AE3401" s="1" t="s">
        <v>218</v>
      </c>
      <c r="AF3401" s="1" t="s">
        <v>32</v>
      </c>
      <c r="AG3401" s="1" t="s">
        <v>32</v>
      </c>
      <c r="AH3401" s="1" t="s">
        <v>32</v>
      </c>
      <c r="AI3401" s="1">
        <v>16.5</v>
      </c>
      <c r="AJ3401">
        <v>85.9</v>
      </c>
      <c r="AK3401" s="1">
        <v>36.4</v>
      </c>
      <c r="AL3401" s="1">
        <v>217.2</v>
      </c>
      <c r="AM3401" s="1">
        <v>0.36</v>
      </c>
      <c r="AN3401" s="1">
        <v>26.6</v>
      </c>
    </row>
    <row r="3402" spans="1:40" x14ac:dyDescent="0.25">
      <c r="A3402" s="1">
        <v>342646</v>
      </c>
      <c r="B3402">
        <v>6</v>
      </c>
      <c r="C3402" s="1" t="s">
        <v>10350</v>
      </c>
      <c r="D3402" t="s">
        <v>23434</v>
      </c>
      <c r="E3402" s="1" t="s">
        <v>1065</v>
      </c>
      <c r="F3402" s="1" t="s">
        <v>803</v>
      </c>
      <c r="G3402" s="1">
        <v>27610</v>
      </c>
      <c r="H3402" s="1" t="s">
        <v>1066</v>
      </c>
      <c r="I3402" s="1" t="s">
        <v>23435</v>
      </c>
      <c r="J3402" s="1" t="s">
        <v>40</v>
      </c>
      <c r="K3402" s="1" t="s">
        <v>41</v>
      </c>
      <c r="L3402" s="1" t="s">
        <v>59</v>
      </c>
      <c r="M3402" s="1">
        <v>36</v>
      </c>
      <c r="N3402">
        <v>71</v>
      </c>
      <c r="O3402">
        <v>111</v>
      </c>
      <c r="P3402">
        <v>165</v>
      </c>
      <c r="Q3402">
        <v>172</v>
      </c>
      <c r="R3402" s="1" t="s">
        <v>32</v>
      </c>
      <c r="S3402">
        <v>127</v>
      </c>
      <c r="T3402">
        <v>119</v>
      </c>
      <c r="U3402">
        <v>499</v>
      </c>
      <c r="V3402">
        <v>175</v>
      </c>
      <c r="W3402">
        <v>175</v>
      </c>
      <c r="X3402">
        <v>0</v>
      </c>
      <c r="Y3402">
        <v>151</v>
      </c>
      <c r="Z3402">
        <v>54</v>
      </c>
      <c r="AA3402">
        <v>0.6</v>
      </c>
      <c r="AB3402" t="s">
        <v>32</v>
      </c>
      <c r="AC3402" s="1" t="s">
        <v>32</v>
      </c>
      <c r="AD3402" t="s">
        <v>32</v>
      </c>
      <c r="AE3402" s="1" t="s">
        <v>32</v>
      </c>
      <c r="AF3402" s="1" t="s">
        <v>218</v>
      </c>
      <c r="AG3402" s="1" t="s">
        <v>32</v>
      </c>
      <c r="AH3402" s="1" t="s">
        <v>32</v>
      </c>
      <c r="AI3402" s="1">
        <v>20.9</v>
      </c>
      <c r="AJ3402">
        <v>55.2</v>
      </c>
      <c r="AK3402" s="1">
        <v>16.2</v>
      </c>
      <c r="AL3402" s="1">
        <v>147.6</v>
      </c>
      <c r="AM3402" s="1">
        <v>0.24</v>
      </c>
      <c r="AN3402" s="1">
        <v>22</v>
      </c>
    </row>
    <row r="3403" spans="1:40" x14ac:dyDescent="0.25">
      <c r="A3403" s="1">
        <v>342679</v>
      </c>
      <c r="B3403">
        <v>6</v>
      </c>
      <c r="C3403" s="1" t="s">
        <v>23436</v>
      </c>
      <c r="D3403" t="s">
        <v>23437</v>
      </c>
      <c r="E3403" s="1" t="s">
        <v>8373</v>
      </c>
      <c r="F3403" s="1" t="s">
        <v>803</v>
      </c>
      <c r="G3403" s="1">
        <v>28327</v>
      </c>
      <c r="H3403" s="1" t="s">
        <v>11301</v>
      </c>
      <c r="I3403" s="1" t="s">
        <v>23438</v>
      </c>
      <c r="J3403" s="1" t="s">
        <v>40</v>
      </c>
      <c r="K3403" s="1" t="s">
        <v>41</v>
      </c>
      <c r="L3403" s="1" t="s">
        <v>70</v>
      </c>
      <c r="M3403" s="1">
        <v>12</v>
      </c>
      <c r="N3403">
        <v>23</v>
      </c>
      <c r="O3403">
        <v>32</v>
      </c>
      <c r="P3403">
        <v>40</v>
      </c>
      <c r="Q3403">
        <v>41</v>
      </c>
      <c r="R3403" s="1" t="s">
        <v>32</v>
      </c>
      <c r="S3403">
        <v>35</v>
      </c>
      <c r="T3403">
        <v>34</v>
      </c>
      <c r="U3403">
        <v>125</v>
      </c>
      <c r="V3403">
        <v>41</v>
      </c>
      <c r="W3403">
        <v>41</v>
      </c>
      <c r="X3403">
        <v>0</v>
      </c>
      <c r="Y3403">
        <v>35</v>
      </c>
      <c r="Z3403">
        <v>16</v>
      </c>
      <c r="AA3403"/>
      <c r="AB3403" t="s">
        <v>32</v>
      </c>
      <c r="AC3403" s="1" t="s">
        <v>32</v>
      </c>
      <c r="AD3403" t="s">
        <v>31</v>
      </c>
      <c r="AE3403" s="1" t="s">
        <v>32</v>
      </c>
      <c r="AF3403" s="1" t="s">
        <v>32</v>
      </c>
      <c r="AG3403" s="1" t="s">
        <v>32</v>
      </c>
      <c r="AH3403" s="1" t="s">
        <v>32</v>
      </c>
      <c r="AI3403" s="1">
        <v>17.600000000000001</v>
      </c>
      <c r="AJ3403">
        <v>65</v>
      </c>
      <c r="AK3403" s="1">
        <v>9.8000000000000007</v>
      </c>
      <c r="AL3403" s="1">
        <v>182.5</v>
      </c>
      <c r="AM3403" s="1">
        <v>0.61</v>
      </c>
      <c r="AN3403" s="1">
        <v>27.9</v>
      </c>
    </row>
    <row r="3404" spans="1:40" x14ac:dyDescent="0.25">
      <c r="A3404" s="1">
        <v>342680</v>
      </c>
      <c r="B3404">
        <v>6</v>
      </c>
      <c r="C3404" s="1" t="s">
        <v>10407</v>
      </c>
      <c r="D3404" t="s">
        <v>23439</v>
      </c>
      <c r="E3404" s="1" t="s">
        <v>124</v>
      </c>
      <c r="F3404" s="1" t="s">
        <v>803</v>
      </c>
      <c r="G3404" s="1">
        <v>27713</v>
      </c>
      <c r="H3404" s="1" t="s">
        <v>124</v>
      </c>
      <c r="I3404" s="1" t="s">
        <v>23440</v>
      </c>
      <c r="J3404" s="1" t="s">
        <v>40</v>
      </c>
      <c r="K3404" s="1" t="s">
        <v>41</v>
      </c>
      <c r="L3404" s="1" t="s">
        <v>59</v>
      </c>
      <c r="M3404" s="1">
        <v>18</v>
      </c>
      <c r="N3404">
        <v>29</v>
      </c>
      <c r="O3404">
        <v>59</v>
      </c>
      <c r="P3404">
        <v>77</v>
      </c>
      <c r="Q3404">
        <v>81</v>
      </c>
      <c r="R3404" s="1" t="s">
        <v>32</v>
      </c>
      <c r="S3404">
        <v>66</v>
      </c>
      <c r="T3404">
        <v>69</v>
      </c>
      <c r="U3404">
        <v>236</v>
      </c>
      <c r="V3404">
        <v>81</v>
      </c>
      <c r="W3404">
        <v>81</v>
      </c>
      <c r="X3404">
        <v>0</v>
      </c>
      <c r="Y3404">
        <v>75</v>
      </c>
      <c r="Z3404">
        <v>23</v>
      </c>
      <c r="AA3404"/>
      <c r="AB3404" t="s">
        <v>32</v>
      </c>
      <c r="AC3404" s="1" t="s">
        <v>32</v>
      </c>
      <c r="AD3404" t="s">
        <v>31</v>
      </c>
      <c r="AE3404" s="1" t="s">
        <v>32</v>
      </c>
      <c r="AF3404" s="1" t="s">
        <v>32</v>
      </c>
      <c r="AG3404" s="1" t="s">
        <v>32</v>
      </c>
      <c r="AH3404" s="1" t="s">
        <v>32</v>
      </c>
      <c r="AI3404" s="1">
        <v>20.8</v>
      </c>
      <c r="AJ3404">
        <v>68.099999999999994</v>
      </c>
      <c r="AK3404" s="1">
        <v>5.7</v>
      </c>
      <c r="AL3404" s="1">
        <v>216</v>
      </c>
      <c r="AM3404" s="1">
        <v>0.3</v>
      </c>
      <c r="AN3404" s="1">
        <v>35.4</v>
      </c>
    </row>
    <row r="3405" spans="1:40" x14ac:dyDescent="0.25">
      <c r="A3405" s="1">
        <v>342681</v>
      </c>
      <c r="B3405">
        <v>6</v>
      </c>
      <c r="C3405" s="1" t="s">
        <v>10409</v>
      </c>
      <c r="D3405" t="s">
        <v>23441</v>
      </c>
      <c r="E3405" s="1" t="s">
        <v>10410</v>
      </c>
      <c r="F3405" s="1" t="s">
        <v>803</v>
      </c>
      <c r="G3405" s="1">
        <v>28105</v>
      </c>
      <c r="H3405" s="1" t="s">
        <v>1126</v>
      </c>
      <c r="I3405" s="1" t="s">
        <v>23442</v>
      </c>
      <c r="J3405" s="1" t="s">
        <v>40</v>
      </c>
      <c r="K3405" s="1" t="s">
        <v>41</v>
      </c>
      <c r="L3405" s="1" t="s">
        <v>59</v>
      </c>
      <c r="M3405" s="1">
        <v>21</v>
      </c>
      <c r="N3405">
        <v>52</v>
      </c>
      <c r="O3405">
        <v>80</v>
      </c>
      <c r="P3405">
        <v>113</v>
      </c>
      <c r="Q3405">
        <v>121</v>
      </c>
      <c r="R3405" s="1" t="s">
        <v>32</v>
      </c>
      <c r="S3405">
        <v>92</v>
      </c>
      <c r="T3405">
        <v>77</v>
      </c>
      <c r="U3405">
        <v>360</v>
      </c>
      <c r="V3405">
        <v>121</v>
      </c>
      <c r="W3405">
        <v>121</v>
      </c>
      <c r="X3405">
        <v>0</v>
      </c>
      <c r="Y3405">
        <v>87</v>
      </c>
      <c r="Z3405">
        <v>35</v>
      </c>
      <c r="AA3405">
        <v>2.16</v>
      </c>
      <c r="AB3405" t="s">
        <v>32</v>
      </c>
      <c r="AC3405" s="1" t="s">
        <v>32</v>
      </c>
      <c r="AD3405" t="s">
        <v>32</v>
      </c>
      <c r="AE3405" s="1" t="s">
        <v>32</v>
      </c>
      <c r="AF3405" s="1" t="s">
        <v>218</v>
      </c>
      <c r="AG3405" s="1" t="s">
        <v>32</v>
      </c>
      <c r="AH3405" s="1" t="s">
        <v>32</v>
      </c>
      <c r="AI3405" s="1">
        <v>17.3</v>
      </c>
      <c r="AJ3405">
        <v>71.099999999999994</v>
      </c>
      <c r="AK3405" s="1">
        <v>8.3000000000000007</v>
      </c>
      <c r="AL3405" s="1">
        <v>154.19999999999999</v>
      </c>
      <c r="AM3405" s="1">
        <v>0.2</v>
      </c>
      <c r="AN3405" s="1">
        <v>28.1</v>
      </c>
    </row>
    <row r="3406" spans="1:40" x14ac:dyDescent="0.25">
      <c r="A3406" s="1">
        <v>342682</v>
      </c>
      <c r="B3406">
        <v>6</v>
      </c>
      <c r="C3406" s="1" t="s">
        <v>10411</v>
      </c>
      <c r="D3406" t="s">
        <v>23443</v>
      </c>
      <c r="E3406" s="1" t="s">
        <v>10413</v>
      </c>
      <c r="F3406" s="1" t="s">
        <v>803</v>
      </c>
      <c r="G3406" s="1">
        <v>28372</v>
      </c>
      <c r="H3406" s="1" t="s">
        <v>23297</v>
      </c>
      <c r="I3406" s="1" t="s">
        <v>23444</v>
      </c>
      <c r="J3406" s="1" t="s">
        <v>40</v>
      </c>
      <c r="K3406" s="1" t="s">
        <v>41</v>
      </c>
      <c r="L3406" s="1" t="s">
        <v>59</v>
      </c>
      <c r="M3406" s="1">
        <v>15</v>
      </c>
      <c r="N3406">
        <v>38</v>
      </c>
      <c r="O3406">
        <v>48</v>
      </c>
      <c r="P3406">
        <v>64</v>
      </c>
      <c r="Q3406">
        <v>68</v>
      </c>
      <c r="R3406" s="1" t="s">
        <v>32</v>
      </c>
      <c r="S3406">
        <v>59</v>
      </c>
      <c r="T3406">
        <v>85</v>
      </c>
      <c r="U3406">
        <v>226</v>
      </c>
      <c r="V3406">
        <v>68</v>
      </c>
      <c r="W3406">
        <v>68</v>
      </c>
      <c r="X3406">
        <v>0</v>
      </c>
      <c r="Y3406">
        <v>50</v>
      </c>
      <c r="Z3406">
        <v>16</v>
      </c>
      <c r="AA3406"/>
      <c r="AB3406" t="s">
        <v>32</v>
      </c>
      <c r="AC3406" s="1" t="s">
        <v>32</v>
      </c>
      <c r="AD3406" t="s">
        <v>31</v>
      </c>
      <c r="AE3406" s="1" t="s">
        <v>32</v>
      </c>
      <c r="AF3406" s="1" t="s">
        <v>32</v>
      </c>
      <c r="AG3406" s="1" t="s">
        <v>32</v>
      </c>
      <c r="AH3406" s="1" t="s">
        <v>32</v>
      </c>
      <c r="AI3406" s="1">
        <v>16.5</v>
      </c>
      <c r="AJ3406">
        <v>49.1</v>
      </c>
      <c r="AK3406" s="1">
        <v>19.899999999999999</v>
      </c>
      <c r="AL3406" s="1">
        <v>209.3</v>
      </c>
      <c r="AM3406" s="1">
        <v>1.0900000000000001</v>
      </c>
      <c r="AN3406" s="1">
        <v>33.1</v>
      </c>
    </row>
    <row r="3407" spans="1:40" x14ac:dyDescent="0.25">
      <c r="A3407" s="1">
        <v>342683</v>
      </c>
      <c r="B3407">
        <v>6</v>
      </c>
      <c r="C3407" s="1" t="s">
        <v>23445</v>
      </c>
      <c r="D3407" t="s">
        <v>23446</v>
      </c>
      <c r="E3407" s="1" t="s">
        <v>124</v>
      </c>
      <c r="F3407" s="1" t="s">
        <v>803</v>
      </c>
      <c r="G3407" s="1">
        <v>27713</v>
      </c>
      <c r="H3407" s="1" t="s">
        <v>124</v>
      </c>
      <c r="I3407" s="1" t="s">
        <v>23447</v>
      </c>
      <c r="J3407" s="1" t="s">
        <v>40</v>
      </c>
      <c r="K3407" s="1" t="s">
        <v>41</v>
      </c>
      <c r="L3407" s="1" t="s">
        <v>70</v>
      </c>
      <c r="M3407" s="1">
        <v>16</v>
      </c>
      <c r="N3407">
        <v>36</v>
      </c>
      <c r="O3407">
        <v>63</v>
      </c>
      <c r="P3407">
        <v>90</v>
      </c>
      <c r="Q3407">
        <v>95</v>
      </c>
      <c r="R3407" s="1" t="s">
        <v>32</v>
      </c>
      <c r="S3407">
        <v>70</v>
      </c>
      <c r="T3407">
        <v>69</v>
      </c>
      <c r="U3407">
        <v>267</v>
      </c>
      <c r="V3407">
        <v>95</v>
      </c>
      <c r="W3407">
        <v>95</v>
      </c>
      <c r="X3407">
        <v>0</v>
      </c>
      <c r="Y3407">
        <v>73</v>
      </c>
      <c r="Z3407">
        <v>24</v>
      </c>
      <c r="AA3407"/>
      <c r="AB3407" t="s">
        <v>32</v>
      </c>
      <c r="AC3407" s="1" t="s">
        <v>32</v>
      </c>
      <c r="AD3407" t="s">
        <v>31</v>
      </c>
      <c r="AE3407" s="1" t="s">
        <v>32</v>
      </c>
      <c r="AF3407" s="1" t="s">
        <v>32</v>
      </c>
      <c r="AG3407" s="1" t="s">
        <v>32</v>
      </c>
      <c r="AH3407" s="1" t="s">
        <v>32</v>
      </c>
      <c r="AI3407" s="1">
        <v>18</v>
      </c>
      <c r="AJ3407">
        <v>64.3</v>
      </c>
      <c r="AK3407" s="1">
        <v>0</v>
      </c>
      <c r="AL3407" s="1">
        <v>175.2</v>
      </c>
      <c r="AM3407" s="1">
        <v>1.05</v>
      </c>
      <c r="AN3407" s="1">
        <v>25.3</v>
      </c>
    </row>
    <row r="3408" spans="1:40" x14ac:dyDescent="0.25">
      <c r="A3408" s="1">
        <v>342503</v>
      </c>
      <c r="B3408">
        <v>6</v>
      </c>
      <c r="C3408" s="1" t="s">
        <v>1123</v>
      </c>
      <c r="D3408" t="s">
        <v>1124</v>
      </c>
      <c r="E3408" s="1" t="s">
        <v>1125</v>
      </c>
      <c r="F3408" s="1" t="s">
        <v>803</v>
      </c>
      <c r="G3408" s="1">
        <v>28204</v>
      </c>
      <c r="H3408" s="1" t="s">
        <v>1126</v>
      </c>
      <c r="I3408" s="1" t="s">
        <v>1127</v>
      </c>
      <c r="J3408" s="1" t="s">
        <v>40</v>
      </c>
      <c r="K3408" s="1" t="s">
        <v>41</v>
      </c>
      <c r="L3408" s="1" t="s">
        <v>59</v>
      </c>
      <c r="M3408" s="1">
        <v>40</v>
      </c>
      <c r="N3408">
        <v>125</v>
      </c>
      <c r="O3408">
        <v>182</v>
      </c>
      <c r="P3408">
        <v>274</v>
      </c>
      <c r="Q3408">
        <v>282</v>
      </c>
      <c r="R3408" s="1" t="s">
        <v>32</v>
      </c>
      <c r="S3408">
        <v>207</v>
      </c>
      <c r="T3408">
        <v>156</v>
      </c>
      <c r="U3408">
        <v>889</v>
      </c>
      <c r="V3408">
        <v>218</v>
      </c>
      <c r="W3408">
        <v>218</v>
      </c>
      <c r="X3408">
        <v>0</v>
      </c>
      <c r="Y3408">
        <v>289</v>
      </c>
      <c r="Z3408">
        <v>91</v>
      </c>
      <c r="AA3408">
        <v>0.91</v>
      </c>
      <c r="AB3408" t="s">
        <v>32</v>
      </c>
      <c r="AC3408" s="1" t="s">
        <v>32</v>
      </c>
      <c r="AD3408" t="s">
        <v>32</v>
      </c>
      <c r="AE3408" s="1" t="s">
        <v>32</v>
      </c>
      <c r="AF3408" s="1" t="s">
        <v>218</v>
      </c>
      <c r="AG3408" s="1" t="s">
        <v>32</v>
      </c>
      <c r="AH3408" s="1" t="s">
        <v>32</v>
      </c>
      <c r="AI3408" s="1">
        <v>19.3</v>
      </c>
      <c r="AJ3408">
        <v>61.4</v>
      </c>
      <c r="AK3408" s="1">
        <v>10.7</v>
      </c>
      <c r="AL3408" s="1">
        <v>143.5</v>
      </c>
      <c r="AM3408" s="1">
        <v>0.2</v>
      </c>
      <c r="AN3408" s="1">
        <v>24.7</v>
      </c>
    </row>
    <row r="3409" spans="1:40" x14ac:dyDescent="0.25">
      <c r="A3409" s="1">
        <v>342504</v>
      </c>
      <c r="B3409">
        <v>6</v>
      </c>
      <c r="C3409" s="1" t="s">
        <v>1099</v>
      </c>
      <c r="D3409" t="s">
        <v>1100</v>
      </c>
      <c r="E3409" s="1" t="s">
        <v>1101</v>
      </c>
      <c r="F3409" s="1" t="s">
        <v>803</v>
      </c>
      <c r="G3409" s="1">
        <v>27405</v>
      </c>
      <c r="H3409" s="1" t="s">
        <v>1102</v>
      </c>
      <c r="I3409" s="1" t="s">
        <v>1103</v>
      </c>
      <c r="J3409" s="1" t="s">
        <v>40</v>
      </c>
      <c r="K3409" s="1" t="s">
        <v>41</v>
      </c>
      <c r="L3409" s="1" t="s">
        <v>59</v>
      </c>
      <c r="M3409" s="1">
        <v>56</v>
      </c>
      <c r="N3409">
        <v>106</v>
      </c>
      <c r="O3409">
        <v>205</v>
      </c>
      <c r="P3409">
        <v>301</v>
      </c>
      <c r="Q3409">
        <v>310</v>
      </c>
      <c r="R3409" s="1" t="s">
        <v>32</v>
      </c>
      <c r="S3409">
        <v>222</v>
      </c>
      <c r="T3409">
        <v>179</v>
      </c>
      <c r="U3409">
        <v>822</v>
      </c>
      <c r="V3409">
        <v>263</v>
      </c>
      <c r="W3409">
        <v>263</v>
      </c>
      <c r="X3409">
        <v>0</v>
      </c>
      <c r="Y3409">
        <v>276</v>
      </c>
      <c r="Z3409">
        <v>98</v>
      </c>
      <c r="AA3409">
        <v>1.02</v>
      </c>
      <c r="AB3409" t="s">
        <v>32</v>
      </c>
      <c r="AC3409" s="1" t="s">
        <v>32</v>
      </c>
      <c r="AD3409" t="s">
        <v>32</v>
      </c>
      <c r="AE3409" s="1" t="s">
        <v>32</v>
      </c>
      <c r="AF3409" s="1" t="s">
        <v>218</v>
      </c>
      <c r="AG3409" s="1" t="s">
        <v>32</v>
      </c>
      <c r="AH3409" s="1" t="s">
        <v>32</v>
      </c>
      <c r="AI3409" s="1">
        <v>22.6</v>
      </c>
      <c r="AJ3409">
        <v>65</v>
      </c>
      <c r="AK3409" s="1">
        <v>21.7</v>
      </c>
      <c r="AL3409" s="1">
        <v>158.5</v>
      </c>
      <c r="AM3409" s="1">
        <v>0.36</v>
      </c>
      <c r="AN3409" s="1">
        <v>23.1</v>
      </c>
    </row>
    <row r="3410" spans="1:40" x14ac:dyDescent="0.25">
      <c r="A3410" s="1">
        <v>342505</v>
      </c>
      <c r="B3410">
        <v>6</v>
      </c>
      <c r="C3410" s="1" t="s">
        <v>1151</v>
      </c>
      <c r="D3410" t="s">
        <v>1152</v>
      </c>
      <c r="E3410" s="1" t="s">
        <v>802</v>
      </c>
      <c r="F3410" s="1" t="s">
        <v>803</v>
      </c>
      <c r="G3410" s="1">
        <v>27101</v>
      </c>
      <c r="H3410" s="1" t="s">
        <v>804</v>
      </c>
      <c r="I3410" s="1" t="s">
        <v>1153</v>
      </c>
      <c r="J3410" s="1" t="s">
        <v>28</v>
      </c>
      <c r="K3410" s="1" t="s">
        <v>41</v>
      </c>
      <c r="L3410" s="1" t="s">
        <v>806</v>
      </c>
      <c r="M3410" s="1">
        <v>58</v>
      </c>
      <c r="N3410">
        <v>143</v>
      </c>
      <c r="O3410">
        <v>227</v>
      </c>
      <c r="P3410">
        <v>329</v>
      </c>
      <c r="Q3410">
        <v>343</v>
      </c>
      <c r="R3410" s="1" t="s">
        <v>32</v>
      </c>
      <c r="S3410">
        <v>282</v>
      </c>
      <c r="T3410">
        <v>340</v>
      </c>
      <c r="U3410">
        <v>1106</v>
      </c>
      <c r="V3410">
        <v>240</v>
      </c>
      <c r="W3410">
        <v>240</v>
      </c>
      <c r="X3410">
        <v>6</v>
      </c>
      <c r="Y3410">
        <v>311</v>
      </c>
      <c r="Z3410">
        <v>138</v>
      </c>
      <c r="AA3410">
        <v>2.2599999999999998</v>
      </c>
      <c r="AB3410" t="s">
        <v>32</v>
      </c>
      <c r="AC3410" s="1" t="s">
        <v>32</v>
      </c>
      <c r="AD3410" t="s">
        <v>218</v>
      </c>
      <c r="AE3410" s="1" t="s">
        <v>32</v>
      </c>
      <c r="AF3410" s="1" t="s">
        <v>32</v>
      </c>
      <c r="AG3410" s="1" t="s">
        <v>32</v>
      </c>
      <c r="AH3410" s="1" t="s">
        <v>32</v>
      </c>
      <c r="AI3410" s="1">
        <v>24.5</v>
      </c>
      <c r="AJ3410">
        <v>59.4</v>
      </c>
      <c r="AK3410" s="1">
        <v>21.7</v>
      </c>
      <c r="AL3410" s="1">
        <v>220.8</v>
      </c>
      <c r="AM3410" s="1">
        <v>0.69</v>
      </c>
      <c r="AN3410" s="1">
        <v>28.7</v>
      </c>
    </row>
    <row r="3411" spans="1:40" x14ac:dyDescent="0.25">
      <c r="A3411" s="1">
        <v>342600</v>
      </c>
      <c r="B3411">
        <v>6</v>
      </c>
      <c r="C3411" s="1" t="s">
        <v>10266</v>
      </c>
      <c r="D3411" t="s">
        <v>23448</v>
      </c>
      <c r="E3411" s="1" t="s">
        <v>9878</v>
      </c>
      <c r="F3411" s="1" t="s">
        <v>803</v>
      </c>
      <c r="G3411" s="1">
        <v>27282</v>
      </c>
      <c r="H3411" s="1" t="s">
        <v>1102</v>
      </c>
      <c r="I3411" s="1" t="s">
        <v>23449</v>
      </c>
      <c r="J3411" s="1" t="s">
        <v>40</v>
      </c>
      <c r="K3411" s="1" t="s">
        <v>41</v>
      </c>
      <c r="L3411" s="1" t="s">
        <v>59</v>
      </c>
      <c r="M3411" s="1">
        <v>33</v>
      </c>
      <c r="N3411">
        <v>58</v>
      </c>
      <c r="O3411">
        <v>88</v>
      </c>
      <c r="P3411">
        <v>128</v>
      </c>
      <c r="Q3411">
        <v>137</v>
      </c>
      <c r="R3411" s="1" t="s">
        <v>32</v>
      </c>
      <c r="S3411">
        <v>103</v>
      </c>
      <c r="T3411">
        <v>88</v>
      </c>
      <c r="U3411">
        <v>422</v>
      </c>
      <c r="V3411">
        <v>138</v>
      </c>
      <c r="W3411">
        <v>138</v>
      </c>
      <c r="X3411">
        <v>0</v>
      </c>
      <c r="Y3411">
        <v>131</v>
      </c>
      <c r="Z3411">
        <v>55</v>
      </c>
      <c r="AA3411">
        <v>0.18</v>
      </c>
      <c r="AB3411" t="s">
        <v>32</v>
      </c>
      <c r="AC3411" s="1" t="s">
        <v>32</v>
      </c>
      <c r="AD3411" t="s">
        <v>33</v>
      </c>
      <c r="AE3411" s="1" t="s">
        <v>32</v>
      </c>
      <c r="AF3411" s="1" t="s">
        <v>32</v>
      </c>
      <c r="AG3411" s="1" t="s">
        <v>32</v>
      </c>
      <c r="AH3411" s="1" t="s">
        <v>32</v>
      </c>
      <c r="AI3411" s="1">
        <v>25.5</v>
      </c>
      <c r="AJ3411">
        <v>67.900000000000006</v>
      </c>
      <c r="AK3411" s="1">
        <v>23.3</v>
      </c>
      <c r="AL3411" s="1">
        <v>130.80000000000001</v>
      </c>
      <c r="AM3411" s="1">
        <v>0.66</v>
      </c>
      <c r="AN3411" s="1">
        <v>25.9</v>
      </c>
    </row>
    <row r="3412" spans="1:40" x14ac:dyDescent="0.25">
      <c r="A3412" s="1">
        <v>342601</v>
      </c>
      <c r="B3412">
        <v>6</v>
      </c>
      <c r="C3412" s="1" t="s">
        <v>10267</v>
      </c>
      <c r="D3412" t="s">
        <v>23450</v>
      </c>
      <c r="E3412" s="1" t="s">
        <v>1145</v>
      </c>
      <c r="F3412" s="1" t="s">
        <v>803</v>
      </c>
      <c r="G3412" s="1">
        <v>28301</v>
      </c>
      <c r="H3412" s="1" t="s">
        <v>1146</v>
      </c>
      <c r="I3412" s="1" t="s">
        <v>23451</v>
      </c>
      <c r="J3412" s="1" t="s">
        <v>40</v>
      </c>
      <c r="K3412" s="1" t="s">
        <v>41</v>
      </c>
      <c r="L3412" s="1" t="s">
        <v>59</v>
      </c>
      <c r="M3412" s="1">
        <v>51</v>
      </c>
      <c r="N3412">
        <v>87</v>
      </c>
      <c r="O3412">
        <v>137</v>
      </c>
      <c r="P3412">
        <v>192</v>
      </c>
      <c r="Q3412">
        <v>208</v>
      </c>
      <c r="R3412" s="1" t="s">
        <v>32</v>
      </c>
      <c r="S3412">
        <v>158</v>
      </c>
      <c r="T3412">
        <v>143</v>
      </c>
      <c r="U3412">
        <v>621</v>
      </c>
      <c r="V3412">
        <v>208</v>
      </c>
      <c r="W3412">
        <v>208</v>
      </c>
      <c r="X3412">
        <v>0</v>
      </c>
      <c r="Y3412">
        <v>167</v>
      </c>
      <c r="Z3412">
        <v>74</v>
      </c>
      <c r="AA3412">
        <v>0.14000000000000001</v>
      </c>
      <c r="AB3412" t="s">
        <v>32</v>
      </c>
      <c r="AC3412" s="1" t="s">
        <v>33</v>
      </c>
      <c r="AD3412" t="s">
        <v>33</v>
      </c>
      <c r="AE3412" s="1" t="s">
        <v>32</v>
      </c>
      <c r="AF3412" s="1" t="s">
        <v>32</v>
      </c>
      <c r="AG3412" s="1" t="s">
        <v>32</v>
      </c>
      <c r="AH3412" s="1" t="s">
        <v>32</v>
      </c>
      <c r="AI3412" s="1">
        <v>21.4</v>
      </c>
      <c r="AJ3412">
        <v>54.9</v>
      </c>
      <c r="AK3412" s="1">
        <v>15.5</v>
      </c>
      <c r="AL3412" s="1">
        <v>145.5</v>
      </c>
      <c r="AM3412" s="1">
        <v>0.99</v>
      </c>
      <c r="AN3412" s="1">
        <v>29.2</v>
      </c>
    </row>
    <row r="3413" spans="1:40" x14ac:dyDescent="0.25">
      <c r="A3413" s="1">
        <v>342602</v>
      </c>
      <c r="B3413">
        <v>6</v>
      </c>
      <c r="C3413" s="1" t="s">
        <v>23452</v>
      </c>
      <c r="D3413" t="s">
        <v>23453</v>
      </c>
      <c r="E3413" s="1" t="s">
        <v>10269</v>
      </c>
      <c r="F3413" s="1" t="s">
        <v>803</v>
      </c>
      <c r="G3413" s="1">
        <v>28719</v>
      </c>
      <c r="H3413" s="1" t="s">
        <v>23454</v>
      </c>
      <c r="I3413" s="1" t="s">
        <v>23455</v>
      </c>
      <c r="J3413" s="1" t="s">
        <v>40</v>
      </c>
      <c r="K3413" s="1" t="s">
        <v>41</v>
      </c>
      <c r="L3413" s="1" t="s">
        <v>70</v>
      </c>
      <c r="M3413" s="1">
        <v>20</v>
      </c>
      <c r="N3413">
        <v>48</v>
      </c>
      <c r="O3413">
        <v>61</v>
      </c>
      <c r="P3413">
        <v>66</v>
      </c>
      <c r="Q3413">
        <v>70</v>
      </c>
      <c r="R3413" s="1" t="s">
        <v>32</v>
      </c>
      <c r="S3413">
        <v>63</v>
      </c>
      <c r="T3413">
        <v>48</v>
      </c>
      <c r="U3413">
        <v>230</v>
      </c>
      <c r="V3413">
        <v>70</v>
      </c>
      <c r="W3413">
        <v>70</v>
      </c>
      <c r="X3413">
        <v>0</v>
      </c>
      <c r="Y3413">
        <v>60</v>
      </c>
      <c r="Z3413">
        <v>20</v>
      </c>
      <c r="AA3413"/>
      <c r="AB3413" t="s">
        <v>32</v>
      </c>
      <c r="AC3413" s="1" t="s">
        <v>32</v>
      </c>
      <c r="AD3413" t="s">
        <v>31</v>
      </c>
      <c r="AE3413" s="1" t="s">
        <v>32</v>
      </c>
      <c r="AF3413" s="1" t="s">
        <v>218</v>
      </c>
      <c r="AG3413" s="1" t="s">
        <v>218</v>
      </c>
      <c r="AH3413" s="1" t="s">
        <v>32</v>
      </c>
      <c r="AI3413" s="1">
        <v>15.2</v>
      </c>
      <c r="AJ3413">
        <v>74.5</v>
      </c>
      <c r="AK3413" s="1">
        <v>11.3</v>
      </c>
      <c r="AL3413" s="1">
        <v>124.8</v>
      </c>
      <c r="AM3413" s="1">
        <v>0</v>
      </c>
      <c r="AN3413" s="1">
        <v>34</v>
      </c>
    </row>
    <row r="3414" spans="1:40" x14ac:dyDescent="0.25">
      <c r="A3414" s="1">
        <v>342725</v>
      </c>
      <c r="B3414">
        <v>6</v>
      </c>
      <c r="C3414" s="1" t="s">
        <v>23456</v>
      </c>
      <c r="D3414" t="s">
        <v>23457</v>
      </c>
      <c r="E3414" s="1" t="s">
        <v>10467</v>
      </c>
      <c r="F3414" s="1" t="s">
        <v>803</v>
      </c>
      <c r="G3414" s="1">
        <v>27878</v>
      </c>
      <c r="H3414" s="1" t="s">
        <v>23316</v>
      </c>
      <c r="I3414" s="1" t="s">
        <v>23458</v>
      </c>
      <c r="J3414" s="1" t="s">
        <v>40</v>
      </c>
      <c r="K3414" s="1" t="s">
        <v>41</v>
      </c>
      <c r="L3414" s="1" t="s">
        <v>70</v>
      </c>
      <c r="M3414" s="1">
        <v>10</v>
      </c>
      <c r="N3414">
        <v>8</v>
      </c>
      <c r="O3414">
        <v>11</v>
      </c>
      <c r="P3414">
        <v>17</v>
      </c>
      <c r="Q3414">
        <v>17</v>
      </c>
      <c r="R3414" s="1" t="s">
        <v>32</v>
      </c>
      <c r="S3414">
        <v>15</v>
      </c>
      <c r="T3414">
        <v>17</v>
      </c>
      <c r="U3414">
        <v>21</v>
      </c>
      <c r="V3414">
        <v>15</v>
      </c>
      <c r="W3414">
        <v>15</v>
      </c>
      <c r="X3414">
        <v>0</v>
      </c>
      <c r="Y3414">
        <v>11</v>
      </c>
      <c r="Z3414">
        <v>2</v>
      </c>
      <c r="AA3414"/>
      <c r="AB3414" t="s">
        <v>31</v>
      </c>
      <c r="AC3414" s="1" t="s">
        <v>32</v>
      </c>
      <c r="AD3414" t="s">
        <v>31</v>
      </c>
      <c r="AE3414" s="1" t="s">
        <v>32</v>
      </c>
      <c r="AF3414" s="1" t="s">
        <v>31</v>
      </c>
      <c r="AG3414" s="1" t="s">
        <v>31</v>
      </c>
      <c r="AH3414" s="1" t="s">
        <v>32</v>
      </c>
      <c r="AJ3414">
        <v>60.3</v>
      </c>
      <c r="AL3414" s="1">
        <v>255.2</v>
      </c>
      <c r="AN3414" s="1">
        <v>48.2</v>
      </c>
    </row>
    <row r="3415" spans="1:40" x14ac:dyDescent="0.25">
      <c r="A3415" s="1">
        <v>342726</v>
      </c>
      <c r="B3415">
        <v>6</v>
      </c>
      <c r="C3415" s="1" t="s">
        <v>23459</v>
      </c>
      <c r="D3415" t="s">
        <v>23460</v>
      </c>
      <c r="E3415" s="1" t="s">
        <v>7478</v>
      </c>
      <c r="F3415" s="1" t="s">
        <v>803</v>
      </c>
      <c r="G3415" s="1">
        <v>27217</v>
      </c>
      <c r="H3415" s="1" t="s">
        <v>38</v>
      </c>
      <c r="I3415" s="1" t="s">
        <v>23461</v>
      </c>
      <c r="J3415" s="1" t="s">
        <v>40</v>
      </c>
      <c r="K3415" s="1" t="s">
        <v>41</v>
      </c>
      <c r="L3415" s="1" t="s">
        <v>70</v>
      </c>
      <c r="M3415" s="1">
        <v>27</v>
      </c>
      <c r="N3415">
        <v>12</v>
      </c>
      <c r="O3415">
        <v>24</v>
      </c>
      <c r="P3415">
        <v>34</v>
      </c>
      <c r="Q3415">
        <v>35</v>
      </c>
      <c r="R3415" s="1" t="s">
        <v>32</v>
      </c>
      <c r="S3415">
        <v>29</v>
      </c>
      <c r="T3415">
        <v>39</v>
      </c>
      <c r="U3415">
        <v>45</v>
      </c>
      <c r="V3415">
        <v>35</v>
      </c>
      <c r="W3415">
        <v>35</v>
      </c>
      <c r="X3415">
        <v>0</v>
      </c>
      <c r="Y3415">
        <v>32</v>
      </c>
      <c r="Z3415">
        <v>3</v>
      </c>
      <c r="AA3415"/>
      <c r="AB3415" t="s">
        <v>32</v>
      </c>
      <c r="AC3415" s="1" t="s">
        <v>32</v>
      </c>
      <c r="AD3415" t="s">
        <v>31</v>
      </c>
      <c r="AE3415" s="1" t="s">
        <v>32</v>
      </c>
      <c r="AF3415" s="1" t="s">
        <v>32</v>
      </c>
      <c r="AG3415" s="1" t="s">
        <v>32</v>
      </c>
      <c r="AH3415" s="1" t="s">
        <v>32</v>
      </c>
      <c r="AI3415" s="1">
        <v>28.1</v>
      </c>
      <c r="AJ3415">
        <v>52.9</v>
      </c>
      <c r="AK3415" s="1">
        <v>25.7</v>
      </c>
      <c r="AL3415" s="1">
        <v>280.89999999999998</v>
      </c>
      <c r="AM3415" s="1">
        <v>1.29</v>
      </c>
      <c r="AN3415" s="1">
        <v>34</v>
      </c>
    </row>
    <row r="3416" spans="1:40" x14ac:dyDescent="0.25">
      <c r="A3416" s="1">
        <v>342727</v>
      </c>
      <c r="B3416">
        <v>6</v>
      </c>
      <c r="C3416" s="1" t="s">
        <v>23462</v>
      </c>
      <c r="D3416" t="s">
        <v>23463</v>
      </c>
      <c r="E3416" s="1" t="s">
        <v>10213</v>
      </c>
      <c r="F3416" s="1" t="s">
        <v>803</v>
      </c>
      <c r="G3416" s="1">
        <v>28376</v>
      </c>
      <c r="H3416" s="1" t="s">
        <v>23397</v>
      </c>
      <c r="I3416" s="1" t="s">
        <v>23464</v>
      </c>
      <c r="J3416" s="1" t="s">
        <v>40</v>
      </c>
      <c r="K3416" s="1" t="s">
        <v>41</v>
      </c>
      <c r="L3416" s="1" t="s">
        <v>70</v>
      </c>
      <c r="M3416" s="1">
        <v>10</v>
      </c>
      <c r="N3416">
        <v>31</v>
      </c>
      <c r="O3416">
        <v>39</v>
      </c>
      <c r="P3416">
        <v>58</v>
      </c>
      <c r="Q3416">
        <v>61</v>
      </c>
      <c r="R3416" s="1" t="s">
        <v>32</v>
      </c>
      <c r="S3416">
        <v>44</v>
      </c>
      <c r="T3416">
        <v>40</v>
      </c>
      <c r="U3416">
        <v>66</v>
      </c>
      <c r="V3416">
        <v>47</v>
      </c>
      <c r="W3416">
        <v>47</v>
      </c>
      <c r="X3416">
        <v>0</v>
      </c>
      <c r="Y3416">
        <v>61</v>
      </c>
      <c r="Z3416">
        <v>2</v>
      </c>
      <c r="AA3416"/>
      <c r="AB3416" t="s">
        <v>32</v>
      </c>
      <c r="AC3416" s="1" t="s">
        <v>32</v>
      </c>
      <c r="AD3416" t="s">
        <v>31</v>
      </c>
      <c r="AE3416" s="1" t="s">
        <v>32</v>
      </c>
      <c r="AF3416" s="1" t="s">
        <v>32</v>
      </c>
      <c r="AG3416" s="1" t="s">
        <v>32</v>
      </c>
      <c r="AH3416" s="1" t="s">
        <v>32</v>
      </c>
      <c r="AI3416" s="1">
        <v>11.5</v>
      </c>
      <c r="AJ3416">
        <v>45.5</v>
      </c>
      <c r="AK3416" s="1">
        <v>0</v>
      </c>
      <c r="AL3416" s="1">
        <v>137.4</v>
      </c>
      <c r="AM3416" s="1">
        <v>0</v>
      </c>
      <c r="AN3416" s="1">
        <v>24.1</v>
      </c>
    </row>
    <row r="3417" spans="1:40" x14ac:dyDescent="0.25">
      <c r="A3417" s="1">
        <v>332767</v>
      </c>
      <c r="B3417">
        <v>2</v>
      </c>
      <c r="C3417" s="1" t="s">
        <v>23465</v>
      </c>
      <c r="D3417" t="s">
        <v>23466</v>
      </c>
      <c r="E3417" s="1" t="s">
        <v>9985</v>
      </c>
      <c r="F3417" s="1" t="s">
        <v>747</v>
      </c>
      <c r="G3417" s="1">
        <v>14048</v>
      </c>
      <c r="H3417" s="1" t="s">
        <v>23467</v>
      </c>
      <c r="I3417" s="1" t="s">
        <v>23468</v>
      </c>
      <c r="J3417" s="1" t="s">
        <v>40</v>
      </c>
      <c r="K3417" s="1" t="s">
        <v>41</v>
      </c>
      <c r="L3417" s="1" t="s">
        <v>70</v>
      </c>
      <c r="M3417" s="1">
        <v>14</v>
      </c>
      <c r="N3417">
        <v>33</v>
      </c>
      <c r="O3417">
        <v>39</v>
      </c>
      <c r="P3417">
        <v>62</v>
      </c>
      <c r="Q3417">
        <v>63</v>
      </c>
      <c r="R3417" s="1" t="s">
        <v>32</v>
      </c>
      <c r="S3417">
        <v>49</v>
      </c>
      <c r="T3417">
        <v>38</v>
      </c>
      <c r="U3417">
        <v>94</v>
      </c>
      <c r="V3417">
        <v>58</v>
      </c>
      <c r="W3417">
        <v>58</v>
      </c>
      <c r="X3417">
        <v>0</v>
      </c>
      <c r="Y3417">
        <v>45</v>
      </c>
      <c r="Z3417">
        <v>4</v>
      </c>
      <c r="AA3417"/>
      <c r="AB3417" t="s">
        <v>32</v>
      </c>
      <c r="AC3417" s="1" t="s">
        <v>32</v>
      </c>
      <c r="AD3417" t="s">
        <v>31</v>
      </c>
      <c r="AE3417" s="1" t="s">
        <v>32</v>
      </c>
      <c r="AF3417" s="1" t="s">
        <v>32</v>
      </c>
      <c r="AG3417" s="1" t="s">
        <v>32</v>
      </c>
      <c r="AH3417" s="1" t="s">
        <v>32</v>
      </c>
      <c r="AI3417" s="1">
        <v>16.3</v>
      </c>
      <c r="AJ3417">
        <v>67.900000000000006</v>
      </c>
      <c r="AK3417" s="1">
        <v>27.4</v>
      </c>
      <c r="AL3417" s="1">
        <v>108.6</v>
      </c>
      <c r="AM3417" s="1">
        <v>1.37</v>
      </c>
      <c r="AN3417" s="1">
        <v>14.7</v>
      </c>
    </row>
    <row r="3418" spans="1:40" x14ac:dyDescent="0.25">
      <c r="A3418" s="1">
        <v>332768</v>
      </c>
      <c r="B3418">
        <v>2</v>
      </c>
      <c r="C3418" s="1" t="s">
        <v>23469</v>
      </c>
      <c r="D3418" t="s">
        <v>23470</v>
      </c>
      <c r="E3418" s="1" t="s">
        <v>8061</v>
      </c>
      <c r="F3418" s="1" t="s">
        <v>747</v>
      </c>
      <c r="G3418" s="1">
        <v>14203</v>
      </c>
      <c r="H3418" s="1" t="s">
        <v>11462</v>
      </c>
      <c r="I3418" s="1" t="s">
        <v>23471</v>
      </c>
      <c r="J3418" s="1" t="s">
        <v>40</v>
      </c>
      <c r="K3418" s="1" t="s">
        <v>41</v>
      </c>
      <c r="L3418" s="1" t="s">
        <v>23211</v>
      </c>
      <c r="M3418" s="1">
        <v>13</v>
      </c>
      <c r="N3418">
        <v>14</v>
      </c>
      <c r="O3418">
        <v>17</v>
      </c>
      <c r="P3418">
        <v>22</v>
      </c>
      <c r="Q3418">
        <v>20</v>
      </c>
      <c r="R3418" s="1" t="s">
        <v>32</v>
      </c>
      <c r="S3418">
        <v>20</v>
      </c>
      <c r="T3418">
        <v>21</v>
      </c>
      <c r="U3418">
        <v>46</v>
      </c>
      <c r="V3418">
        <v>21</v>
      </c>
      <c r="W3418">
        <v>21</v>
      </c>
      <c r="X3418">
        <v>0</v>
      </c>
      <c r="Y3418">
        <v>16</v>
      </c>
      <c r="Z3418">
        <v>6</v>
      </c>
      <c r="AA3418"/>
      <c r="AB3418" t="s">
        <v>32</v>
      </c>
      <c r="AC3418" s="1" t="s">
        <v>32</v>
      </c>
      <c r="AD3418" t="s">
        <v>31</v>
      </c>
      <c r="AE3418" s="1" t="s">
        <v>32</v>
      </c>
      <c r="AF3418" s="1" t="s">
        <v>32</v>
      </c>
      <c r="AG3418" s="1" t="s">
        <v>32</v>
      </c>
      <c r="AH3418" s="1" t="s">
        <v>32</v>
      </c>
      <c r="AI3418" s="1">
        <v>19.5</v>
      </c>
      <c r="AJ3418">
        <v>63</v>
      </c>
      <c r="AK3418" s="1">
        <v>9.8000000000000007</v>
      </c>
      <c r="AL3418" s="1">
        <v>159.69999999999999</v>
      </c>
      <c r="AM3418" s="1">
        <v>1.34</v>
      </c>
      <c r="AN3418" s="1">
        <v>20.9</v>
      </c>
    </row>
    <row r="3419" spans="1:40" x14ac:dyDescent="0.25">
      <c r="A3419" s="1">
        <v>342743</v>
      </c>
      <c r="B3419">
        <v>6</v>
      </c>
      <c r="C3419" s="1" t="s">
        <v>10438</v>
      </c>
      <c r="D3419" t="s">
        <v>23472</v>
      </c>
      <c r="E3419" s="1" t="s">
        <v>6088</v>
      </c>
      <c r="F3419" s="1" t="s">
        <v>803</v>
      </c>
      <c r="G3419" s="1">
        <v>28658</v>
      </c>
      <c r="H3419" s="1" t="s">
        <v>38</v>
      </c>
      <c r="I3419" s="1" t="s">
        <v>23473</v>
      </c>
      <c r="J3419" s="1" t="s">
        <v>40</v>
      </c>
      <c r="K3419" s="1" t="s">
        <v>41</v>
      </c>
      <c r="L3419" s="1" t="s">
        <v>59</v>
      </c>
      <c r="M3419" s="1">
        <v>15</v>
      </c>
      <c r="N3419">
        <v>6</v>
      </c>
      <c r="O3419">
        <v>11</v>
      </c>
      <c r="P3419">
        <v>18</v>
      </c>
      <c r="Q3419">
        <v>18</v>
      </c>
      <c r="R3419" s="1" t="s">
        <v>31</v>
      </c>
      <c r="S3419">
        <v>13</v>
      </c>
      <c r="T3419">
        <v>4</v>
      </c>
      <c r="U3419">
        <v>13</v>
      </c>
      <c r="V3419">
        <v>18</v>
      </c>
      <c r="W3419">
        <v>18</v>
      </c>
      <c r="X3419">
        <v>0</v>
      </c>
      <c r="Y3419">
        <v>21</v>
      </c>
      <c r="Z3419">
        <v>0</v>
      </c>
      <c r="AA3419"/>
      <c r="AB3419" t="s">
        <v>31</v>
      </c>
      <c r="AC3419" s="1" t="s">
        <v>32</v>
      </c>
      <c r="AD3419" t="s">
        <v>31</v>
      </c>
      <c r="AE3419" s="1" t="s">
        <v>32</v>
      </c>
      <c r="AF3419" s="1" t="s">
        <v>31</v>
      </c>
      <c r="AG3419" s="1" t="s">
        <v>31</v>
      </c>
      <c r="AH3419" s="1" t="s">
        <v>31</v>
      </c>
      <c r="AJ3419">
        <v>79.5</v>
      </c>
    </row>
    <row r="3420" spans="1:40" x14ac:dyDescent="0.25">
      <c r="A3420" s="1">
        <v>342744</v>
      </c>
      <c r="B3420">
        <v>6</v>
      </c>
      <c r="C3420" s="1" t="s">
        <v>23474</v>
      </c>
      <c r="D3420" t="s">
        <v>23475</v>
      </c>
      <c r="E3420" s="1" t="s">
        <v>1065</v>
      </c>
      <c r="F3420" s="1" t="s">
        <v>803</v>
      </c>
      <c r="G3420" s="1">
        <v>27616</v>
      </c>
      <c r="H3420" s="1" t="s">
        <v>38</v>
      </c>
      <c r="I3420" s="1" t="s">
        <v>23476</v>
      </c>
      <c r="J3420" s="1" t="s">
        <v>40</v>
      </c>
      <c r="K3420" s="1" t="s">
        <v>41</v>
      </c>
      <c r="L3420" s="1" t="s">
        <v>70</v>
      </c>
      <c r="M3420" s="1">
        <v>10</v>
      </c>
      <c r="N3420">
        <v>6</v>
      </c>
      <c r="O3420">
        <v>13</v>
      </c>
      <c r="P3420">
        <v>19</v>
      </c>
      <c r="Q3420">
        <v>19</v>
      </c>
      <c r="R3420" s="1" t="s">
        <v>31</v>
      </c>
      <c r="S3420">
        <v>15</v>
      </c>
      <c r="T3420">
        <v>6</v>
      </c>
      <c r="U3420">
        <v>15</v>
      </c>
      <c r="V3420">
        <v>19</v>
      </c>
      <c r="W3420">
        <v>19</v>
      </c>
      <c r="X3420">
        <v>0</v>
      </c>
      <c r="Y3420">
        <v>23</v>
      </c>
      <c r="Z3420">
        <v>0</v>
      </c>
      <c r="AA3420"/>
      <c r="AB3420" t="s">
        <v>31</v>
      </c>
      <c r="AC3420" s="1" t="s">
        <v>32</v>
      </c>
      <c r="AD3420" t="s">
        <v>31</v>
      </c>
      <c r="AE3420" s="1" t="s">
        <v>32</v>
      </c>
      <c r="AF3420" s="1" t="s">
        <v>31</v>
      </c>
      <c r="AG3420" s="1" t="s">
        <v>31</v>
      </c>
      <c r="AH3420" s="1" t="s">
        <v>31</v>
      </c>
      <c r="AJ3420">
        <v>65.3</v>
      </c>
    </row>
    <row r="3421" spans="1:40" x14ac:dyDescent="0.25">
      <c r="A3421" s="1">
        <v>342745</v>
      </c>
      <c r="B3421">
        <v>6</v>
      </c>
      <c r="C3421" s="1" t="s">
        <v>23477</v>
      </c>
      <c r="D3421" t="s">
        <v>23478</v>
      </c>
      <c r="E3421" s="1" t="s">
        <v>984</v>
      </c>
      <c r="F3421" s="1" t="s">
        <v>803</v>
      </c>
      <c r="G3421" s="1">
        <v>28034</v>
      </c>
      <c r="H3421" s="1" t="s">
        <v>38</v>
      </c>
      <c r="I3421" s="1" t="s">
        <v>23479</v>
      </c>
      <c r="J3421" s="1" t="s">
        <v>40</v>
      </c>
      <c r="K3421" s="1" t="s">
        <v>41</v>
      </c>
      <c r="L3421" s="1" t="s">
        <v>59</v>
      </c>
      <c r="M3421" s="1">
        <v>12</v>
      </c>
      <c r="N3421">
        <v>5</v>
      </c>
      <c r="O3421">
        <v>23</v>
      </c>
      <c r="P3421">
        <v>38</v>
      </c>
      <c r="Q3421">
        <v>42</v>
      </c>
      <c r="R3421" s="1" t="s">
        <v>32</v>
      </c>
      <c r="S3421">
        <v>27</v>
      </c>
      <c r="T3421">
        <v>16</v>
      </c>
      <c r="U3421">
        <v>27</v>
      </c>
      <c r="V3421">
        <v>38</v>
      </c>
      <c r="W3421">
        <v>38</v>
      </c>
      <c r="X3421">
        <v>0</v>
      </c>
      <c r="Y3421">
        <v>43</v>
      </c>
      <c r="Z3421">
        <v>0</v>
      </c>
      <c r="AA3421"/>
      <c r="AB3421" t="s">
        <v>31</v>
      </c>
      <c r="AC3421" s="1" t="s">
        <v>32</v>
      </c>
      <c r="AD3421" t="s">
        <v>31</v>
      </c>
      <c r="AE3421" s="1" t="s">
        <v>32</v>
      </c>
      <c r="AF3421" s="1" t="s">
        <v>31</v>
      </c>
      <c r="AG3421" s="1" t="s">
        <v>31</v>
      </c>
      <c r="AH3421" s="1" t="s">
        <v>31</v>
      </c>
      <c r="AJ3421">
        <v>75.3</v>
      </c>
      <c r="AN3421" s="1">
        <v>31.6</v>
      </c>
    </row>
    <row r="3422" spans="1:40" x14ac:dyDescent="0.25">
      <c r="A3422" s="1">
        <v>332788</v>
      </c>
      <c r="B3422">
        <v>2</v>
      </c>
      <c r="C3422" s="1" t="s">
        <v>23480</v>
      </c>
      <c r="D3422" t="s">
        <v>23481</v>
      </c>
      <c r="E3422" s="1" t="s">
        <v>7093</v>
      </c>
      <c r="F3422" s="1" t="s">
        <v>747</v>
      </c>
      <c r="G3422" s="1">
        <v>11206</v>
      </c>
      <c r="H3422" s="1" t="s">
        <v>38</v>
      </c>
      <c r="I3422" s="1" t="s">
        <v>23482</v>
      </c>
      <c r="J3422" s="1" t="s">
        <v>40</v>
      </c>
      <c r="K3422" s="1" t="s">
        <v>41</v>
      </c>
      <c r="L3422" s="1" t="s">
        <v>70</v>
      </c>
      <c r="M3422" s="1">
        <v>24</v>
      </c>
      <c r="N3422">
        <v>4</v>
      </c>
      <c r="O3422">
        <v>4</v>
      </c>
      <c r="P3422">
        <v>11</v>
      </c>
      <c r="Q3422">
        <v>12</v>
      </c>
      <c r="R3422" s="1" t="s">
        <v>31</v>
      </c>
      <c r="S3422">
        <v>6</v>
      </c>
      <c r="T3422">
        <v>10</v>
      </c>
      <c r="U3422">
        <v>6</v>
      </c>
      <c r="V3422">
        <v>12</v>
      </c>
      <c r="W3422">
        <v>12</v>
      </c>
      <c r="X3422">
        <v>0</v>
      </c>
      <c r="Y3422">
        <v>14</v>
      </c>
      <c r="Z3422">
        <v>0</v>
      </c>
      <c r="AA3422"/>
      <c r="AB3422" t="s">
        <v>31</v>
      </c>
      <c r="AC3422" s="1" t="s">
        <v>32</v>
      </c>
      <c r="AD3422" t="s">
        <v>31</v>
      </c>
      <c r="AE3422" s="1" t="s">
        <v>32</v>
      </c>
      <c r="AF3422" s="1" t="s">
        <v>31</v>
      </c>
      <c r="AG3422" s="1" t="s">
        <v>31</v>
      </c>
      <c r="AH3422" s="1" t="s">
        <v>31</v>
      </c>
      <c r="AJ3422">
        <v>64</v>
      </c>
    </row>
    <row r="3423" spans="1:40" x14ac:dyDescent="0.25">
      <c r="A3423" s="1">
        <v>332789</v>
      </c>
      <c r="B3423">
        <v>2</v>
      </c>
      <c r="C3423" s="1" t="s">
        <v>23483</v>
      </c>
      <c r="D3423" t="s">
        <v>23484</v>
      </c>
      <c r="E3423" s="1" t="s">
        <v>23485</v>
      </c>
      <c r="F3423" s="1" t="s">
        <v>747</v>
      </c>
      <c r="G3423" s="1">
        <v>14094</v>
      </c>
      <c r="H3423" s="1" t="s">
        <v>38</v>
      </c>
      <c r="I3423" s="1" t="s">
        <v>23486</v>
      </c>
      <c r="J3423" s="1" t="s">
        <v>40</v>
      </c>
      <c r="K3423" s="1" t="s">
        <v>41</v>
      </c>
      <c r="L3423" s="1" t="s">
        <v>70</v>
      </c>
      <c r="M3423" s="1">
        <v>9</v>
      </c>
      <c r="N3423">
        <v>6</v>
      </c>
      <c r="O3423">
        <v>4</v>
      </c>
      <c r="P3423">
        <v>10</v>
      </c>
      <c r="Q3423">
        <v>10</v>
      </c>
      <c r="R3423" s="1" t="s">
        <v>31</v>
      </c>
      <c r="S3423">
        <v>8</v>
      </c>
      <c r="T3423">
        <v>3</v>
      </c>
      <c r="U3423">
        <v>8</v>
      </c>
      <c r="V3423">
        <v>10</v>
      </c>
      <c r="W3423">
        <v>10</v>
      </c>
      <c r="X3423">
        <v>0</v>
      </c>
      <c r="Y3423">
        <v>5</v>
      </c>
      <c r="Z3423">
        <v>0</v>
      </c>
      <c r="AA3423"/>
      <c r="AB3423" t="s">
        <v>31</v>
      </c>
      <c r="AC3423" s="1" t="s">
        <v>31</v>
      </c>
      <c r="AD3423" t="s">
        <v>31</v>
      </c>
      <c r="AE3423" s="1" t="s">
        <v>31</v>
      </c>
      <c r="AF3423" s="1" t="s">
        <v>31</v>
      </c>
      <c r="AG3423" s="1" t="s">
        <v>31</v>
      </c>
      <c r="AH3423" s="1" t="s">
        <v>31</v>
      </c>
      <c r="AJ3423"/>
    </row>
    <row r="3424" spans="1:40" x14ac:dyDescent="0.25">
      <c r="A3424" s="1">
        <v>332790</v>
      </c>
      <c r="B3424">
        <v>2</v>
      </c>
      <c r="C3424" s="1" t="s">
        <v>23487</v>
      </c>
      <c r="D3424" t="s">
        <v>23488</v>
      </c>
      <c r="E3424" s="1" t="s">
        <v>23489</v>
      </c>
      <c r="F3424" s="1" t="s">
        <v>747</v>
      </c>
      <c r="G3424" s="1">
        <v>10467</v>
      </c>
      <c r="H3424" s="1" t="s">
        <v>38</v>
      </c>
      <c r="I3424" s="1" t="s">
        <v>23490</v>
      </c>
      <c r="J3424" s="1" t="s">
        <v>40</v>
      </c>
      <c r="K3424" s="1" t="s">
        <v>41</v>
      </c>
      <c r="L3424" s="1" t="s">
        <v>70</v>
      </c>
      <c r="M3424" s="1">
        <v>25</v>
      </c>
      <c r="N3424">
        <v>3</v>
      </c>
      <c r="O3424">
        <v>3</v>
      </c>
      <c r="P3424">
        <v>4</v>
      </c>
      <c r="Q3424">
        <v>5</v>
      </c>
      <c r="R3424" s="1" t="s">
        <v>31</v>
      </c>
      <c r="S3424">
        <v>3</v>
      </c>
      <c r="T3424">
        <v>1</v>
      </c>
      <c r="U3424">
        <v>3</v>
      </c>
      <c r="V3424">
        <v>5</v>
      </c>
      <c r="W3424">
        <v>5</v>
      </c>
      <c r="X3424">
        <v>0</v>
      </c>
      <c r="Y3424">
        <v>5</v>
      </c>
      <c r="Z3424">
        <v>0</v>
      </c>
      <c r="AA3424"/>
      <c r="AB3424" t="s">
        <v>31</v>
      </c>
      <c r="AC3424" s="1" t="s">
        <v>31</v>
      </c>
      <c r="AD3424" t="s">
        <v>31</v>
      </c>
      <c r="AE3424" s="1" t="s">
        <v>31</v>
      </c>
      <c r="AF3424" s="1" t="s">
        <v>31</v>
      </c>
      <c r="AG3424" s="1" t="s">
        <v>31</v>
      </c>
      <c r="AH3424" s="1" t="s">
        <v>31</v>
      </c>
      <c r="AJ3424"/>
    </row>
    <row r="3425" spans="1:40" x14ac:dyDescent="0.25">
      <c r="A3425" s="1">
        <v>332791</v>
      </c>
      <c r="B3425">
        <v>2</v>
      </c>
      <c r="C3425" s="1" t="s">
        <v>23491</v>
      </c>
      <c r="D3425" t="s">
        <v>23492</v>
      </c>
      <c r="E3425" s="1" t="s">
        <v>23493</v>
      </c>
      <c r="F3425" s="1" t="s">
        <v>747</v>
      </c>
      <c r="G3425" s="1">
        <v>11378</v>
      </c>
      <c r="H3425" s="1" t="s">
        <v>38</v>
      </c>
      <c r="I3425" s="1" t="s">
        <v>23494</v>
      </c>
      <c r="J3425" s="1" t="s">
        <v>40</v>
      </c>
      <c r="K3425" s="1" t="s">
        <v>41</v>
      </c>
      <c r="L3425" s="1" t="s">
        <v>59</v>
      </c>
      <c r="M3425" s="1">
        <v>24</v>
      </c>
      <c r="N3425">
        <v>5</v>
      </c>
      <c r="O3425">
        <v>8</v>
      </c>
      <c r="P3425">
        <v>21</v>
      </c>
      <c r="Q3425">
        <v>21</v>
      </c>
      <c r="R3425" s="1" t="s">
        <v>32</v>
      </c>
      <c r="S3425">
        <v>14</v>
      </c>
      <c r="T3425">
        <v>11</v>
      </c>
      <c r="U3425">
        <v>14</v>
      </c>
      <c r="V3425">
        <v>23</v>
      </c>
      <c r="W3425">
        <v>23</v>
      </c>
      <c r="X3425">
        <v>0</v>
      </c>
      <c r="Y3425">
        <v>20</v>
      </c>
      <c r="Z3425">
        <v>0</v>
      </c>
      <c r="AA3425"/>
      <c r="AB3425" t="s">
        <v>31</v>
      </c>
      <c r="AC3425" s="1" t="s">
        <v>32</v>
      </c>
      <c r="AD3425" t="s">
        <v>31</v>
      </c>
      <c r="AE3425" s="1" t="s">
        <v>32</v>
      </c>
      <c r="AF3425" s="1" t="s">
        <v>31</v>
      </c>
      <c r="AG3425" s="1" t="s">
        <v>31</v>
      </c>
      <c r="AH3425" s="1" t="s">
        <v>31</v>
      </c>
      <c r="AJ3425">
        <v>52.1</v>
      </c>
      <c r="AN3425" s="1">
        <v>23.8</v>
      </c>
    </row>
    <row r="3426" spans="1:40" x14ac:dyDescent="0.25">
      <c r="A3426" s="1">
        <v>342684</v>
      </c>
      <c r="B3426">
        <v>6</v>
      </c>
      <c r="C3426" s="1" t="s">
        <v>10414</v>
      </c>
      <c r="D3426" t="s">
        <v>23495</v>
      </c>
      <c r="E3426" s="1" t="s">
        <v>1065</v>
      </c>
      <c r="F3426" s="1" t="s">
        <v>803</v>
      </c>
      <c r="G3426" s="1">
        <v>27604</v>
      </c>
      <c r="H3426" s="1" t="s">
        <v>1066</v>
      </c>
      <c r="I3426" s="1" t="s">
        <v>23496</v>
      </c>
      <c r="J3426" s="1" t="s">
        <v>40</v>
      </c>
      <c r="K3426" s="1" t="s">
        <v>41</v>
      </c>
      <c r="L3426" s="1" t="s">
        <v>59</v>
      </c>
      <c r="M3426" s="1">
        <v>19</v>
      </c>
      <c r="N3426">
        <v>22</v>
      </c>
      <c r="O3426">
        <v>40</v>
      </c>
      <c r="P3426">
        <v>59</v>
      </c>
      <c r="Q3426">
        <v>60</v>
      </c>
      <c r="R3426" s="1" t="s">
        <v>32</v>
      </c>
      <c r="S3426">
        <v>44</v>
      </c>
      <c r="T3426">
        <v>53</v>
      </c>
      <c r="U3426">
        <v>207</v>
      </c>
      <c r="V3426">
        <v>61</v>
      </c>
      <c r="W3426">
        <v>61</v>
      </c>
      <c r="X3426">
        <v>0</v>
      </c>
      <c r="Y3426">
        <v>55</v>
      </c>
      <c r="Z3426">
        <v>40</v>
      </c>
      <c r="AA3426">
        <v>0.22</v>
      </c>
      <c r="AB3426" t="s">
        <v>32</v>
      </c>
      <c r="AC3426" s="1" t="s">
        <v>33</v>
      </c>
      <c r="AD3426" t="s">
        <v>32</v>
      </c>
      <c r="AE3426" s="1" t="s">
        <v>32</v>
      </c>
      <c r="AF3426" s="1" t="s">
        <v>32</v>
      </c>
      <c r="AG3426" s="1" t="s">
        <v>32</v>
      </c>
      <c r="AH3426" s="1" t="s">
        <v>32</v>
      </c>
      <c r="AI3426" s="1">
        <v>23.1</v>
      </c>
      <c r="AJ3426">
        <v>52.7</v>
      </c>
      <c r="AK3426" s="1">
        <v>8.1999999999999993</v>
      </c>
      <c r="AL3426" s="1">
        <v>211.7</v>
      </c>
      <c r="AM3426" s="1">
        <v>0.7</v>
      </c>
      <c r="AN3426" s="1">
        <v>28.9</v>
      </c>
    </row>
    <row r="3427" spans="1:40" x14ac:dyDescent="0.25">
      <c r="A3427" s="1">
        <v>362314</v>
      </c>
      <c r="B3427">
        <v>9</v>
      </c>
      <c r="C3427" s="1" t="s">
        <v>10526</v>
      </c>
      <c r="D3427" t="s">
        <v>23497</v>
      </c>
      <c r="E3427" s="1" t="s">
        <v>10525</v>
      </c>
      <c r="F3427" s="1" t="s">
        <v>989</v>
      </c>
      <c r="G3427" s="1">
        <v>43608</v>
      </c>
      <c r="H3427" s="1" t="s">
        <v>23286</v>
      </c>
      <c r="I3427" s="1" t="s">
        <v>23498</v>
      </c>
      <c r="J3427" s="1" t="s">
        <v>28</v>
      </c>
      <c r="K3427" s="1" t="s">
        <v>29</v>
      </c>
      <c r="L3427" s="1" t="s">
        <v>30</v>
      </c>
      <c r="M3427" s="1">
        <v>6</v>
      </c>
      <c r="N3427">
        <v>5</v>
      </c>
      <c r="O3427">
        <v>7</v>
      </c>
      <c r="P3427">
        <v>14</v>
      </c>
      <c r="Q3427">
        <v>13</v>
      </c>
      <c r="R3427" s="1" t="s">
        <v>32</v>
      </c>
      <c r="S3427">
        <v>11</v>
      </c>
      <c r="T3427">
        <v>19</v>
      </c>
      <c r="U3427">
        <v>50</v>
      </c>
      <c r="V3427">
        <v>16</v>
      </c>
      <c r="W3427">
        <v>16</v>
      </c>
      <c r="X3427">
        <v>4</v>
      </c>
      <c r="Y3427">
        <v>19</v>
      </c>
      <c r="Z3427">
        <v>16</v>
      </c>
      <c r="AA3427"/>
      <c r="AB3427" t="s">
        <v>31</v>
      </c>
      <c r="AC3427" s="1" t="s">
        <v>33</v>
      </c>
      <c r="AD3427" t="s">
        <v>31</v>
      </c>
      <c r="AE3427" s="1" t="s">
        <v>32</v>
      </c>
      <c r="AF3427" s="1" t="s">
        <v>32</v>
      </c>
      <c r="AG3427" s="1" t="s">
        <v>32</v>
      </c>
      <c r="AH3427" s="1" t="s">
        <v>32</v>
      </c>
      <c r="AI3427" s="1">
        <v>17.2</v>
      </c>
      <c r="AJ3427">
        <v>41.8</v>
      </c>
      <c r="AL3427" s="1">
        <v>185.9</v>
      </c>
      <c r="AM3427" s="1">
        <v>1.21</v>
      </c>
      <c r="AN3427" s="1">
        <v>32.200000000000003</v>
      </c>
    </row>
    <row r="3428" spans="1:40" x14ac:dyDescent="0.25">
      <c r="A3428" s="1">
        <v>362316</v>
      </c>
      <c r="B3428">
        <v>9</v>
      </c>
      <c r="C3428" s="1" t="s">
        <v>10529</v>
      </c>
      <c r="D3428" t="s">
        <v>23499</v>
      </c>
      <c r="E3428" s="1" t="s">
        <v>988</v>
      </c>
      <c r="F3428" s="1" t="s">
        <v>989</v>
      </c>
      <c r="G3428" s="1">
        <v>44106</v>
      </c>
      <c r="H3428" s="1" t="s">
        <v>990</v>
      </c>
      <c r="I3428" s="1" t="s">
        <v>23500</v>
      </c>
      <c r="J3428" s="1" t="s">
        <v>28</v>
      </c>
      <c r="K3428" s="1" t="s">
        <v>29</v>
      </c>
      <c r="L3428" s="1" t="s">
        <v>30</v>
      </c>
      <c r="M3428" s="1">
        <v>20</v>
      </c>
      <c r="N3428">
        <v>11</v>
      </c>
      <c r="O3428">
        <v>34</v>
      </c>
      <c r="P3428">
        <v>50</v>
      </c>
      <c r="Q3428">
        <v>50</v>
      </c>
      <c r="R3428" s="1" t="s">
        <v>33</v>
      </c>
      <c r="S3428">
        <v>41</v>
      </c>
      <c r="T3428">
        <v>76</v>
      </c>
      <c r="U3428">
        <v>180</v>
      </c>
      <c r="V3428">
        <v>37</v>
      </c>
      <c r="W3428">
        <v>37</v>
      </c>
      <c r="X3428">
        <v>1</v>
      </c>
      <c r="Y3428">
        <v>57</v>
      </c>
      <c r="Z3428">
        <v>35</v>
      </c>
      <c r="AA3428">
        <v>0.7</v>
      </c>
      <c r="AB3428" t="s">
        <v>32</v>
      </c>
      <c r="AC3428" s="1" t="s">
        <v>32</v>
      </c>
      <c r="AD3428" t="s">
        <v>32</v>
      </c>
      <c r="AE3428" s="1" t="s">
        <v>32</v>
      </c>
      <c r="AF3428" s="1" t="s">
        <v>33</v>
      </c>
      <c r="AG3428" s="1" t="s">
        <v>32</v>
      </c>
      <c r="AH3428" s="1" t="s">
        <v>33</v>
      </c>
      <c r="AI3428" s="1">
        <v>13.7</v>
      </c>
      <c r="AJ3428">
        <v>48.4</v>
      </c>
      <c r="AK3428" s="1">
        <v>6.9</v>
      </c>
      <c r="AL3428" s="1">
        <v>336</v>
      </c>
      <c r="AM3428" s="1">
        <v>2.87</v>
      </c>
      <c r="AN3428" s="1">
        <v>40.5</v>
      </c>
    </row>
    <row r="3429" spans="1:40" x14ac:dyDescent="0.25">
      <c r="A3429" s="1">
        <v>362321</v>
      </c>
      <c r="B3429">
        <v>9</v>
      </c>
      <c r="C3429" s="1" t="s">
        <v>10533</v>
      </c>
      <c r="D3429" t="s">
        <v>23501</v>
      </c>
      <c r="E3429" s="1" t="s">
        <v>10535</v>
      </c>
      <c r="F3429" s="1" t="s">
        <v>989</v>
      </c>
      <c r="G3429" s="1">
        <v>45229</v>
      </c>
      <c r="H3429" s="1" t="s">
        <v>9076</v>
      </c>
      <c r="I3429" s="1" t="s">
        <v>23502</v>
      </c>
      <c r="J3429" s="1" t="s">
        <v>28</v>
      </c>
      <c r="K3429" s="1" t="s">
        <v>29</v>
      </c>
      <c r="L3429" s="1" t="s">
        <v>30</v>
      </c>
      <c r="M3429" s="1">
        <v>7</v>
      </c>
      <c r="N3429">
        <v>0</v>
      </c>
      <c r="O3429">
        <v>2</v>
      </c>
      <c r="P3429">
        <v>3</v>
      </c>
      <c r="Q3429">
        <v>4</v>
      </c>
      <c r="R3429" s="1" t="s">
        <v>31</v>
      </c>
      <c r="S3429">
        <v>8</v>
      </c>
      <c r="T3429">
        <v>8</v>
      </c>
      <c r="U3429">
        <v>22</v>
      </c>
      <c r="V3429">
        <v>4</v>
      </c>
      <c r="W3429">
        <v>4</v>
      </c>
      <c r="X3429">
        <v>11</v>
      </c>
      <c r="Y3429">
        <v>36</v>
      </c>
      <c r="Z3429">
        <v>27</v>
      </c>
      <c r="AA3429">
        <v>0.98</v>
      </c>
      <c r="AB3429" t="s">
        <v>31</v>
      </c>
      <c r="AC3429" s="1" t="s">
        <v>32</v>
      </c>
      <c r="AD3429" t="s">
        <v>32</v>
      </c>
      <c r="AE3429" s="1" t="s">
        <v>31</v>
      </c>
      <c r="AF3429" s="1" t="s">
        <v>31</v>
      </c>
      <c r="AG3429" s="1" t="s">
        <v>31</v>
      </c>
      <c r="AH3429" s="1" t="s">
        <v>31</v>
      </c>
      <c r="AJ3429"/>
    </row>
    <row r="3430" spans="1:40" x14ac:dyDescent="0.25">
      <c r="A3430" s="1">
        <v>362322</v>
      </c>
      <c r="B3430">
        <v>9</v>
      </c>
      <c r="C3430" s="1" t="s">
        <v>10538</v>
      </c>
      <c r="D3430" t="s">
        <v>23503</v>
      </c>
      <c r="E3430" s="1" t="s">
        <v>7862</v>
      </c>
      <c r="F3430" s="1" t="s">
        <v>989</v>
      </c>
      <c r="G3430" s="1">
        <v>44870</v>
      </c>
      <c r="H3430" s="1" t="s">
        <v>11462</v>
      </c>
      <c r="I3430" s="1" t="s">
        <v>23504</v>
      </c>
      <c r="J3430" s="1" t="s">
        <v>28</v>
      </c>
      <c r="K3430" s="1" t="s">
        <v>29</v>
      </c>
      <c r="L3430" s="1" t="s">
        <v>30</v>
      </c>
      <c r="M3430" s="1">
        <v>31</v>
      </c>
      <c r="N3430">
        <v>57</v>
      </c>
      <c r="O3430">
        <v>56</v>
      </c>
      <c r="P3430">
        <v>101</v>
      </c>
      <c r="Q3430">
        <v>106</v>
      </c>
      <c r="R3430" s="1" t="s">
        <v>32</v>
      </c>
      <c r="S3430">
        <v>95</v>
      </c>
      <c r="T3430">
        <v>130</v>
      </c>
      <c r="U3430">
        <v>414</v>
      </c>
      <c r="V3430">
        <v>104</v>
      </c>
      <c r="W3430">
        <v>104</v>
      </c>
      <c r="X3430">
        <v>0</v>
      </c>
      <c r="Y3430">
        <v>64</v>
      </c>
      <c r="Z3430">
        <v>29</v>
      </c>
      <c r="AA3430">
        <v>0</v>
      </c>
      <c r="AB3430" t="s">
        <v>32</v>
      </c>
      <c r="AC3430" s="1" t="s">
        <v>32</v>
      </c>
      <c r="AD3430" t="s">
        <v>32</v>
      </c>
      <c r="AE3430" s="1" t="s">
        <v>32</v>
      </c>
      <c r="AF3430" s="1" t="s">
        <v>33</v>
      </c>
      <c r="AG3430" s="1" t="s">
        <v>32</v>
      </c>
      <c r="AH3430" s="1" t="s">
        <v>32</v>
      </c>
      <c r="AI3430" s="1">
        <v>19.600000000000001</v>
      </c>
      <c r="AJ3430">
        <v>69.900000000000006</v>
      </c>
      <c r="AK3430" s="1">
        <v>16.600000000000001</v>
      </c>
      <c r="AL3430" s="1">
        <v>201.9</v>
      </c>
      <c r="AM3430" s="1">
        <v>2.6</v>
      </c>
      <c r="AN3430" s="1">
        <v>20.9</v>
      </c>
    </row>
    <row r="3431" spans="1:40" x14ac:dyDescent="0.25">
      <c r="A3431" s="1">
        <v>362323</v>
      </c>
      <c r="B3431">
        <v>9</v>
      </c>
      <c r="C3431" s="1" t="s">
        <v>10539</v>
      </c>
      <c r="D3431" t="s">
        <v>23505</v>
      </c>
      <c r="E3431" s="1" t="s">
        <v>10525</v>
      </c>
      <c r="F3431" s="1" t="s">
        <v>989</v>
      </c>
      <c r="G3431" s="1">
        <v>43606</v>
      </c>
      <c r="H3431" s="1" t="s">
        <v>23286</v>
      </c>
      <c r="I3431" s="1" t="s">
        <v>23506</v>
      </c>
      <c r="J3431" s="1" t="s">
        <v>28</v>
      </c>
      <c r="K3431" s="1" t="s">
        <v>29</v>
      </c>
      <c r="L3431" s="1" t="s">
        <v>30</v>
      </c>
      <c r="M3431" s="1">
        <v>5</v>
      </c>
      <c r="N3431">
        <v>4</v>
      </c>
      <c r="O3431">
        <v>12</v>
      </c>
      <c r="P3431">
        <v>19</v>
      </c>
      <c r="Q3431">
        <v>21</v>
      </c>
      <c r="R3431" s="1" t="s">
        <v>32</v>
      </c>
      <c r="S3431">
        <v>17</v>
      </c>
      <c r="T3431">
        <v>36</v>
      </c>
      <c r="U3431">
        <v>77</v>
      </c>
      <c r="V3431">
        <v>20</v>
      </c>
      <c r="W3431">
        <v>20</v>
      </c>
      <c r="X3431">
        <v>0</v>
      </c>
      <c r="Y3431">
        <v>22</v>
      </c>
      <c r="Z3431">
        <v>13</v>
      </c>
      <c r="AA3431"/>
      <c r="AB3431" t="s">
        <v>31</v>
      </c>
      <c r="AC3431" s="1" t="s">
        <v>33</v>
      </c>
      <c r="AD3431" t="s">
        <v>31</v>
      </c>
      <c r="AE3431" s="1" t="s">
        <v>33</v>
      </c>
      <c r="AF3431" s="1" t="s">
        <v>31</v>
      </c>
      <c r="AG3431" s="1" t="s">
        <v>33</v>
      </c>
      <c r="AH3431" s="1" t="s">
        <v>33</v>
      </c>
      <c r="AI3431" s="1">
        <v>38.4</v>
      </c>
      <c r="AJ3431">
        <v>21.1</v>
      </c>
      <c r="AL3431" s="1">
        <v>353.2</v>
      </c>
      <c r="AN3431" s="1">
        <v>35.700000000000003</v>
      </c>
    </row>
    <row r="3432" spans="1:40" x14ac:dyDescent="0.25">
      <c r="A3432" s="1">
        <v>342603</v>
      </c>
      <c r="B3432">
        <v>6</v>
      </c>
      <c r="C3432" s="1" t="s">
        <v>10270</v>
      </c>
      <c r="D3432" t="s">
        <v>23507</v>
      </c>
      <c r="E3432" s="1" t="s">
        <v>10099</v>
      </c>
      <c r="F3432" s="1" t="s">
        <v>803</v>
      </c>
      <c r="G3432" s="1">
        <v>27801</v>
      </c>
      <c r="H3432" s="1" t="s">
        <v>23203</v>
      </c>
      <c r="I3432" s="1" t="s">
        <v>23508</v>
      </c>
      <c r="J3432" s="1" t="s">
        <v>40</v>
      </c>
      <c r="K3432" s="1" t="s">
        <v>41</v>
      </c>
      <c r="L3432" s="1" t="s">
        <v>59</v>
      </c>
      <c r="M3432" s="1">
        <v>30</v>
      </c>
      <c r="N3432">
        <v>80</v>
      </c>
      <c r="O3432">
        <v>95</v>
      </c>
      <c r="P3432">
        <v>126</v>
      </c>
      <c r="Q3432">
        <v>134</v>
      </c>
      <c r="R3432" s="1" t="s">
        <v>32</v>
      </c>
      <c r="S3432">
        <v>112</v>
      </c>
      <c r="T3432">
        <v>121</v>
      </c>
      <c r="U3432">
        <v>467</v>
      </c>
      <c r="V3432">
        <v>136</v>
      </c>
      <c r="W3432">
        <v>136</v>
      </c>
      <c r="X3432">
        <v>0</v>
      </c>
      <c r="Y3432">
        <v>121</v>
      </c>
      <c r="Z3432">
        <v>39</v>
      </c>
      <c r="AA3432">
        <v>0.38</v>
      </c>
      <c r="AB3432" t="s">
        <v>32</v>
      </c>
      <c r="AC3432" s="1" t="s">
        <v>33</v>
      </c>
      <c r="AD3432" t="s">
        <v>32</v>
      </c>
      <c r="AE3432" s="1" t="s">
        <v>32</v>
      </c>
      <c r="AF3432" s="1" t="s">
        <v>32</v>
      </c>
      <c r="AG3432" s="1" t="s">
        <v>32</v>
      </c>
      <c r="AH3432" s="1" t="s">
        <v>32</v>
      </c>
      <c r="AI3432" s="1">
        <v>24</v>
      </c>
      <c r="AJ3432">
        <v>59.5</v>
      </c>
      <c r="AK3432" s="1">
        <v>37.9</v>
      </c>
      <c r="AL3432" s="1">
        <v>207.2</v>
      </c>
      <c r="AM3432" s="1">
        <v>0.65</v>
      </c>
      <c r="AN3432" s="1">
        <v>33.700000000000003</v>
      </c>
    </row>
    <row r="3433" spans="1:40" x14ac:dyDescent="0.25">
      <c r="A3433" s="1">
        <v>342604</v>
      </c>
      <c r="B3433">
        <v>6</v>
      </c>
      <c r="C3433" s="1" t="s">
        <v>23509</v>
      </c>
      <c r="D3433" t="s">
        <v>23510</v>
      </c>
      <c r="E3433" s="1" t="s">
        <v>10273</v>
      </c>
      <c r="F3433" s="1" t="s">
        <v>803</v>
      </c>
      <c r="G3433" s="1">
        <v>28787</v>
      </c>
      <c r="H3433" s="1" t="s">
        <v>23511</v>
      </c>
      <c r="I3433" s="1" t="s">
        <v>23512</v>
      </c>
      <c r="J3433" s="1" t="s">
        <v>40</v>
      </c>
      <c r="K3433" s="1" t="s">
        <v>41</v>
      </c>
      <c r="L3433" s="1" t="s">
        <v>70</v>
      </c>
      <c r="M3433" s="1">
        <v>20</v>
      </c>
      <c r="N3433">
        <v>32</v>
      </c>
      <c r="O3433">
        <v>55</v>
      </c>
      <c r="P3433">
        <v>70</v>
      </c>
      <c r="Q3433">
        <v>77</v>
      </c>
      <c r="R3433" s="1" t="s">
        <v>32</v>
      </c>
      <c r="S3433">
        <v>63</v>
      </c>
      <c r="T3433">
        <v>55</v>
      </c>
      <c r="U3433">
        <v>231</v>
      </c>
      <c r="V3433">
        <v>77</v>
      </c>
      <c r="W3433">
        <v>77</v>
      </c>
      <c r="X3433">
        <v>0</v>
      </c>
      <c r="Y3433">
        <v>55</v>
      </c>
      <c r="Z3433">
        <v>30</v>
      </c>
      <c r="AA3433"/>
      <c r="AB3433" t="s">
        <v>32</v>
      </c>
      <c r="AC3433" s="1" t="s">
        <v>32</v>
      </c>
      <c r="AD3433" t="s">
        <v>31</v>
      </c>
      <c r="AE3433" s="1" t="s">
        <v>32</v>
      </c>
      <c r="AF3433" s="1" t="s">
        <v>32</v>
      </c>
      <c r="AG3433" s="1" t="s">
        <v>32</v>
      </c>
      <c r="AH3433" s="1" t="s">
        <v>32</v>
      </c>
      <c r="AI3433" s="1">
        <v>20.5</v>
      </c>
      <c r="AJ3433">
        <v>68.2</v>
      </c>
      <c r="AK3433" s="1">
        <v>8.4</v>
      </c>
      <c r="AL3433" s="1">
        <v>168</v>
      </c>
      <c r="AM3433" s="1">
        <v>0.53</v>
      </c>
      <c r="AN3433" s="1">
        <v>31.4</v>
      </c>
    </row>
    <row r="3434" spans="1:40" x14ac:dyDescent="0.25">
      <c r="A3434" s="1">
        <v>342605</v>
      </c>
      <c r="B3434">
        <v>6</v>
      </c>
      <c r="C3434" s="1" t="s">
        <v>10274</v>
      </c>
      <c r="D3434" t="s">
        <v>23513</v>
      </c>
      <c r="E3434" s="1" t="s">
        <v>1125</v>
      </c>
      <c r="F3434" s="1" t="s">
        <v>803</v>
      </c>
      <c r="G3434" s="1">
        <v>28205</v>
      </c>
      <c r="H3434" s="1" t="s">
        <v>1126</v>
      </c>
      <c r="I3434" s="1" t="s">
        <v>23514</v>
      </c>
      <c r="J3434" s="1" t="s">
        <v>40</v>
      </c>
      <c r="K3434" s="1" t="s">
        <v>41</v>
      </c>
      <c r="L3434" s="1" t="s">
        <v>59</v>
      </c>
      <c r="M3434" s="1">
        <v>26</v>
      </c>
      <c r="N3434">
        <v>46</v>
      </c>
      <c r="O3434">
        <v>73</v>
      </c>
      <c r="P3434">
        <v>96</v>
      </c>
      <c r="Q3434">
        <v>100</v>
      </c>
      <c r="R3434" s="1" t="s">
        <v>218</v>
      </c>
      <c r="S3434">
        <v>74</v>
      </c>
      <c r="T3434">
        <v>67</v>
      </c>
      <c r="U3434">
        <v>338</v>
      </c>
      <c r="V3434">
        <v>101</v>
      </c>
      <c r="W3434">
        <v>101</v>
      </c>
      <c r="X3434">
        <v>0</v>
      </c>
      <c r="Y3434">
        <v>93</v>
      </c>
      <c r="Z3434">
        <v>41</v>
      </c>
      <c r="AA3434">
        <v>0.21</v>
      </c>
      <c r="AB3434" t="s">
        <v>32</v>
      </c>
      <c r="AC3434" s="1" t="s">
        <v>32</v>
      </c>
      <c r="AD3434" t="s">
        <v>32</v>
      </c>
      <c r="AE3434" s="1" t="s">
        <v>32</v>
      </c>
      <c r="AF3434" s="1" t="s">
        <v>218</v>
      </c>
      <c r="AG3434" s="1" t="s">
        <v>32</v>
      </c>
      <c r="AH3434" s="1" t="s">
        <v>32</v>
      </c>
      <c r="AI3434" s="1">
        <v>17.399999999999999</v>
      </c>
      <c r="AJ3434">
        <v>61.4</v>
      </c>
      <c r="AK3434" s="1">
        <v>6</v>
      </c>
      <c r="AL3434" s="1">
        <v>147.4</v>
      </c>
      <c r="AM3434" s="1">
        <v>0.19</v>
      </c>
      <c r="AN3434" s="1">
        <v>12.1</v>
      </c>
    </row>
    <row r="3435" spans="1:40" x14ac:dyDescent="0.25">
      <c r="A3435" s="1">
        <v>342703</v>
      </c>
      <c r="B3435">
        <v>6</v>
      </c>
      <c r="C3435" s="1" t="s">
        <v>23515</v>
      </c>
      <c r="D3435" t="s">
        <v>23516</v>
      </c>
      <c r="E3435" s="1" t="s">
        <v>10444</v>
      </c>
      <c r="F3435" s="1" t="s">
        <v>803</v>
      </c>
      <c r="G3435" s="1">
        <v>28443</v>
      </c>
      <c r="H3435" s="1" t="s">
        <v>295</v>
      </c>
      <c r="I3435" s="1" t="s">
        <v>23517</v>
      </c>
      <c r="J3435" s="1" t="s">
        <v>40</v>
      </c>
      <c r="K3435" s="1" t="s">
        <v>41</v>
      </c>
      <c r="L3435" s="1" t="s">
        <v>70</v>
      </c>
      <c r="M3435" s="1">
        <v>10</v>
      </c>
      <c r="N3435">
        <v>21</v>
      </c>
      <c r="O3435">
        <v>30</v>
      </c>
      <c r="P3435">
        <v>33</v>
      </c>
      <c r="Q3435">
        <v>36</v>
      </c>
      <c r="R3435" s="1" t="s">
        <v>32</v>
      </c>
      <c r="S3435">
        <v>32</v>
      </c>
      <c r="T3435">
        <v>24</v>
      </c>
      <c r="U3435">
        <v>105</v>
      </c>
      <c r="V3435">
        <v>35</v>
      </c>
      <c r="W3435">
        <v>35</v>
      </c>
      <c r="X3435">
        <v>0</v>
      </c>
      <c r="Y3435">
        <v>26</v>
      </c>
      <c r="Z3435">
        <v>12</v>
      </c>
      <c r="AA3435"/>
      <c r="AB3435" t="s">
        <v>32</v>
      </c>
      <c r="AC3435" s="1" t="s">
        <v>32</v>
      </c>
      <c r="AD3435" t="s">
        <v>31</v>
      </c>
      <c r="AE3435" s="1" t="s">
        <v>32</v>
      </c>
      <c r="AF3435" s="1" t="s">
        <v>32</v>
      </c>
      <c r="AG3435" s="1" t="s">
        <v>32</v>
      </c>
      <c r="AH3435" s="1" t="s">
        <v>32</v>
      </c>
      <c r="AI3435" s="1">
        <v>15.5</v>
      </c>
      <c r="AJ3435">
        <v>79.099999999999994</v>
      </c>
      <c r="AK3435" s="1">
        <v>5</v>
      </c>
      <c r="AL3435" s="1">
        <v>119.1</v>
      </c>
      <c r="AM3435" s="1">
        <v>0.56000000000000005</v>
      </c>
      <c r="AN3435" s="1">
        <v>15.6</v>
      </c>
    </row>
    <row r="3436" spans="1:40" x14ac:dyDescent="0.25">
      <c r="A3436" s="1">
        <v>342704</v>
      </c>
      <c r="B3436">
        <v>6</v>
      </c>
      <c r="C3436" s="1" t="s">
        <v>23518</v>
      </c>
      <c r="D3436" t="s">
        <v>23519</v>
      </c>
      <c r="E3436" s="1" t="s">
        <v>6347</v>
      </c>
      <c r="F3436" s="1" t="s">
        <v>803</v>
      </c>
      <c r="G3436" s="1">
        <v>27537</v>
      </c>
      <c r="H3436" s="1" t="s">
        <v>23382</v>
      </c>
      <c r="I3436" s="1" t="s">
        <v>23520</v>
      </c>
      <c r="J3436" s="1" t="s">
        <v>40</v>
      </c>
      <c r="K3436" s="1" t="s">
        <v>41</v>
      </c>
      <c r="L3436" s="1" t="s">
        <v>70</v>
      </c>
      <c r="M3436" s="1">
        <v>16</v>
      </c>
      <c r="N3436">
        <v>39</v>
      </c>
      <c r="O3436">
        <v>52</v>
      </c>
      <c r="P3436">
        <v>79</v>
      </c>
      <c r="Q3436">
        <v>81</v>
      </c>
      <c r="R3436" s="1" t="s">
        <v>32</v>
      </c>
      <c r="S3436">
        <v>58</v>
      </c>
      <c r="T3436">
        <v>54</v>
      </c>
      <c r="U3436">
        <v>223</v>
      </c>
      <c r="V3436">
        <v>63</v>
      </c>
      <c r="W3436">
        <v>63</v>
      </c>
      <c r="X3436">
        <v>0</v>
      </c>
      <c r="Y3436">
        <v>69</v>
      </c>
      <c r="Z3436">
        <v>20</v>
      </c>
      <c r="AA3436">
        <v>0.45</v>
      </c>
      <c r="AB3436" t="s">
        <v>32</v>
      </c>
      <c r="AC3436" s="1" t="s">
        <v>32</v>
      </c>
      <c r="AD3436" t="s">
        <v>32</v>
      </c>
      <c r="AE3436" s="1" t="s">
        <v>32</v>
      </c>
      <c r="AF3436" s="1" t="s">
        <v>218</v>
      </c>
      <c r="AG3436" s="1" t="s">
        <v>32</v>
      </c>
      <c r="AH3436" s="1" t="s">
        <v>32</v>
      </c>
      <c r="AI3436" s="1">
        <v>19.8</v>
      </c>
      <c r="AJ3436">
        <v>55.5</v>
      </c>
      <c r="AK3436" s="1">
        <v>25.4</v>
      </c>
      <c r="AL3436" s="1">
        <v>142.9</v>
      </c>
      <c r="AM3436" s="1">
        <v>0</v>
      </c>
      <c r="AN3436" s="1">
        <v>30.7</v>
      </c>
    </row>
    <row r="3437" spans="1:40" x14ac:dyDescent="0.25">
      <c r="A3437" s="1">
        <v>332769</v>
      </c>
      <c r="B3437">
        <v>2</v>
      </c>
      <c r="C3437" s="1" t="s">
        <v>23521</v>
      </c>
      <c r="D3437" t="s">
        <v>23522</v>
      </c>
      <c r="E3437" s="1" t="s">
        <v>460</v>
      </c>
      <c r="F3437" s="1" t="s">
        <v>747</v>
      </c>
      <c r="G3437" s="1">
        <v>11385</v>
      </c>
      <c r="H3437" s="1" t="s">
        <v>756</v>
      </c>
      <c r="I3437" s="1" t="s">
        <v>23523</v>
      </c>
      <c r="J3437" s="1" t="s">
        <v>40</v>
      </c>
      <c r="K3437" s="1" t="s">
        <v>41</v>
      </c>
      <c r="L3437" s="1" t="s">
        <v>70</v>
      </c>
      <c r="M3437" s="1">
        <v>25</v>
      </c>
      <c r="N3437">
        <v>14</v>
      </c>
      <c r="O3437">
        <v>31</v>
      </c>
      <c r="P3437">
        <v>51</v>
      </c>
      <c r="Q3437">
        <v>58</v>
      </c>
      <c r="R3437" s="1" t="s">
        <v>33</v>
      </c>
      <c r="S3437">
        <v>33</v>
      </c>
      <c r="T3437">
        <v>26</v>
      </c>
      <c r="U3437">
        <v>59</v>
      </c>
      <c r="V3437">
        <v>59</v>
      </c>
      <c r="W3437">
        <v>59</v>
      </c>
      <c r="X3437">
        <v>0</v>
      </c>
      <c r="Y3437">
        <v>43</v>
      </c>
      <c r="Z3437">
        <v>19</v>
      </c>
      <c r="AA3437"/>
      <c r="AB3437" t="s">
        <v>32</v>
      </c>
      <c r="AC3437" s="1" t="s">
        <v>32</v>
      </c>
      <c r="AD3437" t="s">
        <v>31</v>
      </c>
      <c r="AE3437" s="1" t="s">
        <v>32</v>
      </c>
      <c r="AF3437" s="1" t="s">
        <v>218</v>
      </c>
      <c r="AG3437" s="1" t="s">
        <v>32</v>
      </c>
      <c r="AH3437" s="1" t="s">
        <v>32</v>
      </c>
      <c r="AI3437" s="1">
        <v>24</v>
      </c>
      <c r="AJ3437">
        <v>76.8</v>
      </c>
      <c r="AK3437" s="1">
        <v>59.8</v>
      </c>
      <c r="AL3437" s="1">
        <v>274.10000000000002</v>
      </c>
      <c r="AM3437" s="1">
        <v>0</v>
      </c>
      <c r="AN3437" s="1">
        <v>54.8</v>
      </c>
    </row>
    <row r="3438" spans="1:40" x14ac:dyDescent="0.25">
      <c r="A3438" s="1">
        <v>332771</v>
      </c>
      <c r="B3438">
        <v>2</v>
      </c>
      <c r="C3438" s="1" t="s">
        <v>23524</v>
      </c>
      <c r="D3438" t="s">
        <v>23525</v>
      </c>
      <c r="E3438" s="1" t="s">
        <v>23526</v>
      </c>
      <c r="F3438" s="1" t="s">
        <v>747</v>
      </c>
      <c r="G3438" s="1">
        <v>11417</v>
      </c>
      <c r="H3438" s="1" t="s">
        <v>38</v>
      </c>
      <c r="I3438" s="1" t="s">
        <v>23527</v>
      </c>
      <c r="J3438" s="1" t="s">
        <v>40</v>
      </c>
      <c r="K3438" s="1" t="s">
        <v>41</v>
      </c>
      <c r="L3438" s="1" t="s">
        <v>70</v>
      </c>
      <c r="M3438" s="1">
        <v>25</v>
      </c>
      <c r="N3438">
        <v>22</v>
      </c>
      <c r="O3438">
        <v>32</v>
      </c>
      <c r="P3438">
        <v>53</v>
      </c>
      <c r="Q3438">
        <v>58</v>
      </c>
      <c r="R3438" s="1" t="s">
        <v>33</v>
      </c>
      <c r="S3438">
        <v>34</v>
      </c>
      <c r="T3438">
        <v>53</v>
      </c>
      <c r="U3438">
        <v>41</v>
      </c>
      <c r="V3438">
        <v>60</v>
      </c>
      <c r="W3438">
        <v>60</v>
      </c>
      <c r="X3438">
        <v>0</v>
      </c>
      <c r="Y3438">
        <v>49</v>
      </c>
      <c r="Z3438">
        <v>1</v>
      </c>
      <c r="AA3438"/>
      <c r="AB3438" t="s">
        <v>32</v>
      </c>
      <c r="AC3438" s="1" t="s">
        <v>32</v>
      </c>
      <c r="AD3438" t="s">
        <v>31</v>
      </c>
      <c r="AE3438" s="1" t="s">
        <v>32</v>
      </c>
      <c r="AF3438" s="1" t="s">
        <v>32</v>
      </c>
      <c r="AG3438" s="1" t="s">
        <v>32</v>
      </c>
      <c r="AH3438" s="1" t="s">
        <v>32</v>
      </c>
      <c r="AI3438" s="1">
        <v>26.6</v>
      </c>
      <c r="AJ3438">
        <v>71.2</v>
      </c>
      <c r="AK3438" s="1">
        <v>37</v>
      </c>
      <c r="AL3438" s="1">
        <v>233.9</v>
      </c>
      <c r="AM3438" s="1">
        <v>0.28000000000000003</v>
      </c>
      <c r="AN3438" s="1">
        <v>47.1</v>
      </c>
    </row>
    <row r="3439" spans="1:40" x14ac:dyDescent="0.25">
      <c r="A3439" s="1">
        <v>332772</v>
      </c>
      <c r="B3439">
        <v>2</v>
      </c>
      <c r="C3439" s="1" t="s">
        <v>23528</v>
      </c>
      <c r="D3439" t="s">
        <v>23529</v>
      </c>
      <c r="E3439" s="1" t="s">
        <v>9677</v>
      </c>
      <c r="F3439" s="1" t="s">
        <v>747</v>
      </c>
      <c r="G3439" s="1">
        <v>14150</v>
      </c>
      <c r="H3439" s="1" t="s">
        <v>38</v>
      </c>
      <c r="I3439" s="1" t="s">
        <v>23530</v>
      </c>
      <c r="J3439" s="1" t="s">
        <v>40</v>
      </c>
      <c r="K3439" s="1" t="s">
        <v>29</v>
      </c>
      <c r="L3439" s="1" t="s">
        <v>30</v>
      </c>
      <c r="M3439" s="1">
        <v>13</v>
      </c>
      <c r="N3439">
        <v>11</v>
      </c>
      <c r="O3439">
        <v>16</v>
      </c>
      <c r="P3439">
        <v>40</v>
      </c>
      <c r="Q3439">
        <v>49</v>
      </c>
      <c r="R3439" s="1" t="s">
        <v>32</v>
      </c>
      <c r="S3439">
        <v>21</v>
      </c>
      <c r="T3439">
        <v>26</v>
      </c>
      <c r="U3439">
        <v>27</v>
      </c>
      <c r="V3439">
        <v>50</v>
      </c>
      <c r="W3439">
        <v>50</v>
      </c>
      <c r="X3439">
        <v>0</v>
      </c>
      <c r="Y3439">
        <v>50</v>
      </c>
      <c r="Z3439">
        <v>4</v>
      </c>
      <c r="AA3439"/>
      <c r="AB3439" t="s">
        <v>31</v>
      </c>
      <c r="AC3439" s="1" t="s">
        <v>32</v>
      </c>
      <c r="AD3439" t="s">
        <v>31</v>
      </c>
      <c r="AE3439" s="1" t="s">
        <v>32</v>
      </c>
      <c r="AF3439" s="1" t="s">
        <v>218</v>
      </c>
      <c r="AG3439" s="1" t="s">
        <v>32</v>
      </c>
      <c r="AH3439" s="1" t="s">
        <v>32</v>
      </c>
      <c r="AI3439" s="1">
        <v>20</v>
      </c>
      <c r="AJ3439">
        <v>54</v>
      </c>
      <c r="AL3439" s="1">
        <v>240.7</v>
      </c>
      <c r="AM3439" s="1">
        <v>0</v>
      </c>
      <c r="AN3439" s="1">
        <v>35.299999999999997</v>
      </c>
    </row>
    <row r="3440" spans="1:40" x14ac:dyDescent="0.25">
      <c r="A3440" s="1">
        <v>332773</v>
      </c>
      <c r="B3440">
        <v>2</v>
      </c>
      <c r="C3440" s="1" t="s">
        <v>23531</v>
      </c>
      <c r="D3440" t="s">
        <v>23532</v>
      </c>
      <c r="E3440" s="1" t="s">
        <v>8071</v>
      </c>
      <c r="F3440" s="1" t="s">
        <v>747</v>
      </c>
      <c r="G3440" s="1">
        <v>11797</v>
      </c>
      <c r="H3440" s="1" t="s">
        <v>38</v>
      </c>
      <c r="I3440" s="1" t="s">
        <v>23533</v>
      </c>
      <c r="J3440" s="1" t="s">
        <v>40</v>
      </c>
      <c r="K3440" s="1" t="s">
        <v>41</v>
      </c>
      <c r="L3440" s="1" t="s">
        <v>70</v>
      </c>
      <c r="M3440" s="1">
        <v>17</v>
      </c>
      <c r="N3440">
        <v>14</v>
      </c>
      <c r="O3440">
        <v>16</v>
      </c>
      <c r="P3440">
        <v>27</v>
      </c>
      <c r="Q3440">
        <v>29</v>
      </c>
      <c r="R3440" s="1" t="s">
        <v>32</v>
      </c>
      <c r="S3440">
        <v>21</v>
      </c>
      <c r="T3440">
        <v>18</v>
      </c>
      <c r="U3440">
        <v>31</v>
      </c>
      <c r="V3440">
        <v>29</v>
      </c>
      <c r="W3440">
        <v>29</v>
      </c>
      <c r="X3440">
        <v>0</v>
      </c>
      <c r="Y3440">
        <v>22</v>
      </c>
      <c r="Z3440">
        <v>3</v>
      </c>
      <c r="AA3440"/>
      <c r="AB3440" t="s">
        <v>31</v>
      </c>
      <c r="AC3440" s="1" t="s">
        <v>32</v>
      </c>
      <c r="AD3440" t="s">
        <v>31</v>
      </c>
      <c r="AE3440" s="1" t="s">
        <v>32</v>
      </c>
      <c r="AF3440" s="1" t="s">
        <v>32</v>
      </c>
      <c r="AG3440" s="1" t="s">
        <v>32</v>
      </c>
      <c r="AH3440" s="1" t="s">
        <v>32</v>
      </c>
      <c r="AI3440" s="1">
        <v>15.8</v>
      </c>
      <c r="AJ3440">
        <v>82.4</v>
      </c>
      <c r="AL3440" s="1">
        <v>160.9</v>
      </c>
      <c r="AM3440" s="1">
        <v>0</v>
      </c>
      <c r="AN3440" s="1">
        <v>31.8</v>
      </c>
    </row>
    <row r="3441" spans="1:40" x14ac:dyDescent="0.25">
      <c r="A3441" s="1">
        <v>342525</v>
      </c>
      <c r="B3441">
        <v>6</v>
      </c>
      <c r="C3441" s="1" t="s">
        <v>10110</v>
      </c>
      <c r="D3441" t="s">
        <v>23534</v>
      </c>
      <c r="E3441" s="1" t="s">
        <v>342</v>
      </c>
      <c r="F3441" s="1" t="s">
        <v>803</v>
      </c>
      <c r="G3441" s="1">
        <v>28112</v>
      </c>
      <c r="H3441" s="1" t="s">
        <v>9010</v>
      </c>
      <c r="I3441" s="1" t="s">
        <v>23535</v>
      </c>
      <c r="J3441" s="1" t="s">
        <v>40</v>
      </c>
      <c r="K3441" s="1" t="s">
        <v>41</v>
      </c>
      <c r="L3441" s="1" t="s">
        <v>59</v>
      </c>
      <c r="M3441" s="1">
        <v>21</v>
      </c>
      <c r="N3441">
        <v>34</v>
      </c>
      <c r="O3441">
        <v>70</v>
      </c>
      <c r="P3441">
        <v>103</v>
      </c>
      <c r="Q3441">
        <v>110</v>
      </c>
      <c r="R3441" s="1" t="s">
        <v>32</v>
      </c>
      <c r="S3441">
        <v>79</v>
      </c>
      <c r="T3441">
        <v>61</v>
      </c>
      <c r="U3441">
        <v>299</v>
      </c>
      <c r="V3441">
        <v>109</v>
      </c>
      <c r="W3441">
        <v>109</v>
      </c>
      <c r="X3441">
        <v>0</v>
      </c>
      <c r="Y3441">
        <v>94</v>
      </c>
      <c r="Z3441">
        <v>37</v>
      </c>
      <c r="AA3441">
        <v>1.27</v>
      </c>
      <c r="AB3441" t="s">
        <v>32</v>
      </c>
      <c r="AC3441" s="1" t="s">
        <v>32</v>
      </c>
      <c r="AD3441" t="s">
        <v>32</v>
      </c>
      <c r="AE3441" s="1" t="s">
        <v>32</v>
      </c>
      <c r="AF3441" s="1" t="s">
        <v>32</v>
      </c>
      <c r="AG3441" s="1" t="s">
        <v>218</v>
      </c>
      <c r="AH3441" s="1" t="s">
        <v>32</v>
      </c>
      <c r="AI3441" s="1">
        <v>14.4</v>
      </c>
      <c r="AJ3441">
        <v>76</v>
      </c>
      <c r="AK3441" s="1">
        <v>10.3</v>
      </c>
      <c r="AL3441" s="1">
        <v>132.69999999999999</v>
      </c>
      <c r="AM3441" s="1">
        <v>0.52</v>
      </c>
      <c r="AN3441" s="1">
        <v>16.2</v>
      </c>
    </row>
    <row r="3442" spans="1:40" x14ac:dyDescent="0.25">
      <c r="A3442" s="1">
        <v>342526</v>
      </c>
      <c r="B3442">
        <v>6</v>
      </c>
      <c r="C3442" s="1" t="s">
        <v>23536</v>
      </c>
      <c r="D3442" t="s">
        <v>23537</v>
      </c>
      <c r="E3442" s="1" t="s">
        <v>342</v>
      </c>
      <c r="F3442" s="1" t="s">
        <v>803</v>
      </c>
      <c r="G3442" s="1">
        <v>28112</v>
      </c>
      <c r="H3442" s="1" t="s">
        <v>9010</v>
      </c>
      <c r="I3442" s="1" t="s">
        <v>23538</v>
      </c>
      <c r="J3442" s="1" t="s">
        <v>40</v>
      </c>
      <c r="K3442" s="1" t="s">
        <v>41</v>
      </c>
      <c r="L3442" s="1" t="s">
        <v>70</v>
      </c>
      <c r="M3442" s="1">
        <v>33</v>
      </c>
      <c r="N3442">
        <v>64</v>
      </c>
      <c r="O3442">
        <v>90</v>
      </c>
      <c r="P3442">
        <v>137</v>
      </c>
      <c r="Q3442">
        <v>142</v>
      </c>
      <c r="R3442" s="1" t="s">
        <v>218</v>
      </c>
      <c r="S3442">
        <v>99</v>
      </c>
      <c r="T3442">
        <v>84</v>
      </c>
      <c r="U3442">
        <v>423</v>
      </c>
      <c r="V3442">
        <v>126</v>
      </c>
      <c r="W3442">
        <v>126</v>
      </c>
      <c r="X3442">
        <v>0</v>
      </c>
      <c r="Y3442">
        <v>114</v>
      </c>
      <c r="Z3442">
        <v>56</v>
      </c>
      <c r="AA3442">
        <v>1.39</v>
      </c>
      <c r="AB3442" t="s">
        <v>32</v>
      </c>
      <c r="AC3442" s="1" t="s">
        <v>32</v>
      </c>
      <c r="AD3442" t="s">
        <v>32</v>
      </c>
      <c r="AE3442" s="1" t="s">
        <v>32</v>
      </c>
      <c r="AF3442" s="1" t="s">
        <v>32</v>
      </c>
      <c r="AG3442" s="1" t="s">
        <v>32</v>
      </c>
      <c r="AH3442" s="1" t="s">
        <v>32</v>
      </c>
      <c r="AI3442" s="1">
        <v>26.4</v>
      </c>
      <c r="AJ3442">
        <v>74.5</v>
      </c>
      <c r="AK3442" s="1">
        <v>15.1</v>
      </c>
      <c r="AL3442" s="1">
        <v>157.1</v>
      </c>
      <c r="AM3442" s="1">
        <v>0.36</v>
      </c>
      <c r="AN3442" s="1">
        <v>11.4</v>
      </c>
    </row>
    <row r="3443" spans="1:40" x14ac:dyDescent="0.25">
      <c r="A3443" s="1">
        <v>232673</v>
      </c>
      <c r="B3443">
        <v>11</v>
      </c>
      <c r="C3443" s="1" t="s">
        <v>7913</v>
      </c>
      <c r="D3443" t="s">
        <v>20848</v>
      </c>
      <c r="E3443" s="1" t="s">
        <v>7780</v>
      </c>
      <c r="F3443" s="1" t="s">
        <v>761</v>
      </c>
      <c r="G3443" s="1">
        <v>48423</v>
      </c>
      <c r="H3443" s="1" t="s">
        <v>20290</v>
      </c>
      <c r="I3443" s="1" t="s">
        <v>23539</v>
      </c>
      <c r="J3443" s="1" t="s">
        <v>40</v>
      </c>
      <c r="K3443" s="1" t="s">
        <v>41</v>
      </c>
      <c r="L3443" s="1" t="s">
        <v>20549</v>
      </c>
      <c r="M3443" s="1">
        <v>2</v>
      </c>
      <c r="N3443">
        <v>4</v>
      </c>
      <c r="O3443">
        <v>10</v>
      </c>
      <c r="P3443">
        <v>17</v>
      </c>
      <c r="Q3443">
        <v>17</v>
      </c>
      <c r="R3443" s="1" t="s">
        <v>31</v>
      </c>
      <c r="S3443">
        <v>12</v>
      </c>
      <c r="T3443">
        <v>7</v>
      </c>
      <c r="U3443">
        <v>50</v>
      </c>
      <c r="V3443">
        <v>9</v>
      </c>
      <c r="W3443">
        <v>9</v>
      </c>
      <c r="X3443">
        <v>0</v>
      </c>
      <c r="Y3443">
        <v>16</v>
      </c>
      <c r="Z3443">
        <v>2</v>
      </c>
      <c r="AA3443"/>
      <c r="AB3443" t="s">
        <v>31</v>
      </c>
      <c r="AC3443" s="1" t="s">
        <v>32</v>
      </c>
      <c r="AD3443" t="s">
        <v>31</v>
      </c>
      <c r="AE3443" s="1" t="s">
        <v>31</v>
      </c>
      <c r="AF3443" s="1" t="s">
        <v>31</v>
      </c>
      <c r="AG3443" s="1" t="s">
        <v>32</v>
      </c>
      <c r="AH3443" s="1" t="s">
        <v>32</v>
      </c>
      <c r="AI3443" s="1">
        <v>13.6</v>
      </c>
      <c r="AJ3443"/>
      <c r="AL3443" s="1">
        <v>108.4</v>
      </c>
    </row>
    <row r="3444" spans="1:40" x14ac:dyDescent="0.25">
      <c r="A3444" s="1">
        <v>232674</v>
      </c>
      <c r="B3444">
        <v>11</v>
      </c>
      <c r="C3444" s="1" t="s">
        <v>7915</v>
      </c>
      <c r="D3444" t="s">
        <v>23540</v>
      </c>
      <c r="E3444" s="1" t="s">
        <v>7917</v>
      </c>
      <c r="F3444" s="1" t="s">
        <v>761</v>
      </c>
      <c r="G3444" s="1">
        <v>49855</v>
      </c>
      <c r="H3444" s="1" t="s">
        <v>7917</v>
      </c>
      <c r="I3444" s="1" t="s">
        <v>23541</v>
      </c>
      <c r="J3444" s="1" t="s">
        <v>40</v>
      </c>
      <c r="K3444" s="1" t="s">
        <v>41</v>
      </c>
      <c r="L3444" s="1" t="s">
        <v>59</v>
      </c>
      <c r="M3444" s="1">
        <v>16</v>
      </c>
      <c r="N3444">
        <v>34</v>
      </c>
      <c r="O3444">
        <v>40</v>
      </c>
      <c r="P3444">
        <v>64</v>
      </c>
      <c r="Q3444">
        <v>69</v>
      </c>
      <c r="R3444" s="1" t="s">
        <v>32</v>
      </c>
      <c r="S3444">
        <v>53</v>
      </c>
      <c r="T3444">
        <v>63</v>
      </c>
      <c r="U3444">
        <v>230</v>
      </c>
      <c r="V3444">
        <v>64</v>
      </c>
      <c r="W3444">
        <v>64</v>
      </c>
      <c r="X3444">
        <v>0</v>
      </c>
      <c r="Y3444">
        <v>47</v>
      </c>
      <c r="Z3444">
        <v>30</v>
      </c>
      <c r="AA3444">
        <v>3.07</v>
      </c>
      <c r="AB3444" t="s">
        <v>33</v>
      </c>
      <c r="AC3444" s="1" t="s">
        <v>32</v>
      </c>
      <c r="AD3444" t="s">
        <v>218</v>
      </c>
      <c r="AE3444" s="1" t="s">
        <v>32</v>
      </c>
      <c r="AF3444" s="1" t="s">
        <v>32</v>
      </c>
      <c r="AG3444" s="1" t="s">
        <v>32</v>
      </c>
      <c r="AH3444" s="1" t="s">
        <v>32</v>
      </c>
      <c r="AI3444" s="1">
        <v>27</v>
      </c>
      <c r="AJ3444">
        <v>56.1</v>
      </c>
      <c r="AK3444" s="1">
        <v>67.5</v>
      </c>
      <c r="AL3444" s="1">
        <v>187.9</v>
      </c>
      <c r="AM3444" s="1">
        <v>0.85</v>
      </c>
      <c r="AN3444" s="1">
        <v>27</v>
      </c>
    </row>
    <row r="3445" spans="1:40" x14ac:dyDescent="0.25">
      <c r="A3445" s="1">
        <v>232675</v>
      </c>
      <c r="B3445">
        <v>11</v>
      </c>
      <c r="C3445" s="1" t="s">
        <v>23542</v>
      </c>
      <c r="D3445" t="s">
        <v>23543</v>
      </c>
      <c r="E3445" s="1" t="s">
        <v>6070</v>
      </c>
      <c r="F3445" s="1" t="s">
        <v>761</v>
      </c>
      <c r="G3445" s="1">
        <v>48858</v>
      </c>
      <c r="H3445" s="1" t="s">
        <v>23544</v>
      </c>
      <c r="I3445" s="1" t="s">
        <v>23545</v>
      </c>
      <c r="J3445" s="1" t="s">
        <v>40</v>
      </c>
      <c r="K3445" s="1" t="s">
        <v>41</v>
      </c>
      <c r="L3445" s="1" t="s">
        <v>70</v>
      </c>
      <c r="M3445" s="1">
        <v>15</v>
      </c>
      <c r="N3445">
        <v>43</v>
      </c>
      <c r="O3445">
        <v>61</v>
      </c>
      <c r="P3445">
        <v>94</v>
      </c>
      <c r="Q3445">
        <v>103</v>
      </c>
      <c r="R3445" s="1" t="s">
        <v>32</v>
      </c>
      <c r="S3445">
        <v>77</v>
      </c>
      <c r="T3445">
        <v>101</v>
      </c>
      <c r="U3445">
        <v>295</v>
      </c>
      <c r="V3445">
        <v>104</v>
      </c>
      <c r="W3445">
        <v>104</v>
      </c>
      <c r="X3445">
        <v>0</v>
      </c>
      <c r="Y3445">
        <v>71</v>
      </c>
      <c r="Z3445">
        <v>36</v>
      </c>
      <c r="AA3445">
        <v>1.0900000000000001</v>
      </c>
      <c r="AB3445" t="s">
        <v>32</v>
      </c>
      <c r="AC3445" s="1" t="s">
        <v>32</v>
      </c>
      <c r="AD3445" t="s">
        <v>32</v>
      </c>
      <c r="AE3445" s="1" t="s">
        <v>32</v>
      </c>
      <c r="AF3445" s="1" t="s">
        <v>32</v>
      </c>
      <c r="AG3445" s="1" t="s">
        <v>32</v>
      </c>
      <c r="AH3445" s="1" t="s">
        <v>32</v>
      </c>
      <c r="AI3445" s="1">
        <v>26.4</v>
      </c>
      <c r="AJ3445">
        <v>74.8</v>
      </c>
      <c r="AK3445" s="1">
        <v>13.3</v>
      </c>
      <c r="AL3445" s="1">
        <v>193.1</v>
      </c>
      <c r="AM3445" s="1">
        <v>1.03</v>
      </c>
      <c r="AN3445" s="1">
        <v>31</v>
      </c>
    </row>
    <row r="3446" spans="1:40" x14ac:dyDescent="0.25">
      <c r="A3446" s="1">
        <v>242531</v>
      </c>
      <c r="B3446">
        <v>11</v>
      </c>
      <c r="C3446" s="1" t="s">
        <v>23546</v>
      </c>
      <c r="D3446" t="s">
        <v>23547</v>
      </c>
      <c r="E3446" s="1" t="s">
        <v>7703</v>
      </c>
      <c r="F3446" s="1" t="s">
        <v>8004</v>
      </c>
      <c r="G3446" s="1">
        <v>55092</v>
      </c>
      <c r="H3446" s="1" t="s">
        <v>23548</v>
      </c>
      <c r="I3446" s="1" t="s">
        <v>23549</v>
      </c>
      <c r="J3446" s="1" t="s">
        <v>40</v>
      </c>
      <c r="K3446" s="1" t="s">
        <v>41</v>
      </c>
      <c r="L3446" s="1" t="s">
        <v>70</v>
      </c>
      <c r="M3446" s="1">
        <v>12</v>
      </c>
      <c r="N3446">
        <v>24</v>
      </c>
      <c r="O3446">
        <v>34</v>
      </c>
      <c r="P3446">
        <v>56</v>
      </c>
      <c r="Q3446">
        <v>59</v>
      </c>
      <c r="R3446" s="1" t="s">
        <v>32</v>
      </c>
      <c r="S3446">
        <v>44</v>
      </c>
      <c r="T3446">
        <v>47</v>
      </c>
      <c r="U3446">
        <v>178</v>
      </c>
      <c r="V3446">
        <v>59</v>
      </c>
      <c r="W3446">
        <v>59</v>
      </c>
      <c r="X3446">
        <v>0</v>
      </c>
      <c r="Y3446">
        <v>48</v>
      </c>
      <c r="Z3446">
        <v>14</v>
      </c>
      <c r="AA3446"/>
      <c r="AB3446" t="s">
        <v>32</v>
      </c>
      <c r="AC3446" s="1" t="s">
        <v>32</v>
      </c>
      <c r="AD3446" t="s">
        <v>31</v>
      </c>
      <c r="AE3446" s="1" t="s">
        <v>32</v>
      </c>
      <c r="AF3446" s="1" t="s">
        <v>32</v>
      </c>
      <c r="AG3446" s="1" t="s">
        <v>32</v>
      </c>
      <c r="AH3446" s="1" t="s">
        <v>32</v>
      </c>
      <c r="AI3446" s="1">
        <v>26.9</v>
      </c>
      <c r="AJ3446">
        <v>58.2</v>
      </c>
      <c r="AK3446" s="1">
        <v>17.399999999999999</v>
      </c>
      <c r="AL3446" s="1">
        <v>206.7</v>
      </c>
      <c r="AM3446" s="1">
        <v>0.61</v>
      </c>
      <c r="AN3446" s="1">
        <v>30.6</v>
      </c>
    </row>
    <row r="3447" spans="1:40" x14ac:dyDescent="0.25">
      <c r="A3447" s="1">
        <v>242532</v>
      </c>
      <c r="B3447">
        <v>11</v>
      </c>
      <c r="C3447" s="1" t="s">
        <v>8064</v>
      </c>
      <c r="D3447" t="s">
        <v>23550</v>
      </c>
      <c r="E3447" s="1" t="s">
        <v>8065</v>
      </c>
      <c r="F3447" s="1" t="s">
        <v>8004</v>
      </c>
      <c r="G3447" s="1">
        <v>56537</v>
      </c>
      <c r="H3447" s="1" t="s">
        <v>23551</v>
      </c>
      <c r="I3447" s="1" t="s">
        <v>23552</v>
      </c>
      <c r="J3447" s="1" t="s">
        <v>40</v>
      </c>
      <c r="K3447" s="1" t="s">
        <v>41</v>
      </c>
      <c r="L3447" s="1" t="s">
        <v>59</v>
      </c>
      <c r="M3447" s="1">
        <v>12</v>
      </c>
      <c r="N3447">
        <v>24</v>
      </c>
      <c r="O3447">
        <v>37</v>
      </c>
      <c r="P3447">
        <v>50</v>
      </c>
      <c r="Q3447">
        <v>53</v>
      </c>
      <c r="R3447" s="1" t="s">
        <v>32</v>
      </c>
      <c r="S3447">
        <v>46</v>
      </c>
      <c r="T3447">
        <v>49</v>
      </c>
      <c r="U3447">
        <v>175</v>
      </c>
      <c r="V3447">
        <v>48</v>
      </c>
      <c r="W3447">
        <v>48</v>
      </c>
      <c r="X3447">
        <v>0</v>
      </c>
      <c r="Y3447">
        <v>33</v>
      </c>
      <c r="Z3447">
        <v>14</v>
      </c>
      <c r="AA3447"/>
      <c r="AB3447" t="s">
        <v>32</v>
      </c>
      <c r="AC3447" s="1" t="s">
        <v>32</v>
      </c>
      <c r="AD3447" t="s">
        <v>31</v>
      </c>
      <c r="AE3447" s="1" t="s">
        <v>32</v>
      </c>
      <c r="AF3447" s="1" t="s">
        <v>218</v>
      </c>
      <c r="AG3447" s="1" t="s">
        <v>32</v>
      </c>
      <c r="AH3447" s="1" t="s">
        <v>32</v>
      </c>
      <c r="AI3447" s="1">
        <v>20.8</v>
      </c>
      <c r="AJ3447">
        <v>56.6</v>
      </c>
      <c r="AK3447" s="1">
        <v>13.8</v>
      </c>
      <c r="AL3447" s="1">
        <v>187.7</v>
      </c>
      <c r="AM3447" s="1">
        <v>0</v>
      </c>
      <c r="AN3447" s="1">
        <v>25.3</v>
      </c>
    </row>
    <row r="3448" spans="1:40" x14ac:dyDescent="0.25">
      <c r="A3448" s="1">
        <v>362326</v>
      </c>
      <c r="B3448">
        <v>9</v>
      </c>
      <c r="C3448" s="1" t="s">
        <v>10542</v>
      </c>
      <c r="D3448" t="s">
        <v>23553</v>
      </c>
      <c r="E3448" s="1" t="s">
        <v>4128</v>
      </c>
      <c r="F3448" s="1" t="s">
        <v>989</v>
      </c>
      <c r="G3448" s="1">
        <v>43205</v>
      </c>
      <c r="H3448" s="1" t="s">
        <v>250</v>
      </c>
      <c r="I3448" s="1" t="s">
        <v>23554</v>
      </c>
      <c r="J3448" s="1" t="s">
        <v>28</v>
      </c>
      <c r="K3448" s="1" t="s">
        <v>29</v>
      </c>
      <c r="L3448" s="1" t="s">
        <v>30</v>
      </c>
      <c r="M3448" s="1">
        <v>7</v>
      </c>
      <c r="N3448">
        <v>1</v>
      </c>
      <c r="O3448">
        <v>0</v>
      </c>
      <c r="P3448">
        <v>6</v>
      </c>
      <c r="Q3448">
        <v>7</v>
      </c>
      <c r="R3448" s="1" t="s">
        <v>31</v>
      </c>
      <c r="S3448">
        <v>2</v>
      </c>
      <c r="T3448">
        <v>0</v>
      </c>
      <c r="U3448">
        <v>14</v>
      </c>
      <c r="V3448">
        <v>5</v>
      </c>
      <c r="W3448">
        <v>5</v>
      </c>
      <c r="X3448">
        <v>8</v>
      </c>
      <c r="Y3448">
        <v>20</v>
      </c>
      <c r="Z3448">
        <v>16</v>
      </c>
      <c r="AA3448">
        <v>1.2</v>
      </c>
      <c r="AB3448" t="s">
        <v>31</v>
      </c>
      <c r="AC3448" s="1" t="s">
        <v>32</v>
      </c>
      <c r="AD3448" t="s">
        <v>32</v>
      </c>
      <c r="AE3448" s="1" t="s">
        <v>31</v>
      </c>
      <c r="AF3448" s="1" t="s">
        <v>31</v>
      </c>
      <c r="AG3448" s="1" t="s">
        <v>31</v>
      </c>
      <c r="AH3448" s="1" t="s">
        <v>31</v>
      </c>
      <c r="AJ3448"/>
    </row>
    <row r="3449" spans="1:40" x14ac:dyDescent="0.25">
      <c r="A3449" s="1">
        <v>333553</v>
      </c>
      <c r="B3449">
        <v>2</v>
      </c>
      <c r="C3449" s="1" t="s">
        <v>10030</v>
      </c>
      <c r="D3449" t="s">
        <v>23555</v>
      </c>
      <c r="E3449" s="1" t="s">
        <v>5127</v>
      </c>
      <c r="F3449" s="1" t="s">
        <v>747</v>
      </c>
      <c r="G3449" s="1">
        <v>14454</v>
      </c>
      <c r="H3449" s="1" t="s">
        <v>9112</v>
      </c>
      <c r="I3449" s="1" t="s">
        <v>23556</v>
      </c>
      <c r="J3449" s="1" t="s">
        <v>28</v>
      </c>
      <c r="K3449" s="1" t="s">
        <v>29</v>
      </c>
      <c r="L3449" s="1" t="s">
        <v>30</v>
      </c>
      <c r="M3449" s="1">
        <v>16</v>
      </c>
      <c r="N3449">
        <v>48</v>
      </c>
      <c r="O3449">
        <v>71</v>
      </c>
      <c r="P3449">
        <v>85</v>
      </c>
      <c r="Q3449">
        <v>84</v>
      </c>
      <c r="R3449" s="1" t="s">
        <v>32</v>
      </c>
      <c r="S3449">
        <v>79</v>
      </c>
      <c r="T3449">
        <v>88</v>
      </c>
      <c r="U3449">
        <v>315</v>
      </c>
      <c r="V3449">
        <v>83</v>
      </c>
      <c r="W3449">
        <v>83</v>
      </c>
      <c r="X3449">
        <v>0</v>
      </c>
      <c r="Y3449">
        <v>63</v>
      </c>
      <c r="Z3449">
        <v>32</v>
      </c>
      <c r="AA3449">
        <v>0.92</v>
      </c>
      <c r="AB3449" t="s">
        <v>32</v>
      </c>
      <c r="AC3449" s="1" t="s">
        <v>32</v>
      </c>
      <c r="AD3449" t="s">
        <v>32</v>
      </c>
      <c r="AE3449" s="1" t="s">
        <v>32</v>
      </c>
      <c r="AF3449" s="1" t="s">
        <v>32</v>
      </c>
      <c r="AG3449" s="1" t="s">
        <v>32</v>
      </c>
      <c r="AH3449" s="1" t="s">
        <v>32</v>
      </c>
      <c r="AI3449" s="1">
        <v>24.9</v>
      </c>
      <c r="AJ3449">
        <v>54.3</v>
      </c>
      <c r="AK3449" s="1">
        <v>17.8</v>
      </c>
      <c r="AL3449" s="1">
        <v>209.4</v>
      </c>
      <c r="AM3449" s="1">
        <v>0.63</v>
      </c>
      <c r="AN3449" s="1">
        <v>25.2</v>
      </c>
    </row>
    <row r="3450" spans="1:40" x14ac:dyDescent="0.25">
      <c r="A3450" s="1">
        <v>333554</v>
      </c>
      <c r="B3450">
        <v>2</v>
      </c>
      <c r="C3450" s="1" t="s">
        <v>1160</v>
      </c>
      <c r="D3450" t="s">
        <v>1161</v>
      </c>
      <c r="E3450" s="1" t="s">
        <v>1162</v>
      </c>
      <c r="F3450" s="1" t="s">
        <v>747</v>
      </c>
      <c r="G3450" s="1">
        <v>14621</v>
      </c>
      <c r="H3450" s="1" t="s">
        <v>342</v>
      </c>
      <c r="I3450" s="1" t="s">
        <v>1163</v>
      </c>
      <c r="J3450" s="1" t="s">
        <v>28</v>
      </c>
      <c r="K3450" s="1" t="s">
        <v>29</v>
      </c>
      <c r="L3450" s="1" t="s">
        <v>30</v>
      </c>
      <c r="M3450" s="1">
        <v>48</v>
      </c>
      <c r="N3450">
        <v>146</v>
      </c>
      <c r="O3450">
        <v>292</v>
      </c>
      <c r="P3450">
        <v>413</v>
      </c>
      <c r="Q3450">
        <v>431</v>
      </c>
      <c r="R3450" s="1" t="s">
        <v>32</v>
      </c>
      <c r="S3450">
        <v>329</v>
      </c>
      <c r="T3450">
        <v>457</v>
      </c>
      <c r="U3450">
        <v>1390</v>
      </c>
      <c r="V3450">
        <v>346</v>
      </c>
      <c r="W3450">
        <v>346</v>
      </c>
      <c r="X3450">
        <v>0</v>
      </c>
      <c r="Y3450">
        <v>321</v>
      </c>
      <c r="Z3450">
        <v>167</v>
      </c>
      <c r="AA3450">
        <v>1.38</v>
      </c>
      <c r="AB3450" t="s">
        <v>32</v>
      </c>
      <c r="AC3450" s="1" t="s">
        <v>32</v>
      </c>
      <c r="AD3450" t="s">
        <v>32</v>
      </c>
      <c r="AE3450" s="1" t="s">
        <v>32</v>
      </c>
      <c r="AF3450" s="1" t="s">
        <v>32</v>
      </c>
      <c r="AG3450" s="1" t="s">
        <v>32</v>
      </c>
      <c r="AH3450" s="1" t="s">
        <v>32</v>
      </c>
      <c r="AI3450" s="1">
        <v>23.5</v>
      </c>
      <c r="AJ3450">
        <v>58.3</v>
      </c>
      <c r="AK3450" s="1">
        <v>12.2</v>
      </c>
      <c r="AL3450" s="1">
        <v>219.4</v>
      </c>
      <c r="AM3450" s="1">
        <v>0.78</v>
      </c>
      <c r="AN3450" s="1">
        <v>29.1</v>
      </c>
    </row>
    <row r="3451" spans="1:40" x14ac:dyDescent="0.25">
      <c r="A3451" s="1">
        <v>333555</v>
      </c>
      <c r="B3451">
        <v>2</v>
      </c>
      <c r="C3451" s="1" t="s">
        <v>10033</v>
      </c>
      <c r="D3451" t="s">
        <v>23557</v>
      </c>
      <c r="E3451" s="1" t="s">
        <v>10035</v>
      </c>
      <c r="F3451" s="1" t="s">
        <v>747</v>
      </c>
      <c r="G3451" s="1">
        <v>11553</v>
      </c>
      <c r="H3451" s="1" t="s">
        <v>960</v>
      </c>
      <c r="I3451" s="1" t="s">
        <v>23558</v>
      </c>
      <c r="J3451" s="1" t="s">
        <v>28</v>
      </c>
      <c r="K3451" s="1" t="s">
        <v>29</v>
      </c>
      <c r="L3451" s="1" t="s">
        <v>30</v>
      </c>
      <c r="M3451" s="1">
        <v>29</v>
      </c>
      <c r="N3451">
        <v>73</v>
      </c>
      <c r="O3451">
        <v>102</v>
      </c>
      <c r="P3451">
        <v>152</v>
      </c>
      <c r="Q3451">
        <v>156</v>
      </c>
      <c r="R3451" s="1" t="s">
        <v>32</v>
      </c>
      <c r="S3451">
        <v>112</v>
      </c>
      <c r="T3451">
        <v>158</v>
      </c>
      <c r="U3451">
        <v>454</v>
      </c>
      <c r="V3451">
        <v>149</v>
      </c>
      <c r="W3451">
        <v>149</v>
      </c>
      <c r="X3451">
        <v>0</v>
      </c>
      <c r="Y3451">
        <v>96</v>
      </c>
      <c r="Z3451">
        <v>32</v>
      </c>
      <c r="AA3451">
        <v>1.82</v>
      </c>
      <c r="AB3451" t="s">
        <v>32</v>
      </c>
      <c r="AC3451" s="1" t="s">
        <v>32</v>
      </c>
      <c r="AD3451" t="s">
        <v>32</v>
      </c>
      <c r="AE3451" s="1" t="s">
        <v>218</v>
      </c>
      <c r="AF3451" s="1" t="s">
        <v>32</v>
      </c>
      <c r="AG3451" s="1" t="s">
        <v>32</v>
      </c>
      <c r="AH3451" s="1" t="s">
        <v>32</v>
      </c>
      <c r="AI3451" s="1">
        <v>23.4</v>
      </c>
      <c r="AJ3451">
        <v>79</v>
      </c>
      <c r="AK3451" s="1">
        <v>32.5</v>
      </c>
      <c r="AL3451" s="1">
        <v>225.7</v>
      </c>
      <c r="AM3451" s="1">
        <v>1.54</v>
      </c>
      <c r="AN3451" s="1">
        <v>37</v>
      </c>
    </row>
    <row r="3452" spans="1:40" x14ac:dyDescent="0.25">
      <c r="A3452" s="1">
        <v>333556</v>
      </c>
      <c r="B3452">
        <v>2</v>
      </c>
      <c r="C3452" s="1" t="s">
        <v>10036</v>
      </c>
      <c r="D3452" t="s">
        <v>23559</v>
      </c>
      <c r="E3452" s="1" t="s">
        <v>9415</v>
      </c>
      <c r="F3452" s="1" t="s">
        <v>747</v>
      </c>
      <c r="G3452" s="1">
        <v>10466</v>
      </c>
      <c r="H3452" s="1" t="s">
        <v>9415</v>
      </c>
      <c r="I3452" s="1" t="s">
        <v>23560</v>
      </c>
      <c r="J3452" s="1" t="s">
        <v>28</v>
      </c>
      <c r="K3452" s="1" t="s">
        <v>29</v>
      </c>
      <c r="L3452" s="1" t="s">
        <v>30</v>
      </c>
      <c r="M3452" s="1">
        <v>8</v>
      </c>
      <c r="N3452">
        <v>0</v>
      </c>
      <c r="O3452">
        <v>24</v>
      </c>
      <c r="P3452">
        <v>42</v>
      </c>
      <c r="Q3452">
        <v>41</v>
      </c>
      <c r="R3452" s="1" t="s">
        <v>32</v>
      </c>
      <c r="S3452">
        <v>26</v>
      </c>
      <c r="T3452">
        <v>53</v>
      </c>
      <c r="U3452">
        <v>118</v>
      </c>
      <c r="V3452">
        <v>43</v>
      </c>
      <c r="W3452">
        <v>43</v>
      </c>
      <c r="X3452">
        <v>0</v>
      </c>
      <c r="Y3452">
        <v>33</v>
      </c>
      <c r="Z3452">
        <v>13</v>
      </c>
      <c r="AA3452"/>
      <c r="AB3452" t="s">
        <v>33</v>
      </c>
      <c r="AC3452" s="1" t="s">
        <v>32</v>
      </c>
      <c r="AD3452" t="s">
        <v>31</v>
      </c>
      <c r="AE3452" s="1" t="s">
        <v>32</v>
      </c>
      <c r="AF3452" s="1" t="s">
        <v>218</v>
      </c>
      <c r="AG3452" s="1" t="s">
        <v>32</v>
      </c>
      <c r="AH3452" s="1" t="s">
        <v>33</v>
      </c>
      <c r="AI3452" s="1">
        <v>13.5</v>
      </c>
      <c r="AJ3452">
        <v>69.8</v>
      </c>
      <c r="AK3452" s="1">
        <v>63.7</v>
      </c>
      <c r="AL3452" s="1">
        <v>320.10000000000002</v>
      </c>
      <c r="AM3452" s="1">
        <v>0</v>
      </c>
      <c r="AN3452" s="1">
        <v>42.6</v>
      </c>
    </row>
    <row r="3453" spans="1:40" x14ac:dyDescent="0.25">
      <c r="A3453" s="1">
        <v>342705</v>
      </c>
      <c r="B3453">
        <v>6</v>
      </c>
      <c r="C3453" s="1" t="s">
        <v>10447</v>
      </c>
      <c r="D3453" t="s">
        <v>23561</v>
      </c>
      <c r="E3453" s="1" t="s">
        <v>10448</v>
      </c>
      <c r="F3453" s="1" t="s">
        <v>803</v>
      </c>
      <c r="G3453" s="1">
        <v>27587</v>
      </c>
      <c r="H3453" s="1" t="s">
        <v>1066</v>
      </c>
      <c r="I3453" s="1" t="s">
        <v>23562</v>
      </c>
      <c r="J3453" s="1" t="s">
        <v>40</v>
      </c>
      <c r="K3453" s="1" t="s">
        <v>41</v>
      </c>
      <c r="L3453" s="1" t="s">
        <v>59</v>
      </c>
      <c r="M3453" s="1">
        <v>16</v>
      </c>
      <c r="N3453">
        <v>34</v>
      </c>
      <c r="O3453">
        <v>46</v>
      </c>
      <c r="P3453">
        <v>85</v>
      </c>
      <c r="Q3453">
        <v>85</v>
      </c>
      <c r="R3453" s="1" t="s">
        <v>32</v>
      </c>
      <c r="S3453">
        <v>64</v>
      </c>
      <c r="T3453">
        <v>47</v>
      </c>
      <c r="U3453">
        <v>184</v>
      </c>
      <c r="V3453">
        <v>60</v>
      </c>
      <c r="W3453">
        <v>60</v>
      </c>
      <c r="X3453">
        <v>0</v>
      </c>
      <c r="Y3453">
        <v>72</v>
      </c>
      <c r="Z3453">
        <v>25</v>
      </c>
      <c r="AA3453">
        <v>2.41</v>
      </c>
      <c r="AB3453" t="s">
        <v>32</v>
      </c>
      <c r="AC3453" s="1" t="s">
        <v>218</v>
      </c>
      <c r="AD3453" t="s">
        <v>32</v>
      </c>
      <c r="AE3453" s="1" t="s">
        <v>32</v>
      </c>
      <c r="AF3453" s="1" t="s">
        <v>32</v>
      </c>
      <c r="AG3453" s="1" t="s">
        <v>32</v>
      </c>
      <c r="AH3453" s="1" t="s">
        <v>32</v>
      </c>
      <c r="AI3453" s="1">
        <v>18.5</v>
      </c>
      <c r="AJ3453">
        <v>62.7</v>
      </c>
      <c r="AK3453" s="1">
        <v>11.4</v>
      </c>
      <c r="AL3453" s="1">
        <v>152.6</v>
      </c>
      <c r="AM3453" s="1">
        <v>0.9</v>
      </c>
      <c r="AN3453" s="1">
        <v>20.2</v>
      </c>
    </row>
    <row r="3454" spans="1:40" x14ac:dyDescent="0.25">
      <c r="A3454" s="1">
        <v>342706</v>
      </c>
      <c r="B3454">
        <v>6</v>
      </c>
      <c r="C3454" s="1" t="s">
        <v>10449</v>
      </c>
      <c r="D3454" t="s">
        <v>23563</v>
      </c>
      <c r="E3454" s="1" t="s">
        <v>10451</v>
      </c>
      <c r="F3454" s="1" t="s">
        <v>803</v>
      </c>
      <c r="G3454" s="1">
        <v>27828</v>
      </c>
      <c r="H3454" s="1" t="s">
        <v>1002</v>
      </c>
      <c r="I3454" s="1" t="s">
        <v>23564</v>
      </c>
      <c r="J3454" s="1" t="s">
        <v>40</v>
      </c>
      <c r="K3454" s="1" t="s">
        <v>41</v>
      </c>
      <c r="L3454" s="1" t="s">
        <v>59</v>
      </c>
      <c r="M3454" s="1">
        <v>10</v>
      </c>
      <c r="N3454">
        <v>20</v>
      </c>
      <c r="O3454">
        <v>32</v>
      </c>
      <c r="P3454">
        <v>43</v>
      </c>
      <c r="Q3454">
        <v>47</v>
      </c>
      <c r="R3454" s="1" t="s">
        <v>32</v>
      </c>
      <c r="S3454">
        <v>35</v>
      </c>
      <c r="T3454">
        <v>42</v>
      </c>
      <c r="U3454">
        <v>128</v>
      </c>
      <c r="V3454">
        <v>46</v>
      </c>
      <c r="W3454">
        <v>46</v>
      </c>
      <c r="X3454">
        <v>0</v>
      </c>
      <c r="Y3454">
        <v>32</v>
      </c>
      <c r="Z3454">
        <v>18</v>
      </c>
      <c r="AA3454"/>
      <c r="AB3454" t="s">
        <v>32</v>
      </c>
      <c r="AC3454" s="1" t="s">
        <v>32</v>
      </c>
      <c r="AD3454" t="s">
        <v>31</v>
      </c>
      <c r="AE3454" s="1" t="s">
        <v>32</v>
      </c>
      <c r="AF3454" s="1" t="s">
        <v>32</v>
      </c>
      <c r="AG3454" s="1" t="s">
        <v>32</v>
      </c>
      <c r="AH3454" s="1" t="s">
        <v>32</v>
      </c>
      <c r="AI3454" s="1">
        <v>21.2</v>
      </c>
      <c r="AJ3454">
        <v>48.9</v>
      </c>
      <c r="AK3454" s="1">
        <v>20.5</v>
      </c>
      <c r="AL3454" s="1">
        <v>160.1</v>
      </c>
      <c r="AM3454" s="1">
        <v>0.51</v>
      </c>
      <c r="AN3454" s="1">
        <v>17</v>
      </c>
    </row>
    <row r="3455" spans="1:40" x14ac:dyDescent="0.25">
      <c r="A3455" s="1">
        <v>342707</v>
      </c>
      <c r="B3455">
        <v>6</v>
      </c>
      <c r="C3455" s="1" t="s">
        <v>23565</v>
      </c>
      <c r="D3455" t="s">
        <v>23566</v>
      </c>
      <c r="E3455" s="1" t="s">
        <v>10366</v>
      </c>
      <c r="F3455" s="1" t="s">
        <v>803</v>
      </c>
      <c r="G3455" s="1">
        <v>28078</v>
      </c>
      <c r="H3455" s="1" t="s">
        <v>1126</v>
      </c>
      <c r="I3455" s="1" t="s">
        <v>23567</v>
      </c>
      <c r="J3455" s="1" t="s">
        <v>40</v>
      </c>
      <c r="K3455" s="1" t="s">
        <v>41</v>
      </c>
      <c r="L3455" s="1" t="s">
        <v>70</v>
      </c>
      <c r="M3455" s="1">
        <v>14</v>
      </c>
      <c r="N3455">
        <v>35</v>
      </c>
      <c r="O3455">
        <v>45</v>
      </c>
      <c r="P3455">
        <v>76</v>
      </c>
      <c r="Q3455">
        <v>78</v>
      </c>
      <c r="R3455" s="1" t="s">
        <v>32</v>
      </c>
      <c r="S3455">
        <v>58</v>
      </c>
      <c r="T3455">
        <v>59</v>
      </c>
      <c r="U3455">
        <v>173</v>
      </c>
      <c r="V3455">
        <v>79</v>
      </c>
      <c r="W3455">
        <v>79</v>
      </c>
      <c r="X3455">
        <v>0</v>
      </c>
      <c r="Y3455">
        <v>61</v>
      </c>
      <c r="Z3455">
        <v>24</v>
      </c>
      <c r="AA3455">
        <v>0.75</v>
      </c>
      <c r="AB3455" t="s">
        <v>32</v>
      </c>
      <c r="AC3455" s="1" t="s">
        <v>32</v>
      </c>
      <c r="AD3455" t="s">
        <v>32</v>
      </c>
      <c r="AE3455" s="1" t="s">
        <v>218</v>
      </c>
      <c r="AF3455" s="1" t="s">
        <v>32</v>
      </c>
      <c r="AG3455" s="1" t="s">
        <v>32</v>
      </c>
      <c r="AH3455" s="1" t="s">
        <v>32</v>
      </c>
      <c r="AI3455" s="1">
        <v>20.9</v>
      </c>
      <c r="AJ3455">
        <v>82.2</v>
      </c>
      <c r="AK3455" s="1">
        <v>0</v>
      </c>
      <c r="AL3455" s="1">
        <v>211.9</v>
      </c>
      <c r="AM3455" s="1">
        <v>0</v>
      </c>
      <c r="AN3455" s="1">
        <v>39.700000000000003</v>
      </c>
    </row>
    <row r="3456" spans="1:40" x14ac:dyDescent="0.25">
      <c r="A3456" s="1">
        <v>342708</v>
      </c>
      <c r="B3456">
        <v>6</v>
      </c>
      <c r="C3456" s="1" t="s">
        <v>23568</v>
      </c>
      <c r="D3456" t="s">
        <v>23569</v>
      </c>
      <c r="E3456" s="1" t="s">
        <v>10094</v>
      </c>
      <c r="F3456" s="1" t="s">
        <v>803</v>
      </c>
      <c r="G3456" s="1">
        <v>27909</v>
      </c>
      <c r="H3456" s="1" t="s">
        <v>23570</v>
      </c>
      <c r="I3456" s="1" t="s">
        <v>23571</v>
      </c>
      <c r="J3456" s="1" t="s">
        <v>40</v>
      </c>
      <c r="K3456" s="1" t="s">
        <v>41</v>
      </c>
      <c r="L3456" s="1" t="s">
        <v>70</v>
      </c>
      <c r="M3456" s="1">
        <v>13</v>
      </c>
      <c r="N3456">
        <v>46</v>
      </c>
      <c r="O3456">
        <v>69</v>
      </c>
      <c r="P3456">
        <v>100</v>
      </c>
      <c r="Q3456">
        <v>106</v>
      </c>
      <c r="R3456" s="1" t="s">
        <v>32</v>
      </c>
      <c r="S3456">
        <v>79</v>
      </c>
      <c r="T3456">
        <v>89</v>
      </c>
      <c r="U3456">
        <v>249</v>
      </c>
      <c r="V3456">
        <v>58</v>
      </c>
      <c r="W3456">
        <v>58</v>
      </c>
      <c r="X3456">
        <v>0</v>
      </c>
      <c r="Y3456">
        <v>85</v>
      </c>
      <c r="Z3456">
        <v>22</v>
      </c>
      <c r="AA3456">
        <v>0.34</v>
      </c>
      <c r="AB3456" t="s">
        <v>32</v>
      </c>
      <c r="AC3456" s="1" t="s">
        <v>32</v>
      </c>
      <c r="AD3456" t="s">
        <v>32</v>
      </c>
      <c r="AE3456" s="1" t="s">
        <v>32</v>
      </c>
      <c r="AF3456" s="1" t="s">
        <v>32</v>
      </c>
      <c r="AG3456" s="1" t="s">
        <v>33</v>
      </c>
      <c r="AH3456" s="1" t="s">
        <v>32</v>
      </c>
      <c r="AI3456" s="1">
        <v>35.299999999999997</v>
      </c>
      <c r="AJ3456">
        <v>49.6</v>
      </c>
      <c r="AK3456" s="1">
        <v>21.8</v>
      </c>
      <c r="AL3456" s="1">
        <v>130.80000000000001</v>
      </c>
      <c r="AM3456" s="1">
        <v>0.95</v>
      </c>
      <c r="AN3456" s="1">
        <v>25.2</v>
      </c>
    </row>
    <row r="3457" spans="1:40" x14ac:dyDescent="0.25">
      <c r="A3457" s="1">
        <v>362504</v>
      </c>
      <c r="B3457">
        <v>9</v>
      </c>
      <c r="C3457" s="1" t="s">
        <v>10559</v>
      </c>
      <c r="D3457" t="s">
        <v>23572</v>
      </c>
      <c r="E3457" s="1" t="s">
        <v>10535</v>
      </c>
      <c r="F3457" s="1" t="s">
        <v>989</v>
      </c>
      <c r="G3457" s="1">
        <v>45206</v>
      </c>
      <c r="H3457" s="1" t="s">
        <v>9076</v>
      </c>
      <c r="I3457" s="1" t="s">
        <v>23573</v>
      </c>
      <c r="J3457" s="1" t="s">
        <v>28</v>
      </c>
      <c r="K3457" s="1" t="s">
        <v>41</v>
      </c>
      <c r="L3457" s="1" t="s">
        <v>65</v>
      </c>
      <c r="M3457" s="1">
        <v>41</v>
      </c>
      <c r="N3457">
        <v>42</v>
      </c>
      <c r="O3457">
        <v>90</v>
      </c>
      <c r="P3457">
        <v>154</v>
      </c>
      <c r="Q3457">
        <v>157</v>
      </c>
      <c r="R3457" s="1" t="s">
        <v>32</v>
      </c>
      <c r="S3457">
        <v>111</v>
      </c>
      <c r="T3457">
        <v>107</v>
      </c>
      <c r="U3457">
        <v>490</v>
      </c>
      <c r="V3457">
        <v>125</v>
      </c>
      <c r="W3457">
        <v>125</v>
      </c>
      <c r="X3457">
        <v>0</v>
      </c>
      <c r="Y3457">
        <v>126</v>
      </c>
      <c r="Z3457">
        <v>54</v>
      </c>
      <c r="AA3457">
        <v>1.66</v>
      </c>
      <c r="AB3457" t="s">
        <v>32</v>
      </c>
      <c r="AC3457" s="1" t="s">
        <v>32</v>
      </c>
      <c r="AD3457" t="s">
        <v>32</v>
      </c>
      <c r="AE3457" s="1" t="s">
        <v>33</v>
      </c>
      <c r="AF3457" s="1" t="s">
        <v>218</v>
      </c>
      <c r="AG3457" s="1" t="s">
        <v>32</v>
      </c>
      <c r="AH3457" s="1" t="s">
        <v>32</v>
      </c>
      <c r="AI3457" s="1">
        <v>19.7</v>
      </c>
      <c r="AJ3457">
        <v>39.9</v>
      </c>
      <c r="AK3457" s="1">
        <v>30.2</v>
      </c>
      <c r="AL3457" s="1">
        <v>180.7</v>
      </c>
      <c r="AM3457" s="1">
        <v>0.33</v>
      </c>
      <c r="AN3457" s="1">
        <v>23.2</v>
      </c>
    </row>
    <row r="3458" spans="1:40" x14ac:dyDescent="0.25">
      <c r="A3458" s="1">
        <v>342527</v>
      </c>
      <c r="B3458">
        <v>6</v>
      </c>
      <c r="C3458" s="1" t="s">
        <v>10111</v>
      </c>
      <c r="D3458" t="s">
        <v>23574</v>
      </c>
      <c r="E3458" s="1" t="s">
        <v>10112</v>
      </c>
      <c r="F3458" s="1" t="s">
        <v>803</v>
      </c>
      <c r="G3458" s="1">
        <v>28625</v>
      </c>
      <c r="H3458" s="1" t="s">
        <v>23575</v>
      </c>
      <c r="I3458" s="1" t="s">
        <v>23576</v>
      </c>
      <c r="J3458" s="1" t="s">
        <v>28</v>
      </c>
      <c r="K3458" s="1" t="s">
        <v>41</v>
      </c>
      <c r="L3458" s="1" t="s">
        <v>806</v>
      </c>
      <c r="M3458" s="1">
        <v>27</v>
      </c>
      <c r="N3458">
        <v>55</v>
      </c>
      <c r="O3458">
        <v>95</v>
      </c>
      <c r="P3458">
        <v>135</v>
      </c>
      <c r="Q3458">
        <v>144</v>
      </c>
      <c r="R3458" s="1" t="s">
        <v>32</v>
      </c>
      <c r="S3458">
        <v>111</v>
      </c>
      <c r="T3458">
        <v>137</v>
      </c>
      <c r="U3458">
        <v>432</v>
      </c>
      <c r="V3458">
        <v>107</v>
      </c>
      <c r="W3458">
        <v>107</v>
      </c>
      <c r="X3458">
        <v>0</v>
      </c>
      <c r="Y3458">
        <v>102</v>
      </c>
      <c r="Z3458">
        <v>42</v>
      </c>
      <c r="AA3458">
        <v>1.24</v>
      </c>
      <c r="AB3458" t="s">
        <v>32</v>
      </c>
      <c r="AC3458" s="1" t="s">
        <v>32</v>
      </c>
      <c r="AD3458" t="s">
        <v>32</v>
      </c>
      <c r="AE3458" s="1" t="s">
        <v>32</v>
      </c>
      <c r="AF3458" s="1" t="s">
        <v>32</v>
      </c>
      <c r="AG3458" s="1" t="s">
        <v>32</v>
      </c>
      <c r="AH3458" s="1" t="s">
        <v>32</v>
      </c>
      <c r="AI3458" s="1">
        <v>24.8</v>
      </c>
      <c r="AJ3458">
        <v>76.099999999999994</v>
      </c>
      <c r="AK3458" s="1">
        <v>24.4</v>
      </c>
      <c r="AL3458" s="1">
        <v>211</v>
      </c>
      <c r="AM3458" s="1">
        <v>0.52</v>
      </c>
      <c r="AN3458" s="1">
        <v>27</v>
      </c>
    </row>
    <row r="3459" spans="1:40" x14ac:dyDescent="0.25">
      <c r="A3459" s="1">
        <v>342528</v>
      </c>
      <c r="B3459">
        <v>6</v>
      </c>
      <c r="C3459" s="1" t="s">
        <v>10114</v>
      </c>
      <c r="D3459" t="s">
        <v>23577</v>
      </c>
      <c r="E3459" s="1" t="s">
        <v>9220</v>
      </c>
      <c r="F3459" s="1" t="s">
        <v>803</v>
      </c>
      <c r="G3459" s="1">
        <v>28358</v>
      </c>
      <c r="H3459" s="1" t="s">
        <v>23297</v>
      </c>
      <c r="I3459" s="1" t="s">
        <v>23578</v>
      </c>
      <c r="J3459" s="1" t="s">
        <v>40</v>
      </c>
      <c r="K3459" s="1" t="s">
        <v>41</v>
      </c>
      <c r="L3459" s="1" t="s">
        <v>59</v>
      </c>
      <c r="M3459" s="1">
        <v>35</v>
      </c>
      <c r="N3459">
        <v>87</v>
      </c>
      <c r="O3459">
        <v>126</v>
      </c>
      <c r="P3459">
        <v>185</v>
      </c>
      <c r="Q3459">
        <v>189</v>
      </c>
      <c r="R3459" s="1" t="s">
        <v>32</v>
      </c>
      <c r="S3459">
        <v>141</v>
      </c>
      <c r="T3459">
        <v>144</v>
      </c>
      <c r="U3459">
        <v>575</v>
      </c>
      <c r="V3459">
        <v>180</v>
      </c>
      <c r="W3459">
        <v>180</v>
      </c>
      <c r="X3459">
        <v>0</v>
      </c>
      <c r="Y3459">
        <v>165</v>
      </c>
      <c r="Z3459">
        <v>74</v>
      </c>
      <c r="AA3459">
        <v>0.87</v>
      </c>
      <c r="AB3459" t="s">
        <v>32</v>
      </c>
      <c r="AC3459" s="1" t="s">
        <v>32</v>
      </c>
      <c r="AD3459" t="s">
        <v>32</v>
      </c>
      <c r="AE3459" s="1" t="s">
        <v>32</v>
      </c>
      <c r="AF3459" s="1" t="s">
        <v>218</v>
      </c>
      <c r="AG3459" s="1" t="s">
        <v>32</v>
      </c>
      <c r="AH3459" s="1" t="s">
        <v>32</v>
      </c>
      <c r="AI3459" s="1">
        <v>21.5</v>
      </c>
      <c r="AJ3459">
        <v>59.2</v>
      </c>
      <c r="AK3459" s="1">
        <v>15.3</v>
      </c>
      <c r="AL3459" s="1">
        <v>155.5</v>
      </c>
      <c r="AM3459" s="1">
        <v>0.39</v>
      </c>
      <c r="AN3459" s="1">
        <v>28.6</v>
      </c>
    </row>
    <row r="3460" spans="1:40" x14ac:dyDescent="0.25">
      <c r="A3460" s="1">
        <v>342529</v>
      </c>
      <c r="B3460">
        <v>6</v>
      </c>
      <c r="C3460" s="1" t="s">
        <v>10117</v>
      </c>
      <c r="D3460" t="s">
        <v>23579</v>
      </c>
      <c r="E3460" s="1" t="s">
        <v>211</v>
      </c>
      <c r="F3460" s="1" t="s">
        <v>803</v>
      </c>
      <c r="G3460" s="1">
        <v>28150</v>
      </c>
      <c r="H3460" s="1" t="s">
        <v>988</v>
      </c>
      <c r="I3460" s="1" t="s">
        <v>23580</v>
      </c>
      <c r="J3460" s="1" t="s">
        <v>28</v>
      </c>
      <c r="K3460" s="1" t="s">
        <v>41</v>
      </c>
      <c r="L3460" s="1" t="s">
        <v>65</v>
      </c>
      <c r="M3460" s="1">
        <v>33</v>
      </c>
      <c r="N3460">
        <v>75</v>
      </c>
      <c r="O3460">
        <v>110</v>
      </c>
      <c r="P3460">
        <v>124</v>
      </c>
      <c r="Q3460">
        <v>132</v>
      </c>
      <c r="R3460" s="1" t="s">
        <v>32</v>
      </c>
      <c r="S3460">
        <v>123</v>
      </c>
      <c r="T3460">
        <v>147</v>
      </c>
      <c r="U3460">
        <v>439</v>
      </c>
      <c r="V3460">
        <v>124</v>
      </c>
      <c r="W3460">
        <v>124</v>
      </c>
      <c r="X3460">
        <v>0</v>
      </c>
      <c r="Y3460">
        <v>101</v>
      </c>
      <c r="Z3460">
        <v>46</v>
      </c>
      <c r="AA3460">
        <v>0.5</v>
      </c>
      <c r="AB3460" t="s">
        <v>32</v>
      </c>
      <c r="AC3460" s="1" t="s">
        <v>32</v>
      </c>
      <c r="AD3460" t="s">
        <v>32</v>
      </c>
      <c r="AE3460" s="1" t="s">
        <v>32</v>
      </c>
      <c r="AF3460" s="1" t="s">
        <v>218</v>
      </c>
      <c r="AG3460" s="1" t="s">
        <v>32</v>
      </c>
      <c r="AH3460" s="1" t="s">
        <v>32</v>
      </c>
      <c r="AI3460" s="1">
        <v>25.4</v>
      </c>
      <c r="AJ3460">
        <v>58.3</v>
      </c>
      <c r="AK3460" s="1">
        <v>17.600000000000001</v>
      </c>
      <c r="AL3460" s="1">
        <v>192.3</v>
      </c>
      <c r="AM3460" s="1">
        <v>0</v>
      </c>
      <c r="AN3460" s="1">
        <v>28.7</v>
      </c>
    </row>
    <row r="3461" spans="1:40" x14ac:dyDescent="0.25">
      <c r="A3461" s="1">
        <v>342625</v>
      </c>
      <c r="B3461">
        <v>6</v>
      </c>
      <c r="C3461" s="1" t="s">
        <v>10316</v>
      </c>
      <c r="D3461" t="s">
        <v>23581</v>
      </c>
      <c r="E3461" s="1" t="s">
        <v>3654</v>
      </c>
      <c r="F3461" s="1" t="s">
        <v>803</v>
      </c>
      <c r="G3461" s="1">
        <v>28585</v>
      </c>
      <c r="H3461" s="1" t="s">
        <v>18140</v>
      </c>
      <c r="I3461" s="1" t="s">
        <v>23582</v>
      </c>
      <c r="J3461" s="1" t="s">
        <v>40</v>
      </c>
      <c r="K3461" s="1" t="s">
        <v>41</v>
      </c>
      <c r="L3461" s="1" t="s">
        <v>59</v>
      </c>
      <c r="M3461" s="1">
        <v>10</v>
      </c>
      <c r="N3461">
        <v>18</v>
      </c>
      <c r="O3461">
        <v>26</v>
      </c>
      <c r="P3461">
        <v>32</v>
      </c>
      <c r="Q3461">
        <v>36</v>
      </c>
      <c r="R3461" s="1" t="s">
        <v>32</v>
      </c>
      <c r="S3461">
        <v>30</v>
      </c>
      <c r="T3461">
        <v>27</v>
      </c>
      <c r="U3461">
        <v>126</v>
      </c>
      <c r="V3461">
        <v>36</v>
      </c>
      <c r="W3461">
        <v>36</v>
      </c>
      <c r="X3461">
        <v>0</v>
      </c>
      <c r="Y3461">
        <v>26</v>
      </c>
      <c r="Z3461">
        <v>8</v>
      </c>
      <c r="AA3461"/>
      <c r="AB3461" t="s">
        <v>32</v>
      </c>
      <c r="AC3461" s="1" t="s">
        <v>32</v>
      </c>
      <c r="AD3461" t="s">
        <v>31</v>
      </c>
      <c r="AE3461" s="1" t="s">
        <v>32</v>
      </c>
      <c r="AF3461" s="1" t="s">
        <v>32</v>
      </c>
      <c r="AG3461" s="1" t="s">
        <v>32</v>
      </c>
      <c r="AH3461" s="1" t="s">
        <v>32</v>
      </c>
      <c r="AI3461" s="1">
        <v>18.100000000000001</v>
      </c>
      <c r="AJ3461">
        <v>65.599999999999994</v>
      </c>
      <c r="AK3461" s="1">
        <v>0</v>
      </c>
      <c r="AL3461" s="1">
        <v>122.5</v>
      </c>
      <c r="AM3461" s="1">
        <v>0.57999999999999996</v>
      </c>
      <c r="AN3461" s="1">
        <v>20.5</v>
      </c>
    </row>
    <row r="3462" spans="1:40" x14ac:dyDescent="0.25">
      <c r="A3462" s="1">
        <v>342627</v>
      </c>
      <c r="B3462">
        <v>6</v>
      </c>
      <c r="C3462" s="1" t="s">
        <v>23583</v>
      </c>
      <c r="D3462" t="s">
        <v>23584</v>
      </c>
      <c r="E3462" s="1" t="s">
        <v>1125</v>
      </c>
      <c r="F3462" s="1" t="s">
        <v>803</v>
      </c>
      <c r="G3462" s="1">
        <v>28212</v>
      </c>
      <c r="H3462" s="1" t="s">
        <v>1126</v>
      </c>
      <c r="I3462" s="1" t="s">
        <v>23585</v>
      </c>
      <c r="J3462" s="1" t="s">
        <v>40</v>
      </c>
      <c r="K3462" s="1" t="s">
        <v>41</v>
      </c>
      <c r="L3462" s="1" t="s">
        <v>70</v>
      </c>
      <c r="M3462" s="1">
        <v>26</v>
      </c>
      <c r="N3462">
        <v>103</v>
      </c>
      <c r="O3462">
        <v>140</v>
      </c>
      <c r="P3462">
        <v>202</v>
      </c>
      <c r="Q3462">
        <v>207</v>
      </c>
      <c r="R3462" s="1" t="s">
        <v>32</v>
      </c>
      <c r="S3462">
        <v>154</v>
      </c>
      <c r="T3462">
        <v>116</v>
      </c>
      <c r="U3462">
        <v>657</v>
      </c>
      <c r="V3462">
        <v>149</v>
      </c>
      <c r="W3462">
        <v>149</v>
      </c>
      <c r="X3462">
        <v>0</v>
      </c>
      <c r="Y3462">
        <v>199</v>
      </c>
      <c r="Z3462">
        <v>82</v>
      </c>
      <c r="AA3462">
        <v>1.1599999999999999</v>
      </c>
      <c r="AB3462" t="s">
        <v>32</v>
      </c>
      <c r="AC3462" s="1" t="s">
        <v>32</v>
      </c>
      <c r="AD3462" t="s">
        <v>32</v>
      </c>
      <c r="AE3462" s="1" t="s">
        <v>32</v>
      </c>
      <c r="AF3462" s="1" t="s">
        <v>32</v>
      </c>
      <c r="AG3462" s="1" t="s">
        <v>32</v>
      </c>
      <c r="AH3462" s="1" t="s">
        <v>32</v>
      </c>
      <c r="AI3462" s="1">
        <v>19.399999999999999</v>
      </c>
      <c r="AJ3462">
        <v>66.2</v>
      </c>
      <c r="AK3462" s="1">
        <v>6.1</v>
      </c>
      <c r="AL3462" s="1">
        <v>160.80000000000001</v>
      </c>
      <c r="AM3462" s="1">
        <v>0.43</v>
      </c>
      <c r="AN3462" s="1">
        <v>25.9</v>
      </c>
    </row>
    <row r="3463" spans="1:40" x14ac:dyDescent="0.25">
      <c r="A3463" s="1">
        <v>242533</v>
      </c>
      <c r="B3463">
        <v>11</v>
      </c>
      <c r="C3463" s="1" t="s">
        <v>23586</v>
      </c>
      <c r="D3463" t="s">
        <v>23587</v>
      </c>
      <c r="E3463" s="1" t="s">
        <v>8041</v>
      </c>
      <c r="F3463" s="1" t="s">
        <v>8004</v>
      </c>
      <c r="G3463" s="1">
        <v>55103</v>
      </c>
      <c r="H3463" s="1" t="s">
        <v>23279</v>
      </c>
      <c r="I3463" s="1" t="s">
        <v>23588</v>
      </c>
      <c r="J3463" s="1" t="s">
        <v>40</v>
      </c>
      <c r="K3463" s="1" t="s">
        <v>41</v>
      </c>
      <c r="L3463" s="1" t="s">
        <v>70</v>
      </c>
      <c r="M3463" s="1">
        <v>16</v>
      </c>
      <c r="N3463">
        <v>46</v>
      </c>
      <c r="O3463">
        <v>58</v>
      </c>
      <c r="P3463">
        <v>85</v>
      </c>
      <c r="Q3463">
        <v>85</v>
      </c>
      <c r="R3463" s="1" t="s">
        <v>32</v>
      </c>
      <c r="S3463">
        <v>63</v>
      </c>
      <c r="T3463">
        <v>80</v>
      </c>
      <c r="U3463">
        <v>260</v>
      </c>
      <c r="V3463">
        <v>86</v>
      </c>
      <c r="W3463">
        <v>86</v>
      </c>
      <c r="X3463">
        <v>0</v>
      </c>
      <c r="Y3463">
        <v>81</v>
      </c>
      <c r="Z3463">
        <v>35</v>
      </c>
      <c r="AA3463">
        <v>0.52</v>
      </c>
      <c r="AB3463" t="s">
        <v>32</v>
      </c>
      <c r="AC3463" s="1" t="s">
        <v>32</v>
      </c>
      <c r="AD3463" t="s">
        <v>32</v>
      </c>
      <c r="AE3463" s="1" t="s">
        <v>32</v>
      </c>
      <c r="AF3463" s="1" t="s">
        <v>33</v>
      </c>
      <c r="AG3463" s="1" t="s">
        <v>32</v>
      </c>
      <c r="AH3463" s="1" t="s">
        <v>32</v>
      </c>
      <c r="AI3463" s="1">
        <v>18.399999999999999</v>
      </c>
      <c r="AJ3463">
        <v>67.2</v>
      </c>
      <c r="AK3463" s="1">
        <v>11.4</v>
      </c>
      <c r="AL3463" s="1">
        <v>269</v>
      </c>
      <c r="AM3463" s="1">
        <v>2.5299999999999998</v>
      </c>
      <c r="AN3463" s="1">
        <v>31.8</v>
      </c>
    </row>
    <row r="3464" spans="1:40" x14ac:dyDescent="0.25">
      <c r="A3464" s="1">
        <v>242534</v>
      </c>
      <c r="B3464">
        <v>11</v>
      </c>
      <c r="C3464" s="1" t="s">
        <v>8067</v>
      </c>
      <c r="D3464" t="s">
        <v>23589</v>
      </c>
      <c r="E3464" s="1" t="s">
        <v>8006</v>
      </c>
      <c r="F3464" s="1" t="s">
        <v>8004</v>
      </c>
      <c r="G3464" s="1">
        <v>55409</v>
      </c>
      <c r="H3464" s="1" t="s">
        <v>23590</v>
      </c>
      <c r="I3464" s="1" t="s">
        <v>23591</v>
      </c>
      <c r="J3464" s="1" t="s">
        <v>40</v>
      </c>
      <c r="K3464" s="1" t="s">
        <v>41</v>
      </c>
      <c r="L3464" s="1" t="s">
        <v>59</v>
      </c>
      <c r="M3464" s="1">
        <v>12</v>
      </c>
      <c r="N3464">
        <v>20</v>
      </c>
      <c r="O3464">
        <v>32</v>
      </c>
      <c r="P3464">
        <v>50</v>
      </c>
      <c r="Q3464">
        <v>49</v>
      </c>
      <c r="R3464" s="1" t="s">
        <v>32</v>
      </c>
      <c r="S3464">
        <v>40</v>
      </c>
      <c r="T3464">
        <v>54</v>
      </c>
      <c r="U3464">
        <v>176</v>
      </c>
      <c r="V3464">
        <v>52</v>
      </c>
      <c r="W3464">
        <v>52</v>
      </c>
      <c r="X3464">
        <v>0</v>
      </c>
      <c r="Y3464">
        <v>46</v>
      </c>
      <c r="Z3464">
        <v>12</v>
      </c>
      <c r="AA3464"/>
      <c r="AB3464" t="s">
        <v>32</v>
      </c>
      <c r="AC3464" s="1" t="s">
        <v>32</v>
      </c>
      <c r="AD3464" t="s">
        <v>31</v>
      </c>
      <c r="AE3464" s="1" t="s">
        <v>32</v>
      </c>
      <c r="AF3464" s="1" t="s">
        <v>218</v>
      </c>
      <c r="AG3464" s="1" t="s">
        <v>32</v>
      </c>
      <c r="AH3464" s="1" t="s">
        <v>32</v>
      </c>
      <c r="AI3464" s="1">
        <v>18.600000000000001</v>
      </c>
      <c r="AJ3464">
        <v>50.8</v>
      </c>
      <c r="AK3464" s="1">
        <v>0</v>
      </c>
      <c r="AL3464" s="1">
        <v>198.5</v>
      </c>
      <c r="AM3464" s="1">
        <v>0</v>
      </c>
      <c r="AN3464" s="1">
        <v>35.5</v>
      </c>
    </row>
    <row r="3465" spans="1:40" x14ac:dyDescent="0.25">
      <c r="A3465" s="1">
        <v>242535</v>
      </c>
      <c r="B3465">
        <v>11</v>
      </c>
      <c r="C3465" s="1" t="s">
        <v>23592</v>
      </c>
      <c r="D3465" t="s">
        <v>23593</v>
      </c>
      <c r="E3465" s="1" t="s">
        <v>8070</v>
      </c>
      <c r="F3465" s="1" t="s">
        <v>8004</v>
      </c>
      <c r="G3465" s="1">
        <v>55082</v>
      </c>
      <c r="H3465" s="1" t="s">
        <v>866</v>
      </c>
      <c r="I3465" s="1" t="s">
        <v>23594</v>
      </c>
      <c r="J3465" s="1" t="s">
        <v>40</v>
      </c>
      <c r="K3465" s="1" t="s">
        <v>41</v>
      </c>
      <c r="L3465" s="1" t="s">
        <v>70</v>
      </c>
      <c r="M3465" s="1">
        <v>12</v>
      </c>
      <c r="N3465">
        <v>15</v>
      </c>
      <c r="O3465">
        <v>21</v>
      </c>
      <c r="P3465">
        <v>35</v>
      </c>
      <c r="Q3465">
        <v>36</v>
      </c>
      <c r="R3465" s="1" t="s">
        <v>218</v>
      </c>
      <c r="S3465">
        <v>28</v>
      </c>
      <c r="T3465">
        <v>35</v>
      </c>
      <c r="U3465">
        <v>111</v>
      </c>
      <c r="V3465">
        <v>34</v>
      </c>
      <c r="W3465">
        <v>34</v>
      </c>
      <c r="X3465">
        <v>0</v>
      </c>
      <c r="Y3465">
        <v>25</v>
      </c>
      <c r="Z3465">
        <v>10</v>
      </c>
      <c r="AA3465"/>
      <c r="AB3465" t="s">
        <v>32</v>
      </c>
      <c r="AC3465" s="1" t="s">
        <v>32</v>
      </c>
      <c r="AD3465" t="s">
        <v>31</v>
      </c>
      <c r="AE3465" s="1" t="s">
        <v>32</v>
      </c>
      <c r="AF3465" s="1" t="s">
        <v>32</v>
      </c>
      <c r="AG3465" s="1" t="s">
        <v>32</v>
      </c>
      <c r="AH3465" s="1" t="s">
        <v>32</v>
      </c>
      <c r="AI3465" s="1">
        <v>13.4</v>
      </c>
      <c r="AJ3465">
        <v>72.599999999999994</v>
      </c>
      <c r="AK3465" s="1">
        <v>7.6</v>
      </c>
      <c r="AL3465" s="1">
        <v>183.6</v>
      </c>
      <c r="AM3465" s="1">
        <v>0.5</v>
      </c>
      <c r="AN3465" s="1">
        <v>7.9</v>
      </c>
    </row>
    <row r="3466" spans="1:40" x14ac:dyDescent="0.25">
      <c r="A3466" s="1">
        <v>242536</v>
      </c>
      <c r="B3466">
        <v>11</v>
      </c>
      <c r="C3466" s="1" t="s">
        <v>23595</v>
      </c>
      <c r="D3466" t="s">
        <v>23596</v>
      </c>
      <c r="E3466" s="1" t="s">
        <v>8071</v>
      </c>
      <c r="F3466" s="1" t="s">
        <v>8004</v>
      </c>
      <c r="G3466" s="1">
        <v>55125</v>
      </c>
      <c r="H3466" s="1" t="s">
        <v>866</v>
      </c>
      <c r="I3466" s="1" t="s">
        <v>23597</v>
      </c>
      <c r="J3466" s="1" t="s">
        <v>40</v>
      </c>
      <c r="K3466" s="1" t="s">
        <v>41</v>
      </c>
      <c r="L3466" s="1" t="s">
        <v>70</v>
      </c>
      <c r="M3466" s="1">
        <v>12</v>
      </c>
      <c r="N3466">
        <v>24</v>
      </c>
      <c r="O3466">
        <v>39</v>
      </c>
      <c r="P3466">
        <v>60</v>
      </c>
      <c r="Q3466">
        <v>64</v>
      </c>
      <c r="R3466" s="1" t="s">
        <v>33</v>
      </c>
      <c r="S3466">
        <v>45</v>
      </c>
      <c r="T3466">
        <v>57</v>
      </c>
      <c r="U3466">
        <v>196</v>
      </c>
      <c r="V3466">
        <v>64</v>
      </c>
      <c r="W3466">
        <v>64</v>
      </c>
      <c r="X3466">
        <v>0</v>
      </c>
      <c r="Y3466">
        <v>53</v>
      </c>
      <c r="Z3466">
        <v>26</v>
      </c>
      <c r="AA3466">
        <v>1.42</v>
      </c>
      <c r="AB3466" t="s">
        <v>32</v>
      </c>
      <c r="AC3466" s="1" t="s">
        <v>32</v>
      </c>
      <c r="AD3466" t="s">
        <v>32</v>
      </c>
      <c r="AE3466" s="1" t="s">
        <v>32</v>
      </c>
      <c r="AF3466" s="1" t="s">
        <v>218</v>
      </c>
      <c r="AG3466" s="1" t="s">
        <v>32</v>
      </c>
      <c r="AH3466" s="1" t="s">
        <v>32</v>
      </c>
      <c r="AI3466" s="1">
        <v>18.399999999999999</v>
      </c>
      <c r="AJ3466">
        <v>65</v>
      </c>
      <c r="AK3466" s="1">
        <v>0</v>
      </c>
      <c r="AL3466" s="1">
        <v>226.1</v>
      </c>
      <c r="AM3466" s="1">
        <v>0</v>
      </c>
      <c r="AN3466" s="1">
        <v>39.6</v>
      </c>
    </row>
    <row r="3467" spans="1:40" x14ac:dyDescent="0.25">
      <c r="A3467" s="1">
        <v>252300</v>
      </c>
      <c r="B3467">
        <v>8</v>
      </c>
      <c r="C3467" s="1" t="s">
        <v>8245</v>
      </c>
      <c r="D3467" t="s">
        <v>23598</v>
      </c>
      <c r="E3467" s="1" t="s">
        <v>366</v>
      </c>
      <c r="F3467" s="1" t="s">
        <v>846</v>
      </c>
      <c r="G3467" s="1">
        <v>39216</v>
      </c>
      <c r="H3467" s="1" t="s">
        <v>923</v>
      </c>
      <c r="I3467" s="1" t="s">
        <v>23599</v>
      </c>
      <c r="J3467" s="1" t="s">
        <v>28</v>
      </c>
      <c r="K3467" s="1" t="s">
        <v>29</v>
      </c>
      <c r="L3467" s="1" t="s">
        <v>30</v>
      </c>
      <c r="M3467" s="1">
        <v>0</v>
      </c>
      <c r="N3467">
        <v>5</v>
      </c>
      <c r="O3467">
        <v>2</v>
      </c>
      <c r="P3467">
        <v>10</v>
      </c>
      <c r="Q3467">
        <v>12</v>
      </c>
      <c r="R3467" s="1" t="s">
        <v>31</v>
      </c>
      <c r="S3467">
        <v>11</v>
      </c>
      <c r="T3467">
        <v>10</v>
      </c>
      <c r="U3467">
        <v>44</v>
      </c>
      <c r="V3467">
        <v>12</v>
      </c>
      <c r="W3467">
        <v>12</v>
      </c>
      <c r="X3467">
        <v>9</v>
      </c>
      <c r="Y3467">
        <v>20</v>
      </c>
      <c r="Z3467">
        <v>21</v>
      </c>
      <c r="AA3467">
        <v>0.75</v>
      </c>
      <c r="AB3467" t="s">
        <v>31</v>
      </c>
      <c r="AC3467" s="1" t="s">
        <v>32</v>
      </c>
      <c r="AD3467" t="s">
        <v>32</v>
      </c>
      <c r="AE3467" s="1" t="s">
        <v>32</v>
      </c>
      <c r="AF3467" s="1" t="s">
        <v>32</v>
      </c>
      <c r="AG3467" s="1" t="s">
        <v>31</v>
      </c>
      <c r="AH3467" s="1" t="s">
        <v>32</v>
      </c>
      <c r="AJ3467">
        <v>60</v>
      </c>
      <c r="AL3467" s="1">
        <v>153.80000000000001</v>
      </c>
      <c r="AM3467" s="1">
        <v>1.92</v>
      </c>
    </row>
    <row r="3468" spans="1:40" x14ac:dyDescent="0.25">
      <c r="A3468" s="1">
        <v>252501</v>
      </c>
      <c r="B3468">
        <v>8</v>
      </c>
      <c r="C3468" s="1" t="s">
        <v>23600</v>
      </c>
      <c r="D3468" t="s">
        <v>23601</v>
      </c>
      <c r="E3468" s="1" t="s">
        <v>366</v>
      </c>
      <c r="F3468" s="1" t="s">
        <v>846</v>
      </c>
      <c r="G3468" s="1">
        <v>39206</v>
      </c>
      <c r="H3468" s="1" t="s">
        <v>923</v>
      </c>
      <c r="I3468" s="1" t="s">
        <v>23602</v>
      </c>
      <c r="J3468" s="1" t="s">
        <v>40</v>
      </c>
      <c r="K3468" s="1" t="s">
        <v>41</v>
      </c>
      <c r="L3468" s="1" t="s">
        <v>70</v>
      </c>
      <c r="M3468" s="1">
        <v>46</v>
      </c>
      <c r="N3468">
        <v>101</v>
      </c>
      <c r="O3468">
        <v>125</v>
      </c>
      <c r="P3468">
        <v>177</v>
      </c>
      <c r="Q3468">
        <v>177</v>
      </c>
      <c r="R3468" s="1" t="s">
        <v>32</v>
      </c>
      <c r="S3468">
        <v>143</v>
      </c>
      <c r="T3468">
        <v>169</v>
      </c>
      <c r="U3468">
        <v>607</v>
      </c>
      <c r="V3468">
        <v>159</v>
      </c>
      <c r="W3468">
        <v>159</v>
      </c>
      <c r="X3468">
        <v>0</v>
      </c>
      <c r="Y3468">
        <v>157</v>
      </c>
      <c r="Z3468">
        <v>67</v>
      </c>
      <c r="AA3468">
        <v>0.53</v>
      </c>
      <c r="AB3468" t="s">
        <v>32</v>
      </c>
      <c r="AC3468" s="1" t="s">
        <v>32</v>
      </c>
      <c r="AD3468" t="s">
        <v>32</v>
      </c>
      <c r="AE3468" s="1" t="s">
        <v>32</v>
      </c>
      <c r="AF3468" s="1" t="s">
        <v>218</v>
      </c>
      <c r="AG3468" s="1" t="s">
        <v>32</v>
      </c>
      <c r="AH3468" s="1" t="s">
        <v>32</v>
      </c>
      <c r="AI3468" s="1">
        <v>24.9</v>
      </c>
      <c r="AJ3468">
        <v>56.1</v>
      </c>
      <c r="AK3468" s="1">
        <v>22.3</v>
      </c>
      <c r="AL3468" s="1">
        <v>210.1</v>
      </c>
      <c r="AM3468" s="1">
        <v>0.31</v>
      </c>
      <c r="AN3468" s="1">
        <v>27.9</v>
      </c>
    </row>
    <row r="3469" spans="1:40" x14ac:dyDescent="0.25">
      <c r="A3469" s="1">
        <v>333558</v>
      </c>
      <c r="B3469">
        <v>2</v>
      </c>
      <c r="C3469" s="1" t="s">
        <v>10037</v>
      </c>
      <c r="D3469" t="s">
        <v>23603</v>
      </c>
      <c r="E3469" s="1" t="s">
        <v>10039</v>
      </c>
      <c r="F3469" s="1" t="s">
        <v>747</v>
      </c>
      <c r="G3469" s="1">
        <v>14559</v>
      </c>
      <c r="H3469" s="1" t="s">
        <v>342</v>
      </c>
      <c r="I3469" s="1" t="s">
        <v>23604</v>
      </c>
      <c r="J3469" s="1" t="s">
        <v>28</v>
      </c>
      <c r="K3469" s="1" t="s">
        <v>29</v>
      </c>
      <c r="L3469" s="1" t="s">
        <v>30</v>
      </c>
      <c r="M3469" s="1">
        <v>17</v>
      </c>
      <c r="N3469">
        <v>34</v>
      </c>
      <c r="O3469">
        <v>57</v>
      </c>
      <c r="P3469">
        <v>76</v>
      </c>
      <c r="Q3469">
        <v>78</v>
      </c>
      <c r="R3469" s="1" t="s">
        <v>32</v>
      </c>
      <c r="S3469">
        <v>68</v>
      </c>
      <c r="T3469">
        <v>93</v>
      </c>
      <c r="U3469">
        <v>274</v>
      </c>
      <c r="V3469">
        <v>77</v>
      </c>
      <c r="W3469">
        <v>77</v>
      </c>
      <c r="X3469">
        <v>0</v>
      </c>
      <c r="Y3469">
        <v>45</v>
      </c>
      <c r="Z3469">
        <v>40</v>
      </c>
      <c r="AA3469">
        <v>0.94</v>
      </c>
      <c r="AB3469" t="s">
        <v>32</v>
      </c>
      <c r="AC3469" s="1" t="s">
        <v>32</v>
      </c>
      <c r="AD3469" t="s">
        <v>32</v>
      </c>
      <c r="AE3469" s="1" t="s">
        <v>32</v>
      </c>
      <c r="AF3469" s="1" t="s">
        <v>31</v>
      </c>
      <c r="AG3469" s="1" t="s">
        <v>32</v>
      </c>
      <c r="AH3469" s="1" t="s">
        <v>32</v>
      </c>
      <c r="AI3469" s="1">
        <v>18.7</v>
      </c>
      <c r="AJ3469">
        <v>60.1</v>
      </c>
      <c r="AK3469" s="1">
        <v>3.1</v>
      </c>
      <c r="AL3469" s="1">
        <v>207.6</v>
      </c>
      <c r="AN3469" s="1">
        <v>21.4</v>
      </c>
    </row>
    <row r="3470" spans="1:40" x14ac:dyDescent="0.25">
      <c r="A3470" s="1">
        <v>333560</v>
      </c>
      <c r="B3470">
        <v>2</v>
      </c>
      <c r="C3470" s="1" t="s">
        <v>10040</v>
      </c>
      <c r="D3470" t="s">
        <v>23605</v>
      </c>
      <c r="E3470" s="1" t="s">
        <v>974</v>
      </c>
      <c r="F3470" s="1" t="s">
        <v>747</v>
      </c>
      <c r="G3470" s="1">
        <v>10032</v>
      </c>
      <c r="H3470" s="1" t="s">
        <v>974</v>
      </c>
      <c r="I3470" s="1" t="s">
        <v>23606</v>
      </c>
      <c r="J3470" s="1" t="s">
        <v>28</v>
      </c>
      <c r="K3470" s="1" t="s">
        <v>29</v>
      </c>
      <c r="L3470" s="1" t="s">
        <v>30</v>
      </c>
      <c r="M3470" s="1">
        <v>10</v>
      </c>
      <c r="N3470">
        <v>2</v>
      </c>
      <c r="O3470">
        <v>9</v>
      </c>
      <c r="P3470">
        <v>14</v>
      </c>
      <c r="Q3470">
        <v>18</v>
      </c>
      <c r="R3470" s="1" t="s">
        <v>32</v>
      </c>
      <c r="S3470">
        <v>11</v>
      </c>
      <c r="T3470">
        <v>17</v>
      </c>
      <c r="U3470">
        <v>63</v>
      </c>
      <c r="V3470">
        <v>18</v>
      </c>
      <c r="W3470">
        <v>18</v>
      </c>
      <c r="X3470">
        <v>4</v>
      </c>
      <c r="Y3470">
        <v>19</v>
      </c>
      <c r="Z3470">
        <v>58</v>
      </c>
      <c r="AA3470">
        <v>3.3</v>
      </c>
      <c r="AB3470" t="s">
        <v>31</v>
      </c>
      <c r="AC3470" s="1" t="s">
        <v>32</v>
      </c>
      <c r="AD3470" t="s">
        <v>218</v>
      </c>
      <c r="AE3470" s="1" t="s">
        <v>32</v>
      </c>
      <c r="AF3470" s="1" t="s">
        <v>31</v>
      </c>
      <c r="AG3470" s="1" t="s">
        <v>32</v>
      </c>
      <c r="AH3470" s="1" t="s">
        <v>31</v>
      </c>
      <c r="AI3470" s="1">
        <v>11.3</v>
      </c>
      <c r="AJ3470">
        <v>83.7</v>
      </c>
      <c r="AN3470" s="1">
        <v>39.6</v>
      </c>
    </row>
    <row r="3471" spans="1:40" x14ac:dyDescent="0.25">
      <c r="A3471" s="1">
        <v>342582</v>
      </c>
      <c r="B3471">
        <v>6</v>
      </c>
      <c r="C3471" s="1" t="s">
        <v>23607</v>
      </c>
      <c r="D3471" t="s">
        <v>23608</v>
      </c>
      <c r="E3471" s="1" t="s">
        <v>10218</v>
      </c>
      <c r="F3471" s="1" t="s">
        <v>803</v>
      </c>
      <c r="G3471" s="1">
        <v>28470</v>
      </c>
      <c r="H3471" s="1" t="s">
        <v>4094</v>
      </c>
      <c r="I3471" s="1" t="s">
        <v>23609</v>
      </c>
      <c r="J3471" s="1" t="s">
        <v>40</v>
      </c>
      <c r="K3471" s="1" t="s">
        <v>41</v>
      </c>
      <c r="L3471" s="1" t="s">
        <v>70</v>
      </c>
      <c r="M3471" s="1">
        <v>14</v>
      </c>
      <c r="N3471">
        <v>37</v>
      </c>
      <c r="O3471">
        <v>62</v>
      </c>
      <c r="P3471">
        <v>77</v>
      </c>
      <c r="Q3471">
        <v>86</v>
      </c>
      <c r="R3471" s="1" t="s">
        <v>32</v>
      </c>
      <c r="S3471">
        <v>74</v>
      </c>
      <c r="T3471">
        <v>69</v>
      </c>
      <c r="U3471">
        <v>281</v>
      </c>
      <c r="V3471">
        <v>54</v>
      </c>
      <c r="W3471">
        <v>54</v>
      </c>
      <c r="X3471">
        <v>0</v>
      </c>
      <c r="Y3471">
        <v>76</v>
      </c>
      <c r="Z3471">
        <v>33</v>
      </c>
      <c r="AA3471"/>
      <c r="AB3471" t="s">
        <v>32</v>
      </c>
      <c r="AC3471" s="1" t="s">
        <v>32</v>
      </c>
      <c r="AD3471" t="s">
        <v>31</v>
      </c>
      <c r="AE3471" s="1" t="s">
        <v>32</v>
      </c>
      <c r="AF3471" s="1" t="s">
        <v>32</v>
      </c>
      <c r="AG3471" s="1" t="s">
        <v>32</v>
      </c>
      <c r="AH3471" s="1" t="s">
        <v>32</v>
      </c>
      <c r="AI3471" s="1">
        <v>21.3</v>
      </c>
      <c r="AJ3471">
        <v>73.099999999999994</v>
      </c>
      <c r="AK3471" s="1">
        <v>2.7</v>
      </c>
      <c r="AL3471" s="1">
        <v>161.1</v>
      </c>
      <c r="AM3471" s="1">
        <v>0.52</v>
      </c>
      <c r="AN3471" s="1">
        <v>26.2</v>
      </c>
    </row>
    <row r="3472" spans="1:40" x14ac:dyDescent="0.25">
      <c r="A3472" s="1">
        <v>342583</v>
      </c>
      <c r="B3472">
        <v>6</v>
      </c>
      <c r="C3472" s="1" t="s">
        <v>23610</v>
      </c>
      <c r="D3472" t="s">
        <v>23611</v>
      </c>
      <c r="E3472" s="1" t="s">
        <v>10219</v>
      </c>
      <c r="F3472" s="1" t="s">
        <v>803</v>
      </c>
      <c r="G3472" s="1">
        <v>27209</v>
      </c>
      <c r="H3472" s="1" t="s">
        <v>295</v>
      </c>
      <c r="I3472" s="1" t="s">
        <v>23612</v>
      </c>
      <c r="J3472" s="1" t="s">
        <v>40</v>
      </c>
      <c r="K3472" s="1" t="s">
        <v>41</v>
      </c>
      <c r="L3472" s="1" t="s">
        <v>70</v>
      </c>
      <c r="M3472" s="1">
        <v>20</v>
      </c>
      <c r="N3472">
        <v>35</v>
      </c>
      <c r="O3472">
        <v>48</v>
      </c>
      <c r="P3472">
        <v>61</v>
      </c>
      <c r="Q3472">
        <v>66</v>
      </c>
      <c r="R3472" s="1" t="s">
        <v>32</v>
      </c>
      <c r="S3472">
        <v>58</v>
      </c>
      <c r="T3472">
        <v>41</v>
      </c>
      <c r="U3472">
        <v>242</v>
      </c>
      <c r="V3472">
        <v>66</v>
      </c>
      <c r="W3472">
        <v>66</v>
      </c>
      <c r="X3472">
        <v>0</v>
      </c>
      <c r="Y3472">
        <v>51</v>
      </c>
      <c r="Z3472">
        <v>24</v>
      </c>
      <c r="AA3472"/>
      <c r="AB3472" t="s">
        <v>32</v>
      </c>
      <c r="AC3472" s="1" t="s">
        <v>32</v>
      </c>
      <c r="AD3472" t="s">
        <v>31</v>
      </c>
      <c r="AE3472" s="1" t="s">
        <v>32</v>
      </c>
      <c r="AF3472" s="1" t="s">
        <v>32</v>
      </c>
      <c r="AG3472" s="1" t="s">
        <v>32</v>
      </c>
      <c r="AH3472" s="1" t="s">
        <v>32</v>
      </c>
      <c r="AI3472" s="1">
        <v>19.399999999999999</v>
      </c>
      <c r="AJ3472">
        <v>56.6</v>
      </c>
      <c r="AK3472" s="1">
        <v>0</v>
      </c>
      <c r="AL3472" s="1">
        <v>113.4</v>
      </c>
      <c r="AM3472" s="1">
        <v>0.37</v>
      </c>
      <c r="AN3472" s="1">
        <v>20.399999999999999</v>
      </c>
    </row>
    <row r="3473" spans="1:40" x14ac:dyDescent="0.25">
      <c r="A3473" s="1">
        <v>342584</v>
      </c>
      <c r="B3473">
        <v>6</v>
      </c>
      <c r="C3473" s="1" t="s">
        <v>23613</v>
      </c>
      <c r="D3473" t="s">
        <v>23614</v>
      </c>
      <c r="E3473" s="1" t="s">
        <v>10222</v>
      </c>
      <c r="F3473" s="1" t="s">
        <v>803</v>
      </c>
      <c r="G3473" s="1">
        <v>27892</v>
      </c>
      <c r="H3473" s="1" t="s">
        <v>12539</v>
      </c>
      <c r="I3473" s="1" t="s">
        <v>23615</v>
      </c>
      <c r="J3473" s="1" t="s">
        <v>40</v>
      </c>
      <c r="K3473" s="1" t="s">
        <v>41</v>
      </c>
      <c r="L3473" s="1" t="s">
        <v>70</v>
      </c>
      <c r="M3473" s="1">
        <v>25</v>
      </c>
      <c r="N3473">
        <v>53</v>
      </c>
      <c r="O3473">
        <v>64</v>
      </c>
      <c r="P3473">
        <v>82</v>
      </c>
      <c r="Q3473">
        <v>84</v>
      </c>
      <c r="R3473" s="1" t="s">
        <v>32</v>
      </c>
      <c r="S3473">
        <v>75</v>
      </c>
      <c r="T3473">
        <v>55</v>
      </c>
      <c r="U3473">
        <v>316</v>
      </c>
      <c r="V3473">
        <v>77</v>
      </c>
      <c r="W3473">
        <v>77</v>
      </c>
      <c r="X3473">
        <v>0</v>
      </c>
      <c r="Y3473">
        <v>57</v>
      </c>
      <c r="Z3473">
        <v>24</v>
      </c>
      <c r="AA3473">
        <v>0.46</v>
      </c>
      <c r="AB3473" t="s">
        <v>32</v>
      </c>
      <c r="AC3473" s="1" t="s">
        <v>32</v>
      </c>
      <c r="AD3473" t="s">
        <v>32</v>
      </c>
      <c r="AE3473" s="1" t="s">
        <v>32</v>
      </c>
      <c r="AF3473" s="1" t="s">
        <v>32</v>
      </c>
      <c r="AG3473" s="1" t="s">
        <v>32</v>
      </c>
      <c r="AH3473" s="1" t="s">
        <v>32</v>
      </c>
      <c r="AI3473" s="1">
        <v>17.2</v>
      </c>
      <c r="AJ3473">
        <v>54.6</v>
      </c>
      <c r="AK3473" s="1">
        <v>28.7</v>
      </c>
      <c r="AL3473" s="1">
        <v>131.4</v>
      </c>
      <c r="AM3473" s="1">
        <v>1.53</v>
      </c>
      <c r="AN3473" s="1">
        <v>30.1</v>
      </c>
    </row>
    <row r="3474" spans="1:40" x14ac:dyDescent="0.25">
      <c r="A3474" s="1">
        <v>362505</v>
      </c>
      <c r="B3474">
        <v>9</v>
      </c>
      <c r="C3474" s="1" t="s">
        <v>986</v>
      </c>
      <c r="D3474" t="s">
        <v>23616</v>
      </c>
      <c r="E3474" s="1" t="s">
        <v>10560</v>
      </c>
      <c r="F3474" s="1" t="s">
        <v>989</v>
      </c>
      <c r="G3474" s="1">
        <v>44060</v>
      </c>
      <c r="H3474" s="1" t="s">
        <v>16391</v>
      </c>
      <c r="I3474" s="1" t="s">
        <v>23617</v>
      </c>
      <c r="J3474" s="1" t="s">
        <v>28</v>
      </c>
      <c r="K3474" s="1" t="s">
        <v>41</v>
      </c>
      <c r="L3474" s="1" t="s">
        <v>992</v>
      </c>
      <c r="M3474" s="1">
        <v>26</v>
      </c>
      <c r="N3474">
        <v>37</v>
      </c>
      <c r="O3474">
        <v>71</v>
      </c>
      <c r="P3474">
        <v>105</v>
      </c>
      <c r="Q3474">
        <v>113</v>
      </c>
      <c r="R3474" s="1" t="s">
        <v>32</v>
      </c>
      <c r="S3474">
        <v>88</v>
      </c>
      <c r="T3474">
        <v>124</v>
      </c>
      <c r="U3474">
        <v>391</v>
      </c>
      <c r="V3474">
        <v>115</v>
      </c>
      <c r="W3474">
        <v>115</v>
      </c>
      <c r="X3474">
        <v>0</v>
      </c>
      <c r="Y3474">
        <v>81</v>
      </c>
      <c r="Z3474">
        <v>40</v>
      </c>
      <c r="AA3474">
        <v>0.51</v>
      </c>
      <c r="AB3474" t="s">
        <v>32</v>
      </c>
      <c r="AC3474" s="1" t="s">
        <v>32</v>
      </c>
      <c r="AD3474" t="s">
        <v>32</v>
      </c>
      <c r="AE3474" s="1" t="s">
        <v>32</v>
      </c>
      <c r="AF3474" s="1" t="s">
        <v>32</v>
      </c>
      <c r="AG3474" s="1" t="s">
        <v>32</v>
      </c>
      <c r="AH3474" s="1" t="s">
        <v>32</v>
      </c>
      <c r="AI3474" s="1">
        <v>23.9</v>
      </c>
      <c r="AJ3474">
        <v>67.900000000000006</v>
      </c>
      <c r="AK3474" s="1">
        <v>5.5</v>
      </c>
      <c r="AL3474" s="1">
        <v>258.39999999999998</v>
      </c>
      <c r="AM3474" s="1">
        <v>0.56000000000000005</v>
      </c>
      <c r="AN3474" s="1">
        <v>31.9</v>
      </c>
    </row>
    <row r="3475" spans="1:40" x14ac:dyDescent="0.25">
      <c r="A3475" s="1">
        <v>362508</v>
      </c>
      <c r="B3475">
        <v>9</v>
      </c>
      <c r="C3475" s="1" t="s">
        <v>10561</v>
      </c>
      <c r="D3475" t="s">
        <v>23618</v>
      </c>
      <c r="E3475" s="1" t="s">
        <v>6740</v>
      </c>
      <c r="F3475" s="1" t="s">
        <v>989</v>
      </c>
      <c r="G3475" s="1">
        <v>44906</v>
      </c>
      <c r="H3475" s="1" t="s">
        <v>13795</v>
      </c>
      <c r="I3475" s="1" t="s">
        <v>23619</v>
      </c>
      <c r="J3475" s="1" t="s">
        <v>40</v>
      </c>
      <c r="K3475" s="1" t="s">
        <v>41</v>
      </c>
      <c r="L3475" s="1" t="s">
        <v>59</v>
      </c>
      <c r="M3475" s="1">
        <v>19</v>
      </c>
      <c r="N3475">
        <v>48</v>
      </c>
      <c r="O3475">
        <v>87</v>
      </c>
      <c r="P3475">
        <v>139</v>
      </c>
      <c r="Q3475">
        <v>142</v>
      </c>
      <c r="R3475" s="1" t="s">
        <v>218</v>
      </c>
      <c r="S3475">
        <v>102</v>
      </c>
      <c r="T3475">
        <v>68</v>
      </c>
      <c r="U3475">
        <v>404</v>
      </c>
      <c r="V3475">
        <v>108</v>
      </c>
      <c r="W3475">
        <v>108</v>
      </c>
      <c r="X3475">
        <v>0</v>
      </c>
      <c r="Y3475">
        <v>112</v>
      </c>
      <c r="Z3475">
        <v>47</v>
      </c>
      <c r="AA3475">
        <v>2.38</v>
      </c>
      <c r="AB3475" t="s">
        <v>32</v>
      </c>
      <c r="AC3475" s="1" t="s">
        <v>32</v>
      </c>
      <c r="AD3475" t="s">
        <v>32</v>
      </c>
      <c r="AE3475" s="1" t="s">
        <v>32</v>
      </c>
      <c r="AF3475" s="1" t="s">
        <v>218</v>
      </c>
      <c r="AG3475" s="1" t="s">
        <v>32</v>
      </c>
      <c r="AH3475" s="1" t="s">
        <v>32</v>
      </c>
      <c r="AI3475" s="1">
        <v>21</v>
      </c>
      <c r="AJ3475">
        <v>66.2</v>
      </c>
      <c r="AK3475" s="1">
        <v>6</v>
      </c>
      <c r="AL3475" s="1">
        <v>129.5</v>
      </c>
      <c r="AM3475" s="1">
        <v>0.18</v>
      </c>
      <c r="AN3475" s="1">
        <v>13.4</v>
      </c>
    </row>
    <row r="3476" spans="1:40" x14ac:dyDescent="0.25">
      <c r="A3476" s="1">
        <v>362509</v>
      </c>
      <c r="B3476">
        <v>9</v>
      </c>
      <c r="C3476" s="1" t="s">
        <v>23620</v>
      </c>
      <c r="D3476" t="s">
        <v>23621</v>
      </c>
      <c r="E3476" s="1" t="s">
        <v>10525</v>
      </c>
      <c r="F3476" s="1" t="s">
        <v>989</v>
      </c>
      <c r="G3476" s="1">
        <v>43614</v>
      </c>
      <c r="H3476" s="1" t="s">
        <v>23286</v>
      </c>
      <c r="I3476" s="1" t="s">
        <v>23622</v>
      </c>
      <c r="J3476" s="1" t="s">
        <v>40</v>
      </c>
      <c r="K3476" s="1" t="s">
        <v>41</v>
      </c>
      <c r="L3476" s="1" t="s">
        <v>70</v>
      </c>
      <c r="M3476" s="1">
        <v>28</v>
      </c>
      <c r="N3476">
        <v>34</v>
      </c>
      <c r="O3476">
        <v>69</v>
      </c>
      <c r="P3476">
        <v>106</v>
      </c>
      <c r="Q3476">
        <v>111</v>
      </c>
      <c r="R3476" s="1" t="s">
        <v>32</v>
      </c>
      <c r="S3476">
        <v>74</v>
      </c>
      <c r="T3476">
        <v>106</v>
      </c>
      <c r="U3476">
        <v>349</v>
      </c>
      <c r="V3476">
        <v>89</v>
      </c>
      <c r="W3476">
        <v>89</v>
      </c>
      <c r="X3476">
        <v>0</v>
      </c>
      <c r="Y3476">
        <v>87</v>
      </c>
      <c r="Z3476">
        <v>41</v>
      </c>
      <c r="AA3476">
        <v>0.21</v>
      </c>
      <c r="AB3476" t="s">
        <v>32</v>
      </c>
      <c r="AC3476" s="1" t="s">
        <v>32</v>
      </c>
      <c r="AD3476" t="s">
        <v>32</v>
      </c>
      <c r="AE3476" s="1" t="s">
        <v>32</v>
      </c>
      <c r="AF3476" s="1" t="s">
        <v>33</v>
      </c>
      <c r="AG3476" s="1" t="s">
        <v>32</v>
      </c>
      <c r="AH3476" s="1" t="s">
        <v>32</v>
      </c>
      <c r="AI3476" s="1">
        <v>21.8</v>
      </c>
      <c r="AJ3476">
        <v>46</v>
      </c>
      <c r="AK3476" s="1">
        <v>34.9</v>
      </c>
      <c r="AL3476" s="1">
        <v>239.2</v>
      </c>
      <c r="AM3476" s="1">
        <v>2.13</v>
      </c>
      <c r="AN3476" s="1">
        <v>29.1</v>
      </c>
    </row>
    <row r="3477" spans="1:40" x14ac:dyDescent="0.25">
      <c r="A3477" s="1">
        <v>362512</v>
      </c>
      <c r="B3477">
        <v>9</v>
      </c>
      <c r="C3477" s="1" t="s">
        <v>10565</v>
      </c>
      <c r="D3477" t="s">
        <v>23623</v>
      </c>
      <c r="E3477" s="1" t="s">
        <v>10567</v>
      </c>
      <c r="F3477" s="1" t="s">
        <v>989</v>
      </c>
      <c r="G3477" s="1">
        <v>45424</v>
      </c>
      <c r="H3477" s="1" t="s">
        <v>295</v>
      </c>
      <c r="I3477" s="1" t="s">
        <v>23624</v>
      </c>
      <c r="J3477" s="1" t="s">
        <v>40</v>
      </c>
      <c r="K3477" s="1" t="s">
        <v>41</v>
      </c>
      <c r="L3477" s="1" t="s">
        <v>59</v>
      </c>
      <c r="M3477" s="1">
        <v>28</v>
      </c>
      <c r="N3477">
        <v>63</v>
      </c>
      <c r="O3477">
        <v>139</v>
      </c>
      <c r="P3477">
        <v>212</v>
      </c>
      <c r="Q3477">
        <v>227</v>
      </c>
      <c r="R3477" s="1" t="s">
        <v>32</v>
      </c>
      <c r="S3477">
        <v>159</v>
      </c>
      <c r="T3477">
        <v>214</v>
      </c>
      <c r="U3477">
        <v>672</v>
      </c>
      <c r="V3477">
        <v>185</v>
      </c>
      <c r="W3477">
        <v>185</v>
      </c>
      <c r="X3477">
        <v>0</v>
      </c>
      <c r="Y3477">
        <v>151</v>
      </c>
      <c r="Z3477">
        <v>89</v>
      </c>
      <c r="AA3477">
        <v>1</v>
      </c>
      <c r="AB3477" t="s">
        <v>32</v>
      </c>
      <c r="AC3477" s="1" t="s">
        <v>32</v>
      </c>
      <c r="AD3477" t="s">
        <v>32</v>
      </c>
      <c r="AE3477" s="1" t="s">
        <v>32</v>
      </c>
      <c r="AF3477" s="1" t="s">
        <v>218</v>
      </c>
      <c r="AG3477" s="1" t="s">
        <v>32</v>
      </c>
      <c r="AH3477" s="1" t="s">
        <v>32</v>
      </c>
      <c r="AI3477" s="1">
        <v>23.2</v>
      </c>
      <c r="AJ3477">
        <v>60.3</v>
      </c>
      <c r="AK3477" s="1">
        <v>3.1</v>
      </c>
      <c r="AL3477" s="1">
        <v>229.2</v>
      </c>
      <c r="AM3477" s="1">
        <v>0.3</v>
      </c>
      <c r="AN3477" s="1">
        <v>24.1</v>
      </c>
    </row>
    <row r="3478" spans="1:40" x14ac:dyDescent="0.25">
      <c r="A3478" s="1">
        <v>362514</v>
      </c>
      <c r="B3478">
        <v>9</v>
      </c>
      <c r="C3478" s="1" t="s">
        <v>10568</v>
      </c>
      <c r="D3478" t="s">
        <v>23625</v>
      </c>
      <c r="E3478" s="1" t="s">
        <v>4128</v>
      </c>
      <c r="F3478" s="1" t="s">
        <v>989</v>
      </c>
      <c r="G3478" s="1">
        <v>43215</v>
      </c>
      <c r="H3478" s="1" t="s">
        <v>250</v>
      </c>
      <c r="I3478" s="1" t="s">
        <v>23626</v>
      </c>
      <c r="J3478" s="1" t="s">
        <v>40</v>
      </c>
      <c r="K3478" s="1" t="s">
        <v>41</v>
      </c>
      <c r="L3478" s="1" t="s">
        <v>59</v>
      </c>
      <c r="M3478" s="1">
        <v>9</v>
      </c>
      <c r="N3478">
        <v>7</v>
      </c>
      <c r="O3478">
        <v>20</v>
      </c>
      <c r="P3478">
        <v>42</v>
      </c>
      <c r="Q3478">
        <v>42</v>
      </c>
      <c r="R3478" s="1" t="s">
        <v>32</v>
      </c>
      <c r="S3478">
        <v>27</v>
      </c>
      <c r="T3478">
        <v>34</v>
      </c>
      <c r="U3478">
        <v>108</v>
      </c>
      <c r="V3478">
        <v>42</v>
      </c>
      <c r="W3478">
        <v>42</v>
      </c>
      <c r="X3478">
        <v>0</v>
      </c>
      <c r="Y3478">
        <v>37</v>
      </c>
      <c r="Z3478">
        <v>20</v>
      </c>
      <c r="AA3478">
        <v>0.33</v>
      </c>
      <c r="AB3478" t="s">
        <v>31</v>
      </c>
      <c r="AC3478" s="1" t="s">
        <v>32</v>
      </c>
      <c r="AD3478" t="s">
        <v>32</v>
      </c>
      <c r="AE3478" s="1" t="s">
        <v>32</v>
      </c>
      <c r="AF3478" s="1" t="s">
        <v>32</v>
      </c>
      <c r="AG3478" s="1" t="s">
        <v>32</v>
      </c>
      <c r="AH3478" s="1" t="s">
        <v>32</v>
      </c>
      <c r="AI3478" s="1">
        <v>25.7</v>
      </c>
      <c r="AJ3478">
        <v>45.9</v>
      </c>
      <c r="AL3478" s="1">
        <v>248.9</v>
      </c>
      <c r="AM3478" s="1">
        <v>1.4</v>
      </c>
      <c r="AN3478" s="1">
        <v>36.5</v>
      </c>
    </row>
    <row r="3479" spans="1:40" x14ac:dyDescent="0.25">
      <c r="A3479" s="1">
        <v>342628</v>
      </c>
      <c r="B3479">
        <v>6</v>
      </c>
      <c r="C3479" s="1" t="s">
        <v>23627</v>
      </c>
      <c r="D3479" t="s">
        <v>23628</v>
      </c>
      <c r="E3479" s="1" t="s">
        <v>10317</v>
      </c>
      <c r="F3479" s="1" t="s">
        <v>803</v>
      </c>
      <c r="G3479" s="1">
        <v>28431</v>
      </c>
      <c r="H3479" s="1" t="s">
        <v>4128</v>
      </c>
      <c r="I3479" s="1" t="s">
        <v>23629</v>
      </c>
      <c r="J3479" s="1" t="s">
        <v>40</v>
      </c>
      <c r="K3479" s="1" t="s">
        <v>41</v>
      </c>
      <c r="L3479" s="1" t="s">
        <v>70</v>
      </c>
      <c r="M3479" s="1">
        <v>17</v>
      </c>
      <c r="N3479">
        <v>16</v>
      </c>
      <c r="O3479">
        <v>25</v>
      </c>
      <c r="P3479">
        <v>36</v>
      </c>
      <c r="Q3479">
        <v>37</v>
      </c>
      <c r="R3479" s="1" t="s">
        <v>32</v>
      </c>
      <c r="S3479">
        <v>27</v>
      </c>
      <c r="T3479">
        <v>38</v>
      </c>
      <c r="U3479">
        <v>127</v>
      </c>
      <c r="V3479">
        <v>38</v>
      </c>
      <c r="W3479">
        <v>38</v>
      </c>
      <c r="X3479">
        <v>0</v>
      </c>
      <c r="Y3479">
        <v>32</v>
      </c>
      <c r="Z3479">
        <v>12</v>
      </c>
      <c r="AA3479"/>
      <c r="AB3479" t="s">
        <v>32</v>
      </c>
      <c r="AC3479" s="1" t="s">
        <v>32</v>
      </c>
      <c r="AD3479" t="s">
        <v>31</v>
      </c>
      <c r="AE3479" s="1" t="s">
        <v>32</v>
      </c>
      <c r="AF3479" s="1" t="s">
        <v>32</v>
      </c>
      <c r="AG3479" s="1" t="s">
        <v>32</v>
      </c>
      <c r="AH3479" s="1" t="s">
        <v>32</v>
      </c>
      <c r="AI3479" s="1">
        <v>22.5</v>
      </c>
      <c r="AJ3479">
        <v>61.6</v>
      </c>
      <c r="AK3479" s="1">
        <v>0</v>
      </c>
      <c r="AL3479" s="1">
        <v>238.8</v>
      </c>
      <c r="AM3479" s="1">
        <v>1.42</v>
      </c>
      <c r="AN3479" s="1">
        <v>30.3</v>
      </c>
    </row>
    <row r="3480" spans="1:40" x14ac:dyDescent="0.25">
      <c r="A3480" s="1">
        <v>342629</v>
      </c>
      <c r="B3480">
        <v>6</v>
      </c>
      <c r="C3480" s="1" t="s">
        <v>10318</v>
      </c>
      <c r="D3480" t="s">
        <v>23630</v>
      </c>
      <c r="E3480" s="1" t="s">
        <v>10319</v>
      </c>
      <c r="F3480" s="1" t="s">
        <v>803</v>
      </c>
      <c r="G3480" s="1">
        <v>28721</v>
      </c>
      <c r="H3480" s="1" t="s">
        <v>23631</v>
      </c>
      <c r="I3480" s="1" t="s">
        <v>23632</v>
      </c>
      <c r="J3480" s="1" t="s">
        <v>40</v>
      </c>
      <c r="K3480" s="1" t="s">
        <v>41</v>
      </c>
      <c r="L3480" s="1" t="s">
        <v>70</v>
      </c>
      <c r="M3480" s="1">
        <v>19</v>
      </c>
      <c r="N3480">
        <v>36</v>
      </c>
      <c r="O3480">
        <v>56</v>
      </c>
      <c r="P3480">
        <v>83</v>
      </c>
      <c r="Q3480">
        <v>88</v>
      </c>
      <c r="R3480" s="1" t="s">
        <v>32</v>
      </c>
      <c r="S3480">
        <v>62</v>
      </c>
      <c r="T3480">
        <v>54</v>
      </c>
      <c r="U3480">
        <v>247</v>
      </c>
      <c r="V3480">
        <v>87</v>
      </c>
      <c r="W3480">
        <v>87</v>
      </c>
      <c r="X3480">
        <v>0</v>
      </c>
      <c r="Y3480">
        <v>54</v>
      </c>
      <c r="Z3480">
        <v>21</v>
      </c>
      <c r="AA3480"/>
      <c r="AB3480" t="s">
        <v>32</v>
      </c>
      <c r="AC3480" s="1" t="s">
        <v>32</v>
      </c>
      <c r="AD3480" t="s">
        <v>31</v>
      </c>
      <c r="AE3480" s="1" t="s">
        <v>32</v>
      </c>
      <c r="AF3480" s="1" t="s">
        <v>32</v>
      </c>
      <c r="AG3480" s="1" t="s">
        <v>32</v>
      </c>
      <c r="AH3480" s="1" t="s">
        <v>32</v>
      </c>
      <c r="AI3480" s="1">
        <v>20.9</v>
      </c>
      <c r="AJ3480">
        <v>71.599999999999994</v>
      </c>
      <c r="AK3480" s="1">
        <v>10.3</v>
      </c>
      <c r="AL3480" s="1">
        <v>130.30000000000001</v>
      </c>
      <c r="AM3480" s="1">
        <v>0.22</v>
      </c>
      <c r="AN3480" s="1">
        <v>17.2</v>
      </c>
    </row>
    <row r="3481" spans="1:40" x14ac:dyDescent="0.25">
      <c r="A3481" s="1">
        <v>342631</v>
      </c>
      <c r="B3481">
        <v>6</v>
      </c>
      <c r="C3481" s="1" t="s">
        <v>23633</v>
      </c>
      <c r="D3481" t="s">
        <v>23634</v>
      </c>
      <c r="E3481" s="1" t="s">
        <v>7482</v>
      </c>
      <c r="F3481" s="1" t="s">
        <v>803</v>
      </c>
      <c r="G3481" s="1">
        <v>28025</v>
      </c>
      <c r="H3481" s="1" t="s">
        <v>23635</v>
      </c>
      <c r="I3481" s="1" t="s">
        <v>23636</v>
      </c>
      <c r="J3481" s="1" t="s">
        <v>40</v>
      </c>
      <c r="K3481" s="1" t="s">
        <v>41</v>
      </c>
      <c r="L3481" s="1" t="s">
        <v>70</v>
      </c>
      <c r="M3481" s="1">
        <v>27</v>
      </c>
      <c r="N3481">
        <v>56</v>
      </c>
      <c r="O3481">
        <v>71</v>
      </c>
      <c r="P3481">
        <v>96</v>
      </c>
      <c r="Q3481">
        <v>102</v>
      </c>
      <c r="R3481" s="1" t="s">
        <v>32</v>
      </c>
      <c r="S3481">
        <v>77</v>
      </c>
      <c r="T3481">
        <v>76</v>
      </c>
      <c r="U3481">
        <v>330</v>
      </c>
      <c r="V3481">
        <v>102</v>
      </c>
      <c r="W3481">
        <v>102</v>
      </c>
      <c r="X3481">
        <v>0</v>
      </c>
      <c r="Y3481">
        <v>87</v>
      </c>
      <c r="Z3481">
        <v>50</v>
      </c>
      <c r="AA3481">
        <v>0.7</v>
      </c>
      <c r="AB3481" t="s">
        <v>32</v>
      </c>
      <c r="AC3481" s="1" t="s">
        <v>32</v>
      </c>
      <c r="AD3481" t="s">
        <v>32</v>
      </c>
      <c r="AE3481" s="1" t="s">
        <v>32</v>
      </c>
      <c r="AF3481" s="1" t="s">
        <v>32</v>
      </c>
      <c r="AG3481" s="1" t="s">
        <v>32</v>
      </c>
      <c r="AH3481" s="1" t="s">
        <v>32</v>
      </c>
      <c r="AI3481" s="1">
        <v>28.9</v>
      </c>
      <c r="AJ3481">
        <v>49.2</v>
      </c>
      <c r="AK3481" s="1">
        <v>10.6</v>
      </c>
      <c r="AL3481" s="1">
        <v>182</v>
      </c>
      <c r="AM3481" s="1">
        <v>0.89</v>
      </c>
      <c r="AN3481" s="1">
        <v>24.6</v>
      </c>
    </row>
    <row r="3482" spans="1:40" x14ac:dyDescent="0.25">
      <c r="A3482" s="1">
        <v>342632</v>
      </c>
      <c r="B3482">
        <v>6</v>
      </c>
      <c r="C3482" s="1" t="s">
        <v>10322</v>
      </c>
      <c r="D3482" t="s">
        <v>23637</v>
      </c>
      <c r="E3482" s="1" t="s">
        <v>10323</v>
      </c>
      <c r="F3482" s="1" t="s">
        <v>803</v>
      </c>
      <c r="G3482" s="1">
        <v>28513</v>
      </c>
      <c r="H3482" s="1" t="s">
        <v>1002</v>
      </c>
      <c r="I3482" s="1" t="s">
        <v>23638</v>
      </c>
      <c r="J3482" s="1" t="s">
        <v>40</v>
      </c>
      <c r="K3482" s="1" t="s">
        <v>41</v>
      </c>
      <c r="L3482" s="1" t="s">
        <v>59</v>
      </c>
      <c r="M3482" s="1">
        <v>16</v>
      </c>
      <c r="N3482">
        <v>36</v>
      </c>
      <c r="O3482">
        <v>54</v>
      </c>
      <c r="P3482">
        <v>66</v>
      </c>
      <c r="Q3482">
        <v>70</v>
      </c>
      <c r="R3482" s="1" t="s">
        <v>32</v>
      </c>
      <c r="S3482">
        <v>65</v>
      </c>
      <c r="T3482">
        <v>64</v>
      </c>
      <c r="U3482">
        <v>277</v>
      </c>
      <c r="V3482">
        <v>69</v>
      </c>
      <c r="W3482">
        <v>69</v>
      </c>
      <c r="X3482">
        <v>0</v>
      </c>
      <c r="Y3482">
        <v>62</v>
      </c>
      <c r="Z3482">
        <v>29</v>
      </c>
      <c r="AA3482"/>
      <c r="AB3482" t="s">
        <v>32</v>
      </c>
      <c r="AC3482" s="1" t="s">
        <v>32</v>
      </c>
      <c r="AD3482" t="s">
        <v>31</v>
      </c>
      <c r="AE3482" s="1" t="s">
        <v>32</v>
      </c>
      <c r="AF3482" s="1" t="s">
        <v>32</v>
      </c>
      <c r="AG3482" s="1" t="s">
        <v>32</v>
      </c>
      <c r="AH3482" s="1" t="s">
        <v>32</v>
      </c>
      <c r="AI3482" s="1">
        <v>18.2</v>
      </c>
      <c r="AJ3482">
        <v>59.5</v>
      </c>
      <c r="AK3482" s="1">
        <v>25.9</v>
      </c>
      <c r="AL3482" s="1">
        <v>172.4</v>
      </c>
      <c r="AM3482" s="1">
        <v>1.1399999999999999</v>
      </c>
      <c r="AN3482" s="1">
        <v>26.4</v>
      </c>
    </row>
    <row r="3483" spans="1:40" x14ac:dyDescent="0.25">
      <c r="A3483" s="1">
        <v>342728</v>
      </c>
      <c r="B3483">
        <v>6</v>
      </c>
      <c r="C3483" s="1" t="s">
        <v>23639</v>
      </c>
      <c r="D3483" t="s">
        <v>23640</v>
      </c>
      <c r="E3483" s="1" t="s">
        <v>10099</v>
      </c>
      <c r="F3483" s="1" t="s">
        <v>803</v>
      </c>
      <c r="G3483" s="1">
        <v>27804</v>
      </c>
      <c r="H3483" s="1" t="s">
        <v>23641</v>
      </c>
      <c r="I3483" s="1" t="s">
        <v>23642</v>
      </c>
      <c r="J3483" s="1" t="s">
        <v>40</v>
      </c>
      <c r="K3483" s="1" t="s">
        <v>41</v>
      </c>
      <c r="L3483" s="1" t="s">
        <v>70</v>
      </c>
      <c r="M3483" s="1">
        <v>12</v>
      </c>
      <c r="N3483">
        <v>13</v>
      </c>
      <c r="O3483">
        <v>16</v>
      </c>
      <c r="P3483">
        <v>24</v>
      </c>
      <c r="Q3483">
        <v>24</v>
      </c>
      <c r="R3483" s="1" t="s">
        <v>32</v>
      </c>
      <c r="S3483">
        <v>18</v>
      </c>
      <c r="T3483">
        <v>28</v>
      </c>
      <c r="U3483">
        <v>29</v>
      </c>
      <c r="V3483">
        <v>23</v>
      </c>
      <c r="W3483">
        <v>23</v>
      </c>
      <c r="X3483">
        <v>0</v>
      </c>
      <c r="Y3483">
        <v>25</v>
      </c>
      <c r="Z3483">
        <v>0</v>
      </c>
      <c r="AA3483"/>
      <c r="AB3483" t="s">
        <v>31</v>
      </c>
      <c r="AC3483" s="1" t="s">
        <v>32</v>
      </c>
      <c r="AD3483" t="s">
        <v>31</v>
      </c>
      <c r="AE3483" s="1" t="s">
        <v>32</v>
      </c>
      <c r="AF3483" s="1" t="s">
        <v>32</v>
      </c>
      <c r="AG3483" s="1" t="s">
        <v>31</v>
      </c>
      <c r="AH3483" s="1" t="s">
        <v>32</v>
      </c>
      <c r="AJ3483">
        <v>66.3</v>
      </c>
      <c r="AL3483" s="1">
        <v>199.7</v>
      </c>
      <c r="AM3483" s="1">
        <v>0.74</v>
      </c>
      <c r="AN3483" s="1">
        <v>42.4</v>
      </c>
    </row>
    <row r="3484" spans="1:40" x14ac:dyDescent="0.25">
      <c r="A3484" s="1">
        <v>252502</v>
      </c>
      <c r="B3484">
        <v>8</v>
      </c>
      <c r="C3484" s="1" t="s">
        <v>1109</v>
      </c>
      <c r="D3484" t="s">
        <v>1110</v>
      </c>
      <c r="E3484" s="1" t="s">
        <v>1111</v>
      </c>
      <c r="F3484" s="1" t="s">
        <v>846</v>
      </c>
      <c r="G3484" s="1">
        <v>39402</v>
      </c>
      <c r="H3484" s="1" t="s">
        <v>1112</v>
      </c>
      <c r="I3484" s="1" t="s">
        <v>1113</v>
      </c>
      <c r="J3484" s="1" t="s">
        <v>40</v>
      </c>
      <c r="K3484" s="1" t="s">
        <v>29</v>
      </c>
      <c r="L3484" s="1" t="s">
        <v>30</v>
      </c>
      <c r="M3484" s="1">
        <v>60</v>
      </c>
      <c r="N3484">
        <v>181</v>
      </c>
      <c r="O3484">
        <v>242</v>
      </c>
      <c r="P3484">
        <v>312</v>
      </c>
      <c r="Q3484">
        <v>330</v>
      </c>
      <c r="R3484" s="1" t="s">
        <v>32</v>
      </c>
      <c r="S3484">
        <v>280</v>
      </c>
      <c r="T3484">
        <v>317</v>
      </c>
      <c r="U3484">
        <v>1182</v>
      </c>
      <c r="V3484">
        <v>260</v>
      </c>
      <c r="W3484">
        <v>260</v>
      </c>
      <c r="X3484">
        <v>0</v>
      </c>
      <c r="Y3484">
        <v>281</v>
      </c>
      <c r="Z3484">
        <v>165</v>
      </c>
      <c r="AA3484">
        <v>1.1399999999999999</v>
      </c>
      <c r="AB3484" t="s">
        <v>33</v>
      </c>
      <c r="AC3484" s="1" t="s">
        <v>32</v>
      </c>
      <c r="AD3484" t="s">
        <v>32</v>
      </c>
      <c r="AE3484" s="1" t="s">
        <v>218</v>
      </c>
      <c r="AF3484" s="1" t="s">
        <v>33</v>
      </c>
      <c r="AG3484" s="1" t="s">
        <v>32</v>
      </c>
      <c r="AH3484" s="1" t="s">
        <v>32</v>
      </c>
      <c r="AI3484" s="1">
        <v>23.5</v>
      </c>
      <c r="AJ3484">
        <v>74.8</v>
      </c>
      <c r="AK3484" s="1">
        <v>33.9</v>
      </c>
      <c r="AL3484" s="1">
        <v>160.4</v>
      </c>
      <c r="AM3484" s="1">
        <v>1.88</v>
      </c>
      <c r="AN3484" s="1">
        <v>33.4</v>
      </c>
    </row>
    <row r="3485" spans="1:40" x14ac:dyDescent="0.25">
      <c r="A3485" s="1">
        <v>252503</v>
      </c>
      <c r="B3485">
        <v>8</v>
      </c>
      <c r="C3485" s="1" t="s">
        <v>8246</v>
      </c>
      <c r="D3485" t="s">
        <v>23643</v>
      </c>
      <c r="E3485" s="1" t="s">
        <v>1001</v>
      </c>
      <c r="F3485" s="1" t="s">
        <v>846</v>
      </c>
      <c r="G3485" s="1">
        <v>38703</v>
      </c>
      <c r="H3485" s="1" t="s">
        <v>866</v>
      </c>
      <c r="I3485" s="1" t="s">
        <v>23644</v>
      </c>
      <c r="J3485" s="1" t="s">
        <v>40</v>
      </c>
      <c r="K3485" s="1" t="s">
        <v>41</v>
      </c>
      <c r="L3485" s="1" t="s">
        <v>59</v>
      </c>
      <c r="M3485" s="1">
        <v>43</v>
      </c>
      <c r="N3485">
        <v>125</v>
      </c>
      <c r="O3485">
        <v>161</v>
      </c>
      <c r="P3485">
        <v>228</v>
      </c>
      <c r="Q3485">
        <v>247</v>
      </c>
      <c r="R3485" s="1" t="s">
        <v>32</v>
      </c>
      <c r="S3485">
        <v>201</v>
      </c>
      <c r="T3485">
        <v>179</v>
      </c>
      <c r="U3485">
        <v>750</v>
      </c>
      <c r="V3485">
        <v>231</v>
      </c>
      <c r="W3485">
        <v>231</v>
      </c>
      <c r="X3485">
        <v>0</v>
      </c>
      <c r="Y3485">
        <v>201</v>
      </c>
      <c r="Z3485">
        <v>87</v>
      </c>
      <c r="AA3485">
        <v>1.1200000000000001</v>
      </c>
      <c r="AB3485" t="s">
        <v>33</v>
      </c>
      <c r="AC3485" s="1" t="s">
        <v>32</v>
      </c>
      <c r="AD3485" t="s">
        <v>32</v>
      </c>
      <c r="AE3485" s="1" t="s">
        <v>32</v>
      </c>
      <c r="AF3485" s="1" t="s">
        <v>218</v>
      </c>
      <c r="AG3485" s="1" t="s">
        <v>32</v>
      </c>
      <c r="AH3485" s="1" t="s">
        <v>32</v>
      </c>
      <c r="AI3485" s="1">
        <v>26</v>
      </c>
      <c r="AJ3485">
        <v>69.900000000000006</v>
      </c>
      <c r="AK3485" s="1">
        <v>42.6</v>
      </c>
      <c r="AL3485" s="1">
        <v>184.6</v>
      </c>
      <c r="AM3485" s="1">
        <v>0.16</v>
      </c>
      <c r="AN3485" s="1">
        <v>29.3</v>
      </c>
    </row>
    <row r="3486" spans="1:40" x14ac:dyDescent="0.25">
      <c r="A3486" s="1">
        <v>252504</v>
      </c>
      <c r="B3486">
        <v>8</v>
      </c>
      <c r="C3486" s="1" t="s">
        <v>1059</v>
      </c>
      <c r="D3486" t="s">
        <v>1060</v>
      </c>
      <c r="E3486" s="1" t="s">
        <v>1061</v>
      </c>
      <c r="F3486" s="1" t="s">
        <v>846</v>
      </c>
      <c r="G3486" s="1">
        <v>39301</v>
      </c>
      <c r="H3486" s="1" t="s">
        <v>526</v>
      </c>
      <c r="I3486" s="1" t="s">
        <v>1062</v>
      </c>
      <c r="J3486" s="1" t="s">
        <v>40</v>
      </c>
      <c r="K3486" s="1" t="s">
        <v>41</v>
      </c>
      <c r="L3486" s="1" t="s">
        <v>59</v>
      </c>
      <c r="M3486" s="1">
        <v>61</v>
      </c>
      <c r="N3486">
        <v>161</v>
      </c>
      <c r="O3486">
        <v>225</v>
      </c>
      <c r="P3486">
        <v>296</v>
      </c>
      <c r="Q3486">
        <v>302</v>
      </c>
      <c r="R3486" s="1" t="s">
        <v>32</v>
      </c>
      <c r="S3486">
        <v>250</v>
      </c>
      <c r="T3486">
        <v>272</v>
      </c>
      <c r="U3486">
        <v>1122</v>
      </c>
      <c r="V3486">
        <v>262</v>
      </c>
      <c r="W3486">
        <v>262</v>
      </c>
      <c r="X3486">
        <v>0</v>
      </c>
      <c r="Y3486">
        <v>255</v>
      </c>
      <c r="Z3486">
        <v>102</v>
      </c>
      <c r="AA3486">
        <v>0.34</v>
      </c>
      <c r="AB3486" t="s">
        <v>33</v>
      </c>
      <c r="AC3486" s="1" t="s">
        <v>32</v>
      </c>
      <c r="AD3486" t="s">
        <v>33</v>
      </c>
      <c r="AE3486" s="1" t="s">
        <v>32</v>
      </c>
      <c r="AF3486" s="1" t="s">
        <v>218</v>
      </c>
      <c r="AG3486" s="1" t="s">
        <v>33</v>
      </c>
      <c r="AH3486" s="1" t="s">
        <v>32</v>
      </c>
      <c r="AI3486" s="1">
        <v>27.3</v>
      </c>
      <c r="AJ3486">
        <v>52.9</v>
      </c>
      <c r="AK3486" s="1">
        <v>41.3</v>
      </c>
      <c r="AL3486" s="1">
        <v>174</v>
      </c>
      <c r="AM3486" s="1">
        <v>0.44</v>
      </c>
      <c r="AN3486" s="1">
        <v>28.5</v>
      </c>
    </row>
    <row r="3487" spans="1:40" x14ac:dyDescent="0.25">
      <c r="A3487" s="1">
        <v>252505</v>
      </c>
      <c r="B3487">
        <v>8</v>
      </c>
      <c r="C3487" s="1" t="s">
        <v>921</v>
      </c>
      <c r="D3487" t="s">
        <v>922</v>
      </c>
      <c r="E3487" s="1" t="s">
        <v>366</v>
      </c>
      <c r="F3487" s="1" t="s">
        <v>846</v>
      </c>
      <c r="G3487" s="1">
        <v>39216</v>
      </c>
      <c r="H3487" s="1" t="s">
        <v>923</v>
      </c>
      <c r="I3487" s="1" t="s">
        <v>924</v>
      </c>
      <c r="J3487" s="1" t="s">
        <v>40</v>
      </c>
      <c r="K3487" s="1" t="s">
        <v>41</v>
      </c>
      <c r="L3487" s="1" t="s">
        <v>59</v>
      </c>
      <c r="M3487" s="1">
        <v>38</v>
      </c>
      <c r="N3487">
        <v>123</v>
      </c>
      <c r="O3487">
        <v>173</v>
      </c>
      <c r="P3487">
        <v>228</v>
      </c>
      <c r="Q3487">
        <v>235</v>
      </c>
      <c r="R3487" s="1" t="s">
        <v>32</v>
      </c>
      <c r="S3487">
        <v>197</v>
      </c>
      <c r="T3487">
        <v>195</v>
      </c>
      <c r="U3487">
        <v>768</v>
      </c>
      <c r="V3487">
        <v>237</v>
      </c>
      <c r="W3487">
        <v>237</v>
      </c>
      <c r="X3487">
        <v>0</v>
      </c>
      <c r="Y3487">
        <v>214</v>
      </c>
      <c r="Z3487">
        <v>64</v>
      </c>
      <c r="AA3487">
        <v>0.87</v>
      </c>
      <c r="AB3487" t="s">
        <v>32</v>
      </c>
      <c r="AC3487" s="1" t="s">
        <v>32</v>
      </c>
      <c r="AD3487" t="s">
        <v>32</v>
      </c>
      <c r="AE3487" s="1" t="s">
        <v>32</v>
      </c>
      <c r="AF3487" s="1" t="s">
        <v>218</v>
      </c>
      <c r="AG3487" s="1" t="s">
        <v>218</v>
      </c>
      <c r="AH3487" s="1" t="s">
        <v>32</v>
      </c>
      <c r="AI3487" s="1">
        <v>17.5</v>
      </c>
      <c r="AJ3487">
        <v>64.400000000000006</v>
      </c>
      <c r="AK3487" s="1">
        <v>15.5</v>
      </c>
      <c r="AL3487" s="1">
        <v>165.8</v>
      </c>
      <c r="AM3487" s="1">
        <v>0.19</v>
      </c>
      <c r="AN3487" s="1">
        <v>24.3</v>
      </c>
    </row>
    <row r="3488" spans="1:40" x14ac:dyDescent="0.25">
      <c r="A3488" s="1">
        <v>262506</v>
      </c>
      <c r="B3488">
        <v>12</v>
      </c>
      <c r="C3488" s="1" t="s">
        <v>8456</v>
      </c>
      <c r="D3488" t="s">
        <v>23645</v>
      </c>
      <c r="E3488" s="1" t="s">
        <v>6763</v>
      </c>
      <c r="F3488" s="1" t="s">
        <v>954</v>
      </c>
      <c r="G3488" s="1">
        <v>65201</v>
      </c>
      <c r="H3488" s="1" t="s">
        <v>10400</v>
      </c>
      <c r="I3488" s="1" t="s">
        <v>23646</v>
      </c>
      <c r="J3488" s="1" t="s">
        <v>28</v>
      </c>
      <c r="K3488" s="1" t="s">
        <v>41</v>
      </c>
      <c r="L3488" s="1" t="s">
        <v>65</v>
      </c>
      <c r="M3488" s="1">
        <v>37</v>
      </c>
      <c r="N3488">
        <v>63</v>
      </c>
      <c r="O3488">
        <v>104</v>
      </c>
      <c r="P3488">
        <v>148</v>
      </c>
      <c r="Q3488">
        <v>154</v>
      </c>
      <c r="R3488" s="1" t="s">
        <v>32</v>
      </c>
      <c r="S3488">
        <v>125</v>
      </c>
      <c r="T3488">
        <v>154</v>
      </c>
      <c r="U3488">
        <v>552</v>
      </c>
      <c r="V3488">
        <v>102</v>
      </c>
      <c r="W3488">
        <v>102</v>
      </c>
      <c r="X3488">
        <v>0</v>
      </c>
      <c r="Y3488">
        <v>131</v>
      </c>
      <c r="Z3488">
        <v>79</v>
      </c>
      <c r="AA3488">
        <v>1.75</v>
      </c>
      <c r="AB3488" t="s">
        <v>32</v>
      </c>
      <c r="AC3488" s="1" t="s">
        <v>32</v>
      </c>
      <c r="AD3488" t="s">
        <v>32</v>
      </c>
      <c r="AE3488" s="1" t="s">
        <v>32</v>
      </c>
      <c r="AF3488" s="1" t="s">
        <v>32</v>
      </c>
      <c r="AG3488" s="1" t="s">
        <v>32</v>
      </c>
      <c r="AH3488" s="1" t="s">
        <v>32</v>
      </c>
      <c r="AI3488" s="1">
        <v>27.4</v>
      </c>
      <c r="AJ3488">
        <v>50.4</v>
      </c>
      <c r="AK3488" s="1">
        <v>4.2</v>
      </c>
      <c r="AL3488" s="1">
        <v>245.2</v>
      </c>
      <c r="AM3488" s="1">
        <v>0.64</v>
      </c>
      <c r="AN3488" s="1">
        <v>27.1</v>
      </c>
    </row>
    <row r="3489" spans="1:40" x14ac:dyDescent="0.25">
      <c r="A3489" s="1">
        <v>342585</v>
      </c>
      <c r="B3489">
        <v>6</v>
      </c>
      <c r="C3489" s="1" t="s">
        <v>10225</v>
      </c>
      <c r="D3489" t="s">
        <v>23647</v>
      </c>
      <c r="E3489" s="1" t="s">
        <v>10125</v>
      </c>
      <c r="F3489" s="1" t="s">
        <v>803</v>
      </c>
      <c r="G3489" s="1">
        <v>28560</v>
      </c>
      <c r="H3489" s="1" t="s">
        <v>23648</v>
      </c>
      <c r="I3489" s="1" t="s">
        <v>23649</v>
      </c>
      <c r="J3489" s="1" t="s">
        <v>40</v>
      </c>
      <c r="K3489" s="1" t="s">
        <v>41</v>
      </c>
      <c r="L3489" s="1" t="s">
        <v>59</v>
      </c>
      <c r="M3489" s="1">
        <v>28</v>
      </c>
      <c r="N3489">
        <v>68</v>
      </c>
      <c r="O3489">
        <v>97</v>
      </c>
      <c r="P3489">
        <v>140</v>
      </c>
      <c r="Q3489">
        <v>145</v>
      </c>
      <c r="R3489" s="1" t="s">
        <v>32</v>
      </c>
      <c r="S3489">
        <v>113</v>
      </c>
      <c r="T3489">
        <v>87</v>
      </c>
      <c r="U3489">
        <v>432</v>
      </c>
      <c r="V3489">
        <v>113</v>
      </c>
      <c r="W3489">
        <v>113</v>
      </c>
      <c r="X3489">
        <v>0</v>
      </c>
      <c r="Y3489">
        <v>127</v>
      </c>
      <c r="Z3489">
        <v>66</v>
      </c>
      <c r="AA3489">
        <v>1.2</v>
      </c>
      <c r="AB3489" t="s">
        <v>32</v>
      </c>
      <c r="AC3489" s="1" t="s">
        <v>32</v>
      </c>
      <c r="AD3489" t="s">
        <v>32</v>
      </c>
      <c r="AE3489" s="1" t="s">
        <v>32</v>
      </c>
      <c r="AF3489" s="1" t="s">
        <v>32</v>
      </c>
      <c r="AG3489" s="1" t="s">
        <v>32</v>
      </c>
      <c r="AH3489" s="1" t="s">
        <v>32</v>
      </c>
      <c r="AI3489" s="1">
        <v>21.8</v>
      </c>
      <c r="AJ3489">
        <v>75.400000000000006</v>
      </c>
      <c r="AK3489" s="1">
        <v>23.3</v>
      </c>
      <c r="AL3489" s="1">
        <v>123.3</v>
      </c>
      <c r="AM3489" s="1">
        <v>1.75</v>
      </c>
      <c r="AN3489" s="1">
        <v>24.5</v>
      </c>
    </row>
    <row r="3490" spans="1:40" x14ac:dyDescent="0.25">
      <c r="A3490" s="1">
        <v>342586</v>
      </c>
      <c r="B3490">
        <v>6</v>
      </c>
      <c r="C3490" s="1" t="s">
        <v>10226</v>
      </c>
      <c r="D3490" t="s">
        <v>23650</v>
      </c>
      <c r="E3490" s="1" t="s">
        <v>630</v>
      </c>
      <c r="F3490" s="1" t="s">
        <v>803</v>
      </c>
      <c r="G3490" s="1">
        <v>27820</v>
      </c>
      <c r="H3490" s="1" t="s">
        <v>7445</v>
      </c>
      <c r="I3490" s="1" t="s">
        <v>23651</v>
      </c>
      <c r="J3490" s="1" t="s">
        <v>40</v>
      </c>
      <c r="K3490" s="1" t="s">
        <v>41</v>
      </c>
      <c r="L3490" s="1" t="s">
        <v>59</v>
      </c>
      <c r="M3490" s="1">
        <v>18</v>
      </c>
      <c r="N3490">
        <v>38</v>
      </c>
      <c r="O3490">
        <v>64</v>
      </c>
      <c r="P3490">
        <v>73</v>
      </c>
      <c r="Q3490">
        <v>75</v>
      </c>
      <c r="R3490" s="1" t="s">
        <v>32</v>
      </c>
      <c r="S3490">
        <v>68</v>
      </c>
      <c r="T3490">
        <v>27</v>
      </c>
      <c r="U3490">
        <v>283</v>
      </c>
      <c r="V3490">
        <v>70</v>
      </c>
      <c r="W3490">
        <v>70</v>
      </c>
      <c r="X3490">
        <v>0</v>
      </c>
      <c r="Y3490">
        <v>60</v>
      </c>
      <c r="Z3490">
        <v>27</v>
      </c>
      <c r="AA3490">
        <v>0.42</v>
      </c>
      <c r="AB3490" t="s">
        <v>32</v>
      </c>
      <c r="AC3490" s="1" t="s">
        <v>32</v>
      </c>
      <c r="AD3490" t="s">
        <v>32</v>
      </c>
      <c r="AE3490" s="1" t="s">
        <v>32</v>
      </c>
      <c r="AF3490" s="1" t="s">
        <v>32</v>
      </c>
      <c r="AG3490" s="1" t="s">
        <v>32</v>
      </c>
      <c r="AH3490" s="1" t="s">
        <v>218</v>
      </c>
      <c r="AI3490" s="1">
        <v>18.600000000000001</v>
      </c>
      <c r="AJ3490">
        <v>40.1</v>
      </c>
      <c r="AK3490" s="1">
        <v>17.5</v>
      </c>
      <c r="AL3490" s="1">
        <v>81.900000000000006</v>
      </c>
      <c r="AM3490" s="1">
        <v>0.43</v>
      </c>
      <c r="AN3490" s="1">
        <v>17</v>
      </c>
    </row>
    <row r="3491" spans="1:40" x14ac:dyDescent="0.25">
      <c r="A3491" s="1">
        <v>342587</v>
      </c>
      <c r="B3491">
        <v>6</v>
      </c>
      <c r="C3491" s="1" t="s">
        <v>23652</v>
      </c>
      <c r="D3491" t="s">
        <v>23653</v>
      </c>
      <c r="E3491" s="1" t="s">
        <v>10120</v>
      </c>
      <c r="F3491" s="1" t="s">
        <v>803</v>
      </c>
      <c r="G3491" s="1">
        <v>27530</v>
      </c>
      <c r="H3491" s="1" t="s">
        <v>1035</v>
      </c>
      <c r="I3491" s="1" t="s">
        <v>23654</v>
      </c>
      <c r="J3491" s="1" t="s">
        <v>40</v>
      </c>
      <c r="K3491" s="1" t="s">
        <v>41</v>
      </c>
      <c r="L3491" s="1" t="s">
        <v>70</v>
      </c>
      <c r="M3491" s="1">
        <v>25</v>
      </c>
      <c r="N3491">
        <v>33</v>
      </c>
      <c r="O3491">
        <v>55</v>
      </c>
      <c r="P3491">
        <v>76</v>
      </c>
      <c r="Q3491">
        <v>83</v>
      </c>
      <c r="R3491" s="1" t="s">
        <v>32</v>
      </c>
      <c r="S3491">
        <v>61</v>
      </c>
      <c r="T3491">
        <v>76</v>
      </c>
      <c r="U3491">
        <v>286</v>
      </c>
      <c r="V3491">
        <v>82</v>
      </c>
      <c r="W3491">
        <v>82</v>
      </c>
      <c r="X3491">
        <v>0</v>
      </c>
      <c r="Y3491">
        <v>55</v>
      </c>
      <c r="Z3491">
        <v>29</v>
      </c>
      <c r="AA3491">
        <v>0.36</v>
      </c>
      <c r="AB3491" t="s">
        <v>32</v>
      </c>
      <c r="AC3491" s="1" t="s">
        <v>32</v>
      </c>
      <c r="AD3491" t="s">
        <v>32</v>
      </c>
      <c r="AE3491" s="1" t="s">
        <v>32</v>
      </c>
      <c r="AF3491" s="1" t="s">
        <v>32</v>
      </c>
      <c r="AG3491" s="1" t="s">
        <v>33</v>
      </c>
      <c r="AH3491" s="1" t="s">
        <v>32</v>
      </c>
      <c r="AI3491" s="1">
        <v>31.4</v>
      </c>
      <c r="AJ3491">
        <v>59.4</v>
      </c>
      <c r="AK3491" s="1">
        <v>31.7</v>
      </c>
      <c r="AL3491" s="1">
        <v>221.4</v>
      </c>
      <c r="AM3491" s="1">
        <v>0.66</v>
      </c>
      <c r="AN3491" s="1">
        <v>29.6</v>
      </c>
    </row>
    <row r="3492" spans="1:40" x14ac:dyDescent="0.25">
      <c r="A3492" s="1">
        <v>342685</v>
      </c>
      <c r="B3492">
        <v>6</v>
      </c>
      <c r="C3492" s="1" t="s">
        <v>23655</v>
      </c>
      <c r="D3492" t="s">
        <v>23656</v>
      </c>
      <c r="E3492" s="1" t="s">
        <v>3029</v>
      </c>
      <c r="F3492" s="1" t="s">
        <v>803</v>
      </c>
      <c r="G3492" s="1">
        <v>28405</v>
      </c>
      <c r="H3492" s="1" t="s">
        <v>23193</v>
      </c>
      <c r="I3492" s="1" t="s">
        <v>23657</v>
      </c>
      <c r="J3492" s="1" t="s">
        <v>40</v>
      </c>
      <c r="K3492" s="1" t="s">
        <v>41</v>
      </c>
      <c r="L3492" s="1" t="s">
        <v>70</v>
      </c>
      <c r="M3492" s="1">
        <v>32</v>
      </c>
      <c r="N3492">
        <v>61</v>
      </c>
      <c r="O3492">
        <v>84</v>
      </c>
      <c r="P3492">
        <v>110</v>
      </c>
      <c r="Q3492">
        <v>118</v>
      </c>
      <c r="R3492" s="1" t="s">
        <v>32</v>
      </c>
      <c r="S3492">
        <v>95</v>
      </c>
      <c r="T3492">
        <v>115</v>
      </c>
      <c r="U3492">
        <v>448</v>
      </c>
      <c r="V3492">
        <v>119</v>
      </c>
      <c r="W3492">
        <v>119</v>
      </c>
      <c r="X3492">
        <v>0</v>
      </c>
      <c r="Y3492">
        <v>90</v>
      </c>
      <c r="Z3492">
        <v>53</v>
      </c>
      <c r="AA3492">
        <v>0.63</v>
      </c>
      <c r="AB3492" t="s">
        <v>32</v>
      </c>
      <c r="AC3492" s="1" t="s">
        <v>32</v>
      </c>
      <c r="AD3492" t="s">
        <v>32</v>
      </c>
      <c r="AE3492" s="1" t="s">
        <v>32</v>
      </c>
      <c r="AF3492" s="1" t="s">
        <v>32</v>
      </c>
      <c r="AG3492" s="1" t="s">
        <v>33</v>
      </c>
      <c r="AH3492" s="1" t="s">
        <v>32</v>
      </c>
      <c r="AI3492" s="1">
        <v>29.9</v>
      </c>
      <c r="AJ3492">
        <v>65.7</v>
      </c>
      <c r="AK3492" s="1">
        <v>5.9</v>
      </c>
      <c r="AL3492" s="1">
        <v>193.6</v>
      </c>
      <c r="AM3492" s="1">
        <v>1.58</v>
      </c>
      <c r="AN3492" s="1">
        <v>35.700000000000003</v>
      </c>
    </row>
    <row r="3493" spans="1:40" x14ac:dyDescent="0.25">
      <c r="A3493" s="1">
        <v>342686</v>
      </c>
      <c r="B3493">
        <v>6</v>
      </c>
      <c r="C3493" s="1" t="s">
        <v>23658</v>
      </c>
      <c r="D3493" t="s">
        <v>23659</v>
      </c>
      <c r="E3493" s="1" t="s">
        <v>7478</v>
      </c>
      <c r="F3493" s="1" t="s">
        <v>803</v>
      </c>
      <c r="G3493" s="1">
        <v>27217</v>
      </c>
      <c r="H3493" s="1" t="s">
        <v>23660</v>
      </c>
      <c r="I3493" s="1" t="s">
        <v>23661</v>
      </c>
      <c r="J3493" s="1" t="s">
        <v>40</v>
      </c>
      <c r="K3493" s="1" t="s">
        <v>41</v>
      </c>
      <c r="L3493" s="1" t="s">
        <v>70</v>
      </c>
      <c r="M3493" s="1">
        <v>22</v>
      </c>
      <c r="N3493">
        <v>25</v>
      </c>
      <c r="O3493">
        <v>44</v>
      </c>
      <c r="P3493">
        <v>63</v>
      </c>
      <c r="Q3493">
        <v>67</v>
      </c>
      <c r="R3493" s="1" t="s">
        <v>32</v>
      </c>
      <c r="S3493">
        <v>48</v>
      </c>
      <c r="T3493">
        <v>60</v>
      </c>
      <c r="U3493">
        <v>255</v>
      </c>
      <c r="V3493">
        <v>68</v>
      </c>
      <c r="W3493">
        <v>68</v>
      </c>
      <c r="X3493">
        <v>0</v>
      </c>
      <c r="Y3493">
        <v>59</v>
      </c>
      <c r="Z3493">
        <v>32</v>
      </c>
      <c r="AA3493">
        <v>0.3</v>
      </c>
      <c r="AB3493" t="s">
        <v>32</v>
      </c>
      <c r="AC3493" s="1" t="s">
        <v>32</v>
      </c>
      <c r="AD3493" t="s">
        <v>32</v>
      </c>
      <c r="AE3493" s="1" t="s">
        <v>32</v>
      </c>
      <c r="AF3493" s="1" t="s">
        <v>32</v>
      </c>
      <c r="AG3493" s="1" t="s">
        <v>32</v>
      </c>
      <c r="AH3493" s="1" t="s">
        <v>32</v>
      </c>
      <c r="AI3493" s="1">
        <v>19.899999999999999</v>
      </c>
      <c r="AJ3493">
        <v>46.2</v>
      </c>
      <c r="AK3493" s="1">
        <v>0</v>
      </c>
      <c r="AL3493" s="1">
        <v>189.4</v>
      </c>
      <c r="AM3493" s="1">
        <v>0.67</v>
      </c>
      <c r="AN3493" s="1">
        <v>25.1</v>
      </c>
    </row>
    <row r="3494" spans="1:40" x14ac:dyDescent="0.25">
      <c r="A3494" s="1">
        <v>342506</v>
      </c>
      <c r="B3494">
        <v>6</v>
      </c>
      <c r="C3494" s="1" t="s">
        <v>23662</v>
      </c>
      <c r="D3494" t="s">
        <v>23663</v>
      </c>
      <c r="E3494" s="1" t="s">
        <v>10075</v>
      </c>
      <c r="F3494" s="1" t="s">
        <v>803</v>
      </c>
      <c r="G3494" s="1">
        <v>28805</v>
      </c>
      <c r="H3494" s="1" t="s">
        <v>23511</v>
      </c>
      <c r="I3494" s="1" t="s">
        <v>23664</v>
      </c>
      <c r="J3494" s="1" t="s">
        <v>40</v>
      </c>
      <c r="K3494" s="1" t="s">
        <v>41</v>
      </c>
      <c r="L3494" s="1" t="s">
        <v>70</v>
      </c>
      <c r="M3494" s="1">
        <v>52</v>
      </c>
      <c r="N3494">
        <v>121</v>
      </c>
      <c r="O3494">
        <v>167</v>
      </c>
      <c r="P3494">
        <v>235</v>
      </c>
      <c r="Q3494">
        <v>239</v>
      </c>
      <c r="R3494" s="1" t="s">
        <v>32</v>
      </c>
      <c r="S3494">
        <v>193</v>
      </c>
      <c r="T3494">
        <v>181</v>
      </c>
      <c r="U3494">
        <v>819</v>
      </c>
      <c r="V3494">
        <v>243</v>
      </c>
      <c r="W3494">
        <v>243</v>
      </c>
      <c r="X3494">
        <v>0</v>
      </c>
      <c r="Y3494">
        <v>198</v>
      </c>
      <c r="Z3494">
        <v>75</v>
      </c>
      <c r="AA3494">
        <v>0</v>
      </c>
      <c r="AB3494" t="s">
        <v>32</v>
      </c>
      <c r="AC3494" s="1" t="s">
        <v>32</v>
      </c>
      <c r="AD3494" t="s">
        <v>33</v>
      </c>
      <c r="AE3494" s="1" t="s">
        <v>32</v>
      </c>
      <c r="AF3494" s="1" t="s">
        <v>32</v>
      </c>
      <c r="AG3494" s="1" t="s">
        <v>218</v>
      </c>
      <c r="AH3494" s="1" t="s">
        <v>32</v>
      </c>
      <c r="AI3494" s="1">
        <v>18.5</v>
      </c>
      <c r="AJ3494">
        <v>64.900000000000006</v>
      </c>
      <c r="AK3494" s="1">
        <v>23.2</v>
      </c>
      <c r="AL3494" s="1">
        <v>144.5</v>
      </c>
      <c r="AM3494" s="1">
        <v>0.67</v>
      </c>
      <c r="AN3494" s="1">
        <v>27.8</v>
      </c>
    </row>
    <row r="3495" spans="1:40" x14ac:dyDescent="0.25">
      <c r="A3495" s="1">
        <v>342507</v>
      </c>
      <c r="B3495">
        <v>6</v>
      </c>
      <c r="C3495" s="1" t="s">
        <v>23665</v>
      </c>
      <c r="D3495" t="s">
        <v>23666</v>
      </c>
      <c r="E3495" s="1" t="s">
        <v>10078</v>
      </c>
      <c r="F3495" s="1" t="s">
        <v>803</v>
      </c>
      <c r="G3495" s="1">
        <v>27893</v>
      </c>
      <c r="H3495" s="1" t="s">
        <v>10078</v>
      </c>
      <c r="I3495" s="1" t="s">
        <v>23667</v>
      </c>
      <c r="J3495" s="1" t="s">
        <v>40</v>
      </c>
      <c r="K3495" s="1" t="s">
        <v>41</v>
      </c>
      <c r="L3495" s="1" t="s">
        <v>70</v>
      </c>
      <c r="M3495" s="1">
        <v>40</v>
      </c>
      <c r="N3495">
        <v>122</v>
      </c>
      <c r="O3495">
        <v>183</v>
      </c>
      <c r="P3495">
        <v>228</v>
      </c>
      <c r="Q3495">
        <v>241</v>
      </c>
      <c r="R3495" s="1" t="s">
        <v>32</v>
      </c>
      <c r="S3495">
        <v>198</v>
      </c>
      <c r="T3495">
        <v>225</v>
      </c>
      <c r="U3495">
        <v>770</v>
      </c>
      <c r="V3495">
        <v>183</v>
      </c>
      <c r="W3495">
        <v>183</v>
      </c>
      <c r="X3495">
        <v>0</v>
      </c>
      <c r="Y3495">
        <v>200</v>
      </c>
      <c r="Z3495">
        <v>85</v>
      </c>
      <c r="AA3495">
        <v>0.55000000000000004</v>
      </c>
      <c r="AB3495" t="s">
        <v>33</v>
      </c>
      <c r="AC3495" s="1" t="s">
        <v>32</v>
      </c>
      <c r="AD3495" t="s">
        <v>32</v>
      </c>
      <c r="AE3495" s="1" t="s">
        <v>32</v>
      </c>
      <c r="AF3495" s="1" t="s">
        <v>218</v>
      </c>
      <c r="AG3495" s="1" t="s">
        <v>32</v>
      </c>
      <c r="AH3495" s="1" t="s">
        <v>32</v>
      </c>
      <c r="AI3495" s="1">
        <v>21</v>
      </c>
      <c r="AJ3495">
        <v>61.9</v>
      </c>
      <c r="AK3495" s="1">
        <v>36.1</v>
      </c>
      <c r="AL3495" s="1">
        <v>191.3</v>
      </c>
      <c r="AM3495" s="1">
        <v>0.41</v>
      </c>
      <c r="AN3495" s="1">
        <v>29.1</v>
      </c>
    </row>
    <row r="3496" spans="1:40" x14ac:dyDescent="0.25">
      <c r="A3496" s="1">
        <v>342509</v>
      </c>
      <c r="B3496">
        <v>6</v>
      </c>
      <c r="C3496" s="1" t="s">
        <v>10079</v>
      </c>
      <c r="D3496" t="s">
        <v>23668</v>
      </c>
      <c r="E3496" s="1" t="s">
        <v>10080</v>
      </c>
      <c r="F3496" s="1" t="s">
        <v>803</v>
      </c>
      <c r="G3496" s="1">
        <v>28645</v>
      </c>
      <c r="H3496" s="1" t="s">
        <v>4886</v>
      </c>
      <c r="I3496" s="1" t="s">
        <v>23669</v>
      </c>
      <c r="J3496" s="1" t="s">
        <v>40</v>
      </c>
      <c r="K3496" s="1" t="s">
        <v>41</v>
      </c>
      <c r="L3496" s="1" t="s">
        <v>59</v>
      </c>
      <c r="M3496" s="1">
        <v>34</v>
      </c>
      <c r="N3496">
        <v>73</v>
      </c>
      <c r="O3496">
        <v>115</v>
      </c>
      <c r="P3496">
        <v>166</v>
      </c>
      <c r="Q3496">
        <v>172</v>
      </c>
      <c r="R3496" s="1" t="s">
        <v>32</v>
      </c>
      <c r="S3496">
        <v>139</v>
      </c>
      <c r="T3496">
        <v>157</v>
      </c>
      <c r="U3496">
        <v>513</v>
      </c>
      <c r="V3496">
        <v>162</v>
      </c>
      <c r="W3496">
        <v>162</v>
      </c>
      <c r="X3496">
        <v>0</v>
      </c>
      <c r="Y3496">
        <v>128</v>
      </c>
      <c r="Z3496">
        <v>59</v>
      </c>
      <c r="AA3496">
        <v>0.21</v>
      </c>
      <c r="AB3496" t="s">
        <v>32</v>
      </c>
      <c r="AC3496" s="1" t="s">
        <v>32</v>
      </c>
      <c r="AD3496" t="s">
        <v>32</v>
      </c>
      <c r="AE3496" s="1" t="s">
        <v>218</v>
      </c>
      <c r="AF3496" s="1" t="s">
        <v>218</v>
      </c>
      <c r="AG3496" s="1" t="s">
        <v>32</v>
      </c>
      <c r="AH3496" s="1" t="s">
        <v>32</v>
      </c>
      <c r="AI3496" s="1">
        <v>20.8</v>
      </c>
      <c r="AJ3496">
        <v>87.5</v>
      </c>
      <c r="AK3496" s="1">
        <v>27.5</v>
      </c>
      <c r="AL3496" s="1">
        <v>174.1</v>
      </c>
      <c r="AM3496" s="1">
        <v>0.12</v>
      </c>
      <c r="AN3496" s="1">
        <v>25.7</v>
      </c>
    </row>
    <row r="3497" spans="1:40" x14ac:dyDescent="0.25">
      <c r="A3497" s="1">
        <v>342510</v>
      </c>
      <c r="B3497">
        <v>6</v>
      </c>
      <c r="C3497" s="1" t="s">
        <v>1143</v>
      </c>
      <c r="D3497" t="s">
        <v>1144</v>
      </c>
      <c r="E3497" s="1" t="s">
        <v>1145</v>
      </c>
      <c r="F3497" s="1" t="s">
        <v>803</v>
      </c>
      <c r="G3497" s="1">
        <v>28306</v>
      </c>
      <c r="H3497" s="1" t="s">
        <v>1146</v>
      </c>
      <c r="I3497" s="1" t="s">
        <v>1147</v>
      </c>
      <c r="J3497" s="1" t="s">
        <v>40</v>
      </c>
      <c r="K3497" s="1" t="s">
        <v>41</v>
      </c>
      <c r="L3497" s="1" t="s">
        <v>59</v>
      </c>
      <c r="M3497" s="1">
        <v>50</v>
      </c>
      <c r="N3497">
        <v>142</v>
      </c>
      <c r="O3497">
        <v>227</v>
      </c>
      <c r="P3497">
        <v>316</v>
      </c>
      <c r="Q3497">
        <v>334</v>
      </c>
      <c r="R3497" s="1" t="s">
        <v>32</v>
      </c>
      <c r="S3497">
        <v>268</v>
      </c>
      <c r="T3497">
        <v>278</v>
      </c>
      <c r="U3497">
        <v>936</v>
      </c>
      <c r="V3497">
        <v>275</v>
      </c>
      <c r="W3497">
        <v>275</v>
      </c>
      <c r="X3497">
        <v>0</v>
      </c>
      <c r="Y3497">
        <v>300</v>
      </c>
      <c r="Z3497">
        <v>108</v>
      </c>
      <c r="AA3497">
        <v>1.08</v>
      </c>
      <c r="AB3497" t="s">
        <v>32</v>
      </c>
      <c r="AC3497" s="1" t="s">
        <v>32</v>
      </c>
      <c r="AD3497" t="s">
        <v>32</v>
      </c>
      <c r="AE3497" s="1" t="s">
        <v>32</v>
      </c>
      <c r="AF3497" s="1" t="s">
        <v>218</v>
      </c>
      <c r="AG3497" s="1" t="s">
        <v>32</v>
      </c>
      <c r="AH3497" s="1" t="s">
        <v>32</v>
      </c>
      <c r="AI3497" s="1">
        <v>20.9</v>
      </c>
      <c r="AJ3497">
        <v>54</v>
      </c>
      <c r="AK3497" s="1">
        <v>30.2</v>
      </c>
      <c r="AL3497" s="1">
        <v>194.3</v>
      </c>
      <c r="AM3497" s="1">
        <v>0.21</v>
      </c>
      <c r="AN3497" s="1">
        <v>28.8</v>
      </c>
    </row>
    <row r="3498" spans="1:40" x14ac:dyDescent="0.25">
      <c r="A3498" s="1">
        <v>342511</v>
      </c>
      <c r="B3498">
        <v>6</v>
      </c>
      <c r="C3498" s="1" t="s">
        <v>23670</v>
      </c>
      <c r="D3498" t="s">
        <v>23671</v>
      </c>
      <c r="E3498" s="1" t="s">
        <v>3029</v>
      </c>
      <c r="F3498" s="1" t="s">
        <v>803</v>
      </c>
      <c r="G3498" s="1">
        <v>28401</v>
      </c>
      <c r="H3498" s="1" t="s">
        <v>23193</v>
      </c>
      <c r="I3498" s="1" t="s">
        <v>23672</v>
      </c>
      <c r="J3498" s="1" t="s">
        <v>40</v>
      </c>
      <c r="K3498" s="1" t="s">
        <v>41</v>
      </c>
      <c r="L3498" s="1" t="s">
        <v>70</v>
      </c>
      <c r="M3498" s="1">
        <v>32</v>
      </c>
      <c r="N3498">
        <v>97</v>
      </c>
      <c r="O3498">
        <v>150</v>
      </c>
      <c r="P3498">
        <v>198</v>
      </c>
      <c r="Q3498">
        <v>209</v>
      </c>
      <c r="R3498" s="1" t="s">
        <v>32</v>
      </c>
      <c r="S3498">
        <v>173</v>
      </c>
      <c r="T3498">
        <v>177</v>
      </c>
      <c r="U3498">
        <v>786</v>
      </c>
      <c r="V3498">
        <v>137</v>
      </c>
      <c r="W3498">
        <v>137</v>
      </c>
      <c r="X3498">
        <v>0</v>
      </c>
      <c r="Y3498">
        <v>183</v>
      </c>
      <c r="Z3498">
        <v>80</v>
      </c>
      <c r="AA3498">
        <v>1.45</v>
      </c>
      <c r="AB3498" t="s">
        <v>32</v>
      </c>
      <c r="AC3498" s="1" t="s">
        <v>32</v>
      </c>
      <c r="AD3498" t="s">
        <v>32</v>
      </c>
      <c r="AE3498" s="1" t="s">
        <v>32</v>
      </c>
      <c r="AF3498" s="1" t="s">
        <v>32</v>
      </c>
      <c r="AG3498" s="1" t="s">
        <v>32</v>
      </c>
      <c r="AH3498" s="1" t="s">
        <v>32</v>
      </c>
      <c r="AI3498" s="1">
        <v>24.4</v>
      </c>
      <c r="AJ3498">
        <v>56.8</v>
      </c>
      <c r="AK3498" s="1">
        <v>7</v>
      </c>
      <c r="AL3498" s="1">
        <v>169.2</v>
      </c>
      <c r="AM3498" s="1">
        <v>1.49</v>
      </c>
      <c r="AN3498" s="1">
        <v>26.1</v>
      </c>
    </row>
    <row r="3499" spans="1:40" x14ac:dyDescent="0.25">
      <c r="A3499" s="1">
        <v>342729</v>
      </c>
      <c r="B3499">
        <v>6</v>
      </c>
      <c r="C3499" s="1" t="s">
        <v>23673</v>
      </c>
      <c r="D3499" t="s">
        <v>23674</v>
      </c>
      <c r="E3499" s="1" t="s">
        <v>10097</v>
      </c>
      <c r="F3499" s="1" t="s">
        <v>803</v>
      </c>
      <c r="G3499" s="1">
        <v>28602</v>
      </c>
      <c r="H3499" s="1" t="s">
        <v>38</v>
      </c>
      <c r="I3499" s="1" t="s">
        <v>23675</v>
      </c>
      <c r="J3499" s="1" t="s">
        <v>40</v>
      </c>
      <c r="K3499" s="1" t="s">
        <v>41</v>
      </c>
      <c r="L3499" s="1" t="s">
        <v>70</v>
      </c>
      <c r="M3499" s="1">
        <v>10</v>
      </c>
      <c r="N3499">
        <v>17</v>
      </c>
      <c r="O3499">
        <v>36</v>
      </c>
      <c r="P3499">
        <v>54</v>
      </c>
      <c r="Q3499">
        <v>62</v>
      </c>
      <c r="R3499" s="1" t="s">
        <v>32</v>
      </c>
      <c r="S3499">
        <v>45</v>
      </c>
      <c r="T3499">
        <v>37</v>
      </c>
      <c r="U3499">
        <v>59</v>
      </c>
      <c r="V3499">
        <v>46</v>
      </c>
      <c r="W3499">
        <v>46</v>
      </c>
      <c r="X3499">
        <v>0</v>
      </c>
      <c r="Y3499">
        <v>47</v>
      </c>
      <c r="Z3499">
        <v>7</v>
      </c>
      <c r="AA3499"/>
      <c r="AB3499" t="s">
        <v>32</v>
      </c>
      <c r="AC3499" s="1" t="s">
        <v>32</v>
      </c>
      <c r="AD3499" t="s">
        <v>31</v>
      </c>
      <c r="AE3499" s="1" t="s">
        <v>218</v>
      </c>
      <c r="AF3499" s="1" t="s">
        <v>32</v>
      </c>
      <c r="AG3499" s="1" t="s">
        <v>32</v>
      </c>
      <c r="AH3499" s="1" t="s">
        <v>32</v>
      </c>
      <c r="AI3499" s="1">
        <v>18</v>
      </c>
      <c r="AJ3499">
        <v>86.5</v>
      </c>
      <c r="AK3499" s="1">
        <v>34.799999999999997</v>
      </c>
      <c r="AL3499" s="1">
        <v>102.7</v>
      </c>
      <c r="AM3499" s="1">
        <v>0</v>
      </c>
      <c r="AN3499" s="1">
        <v>16.7</v>
      </c>
    </row>
    <row r="3500" spans="1:40" x14ac:dyDescent="0.25">
      <c r="A3500" s="1">
        <v>342730</v>
      </c>
      <c r="B3500">
        <v>6</v>
      </c>
      <c r="C3500" s="1" t="s">
        <v>23676</v>
      </c>
      <c r="D3500" t="s">
        <v>23677</v>
      </c>
      <c r="E3500" s="1" t="s">
        <v>5824</v>
      </c>
      <c r="F3500" s="1" t="s">
        <v>803</v>
      </c>
      <c r="G3500" s="1">
        <v>28159</v>
      </c>
      <c r="H3500" s="1" t="s">
        <v>38</v>
      </c>
      <c r="I3500" s="1" t="s">
        <v>23678</v>
      </c>
      <c r="J3500" s="1" t="s">
        <v>40</v>
      </c>
      <c r="K3500" s="1" t="s">
        <v>41</v>
      </c>
      <c r="L3500" s="1" t="s">
        <v>70</v>
      </c>
      <c r="M3500" s="1">
        <v>10</v>
      </c>
      <c r="N3500">
        <v>8</v>
      </c>
      <c r="O3500">
        <v>12</v>
      </c>
      <c r="P3500">
        <v>37</v>
      </c>
      <c r="Q3500">
        <v>38</v>
      </c>
      <c r="R3500" s="1" t="s">
        <v>32</v>
      </c>
      <c r="S3500">
        <v>18</v>
      </c>
      <c r="T3500">
        <v>20</v>
      </c>
      <c r="U3500">
        <v>26</v>
      </c>
      <c r="V3500">
        <v>39</v>
      </c>
      <c r="W3500">
        <v>39</v>
      </c>
      <c r="X3500">
        <v>0</v>
      </c>
      <c r="Y3500">
        <v>34</v>
      </c>
      <c r="Z3500">
        <v>2</v>
      </c>
      <c r="AA3500"/>
      <c r="AB3500" t="s">
        <v>31</v>
      </c>
      <c r="AC3500" s="1" t="s">
        <v>32</v>
      </c>
      <c r="AD3500" t="s">
        <v>31</v>
      </c>
      <c r="AE3500" s="1" t="s">
        <v>32</v>
      </c>
      <c r="AF3500" s="1" t="s">
        <v>32</v>
      </c>
      <c r="AG3500" s="1" t="s">
        <v>31</v>
      </c>
      <c r="AH3500" s="1" t="s">
        <v>32</v>
      </c>
      <c r="AJ3500">
        <v>63.3</v>
      </c>
      <c r="AL3500" s="1">
        <v>173.9</v>
      </c>
      <c r="AM3500" s="1">
        <v>0.84</v>
      </c>
      <c r="AN3500" s="1">
        <v>23.1</v>
      </c>
    </row>
    <row r="3501" spans="1:40" x14ac:dyDescent="0.25">
      <c r="A3501" s="1">
        <v>342731</v>
      </c>
      <c r="B3501">
        <v>6</v>
      </c>
      <c r="C3501" s="1" t="s">
        <v>10468</v>
      </c>
      <c r="D3501" t="s">
        <v>23679</v>
      </c>
      <c r="E3501" s="1" t="s">
        <v>1125</v>
      </c>
      <c r="F3501" s="1" t="s">
        <v>803</v>
      </c>
      <c r="G3501" s="1">
        <v>28208</v>
      </c>
      <c r="H3501" s="1" t="s">
        <v>38</v>
      </c>
      <c r="I3501" s="1" t="s">
        <v>23680</v>
      </c>
      <c r="J3501" s="1" t="s">
        <v>40</v>
      </c>
      <c r="K3501" s="1" t="s">
        <v>41</v>
      </c>
      <c r="L3501" s="1" t="s">
        <v>70</v>
      </c>
      <c r="M3501" s="1">
        <v>10</v>
      </c>
      <c r="N3501">
        <v>13</v>
      </c>
      <c r="O3501">
        <v>17</v>
      </c>
      <c r="P3501">
        <v>22</v>
      </c>
      <c r="Q3501">
        <v>23</v>
      </c>
      <c r="R3501" s="1" t="s">
        <v>32</v>
      </c>
      <c r="S3501">
        <v>19</v>
      </c>
      <c r="T3501">
        <v>23</v>
      </c>
      <c r="U3501">
        <v>30</v>
      </c>
      <c r="V3501">
        <v>23</v>
      </c>
      <c r="W3501">
        <v>23</v>
      </c>
      <c r="X3501">
        <v>0</v>
      </c>
      <c r="Y3501">
        <v>21</v>
      </c>
      <c r="Z3501">
        <v>2</v>
      </c>
      <c r="AA3501"/>
      <c r="AB3501" t="s">
        <v>32</v>
      </c>
      <c r="AC3501" s="1" t="s">
        <v>32</v>
      </c>
      <c r="AD3501" t="s">
        <v>31</v>
      </c>
      <c r="AE3501" s="1" t="s">
        <v>32</v>
      </c>
      <c r="AF3501" s="1" t="s">
        <v>32</v>
      </c>
      <c r="AG3501" s="1" t="s">
        <v>31</v>
      </c>
      <c r="AH3501" s="1" t="s">
        <v>32</v>
      </c>
      <c r="AJ3501">
        <v>57.6</v>
      </c>
      <c r="AK3501" s="1">
        <v>0</v>
      </c>
      <c r="AL3501" s="1">
        <v>163.5</v>
      </c>
      <c r="AM3501" s="1">
        <v>0</v>
      </c>
      <c r="AN3501" s="1">
        <v>29.5</v>
      </c>
    </row>
    <row r="3502" spans="1:40" x14ac:dyDescent="0.25">
      <c r="A3502" s="1">
        <v>342732</v>
      </c>
      <c r="B3502">
        <v>6</v>
      </c>
      <c r="C3502" s="1" t="s">
        <v>23681</v>
      </c>
      <c r="D3502" t="s">
        <v>23682</v>
      </c>
      <c r="E3502" s="1" t="s">
        <v>124</v>
      </c>
      <c r="F3502" s="1" t="s">
        <v>803</v>
      </c>
      <c r="G3502" s="1">
        <v>27707</v>
      </c>
      <c r="H3502" s="1" t="s">
        <v>38</v>
      </c>
      <c r="I3502" s="1" t="s">
        <v>23683</v>
      </c>
      <c r="J3502" s="1" t="s">
        <v>40</v>
      </c>
      <c r="K3502" s="1" t="s">
        <v>41</v>
      </c>
      <c r="L3502" s="1" t="s">
        <v>70</v>
      </c>
      <c r="M3502" s="1">
        <v>16</v>
      </c>
      <c r="N3502">
        <v>18</v>
      </c>
      <c r="O3502">
        <v>28</v>
      </c>
      <c r="P3502">
        <v>43</v>
      </c>
      <c r="Q3502">
        <v>43</v>
      </c>
      <c r="R3502" s="1" t="s">
        <v>32</v>
      </c>
      <c r="S3502">
        <v>35</v>
      </c>
      <c r="T3502">
        <v>21</v>
      </c>
      <c r="U3502">
        <v>63</v>
      </c>
      <c r="V3502">
        <v>37</v>
      </c>
      <c r="W3502">
        <v>37</v>
      </c>
      <c r="X3502">
        <v>4</v>
      </c>
      <c r="Y3502">
        <v>58</v>
      </c>
      <c r="Z3502">
        <v>1</v>
      </c>
      <c r="AA3502"/>
      <c r="AB3502" t="s">
        <v>32</v>
      </c>
      <c r="AC3502" s="1" t="s">
        <v>32</v>
      </c>
      <c r="AD3502" t="s">
        <v>31</v>
      </c>
      <c r="AE3502" s="1" t="s">
        <v>32</v>
      </c>
      <c r="AF3502" s="1" t="s">
        <v>32</v>
      </c>
      <c r="AG3502" s="1" t="s">
        <v>32</v>
      </c>
      <c r="AH3502" s="1" t="s">
        <v>32</v>
      </c>
      <c r="AI3502" s="1">
        <v>25.9</v>
      </c>
      <c r="AJ3502">
        <v>61.3</v>
      </c>
      <c r="AK3502" s="1">
        <v>0</v>
      </c>
      <c r="AL3502" s="1">
        <v>128.69999999999999</v>
      </c>
      <c r="AM3502" s="1">
        <v>0.23</v>
      </c>
      <c r="AN3502" s="1">
        <v>20.100000000000001</v>
      </c>
    </row>
    <row r="3503" spans="1:40" x14ac:dyDescent="0.25">
      <c r="A3503" s="1">
        <v>342733</v>
      </c>
      <c r="B3503">
        <v>6</v>
      </c>
      <c r="C3503" s="1" t="s">
        <v>10471</v>
      </c>
      <c r="D3503" t="s">
        <v>23684</v>
      </c>
      <c r="E3503" s="1" t="s">
        <v>10150</v>
      </c>
      <c r="F3503" s="1" t="s">
        <v>803</v>
      </c>
      <c r="G3503" s="1">
        <v>27513</v>
      </c>
      <c r="H3503" s="1" t="s">
        <v>38</v>
      </c>
      <c r="I3503" s="1" t="s">
        <v>23685</v>
      </c>
      <c r="J3503" s="1" t="s">
        <v>40</v>
      </c>
      <c r="K3503" s="1" t="s">
        <v>41</v>
      </c>
      <c r="L3503" s="1" t="s">
        <v>59</v>
      </c>
      <c r="M3503" s="1">
        <v>9</v>
      </c>
      <c r="N3503">
        <v>17</v>
      </c>
      <c r="O3503">
        <v>25</v>
      </c>
      <c r="P3503">
        <v>36</v>
      </c>
      <c r="Q3503">
        <v>38</v>
      </c>
      <c r="R3503" s="1" t="s">
        <v>32</v>
      </c>
      <c r="S3503">
        <v>30</v>
      </c>
      <c r="T3503">
        <v>17</v>
      </c>
      <c r="U3503">
        <v>38</v>
      </c>
      <c r="V3503">
        <v>38</v>
      </c>
      <c r="W3503">
        <v>38</v>
      </c>
      <c r="X3503">
        <v>0</v>
      </c>
      <c r="Y3503">
        <v>33</v>
      </c>
      <c r="Z3503">
        <v>2</v>
      </c>
      <c r="AA3503"/>
      <c r="AB3503" t="s">
        <v>32</v>
      </c>
      <c r="AC3503" s="1" t="s">
        <v>32</v>
      </c>
      <c r="AD3503" t="s">
        <v>31</v>
      </c>
      <c r="AE3503" s="1" t="s">
        <v>32</v>
      </c>
      <c r="AF3503" s="1" t="s">
        <v>32</v>
      </c>
      <c r="AG3503" s="1" t="s">
        <v>32</v>
      </c>
      <c r="AH3503" s="1" t="s">
        <v>32</v>
      </c>
      <c r="AI3503" s="1">
        <v>35.4</v>
      </c>
      <c r="AJ3503">
        <v>58.1</v>
      </c>
      <c r="AK3503" s="1">
        <v>7.6</v>
      </c>
      <c r="AL3503" s="1">
        <v>114.9</v>
      </c>
      <c r="AM3503" s="1">
        <v>0.53</v>
      </c>
      <c r="AN3503" s="1">
        <v>24.6</v>
      </c>
    </row>
    <row r="3504" spans="1:40" x14ac:dyDescent="0.25">
      <c r="A3504" s="1">
        <v>332774</v>
      </c>
      <c r="B3504">
        <v>2</v>
      </c>
      <c r="C3504" s="1" t="s">
        <v>23686</v>
      </c>
      <c r="D3504" t="s">
        <v>23687</v>
      </c>
      <c r="E3504" s="1" t="s">
        <v>9397</v>
      </c>
      <c r="F3504" s="1" t="s">
        <v>747</v>
      </c>
      <c r="G3504" s="1">
        <v>10704</v>
      </c>
      <c r="H3504" s="1" t="s">
        <v>38</v>
      </c>
      <c r="I3504" s="1" t="s">
        <v>23688</v>
      </c>
      <c r="J3504" s="1" t="s">
        <v>40</v>
      </c>
      <c r="K3504" s="1" t="s">
        <v>41</v>
      </c>
      <c r="L3504" s="1" t="s">
        <v>70</v>
      </c>
      <c r="M3504" s="1">
        <v>6</v>
      </c>
      <c r="N3504">
        <v>3</v>
      </c>
      <c r="O3504">
        <v>7</v>
      </c>
      <c r="P3504">
        <v>13</v>
      </c>
      <c r="Q3504">
        <v>14</v>
      </c>
      <c r="R3504" s="1" t="s">
        <v>31</v>
      </c>
      <c r="S3504">
        <v>7</v>
      </c>
      <c r="T3504">
        <v>7</v>
      </c>
      <c r="U3504">
        <v>8</v>
      </c>
      <c r="V3504">
        <v>0</v>
      </c>
      <c r="W3504">
        <v>0</v>
      </c>
      <c r="X3504">
        <v>0</v>
      </c>
      <c r="Y3504">
        <v>15</v>
      </c>
      <c r="Z3504">
        <v>2</v>
      </c>
      <c r="AA3504"/>
      <c r="AB3504" t="s">
        <v>31</v>
      </c>
      <c r="AC3504" s="1" t="s">
        <v>32</v>
      </c>
      <c r="AD3504" t="s">
        <v>31</v>
      </c>
      <c r="AE3504" s="1" t="s">
        <v>31</v>
      </c>
      <c r="AF3504" s="1" t="s">
        <v>31</v>
      </c>
      <c r="AG3504" s="1" t="s">
        <v>31</v>
      </c>
      <c r="AH3504" s="1" t="s">
        <v>31</v>
      </c>
      <c r="AJ3504"/>
    </row>
    <row r="3505" spans="1:40" x14ac:dyDescent="0.25">
      <c r="A3505" s="1">
        <v>262507</v>
      </c>
      <c r="B3505">
        <v>12</v>
      </c>
      <c r="C3505" s="1" t="s">
        <v>8459</v>
      </c>
      <c r="D3505" t="s">
        <v>23689</v>
      </c>
      <c r="E3505" s="1" t="s">
        <v>8461</v>
      </c>
      <c r="F3505" s="1" t="s">
        <v>954</v>
      </c>
      <c r="G3505" s="1">
        <v>63074</v>
      </c>
      <c r="H3505" s="1" t="s">
        <v>953</v>
      </c>
      <c r="I3505" s="1" t="s">
        <v>23690</v>
      </c>
      <c r="J3505" s="1" t="s">
        <v>40</v>
      </c>
      <c r="K3505" s="1" t="s">
        <v>41</v>
      </c>
      <c r="L3505" s="1" t="s">
        <v>59</v>
      </c>
      <c r="M3505" s="1">
        <v>17</v>
      </c>
      <c r="N3505">
        <v>31</v>
      </c>
      <c r="O3505">
        <v>48</v>
      </c>
      <c r="P3505">
        <v>64</v>
      </c>
      <c r="Q3505">
        <v>71</v>
      </c>
      <c r="R3505" s="1" t="s">
        <v>32</v>
      </c>
      <c r="S3505">
        <v>55</v>
      </c>
      <c r="T3505">
        <v>86</v>
      </c>
      <c r="U3505">
        <v>248</v>
      </c>
      <c r="V3505">
        <v>70</v>
      </c>
      <c r="W3505">
        <v>70</v>
      </c>
      <c r="X3505">
        <v>0</v>
      </c>
      <c r="Y3505">
        <v>44</v>
      </c>
      <c r="Z3505">
        <v>21</v>
      </c>
      <c r="AA3505"/>
      <c r="AB3505" t="s">
        <v>32</v>
      </c>
      <c r="AC3505" s="1" t="s">
        <v>32</v>
      </c>
      <c r="AD3505" t="s">
        <v>31</v>
      </c>
      <c r="AE3505" s="1" t="s">
        <v>32</v>
      </c>
      <c r="AF3505" s="1" t="s">
        <v>32</v>
      </c>
      <c r="AG3505" s="1" t="s">
        <v>32</v>
      </c>
      <c r="AH3505" s="1" t="s">
        <v>32</v>
      </c>
      <c r="AI3505" s="1">
        <v>17.899999999999999</v>
      </c>
      <c r="AJ3505">
        <v>53.8</v>
      </c>
      <c r="AK3505" s="1">
        <v>27.3</v>
      </c>
      <c r="AL3505" s="1">
        <v>193.8</v>
      </c>
      <c r="AM3505" s="1">
        <v>0.26</v>
      </c>
      <c r="AN3505" s="1">
        <v>28.8</v>
      </c>
    </row>
    <row r="3506" spans="1:40" x14ac:dyDescent="0.25">
      <c r="A3506" s="1">
        <v>262508</v>
      </c>
      <c r="B3506">
        <v>12</v>
      </c>
      <c r="C3506" s="1" t="s">
        <v>23691</v>
      </c>
      <c r="D3506" t="s">
        <v>23692</v>
      </c>
      <c r="E3506" s="1" t="s">
        <v>8465</v>
      </c>
      <c r="F3506" s="1" t="s">
        <v>954</v>
      </c>
      <c r="G3506" s="1">
        <v>63141</v>
      </c>
      <c r="H3506" s="1" t="s">
        <v>953</v>
      </c>
      <c r="I3506" s="1" t="s">
        <v>23693</v>
      </c>
      <c r="J3506" s="1" t="s">
        <v>40</v>
      </c>
      <c r="K3506" s="1" t="s">
        <v>29</v>
      </c>
      <c r="L3506" s="1" t="s">
        <v>30</v>
      </c>
      <c r="M3506" s="1">
        <v>28</v>
      </c>
      <c r="N3506">
        <v>54</v>
      </c>
      <c r="O3506">
        <v>113</v>
      </c>
      <c r="P3506">
        <v>159</v>
      </c>
      <c r="Q3506">
        <v>164</v>
      </c>
      <c r="R3506" s="1" t="s">
        <v>32</v>
      </c>
      <c r="S3506">
        <v>139</v>
      </c>
      <c r="T3506">
        <v>141</v>
      </c>
      <c r="U3506">
        <v>534</v>
      </c>
      <c r="V3506">
        <v>107</v>
      </c>
      <c r="W3506">
        <v>107</v>
      </c>
      <c r="X3506">
        <v>0</v>
      </c>
      <c r="Y3506">
        <v>119</v>
      </c>
      <c r="Z3506">
        <v>75</v>
      </c>
      <c r="AA3506">
        <v>2.37</v>
      </c>
      <c r="AB3506" t="s">
        <v>32</v>
      </c>
      <c r="AC3506" s="1" t="s">
        <v>32</v>
      </c>
      <c r="AD3506" t="s">
        <v>218</v>
      </c>
      <c r="AE3506" s="1" t="s">
        <v>32</v>
      </c>
      <c r="AF3506" s="1" t="s">
        <v>218</v>
      </c>
      <c r="AG3506" s="1" t="s">
        <v>32</v>
      </c>
      <c r="AH3506" s="1" t="s">
        <v>32</v>
      </c>
      <c r="AI3506" s="1">
        <v>18</v>
      </c>
      <c r="AJ3506">
        <v>60.2</v>
      </c>
      <c r="AK3506" s="1">
        <v>15.7</v>
      </c>
      <c r="AL3506" s="1">
        <v>179.5</v>
      </c>
      <c r="AM3506" s="1">
        <v>0.15</v>
      </c>
      <c r="AN3506" s="1">
        <v>24.2</v>
      </c>
    </row>
    <row r="3507" spans="1:40" x14ac:dyDescent="0.25">
      <c r="A3507" s="1">
        <v>262509</v>
      </c>
      <c r="B3507">
        <v>12</v>
      </c>
      <c r="C3507" s="1" t="s">
        <v>8467</v>
      </c>
      <c r="D3507" t="s">
        <v>23694</v>
      </c>
      <c r="E3507" s="1" t="s">
        <v>8469</v>
      </c>
      <c r="F3507" s="1" t="s">
        <v>954</v>
      </c>
      <c r="G3507" s="1">
        <v>63033</v>
      </c>
      <c r="H3507" s="1" t="s">
        <v>953</v>
      </c>
      <c r="I3507" s="1" t="s">
        <v>23695</v>
      </c>
      <c r="J3507" s="1" t="s">
        <v>40</v>
      </c>
      <c r="K3507" s="1" t="s">
        <v>41</v>
      </c>
      <c r="L3507" s="1" t="s">
        <v>59</v>
      </c>
      <c r="M3507" s="1">
        <v>26</v>
      </c>
      <c r="N3507">
        <v>70</v>
      </c>
      <c r="O3507">
        <v>102</v>
      </c>
      <c r="P3507">
        <v>139</v>
      </c>
      <c r="Q3507">
        <v>145</v>
      </c>
      <c r="R3507" s="1" t="s">
        <v>32</v>
      </c>
      <c r="S3507">
        <v>117</v>
      </c>
      <c r="T3507">
        <v>195</v>
      </c>
      <c r="U3507">
        <v>484</v>
      </c>
      <c r="V3507">
        <v>127</v>
      </c>
      <c r="W3507">
        <v>127</v>
      </c>
      <c r="X3507">
        <v>0</v>
      </c>
      <c r="Y3507">
        <v>112</v>
      </c>
      <c r="Z3507">
        <v>52</v>
      </c>
      <c r="AA3507">
        <v>0.21</v>
      </c>
      <c r="AB3507" t="s">
        <v>32</v>
      </c>
      <c r="AC3507" s="1" t="s">
        <v>32</v>
      </c>
      <c r="AD3507" t="s">
        <v>32</v>
      </c>
      <c r="AE3507" s="1" t="s">
        <v>32</v>
      </c>
      <c r="AF3507" s="1" t="s">
        <v>32</v>
      </c>
      <c r="AG3507" s="1" t="s">
        <v>218</v>
      </c>
      <c r="AH3507" s="1" t="s">
        <v>32</v>
      </c>
      <c r="AI3507" s="1">
        <v>14.5</v>
      </c>
      <c r="AJ3507">
        <v>51.4</v>
      </c>
      <c r="AK3507" s="1">
        <v>6.1</v>
      </c>
      <c r="AL3507" s="1">
        <v>204.7</v>
      </c>
      <c r="AM3507" s="1">
        <v>1.1399999999999999</v>
      </c>
      <c r="AN3507" s="1">
        <v>32.799999999999997</v>
      </c>
    </row>
    <row r="3508" spans="1:40" x14ac:dyDescent="0.25">
      <c r="A3508" s="1">
        <v>262511</v>
      </c>
      <c r="B3508">
        <v>12</v>
      </c>
      <c r="C3508" s="1" t="s">
        <v>8471</v>
      </c>
      <c r="D3508" t="s">
        <v>23696</v>
      </c>
      <c r="E3508" s="1" t="s">
        <v>8473</v>
      </c>
      <c r="F3508" s="1" t="s">
        <v>954</v>
      </c>
      <c r="G3508" s="1">
        <v>64014</v>
      </c>
      <c r="H3508" s="1" t="s">
        <v>366</v>
      </c>
      <c r="I3508" s="1" t="s">
        <v>23697</v>
      </c>
      <c r="J3508" s="1" t="s">
        <v>40</v>
      </c>
      <c r="K3508" s="1" t="s">
        <v>41</v>
      </c>
      <c r="L3508" s="1" t="s">
        <v>59</v>
      </c>
      <c r="M3508" s="1">
        <v>15</v>
      </c>
      <c r="N3508">
        <v>23</v>
      </c>
      <c r="O3508">
        <v>44</v>
      </c>
      <c r="P3508">
        <v>73</v>
      </c>
      <c r="Q3508">
        <v>81</v>
      </c>
      <c r="R3508" s="1" t="s">
        <v>32</v>
      </c>
      <c r="S3508">
        <v>55</v>
      </c>
      <c r="T3508">
        <v>79</v>
      </c>
      <c r="U3508">
        <v>219</v>
      </c>
      <c r="V3508">
        <v>80</v>
      </c>
      <c r="W3508">
        <v>80</v>
      </c>
      <c r="X3508">
        <v>0</v>
      </c>
      <c r="Y3508">
        <v>63</v>
      </c>
      <c r="Z3508">
        <v>42</v>
      </c>
      <c r="AA3508">
        <v>2.02</v>
      </c>
      <c r="AB3508" t="s">
        <v>32</v>
      </c>
      <c r="AC3508" s="1" t="s">
        <v>32</v>
      </c>
      <c r="AD3508" t="s">
        <v>32</v>
      </c>
      <c r="AE3508" s="1" t="s">
        <v>32</v>
      </c>
      <c r="AF3508" s="1" t="s">
        <v>218</v>
      </c>
      <c r="AG3508" s="1" t="s">
        <v>32</v>
      </c>
      <c r="AH3508" s="1" t="s">
        <v>32</v>
      </c>
      <c r="AI3508" s="1">
        <v>22</v>
      </c>
      <c r="AJ3508">
        <v>68.7</v>
      </c>
      <c r="AK3508" s="1">
        <v>0</v>
      </c>
      <c r="AL3508" s="1">
        <v>230.5</v>
      </c>
      <c r="AM3508" s="1">
        <v>0</v>
      </c>
      <c r="AN3508" s="1">
        <v>24.1</v>
      </c>
    </row>
    <row r="3509" spans="1:40" x14ac:dyDescent="0.25">
      <c r="A3509" s="1">
        <v>232676</v>
      </c>
      <c r="B3509">
        <v>11</v>
      </c>
      <c r="C3509" s="1" t="s">
        <v>23698</v>
      </c>
      <c r="D3509" t="s">
        <v>23699</v>
      </c>
      <c r="E3509" s="1" t="s">
        <v>4509</v>
      </c>
      <c r="F3509" s="1" t="s">
        <v>761</v>
      </c>
      <c r="G3509" s="1">
        <v>48801</v>
      </c>
      <c r="H3509" s="1" t="s">
        <v>23700</v>
      </c>
      <c r="I3509" s="1" t="s">
        <v>23701</v>
      </c>
      <c r="J3509" s="1" t="s">
        <v>40</v>
      </c>
      <c r="K3509" s="1" t="s">
        <v>41</v>
      </c>
      <c r="L3509" s="1" t="s">
        <v>70</v>
      </c>
      <c r="M3509" s="1">
        <v>17</v>
      </c>
      <c r="N3509">
        <v>45</v>
      </c>
      <c r="O3509">
        <v>72</v>
      </c>
      <c r="P3509">
        <v>108</v>
      </c>
      <c r="Q3509">
        <v>115</v>
      </c>
      <c r="R3509" s="1" t="s">
        <v>32</v>
      </c>
      <c r="S3509">
        <v>91</v>
      </c>
      <c r="T3509">
        <v>129</v>
      </c>
      <c r="U3509">
        <v>352</v>
      </c>
      <c r="V3509">
        <v>99</v>
      </c>
      <c r="W3509">
        <v>99</v>
      </c>
      <c r="X3509">
        <v>0</v>
      </c>
      <c r="Y3509">
        <v>86</v>
      </c>
      <c r="Z3509">
        <v>35</v>
      </c>
      <c r="AA3509">
        <v>0</v>
      </c>
      <c r="AB3509" t="s">
        <v>32</v>
      </c>
      <c r="AC3509" s="1" t="s">
        <v>32</v>
      </c>
      <c r="AD3509" t="s">
        <v>32</v>
      </c>
      <c r="AE3509" s="1" t="s">
        <v>32</v>
      </c>
      <c r="AF3509" s="1" t="s">
        <v>32</v>
      </c>
      <c r="AG3509" s="1" t="s">
        <v>218</v>
      </c>
      <c r="AH3509" s="1" t="s">
        <v>32</v>
      </c>
      <c r="AI3509" s="1">
        <v>16</v>
      </c>
      <c r="AJ3509">
        <v>64.599999999999994</v>
      </c>
      <c r="AK3509" s="1">
        <v>29.9</v>
      </c>
      <c r="AL3509" s="1">
        <v>162.19999999999999</v>
      </c>
      <c r="AM3509" s="1">
        <v>0.56999999999999995</v>
      </c>
      <c r="AN3509" s="1">
        <v>28</v>
      </c>
    </row>
    <row r="3510" spans="1:40" x14ac:dyDescent="0.25">
      <c r="A3510" s="1">
        <v>342687</v>
      </c>
      <c r="B3510">
        <v>6</v>
      </c>
      <c r="C3510" s="1" t="s">
        <v>10423</v>
      </c>
      <c r="D3510" t="s">
        <v>23702</v>
      </c>
      <c r="E3510" s="1" t="s">
        <v>10424</v>
      </c>
      <c r="F3510" s="1" t="s">
        <v>803</v>
      </c>
      <c r="G3510" s="1">
        <v>28681</v>
      </c>
      <c r="H3510" s="1" t="s">
        <v>23703</v>
      </c>
      <c r="I3510" s="1" t="s">
        <v>23704</v>
      </c>
      <c r="J3510" s="1" t="s">
        <v>40</v>
      </c>
      <c r="K3510" s="1" t="s">
        <v>41</v>
      </c>
      <c r="L3510" s="1" t="s">
        <v>59</v>
      </c>
      <c r="M3510" s="1">
        <v>13</v>
      </c>
      <c r="N3510">
        <v>21</v>
      </c>
      <c r="O3510">
        <v>36</v>
      </c>
      <c r="P3510">
        <v>62</v>
      </c>
      <c r="Q3510">
        <v>62</v>
      </c>
      <c r="R3510" s="1" t="s">
        <v>32</v>
      </c>
      <c r="S3510">
        <v>41</v>
      </c>
      <c r="T3510">
        <v>36</v>
      </c>
      <c r="U3510">
        <v>147</v>
      </c>
      <c r="V3510">
        <v>55</v>
      </c>
      <c r="W3510">
        <v>55</v>
      </c>
      <c r="X3510">
        <v>0</v>
      </c>
      <c r="Y3510">
        <v>51</v>
      </c>
      <c r="Z3510">
        <v>16</v>
      </c>
      <c r="AA3510"/>
      <c r="AB3510" t="s">
        <v>32</v>
      </c>
      <c r="AC3510" s="1" t="s">
        <v>32</v>
      </c>
      <c r="AD3510" t="s">
        <v>31</v>
      </c>
      <c r="AE3510" s="1" t="s">
        <v>32</v>
      </c>
      <c r="AF3510" s="1" t="s">
        <v>32</v>
      </c>
      <c r="AG3510" s="1" t="s">
        <v>32</v>
      </c>
      <c r="AH3510" s="1" t="s">
        <v>32</v>
      </c>
      <c r="AI3510" s="1">
        <v>15.2</v>
      </c>
      <c r="AJ3510">
        <v>77.5</v>
      </c>
      <c r="AK3510" s="1">
        <v>18.7</v>
      </c>
      <c r="AL3510" s="1">
        <v>141.30000000000001</v>
      </c>
      <c r="AM3510" s="1">
        <v>0</v>
      </c>
      <c r="AN3510" s="1">
        <v>20.8</v>
      </c>
    </row>
    <row r="3511" spans="1:40" x14ac:dyDescent="0.25">
      <c r="A3511" s="1">
        <v>342688</v>
      </c>
      <c r="B3511">
        <v>6</v>
      </c>
      <c r="C3511" s="1" t="s">
        <v>10425</v>
      </c>
      <c r="D3511" t="s">
        <v>23705</v>
      </c>
      <c r="E3511" s="1" t="s">
        <v>10427</v>
      </c>
      <c r="F3511" s="1" t="s">
        <v>803</v>
      </c>
      <c r="G3511" s="1">
        <v>28382</v>
      </c>
      <c r="H3511" s="1" t="s">
        <v>23706</v>
      </c>
      <c r="I3511" s="1" t="s">
        <v>23707</v>
      </c>
      <c r="J3511" s="1" t="s">
        <v>40</v>
      </c>
      <c r="K3511" s="1" t="s">
        <v>41</v>
      </c>
      <c r="L3511" s="1" t="s">
        <v>59</v>
      </c>
      <c r="M3511" s="1">
        <v>13</v>
      </c>
      <c r="N3511">
        <v>34</v>
      </c>
      <c r="O3511">
        <v>39</v>
      </c>
      <c r="P3511">
        <v>51</v>
      </c>
      <c r="Q3511">
        <v>53</v>
      </c>
      <c r="R3511" s="1" t="s">
        <v>32</v>
      </c>
      <c r="S3511">
        <v>46</v>
      </c>
      <c r="T3511">
        <v>47</v>
      </c>
      <c r="U3511">
        <v>181</v>
      </c>
      <c r="V3511">
        <v>52</v>
      </c>
      <c r="W3511">
        <v>52</v>
      </c>
      <c r="X3511">
        <v>0</v>
      </c>
      <c r="Y3511">
        <v>48</v>
      </c>
      <c r="Z3511">
        <v>18</v>
      </c>
      <c r="AA3511"/>
      <c r="AB3511" t="s">
        <v>32</v>
      </c>
      <c r="AC3511" s="1" t="s">
        <v>32</v>
      </c>
      <c r="AD3511" t="s">
        <v>31</v>
      </c>
      <c r="AE3511" s="1" t="s">
        <v>32</v>
      </c>
      <c r="AF3511" s="1" t="s">
        <v>32</v>
      </c>
      <c r="AG3511" s="1" t="s">
        <v>32</v>
      </c>
      <c r="AH3511" s="1" t="s">
        <v>32</v>
      </c>
      <c r="AI3511" s="1">
        <v>19</v>
      </c>
      <c r="AJ3511">
        <v>67.599999999999994</v>
      </c>
      <c r="AK3511" s="1">
        <v>15.1</v>
      </c>
      <c r="AL3511" s="1">
        <v>151.1</v>
      </c>
      <c r="AM3511" s="1">
        <v>0.57999999999999996</v>
      </c>
      <c r="AN3511" s="1">
        <v>15</v>
      </c>
    </row>
    <row r="3512" spans="1:40" x14ac:dyDescent="0.25">
      <c r="A3512" s="1">
        <v>342689</v>
      </c>
      <c r="B3512">
        <v>6</v>
      </c>
      <c r="C3512" s="1" t="s">
        <v>10428</v>
      </c>
      <c r="D3512" t="s">
        <v>23708</v>
      </c>
      <c r="E3512" s="1" t="s">
        <v>10429</v>
      </c>
      <c r="F3512" s="1" t="s">
        <v>803</v>
      </c>
      <c r="G3512" s="1">
        <v>28462</v>
      </c>
      <c r="H3512" s="1" t="s">
        <v>4094</v>
      </c>
      <c r="I3512" s="1" t="s">
        <v>23709</v>
      </c>
      <c r="J3512" s="1" t="s">
        <v>40</v>
      </c>
      <c r="K3512" s="1" t="s">
        <v>41</v>
      </c>
      <c r="L3512" s="1" t="s">
        <v>59</v>
      </c>
      <c r="M3512" s="1">
        <v>10</v>
      </c>
      <c r="N3512">
        <v>13</v>
      </c>
      <c r="O3512">
        <v>22</v>
      </c>
      <c r="P3512">
        <v>31</v>
      </c>
      <c r="Q3512">
        <v>31</v>
      </c>
      <c r="R3512" s="1" t="s">
        <v>32</v>
      </c>
      <c r="S3512">
        <v>28</v>
      </c>
      <c r="T3512">
        <v>22</v>
      </c>
      <c r="U3512">
        <v>107</v>
      </c>
      <c r="V3512">
        <v>27</v>
      </c>
      <c r="W3512">
        <v>27</v>
      </c>
      <c r="X3512">
        <v>0</v>
      </c>
      <c r="Y3512">
        <v>35</v>
      </c>
      <c r="Z3512">
        <v>10</v>
      </c>
      <c r="AA3512"/>
      <c r="AB3512" t="s">
        <v>32</v>
      </c>
      <c r="AC3512" s="1" t="s">
        <v>32</v>
      </c>
      <c r="AD3512" t="s">
        <v>31</v>
      </c>
      <c r="AE3512" s="1" t="s">
        <v>32</v>
      </c>
      <c r="AF3512" s="1" t="s">
        <v>32</v>
      </c>
      <c r="AG3512" s="1" t="s">
        <v>32</v>
      </c>
      <c r="AH3512" s="1" t="s">
        <v>32</v>
      </c>
      <c r="AI3512" s="1">
        <v>14.2</v>
      </c>
      <c r="AJ3512">
        <v>70.099999999999994</v>
      </c>
      <c r="AK3512" s="1">
        <v>0</v>
      </c>
      <c r="AL3512" s="1">
        <v>138.9</v>
      </c>
      <c r="AM3512" s="1">
        <v>0</v>
      </c>
      <c r="AN3512" s="1">
        <v>17.399999999999999</v>
      </c>
    </row>
    <row r="3513" spans="1:40" x14ac:dyDescent="0.25">
      <c r="A3513" s="1">
        <v>342690</v>
      </c>
      <c r="B3513">
        <v>6</v>
      </c>
      <c r="C3513" s="1" t="s">
        <v>23710</v>
      </c>
      <c r="D3513" t="s">
        <v>23711</v>
      </c>
      <c r="E3513" s="1" t="s">
        <v>10430</v>
      </c>
      <c r="F3513" s="1" t="s">
        <v>803</v>
      </c>
      <c r="G3513" s="1">
        <v>28379</v>
      </c>
      <c r="H3513" s="1" t="s">
        <v>748</v>
      </c>
      <c r="I3513" s="1" t="s">
        <v>23712</v>
      </c>
      <c r="J3513" s="1" t="s">
        <v>40</v>
      </c>
      <c r="K3513" s="1" t="s">
        <v>41</v>
      </c>
      <c r="L3513" s="1" t="s">
        <v>70</v>
      </c>
      <c r="M3513" s="1">
        <v>16</v>
      </c>
      <c r="N3513">
        <v>43</v>
      </c>
      <c r="O3513">
        <v>51</v>
      </c>
      <c r="P3513">
        <v>67</v>
      </c>
      <c r="Q3513">
        <v>73</v>
      </c>
      <c r="R3513" s="1" t="s">
        <v>32</v>
      </c>
      <c r="S3513">
        <v>63</v>
      </c>
      <c r="T3513">
        <v>58</v>
      </c>
      <c r="U3513">
        <v>262</v>
      </c>
      <c r="V3513">
        <v>72</v>
      </c>
      <c r="W3513">
        <v>72</v>
      </c>
      <c r="X3513">
        <v>0</v>
      </c>
      <c r="Y3513">
        <v>57</v>
      </c>
      <c r="Z3513">
        <v>24</v>
      </c>
      <c r="AA3513"/>
      <c r="AB3513" t="s">
        <v>32</v>
      </c>
      <c r="AC3513" s="1" t="s">
        <v>32</v>
      </c>
      <c r="AD3513" t="s">
        <v>31</v>
      </c>
      <c r="AE3513" s="1" t="s">
        <v>32</v>
      </c>
      <c r="AF3513" s="1" t="s">
        <v>32</v>
      </c>
      <c r="AG3513" s="1" t="s">
        <v>32</v>
      </c>
      <c r="AH3513" s="1" t="s">
        <v>32</v>
      </c>
      <c r="AI3513" s="1">
        <v>17.5</v>
      </c>
      <c r="AJ3513">
        <v>73.5</v>
      </c>
      <c r="AK3513" s="1">
        <v>15.6</v>
      </c>
      <c r="AL3513" s="1">
        <v>133.1</v>
      </c>
      <c r="AM3513" s="1">
        <v>0</v>
      </c>
      <c r="AN3513" s="1">
        <v>17.7</v>
      </c>
    </row>
    <row r="3514" spans="1:40" x14ac:dyDescent="0.25">
      <c r="A3514" s="1">
        <v>362328</v>
      </c>
      <c r="B3514">
        <v>9</v>
      </c>
      <c r="C3514" s="1" t="s">
        <v>10544</v>
      </c>
      <c r="D3514" t="s">
        <v>23713</v>
      </c>
      <c r="E3514" s="1" t="s">
        <v>10545</v>
      </c>
      <c r="F3514" s="1" t="s">
        <v>989</v>
      </c>
      <c r="G3514" s="1">
        <v>44308</v>
      </c>
      <c r="H3514" s="1" t="s">
        <v>5585</v>
      </c>
      <c r="I3514" s="1" t="s">
        <v>23714</v>
      </c>
      <c r="J3514" s="1" t="s">
        <v>28</v>
      </c>
      <c r="K3514" s="1" t="s">
        <v>29</v>
      </c>
      <c r="L3514" s="1" t="s">
        <v>30</v>
      </c>
      <c r="M3514" s="1">
        <v>4</v>
      </c>
      <c r="N3514">
        <v>0</v>
      </c>
      <c r="O3514">
        <v>0</v>
      </c>
      <c r="P3514">
        <v>1</v>
      </c>
      <c r="Q3514">
        <v>1</v>
      </c>
      <c r="R3514" s="1" t="s">
        <v>31</v>
      </c>
      <c r="S3514">
        <v>3</v>
      </c>
      <c r="T3514">
        <v>2</v>
      </c>
      <c r="U3514">
        <v>13</v>
      </c>
      <c r="V3514">
        <v>0</v>
      </c>
      <c r="W3514">
        <v>0</v>
      </c>
      <c r="X3514">
        <v>3</v>
      </c>
      <c r="Y3514">
        <v>13</v>
      </c>
      <c r="Z3514">
        <v>11</v>
      </c>
      <c r="AA3514">
        <v>1.44</v>
      </c>
      <c r="AB3514" t="s">
        <v>31</v>
      </c>
      <c r="AC3514" s="1" t="s">
        <v>32</v>
      </c>
      <c r="AD3514" t="s">
        <v>32</v>
      </c>
      <c r="AE3514" s="1" t="s">
        <v>31</v>
      </c>
      <c r="AF3514" s="1" t="s">
        <v>31</v>
      </c>
      <c r="AG3514" s="1" t="s">
        <v>31</v>
      </c>
      <c r="AH3514" s="1" t="s">
        <v>31</v>
      </c>
      <c r="AJ3514"/>
    </row>
    <row r="3515" spans="1:40" x14ac:dyDescent="0.25">
      <c r="A3515" s="1">
        <v>342512</v>
      </c>
      <c r="B3515">
        <v>6</v>
      </c>
      <c r="C3515" s="1" t="s">
        <v>10085</v>
      </c>
      <c r="D3515" t="s">
        <v>23715</v>
      </c>
      <c r="E3515" s="1" t="s">
        <v>1065</v>
      </c>
      <c r="F3515" s="1" t="s">
        <v>803</v>
      </c>
      <c r="G3515" s="1">
        <v>27610</v>
      </c>
      <c r="H3515" s="1" t="s">
        <v>1066</v>
      </c>
      <c r="I3515" s="1" t="s">
        <v>23716</v>
      </c>
      <c r="J3515" s="1" t="s">
        <v>40</v>
      </c>
      <c r="K3515" s="1" t="s">
        <v>41</v>
      </c>
      <c r="L3515" s="1" t="s">
        <v>59</v>
      </c>
      <c r="M3515" s="1">
        <v>43</v>
      </c>
      <c r="N3515">
        <v>101</v>
      </c>
      <c r="O3515">
        <v>179</v>
      </c>
      <c r="P3515">
        <v>256</v>
      </c>
      <c r="Q3515">
        <v>265</v>
      </c>
      <c r="R3515" s="1" t="s">
        <v>32</v>
      </c>
      <c r="S3515">
        <v>200</v>
      </c>
      <c r="T3515">
        <v>216</v>
      </c>
      <c r="U3515">
        <v>817</v>
      </c>
      <c r="V3515">
        <v>217</v>
      </c>
      <c r="W3515">
        <v>217</v>
      </c>
      <c r="X3515">
        <v>0</v>
      </c>
      <c r="Y3515">
        <v>243</v>
      </c>
      <c r="Z3515">
        <v>92</v>
      </c>
      <c r="AA3515">
        <v>1.08</v>
      </c>
      <c r="AB3515" t="s">
        <v>32</v>
      </c>
      <c r="AC3515" s="1" t="s">
        <v>32</v>
      </c>
      <c r="AD3515" t="s">
        <v>32</v>
      </c>
      <c r="AE3515" s="1" t="s">
        <v>32</v>
      </c>
      <c r="AF3515" s="1" t="s">
        <v>32</v>
      </c>
      <c r="AG3515" s="1" t="s">
        <v>32</v>
      </c>
      <c r="AH3515" s="1" t="s">
        <v>32</v>
      </c>
      <c r="AI3515" s="1">
        <v>24</v>
      </c>
      <c r="AJ3515">
        <v>55.1</v>
      </c>
      <c r="AK3515" s="1">
        <v>21.1</v>
      </c>
      <c r="AL3515" s="1">
        <v>182.2</v>
      </c>
      <c r="AM3515" s="1">
        <v>0.87</v>
      </c>
      <c r="AN3515" s="1">
        <v>26.5</v>
      </c>
    </row>
    <row r="3516" spans="1:40" x14ac:dyDescent="0.25">
      <c r="A3516" s="1">
        <v>342606</v>
      </c>
      <c r="B3516">
        <v>6</v>
      </c>
      <c r="C3516" s="1" t="s">
        <v>10276</v>
      </c>
      <c r="D3516" t="s">
        <v>23717</v>
      </c>
      <c r="E3516" s="1" t="s">
        <v>10277</v>
      </c>
      <c r="F3516" s="1" t="s">
        <v>803</v>
      </c>
      <c r="G3516" s="1">
        <v>28117</v>
      </c>
      <c r="H3516" s="1" t="s">
        <v>23575</v>
      </c>
      <c r="I3516" s="1" t="s">
        <v>23718</v>
      </c>
      <c r="J3516" s="1" t="s">
        <v>28</v>
      </c>
      <c r="K3516" s="1" t="s">
        <v>41</v>
      </c>
      <c r="L3516" s="1" t="s">
        <v>806</v>
      </c>
      <c r="M3516" s="1">
        <v>27</v>
      </c>
      <c r="N3516">
        <v>57</v>
      </c>
      <c r="O3516">
        <v>81</v>
      </c>
      <c r="P3516">
        <v>129</v>
      </c>
      <c r="Q3516">
        <v>134</v>
      </c>
      <c r="R3516" s="1" t="s">
        <v>32</v>
      </c>
      <c r="S3516">
        <v>106</v>
      </c>
      <c r="T3516">
        <v>109</v>
      </c>
      <c r="U3516">
        <v>434</v>
      </c>
      <c r="V3516">
        <v>121</v>
      </c>
      <c r="W3516">
        <v>121</v>
      </c>
      <c r="X3516">
        <v>0</v>
      </c>
      <c r="Y3516">
        <v>91</v>
      </c>
      <c r="Z3516">
        <v>55</v>
      </c>
      <c r="AA3516">
        <v>0.43</v>
      </c>
      <c r="AB3516" t="s">
        <v>32</v>
      </c>
      <c r="AC3516" s="1" t="s">
        <v>32</v>
      </c>
      <c r="AD3516" t="s">
        <v>32</v>
      </c>
      <c r="AE3516" s="1" t="s">
        <v>218</v>
      </c>
      <c r="AF3516" s="1" t="s">
        <v>32</v>
      </c>
      <c r="AG3516" s="1" t="s">
        <v>32</v>
      </c>
      <c r="AH3516" s="1" t="s">
        <v>32</v>
      </c>
      <c r="AI3516" s="1">
        <v>23.1</v>
      </c>
      <c r="AJ3516">
        <v>81.099999999999994</v>
      </c>
      <c r="AK3516" s="1">
        <v>32.1</v>
      </c>
      <c r="AL3516" s="1">
        <v>166.2</v>
      </c>
      <c r="AM3516" s="1">
        <v>0.89</v>
      </c>
      <c r="AN3516" s="1">
        <v>26.6</v>
      </c>
    </row>
    <row r="3517" spans="1:40" x14ac:dyDescent="0.25">
      <c r="A3517" s="1">
        <v>342607</v>
      </c>
      <c r="B3517">
        <v>6</v>
      </c>
      <c r="C3517" s="1" t="s">
        <v>10280</v>
      </c>
      <c r="D3517" t="s">
        <v>23719</v>
      </c>
      <c r="E3517" s="1" t="s">
        <v>10282</v>
      </c>
      <c r="F3517" s="1" t="s">
        <v>803</v>
      </c>
      <c r="G3517" s="1">
        <v>28377</v>
      </c>
      <c r="H3517" s="1" t="s">
        <v>23297</v>
      </c>
      <c r="I3517" s="1" t="s">
        <v>23720</v>
      </c>
      <c r="J3517" s="1" t="s">
        <v>40</v>
      </c>
      <c r="K3517" s="1" t="s">
        <v>41</v>
      </c>
      <c r="L3517" s="1" t="s">
        <v>59</v>
      </c>
      <c r="M3517" s="1">
        <v>19</v>
      </c>
      <c r="N3517">
        <v>29</v>
      </c>
      <c r="O3517">
        <v>53</v>
      </c>
      <c r="P3517">
        <v>77</v>
      </c>
      <c r="Q3517">
        <v>75</v>
      </c>
      <c r="R3517" s="1" t="s">
        <v>32</v>
      </c>
      <c r="S3517">
        <v>61</v>
      </c>
      <c r="T3517">
        <v>56</v>
      </c>
      <c r="U3517">
        <v>204</v>
      </c>
      <c r="V3517">
        <v>78</v>
      </c>
      <c r="W3517">
        <v>78</v>
      </c>
      <c r="X3517">
        <v>0</v>
      </c>
      <c r="Y3517">
        <v>66</v>
      </c>
      <c r="Z3517">
        <v>24</v>
      </c>
      <c r="AA3517"/>
      <c r="AB3517" t="s">
        <v>32</v>
      </c>
      <c r="AC3517" s="1" t="s">
        <v>32</v>
      </c>
      <c r="AD3517" t="s">
        <v>31</v>
      </c>
      <c r="AE3517" s="1" t="s">
        <v>32</v>
      </c>
      <c r="AF3517" s="1" t="s">
        <v>32</v>
      </c>
      <c r="AG3517" s="1" t="s">
        <v>32</v>
      </c>
      <c r="AH3517" s="1" t="s">
        <v>32</v>
      </c>
      <c r="AI3517" s="1">
        <v>17.5</v>
      </c>
      <c r="AJ3517">
        <v>42.7</v>
      </c>
      <c r="AK3517" s="1">
        <v>21</v>
      </c>
      <c r="AL3517" s="1">
        <v>176.6</v>
      </c>
      <c r="AM3517" s="1">
        <v>0.9</v>
      </c>
      <c r="AN3517" s="1">
        <v>26.6</v>
      </c>
    </row>
    <row r="3518" spans="1:40" x14ac:dyDescent="0.25">
      <c r="A3518" s="1">
        <v>342608</v>
      </c>
      <c r="B3518">
        <v>6</v>
      </c>
      <c r="C3518" s="1" t="s">
        <v>10283</v>
      </c>
      <c r="D3518" t="s">
        <v>23721</v>
      </c>
      <c r="E3518" s="1" t="s">
        <v>10284</v>
      </c>
      <c r="F3518" s="1" t="s">
        <v>803</v>
      </c>
      <c r="G3518" s="1">
        <v>27526</v>
      </c>
      <c r="H3518" s="1" t="s">
        <v>1066</v>
      </c>
      <c r="I3518" s="1" t="s">
        <v>23722</v>
      </c>
      <c r="J3518" s="1" t="s">
        <v>40</v>
      </c>
      <c r="K3518" s="1" t="s">
        <v>41</v>
      </c>
      <c r="L3518" s="1" t="s">
        <v>59</v>
      </c>
      <c r="M3518" s="1">
        <v>23</v>
      </c>
      <c r="N3518">
        <v>64</v>
      </c>
      <c r="O3518">
        <v>98</v>
      </c>
      <c r="P3518">
        <v>160</v>
      </c>
      <c r="Q3518">
        <v>166</v>
      </c>
      <c r="R3518" s="1" t="s">
        <v>32</v>
      </c>
      <c r="S3518">
        <v>125</v>
      </c>
      <c r="T3518">
        <v>109</v>
      </c>
      <c r="U3518">
        <v>453</v>
      </c>
      <c r="V3518">
        <v>127</v>
      </c>
      <c r="W3518">
        <v>127</v>
      </c>
      <c r="X3518">
        <v>0</v>
      </c>
      <c r="Y3518">
        <v>133</v>
      </c>
      <c r="Z3518">
        <v>59</v>
      </c>
      <c r="AA3518">
        <v>2.75</v>
      </c>
      <c r="AB3518" t="s">
        <v>32</v>
      </c>
      <c r="AC3518" s="1" t="s">
        <v>32</v>
      </c>
      <c r="AD3518" t="s">
        <v>218</v>
      </c>
      <c r="AE3518" s="1" t="s">
        <v>32</v>
      </c>
      <c r="AF3518" s="1" t="s">
        <v>32</v>
      </c>
      <c r="AG3518" s="1" t="s">
        <v>32</v>
      </c>
      <c r="AH3518" s="1" t="s">
        <v>32</v>
      </c>
      <c r="AI3518" s="1">
        <v>20.8</v>
      </c>
      <c r="AJ3518">
        <v>56.8</v>
      </c>
      <c r="AK3518" s="1">
        <v>18.8</v>
      </c>
      <c r="AL3518" s="1">
        <v>164.5</v>
      </c>
      <c r="AM3518" s="1">
        <v>0.87</v>
      </c>
      <c r="AN3518" s="1">
        <v>25</v>
      </c>
    </row>
    <row r="3519" spans="1:40" x14ac:dyDescent="0.25">
      <c r="A3519" s="1">
        <v>342609</v>
      </c>
      <c r="B3519">
        <v>6</v>
      </c>
      <c r="C3519" s="1" t="s">
        <v>10285</v>
      </c>
      <c r="D3519" t="s">
        <v>23723</v>
      </c>
      <c r="E3519" s="1" t="s">
        <v>10102</v>
      </c>
      <c r="F3519" s="1" t="s">
        <v>803</v>
      </c>
      <c r="G3519" s="1">
        <v>28504</v>
      </c>
      <c r="H3519" s="1" t="s">
        <v>10080</v>
      </c>
      <c r="I3519" s="1" t="s">
        <v>23724</v>
      </c>
      <c r="J3519" s="1" t="s">
        <v>40</v>
      </c>
      <c r="K3519" s="1" t="s">
        <v>41</v>
      </c>
      <c r="L3519" s="1" t="s">
        <v>59</v>
      </c>
      <c r="M3519" s="1">
        <v>24</v>
      </c>
      <c r="N3519">
        <v>56</v>
      </c>
      <c r="O3519">
        <v>68</v>
      </c>
      <c r="P3519">
        <v>93</v>
      </c>
      <c r="Q3519">
        <v>99</v>
      </c>
      <c r="R3519" s="1" t="s">
        <v>32</v>
      </c>
      <c r="S3519">
        <v>84</v>
      </c>
      <c r="T3519">
        <v>105</v>
      </c>
      <c r="U3519">
        <v>322</v>
      </c>
      <c r="V3519">
        <v>91</v>
      </c>
      <c r="W3519">
        <v>91</v>
      </c>
      <c r="X3519">
        <v>0</v>
      </c>
      <c r="Y3519">
        <v>70</v>
      </c>
      <c r="Z3519">
        <v>29</v>
      </c>
      <c r="AA3519"/>
      <c r="AB3519" t="s">
        <v>32</v>
      </c>
      <c r="AC3519" s="1" t="s">
        <v>32</v>
      </c>
      <c r="AD3519" t="s">
        <v>31</v>
      </c>
      <c r="AE3519" s="1" t="s">
        <v>32</v>
      </c>
      <c r="AF3519" s="1" t="s">
        <v>218</v>
      </c>
      <c r="AG3519" s="1" t="s">
        <v>32</v>
      </c>
      <c r="AH3519" s="1" t="s">
        <v>32</v>
      </c>
      <c r="AI3519" s="1">
        <v>18.8</v>
      </c>
      <c r="AJ3519">
        <v>59.5</v>
      </c>
      <c r="AK3519" s="1">
        <v>16.3</v>
      </c>
      <c r="AL3519" s="1">
        <v>177</v>
      </c>
      <c r="AM3519" s="1">
        <v>0.16</v>
      </c>
      <c r="AN3519" s="1">
        <v>31.7</v>
      </c>
    </row>
    <row r="3520" spans="1:40" x14ac:dyDescent="0.25">
      <c r="A3520" s="1">
        <v>332775</v>
      </c>
      <c r="B3520">
        <v>2</v>
      </c>
      <c r="C3520" s="1" t="s">
        <v>9990</v>
      </c>
      <c r="D3520" t="s">
        <v>23725</v>
      </c>
      <c r="E3520" s="1" t="s">
        <v>9992</v>
      </c>
      <c r="F3520" s="1" t="s">
        <v>747</v>
      </c>
      <c r="G3520" s="1">
        <v>11542</v>
      </c>
      <c r="H3520" s="1" t="s">
        <v>38</v>
      </c>
      <c r="I3520" s="1" t="s">
        <v>23726</v>
      </c>
      <c r="J3520" s="1" t="s">
        <v>40</v>
      </c>
      <c r="K3520" s="1" t="s">
        <v>29</v>
      </c>
      <c r="L3520" s="1" t="s">
        <v>30</v>
      </c>
      <c r="M3520" s="1">
        <v>6</v>
      </c>
      <c r="N3520">
        <v>5</v>
      </c>
      <c r="O3520">
        <v>17</v>
      </c>
      <c r="P3520">
        <v>32</v>
      </c>
      <c r="Q3520">
        <v>34</v>
      </c>
      <c r="R3520" s="1" t="s">
        <v>32</v>
      </c>
      <c r="S3520">
        <v>25</v>
      </c>
      <c r="T3520">
        <v>43</v>
      </c>
      <c r="U3520">
        <v>32</v>
      </c>
      <c r="V3520">
        <v>43</v>
      </c>
      <c r="W3520">
        <v>43</v>
      </c>
      <c r="X3520">
        <v>0</v>
      </c>
      <c r="Y3520">
        <v>8</v>
      </c>
      <c r="Z3520">
        <v>1</v>
      </c>
      <c r="AA3520"/>
      <c r="AB3520" t="s">
        <v>31</v>
      </c>
      <c r="AC3520" s="1" t="s">
        <v>31</v>
      </c>
      <c r="AD3520" t="s">
        <v>31</v>
      </c>
      <c r="AE3520" s="1" t="s">
        <v>33</v>
      </c>
      <c r="AF3520" s="1" t="s">
        <v>31</v>
      </c>
      <c r="AG3520" s="1" t="s">
        <v>32</v>
      </c>
      <c r="AH3520" s="1" t="s">
        <v>32</v>
      </c>
      <c r="AI3520" s="1">
        <v>18.7</v>
      </c>
      <c r="AJ3520">
        <v>32.9</v>
      </c>
      <c r="AL3520" s="1">
        <v>275.2</v>
      </c>
      <c r="AN3520" s="1">
        <v>31.4</v>
      </c>
    </row>
    <row r="3521" spans="1:40" x14ac:dyDescent="0.25">
      <c r="A3521" s="1">
        <v>332777</v>
      </c>
      <c r="B3521">
        <v>2</v>
      </c>
      <c r="C3521" s="1" t="s">
        <v>9995</v>
      </c>
      <c r="D3521" t="s">
        <v>23727</v>
      </c>
      <c r="E3521" s="1" t="s">
        <v>318</v>
      </c>
      <c r="F3521" s="1" t="s">
        <v>747</v>
      </c>
      <c r="G3521" s="1">
        <v>12180</v>
      </c>
      <c r="H3521" s="1" t="s">
        <v>38</v>
      </c>
      <c r="I3521" s="1" t="s">
        <v>23728</v>
      </c>
      <c r="J3521" s="1" t="s">
        <v>40</v>
      </c>
      <c r="K3521" s="1" t="s">
        <v>41</v>
      </c>
      <c r="L3521" s="1" t="s">
        <v>59</v>
      </c>
      <c r="M3521" s="1">
        <v>12</v>
      </c>
      <c r="N3521">
        <v>15</v>
      </c>
      <c r="O3521">
        <v>16</v>
      </c>
      <c r="P3521">
        <v>35</v>
      </c>
      <c r="Q3521">
        <v>38</v>
      </c>
      <c r="R3521" s="1" t="s">
        <v>32</v>
      </c>
      <c r="S3521">
        <v>27</v>
      </c>
      <c r="T3521">
        <v>32</v>
      </c>
      <c r="U3521">
        <v>36</v>
      </c>
      <c r="V3521">
        <v>34</v>
      </c>
      <c r="W3521">
        <v>34</v>
      </c>
      <c r="X3521">
        <v>0</v>
      </c>
      <c r="Y3521">
        <v>24</v>
      </c>
      <c r="Z3521">
        <v>5</v>
      </c>
      <c r="AA3521"/>
      <c r="AB3521" t="s">
        <v>31</v>
      </c>
      <c r="AC3521" s="1" t="s">
        <v>32</v>
      </c>
      <c r="AD3521" t="s">
        <v>31</v>
      </c>
      <c r="AE3521" s="1" t="s">
        <v>32</v>
      </c>
      <c r="AF3521" s="1" t="s">
        <v>32</v>
      </c>
      <c r="AG3521" s="1" t="s">
        <v>32</v>
      </c>
      <c r="AH3521" s="1" t="s">
        <v>32</v>
      </c>
      <c r="AI3521" s="1">
        <v>20.399999999999999</v>
      </c>
      <c r="AJ3521">
        <v>74.5</v>
      </c>
      <c r="AL3521" s="1">
        <v>165.8</v>
      </c>
      <c r="AM3521" s="1">
        <v>0.39</v>
      </c>
      <c r="AN3521" s="1">
        <v>22.8</v>
      </c>
    </row>
    <row r="3522" spans="1:40" x14ac:dyDescent="0.25">
      <c r="A3522" s="1">
        <v>332778</v>
      </c>
      <c r="B3522">
        <v>2</v>
      </c>
      <c r="C3522" s="1" t="s">
        <v>23729</v>
      </c>
      <c r="D3522" t="s">
        <v>23730</v>
      </c>
      <c r="E3522" s="1" t="s">
        <v>5008</v>
      </c>
      <c r="F3522" s="1" t="s">
        <v>747</v>
      </c>
      <c r="G3522" s="1">
        <v>10550</v>
      </c>
      <c r="H3522" s="1" t="s">
        <v>38</v>
      </c>
      <c r="I3522" s="1" t="s">
        <v>23731</v>
      </c>
      <c r="J3522" s="1" t="s">
        <v>40</v>
      </c>
      <c r="K3522" s="1" t="s">
        <v>41</v>
      </c>
      <c r="L3522" s="1" t="s">
        <v>70</v>
      </c>
      <c r="M3522" s="1">
        <v>8</v>
      </c>
      <c r="N3522">
        <v>6</v>
      </c>
      <c r="O3522">
        <v>9</v>
      </c>
      <c r="P3522">
        <v>15</v>
      </c>
      <c r="Q3522">
        <v>17</v>
      </c>
      <c r="R3522" s="1" t="s">
        <v>32</v>
      </c>
      <c r="S3522">
        <v>12</v>
      </c>
      <c r="T3522">
        <v>12</v>
      </c>
      <c r="U3522">
        <v>12</v>
      </c>
      <c r="V3522">
        <v>17</v>
      </c>
      <c r="W3522">
        <v>17</v>
      </c>
      <c r="X3522">
        <v>0</v>
      </c>
      <c r="Y3522">
        <v>18</v>
      </c>
      <c r="Z3522">
        <v>1</v>
      </c>
      <c r="AA3522"/>
      <c r="AB3522" t="s">
        <v>31</v>
      </c>
      <c r="AC3522" s="1" t="s">
        <v>32</v>
      </c>
      <c r="AD3522" t="s">
        <v>31</v>
      </c>
      <c r="AE3522" s="1" t="s">
        <v>32</v>
      </c>
      <c r="AF3522" s="1" t="s">
        <v>32</v>
      </c>
      <c r="AG3522" s="1" t="s">
        <v>31</v>
      </c>
      <c r="AH3522" s="1" t="s">
        <v>31</v>
      </c>
      <c r="AJ3522">
        <v>59.1</v>
      </c>
      <c r="AM3522" s="1">
        <v>0.97</v>
      </c>
      <c r="AN3522" s="1">
        <v>48.1</v>
      </c>
    </row>
    <row r="3523" spans="1:40" x14ac:dyDescent="0.25">
      <c r="A3523" s="1">
        <v>332780</v>
      </c>
      <c r="B3523">
        <v>2</v>
      </c>
      <c r="C3523" s="1" t="s">
        <v>9654</v>
      </c>
      <c r="D3523" t="s">
        <v>23732</v>
      </c>
      <c r="E3523" s="1" t="s">
        <v>23733</v>
      </c>
      <c r="F3523" s="1" t="s">
        <v>747</v>
      </c>
      <c r="G3523" s="1">
        <v>12110</v>
      </c>
      <c r="H3523" s="1" t="s">
        <v>38</v>
      </c>
      <c r="I3523" s="1" t="s">
        <v>23734</v>
      </c>
      <c r="J3523" s="1" t="s">
        <v>40</v>
      </c>
      <c r="K3523" s="1" t="s">
        <v>41</v>
      </c>
      <c r="L3523" s="1" t="s">
        <v>59</v>
      </c>
      <c r="M3523" s="1">
        <v>12</v>
      </c>
      <c r="N3523">
        <v>10</v>
      </c>
      <c r="O3523">
        <v>14</v>
      </c>
      <c r="P3523">
        <v>23</v>
      </c>
      <c r="Q3523">
        <v>26</v>
      </c>
      <c r="R3523" s="1" t="s">
        <v>32</v>
      </c>
      <c r="S3523">
        <v>18</v>
      </c>
      <c r="T3523">
        <v>21</v>
      </c>
      <c r="U3523">
        <v>18</v>
      </c>
      <c r="V3523">
        <v>27</v>
      </c>
      <c r="W3523">
        <v>27</v>
      </c>
      <c r="X3523">
        <v>0</v>
      </c>
      <c r="Y3523">
        <v>24</v>
      </c>
      <c r="Z3523">
        <v>0</v>
      </c>
      <c r="AA3523"/>
      <c r="AB3523" t="s">
        <v>31</v>
      </c>
      <c r="AC3523" s="1" t="s">
        <v>32</v>
      </c>
      <c r="AD3523" t="s">
        <v>31</v>
      </c>
      <c r="AE3523" s="1" t="s">
        <v>32</v>
      </c>
      <c r="AF3523" s="1" t="s">
        <v>32</v>
      </c>
      <c r="AG3523" s="1" t="s">
        <v>31</v>
      </c>
      <c r="AH3523" s="1" t="s">
        <v>32</v>
      </c>
      <c r="AJ3523">
        <v>49.4</v>
      </c>
      <c r="AL3523" s="1">
        <v>137.4</v>
      </c>
      <c r="AM3523" s="1">
        <v>0</v>
      </c>
      <c r="AN3523" s="1">
        <v>19.100000000000001</v>
      </c>
    </row>
    <row r="3524" spans="1:40" x14ac:dyDescent="0.25">
      <c r="A3524" s="1">
        <v>332781</v>
      </c>
      <c r="B3524">
        <v>2</v>
      </c>
      <c r="C3524" s="1" t="s">
        <v>23735</v>
      </c>
      <c r="D3524" t="s">
        <v>23736</v>
      </c>
      <c r="E3524" s="1" t="s">
        <v>7093</v>
      </c>
      <c r="F3524" s="1" t="s">
        <v>747</v>
      </c>
      <c r="G3524" s="1">
        <v>11231</v>
      </c>
      <c r="H3524" s="1" t="s">
        <v>38</v>
      </c>
      <c r="I3524" s="1" t="s">
        <v>23737</v>
      </c>
      <c r="J3524" s="1" t="s">
        <v>28</v>
      </c>
      <c r="K3524" s="1" t="s">
        <v>29</v>
      </c>
      <c r="L3524" s="1" t="s">
        <v>30</v>
      </c>
      <c r="M3524" s="1">
        <v>1</v>
      </c>
      <c r="N3524">
        <v>6</v>
      </c>
      <c r="O3524">
        <v>13</v>
      </c>
      <c r="P3524">
        <v>26</v>
      </c>
      <c r="Q3524">
        <v>28</v>
      </c>
      <c r="R3524" s="1" t="s">
        <v>31</v>
      </c>
      <c r="S3524">
        <v>14</v>
      </c>
      <c r="T3524">
        <v>7</v>
      </c>
      <c r="U3524">
        <v>14</v>
      </c>
      <c r="V3524">
        <v>4</v>
      </c>
      <c r="W3524">
        <v>4</v>
      </c>
      <c r="X3524">
        <v>0</v>
      </c>
      <c r="Y3524">
        <v>25</v>
      </c>
      <c r="Z3524">
        <v>0</v>
      </c>
      <c r="AA3524"/>
      <c r="AB3524" t="s">
        <v>31</v>
      </c>
      <c r="AC3524" s="1" t="s">
        <v>32</v>
      </c>
      <c r="AD3524" t="s">
        <v>31</v>
      </c>
      <c r="AE3524" s="1" t="s">
        <v>31</v>
      </c>
      <c r="AF3524" s="1" t="s">
        <v>31</v>
      </c>
      <c r="AG3524" s="1" t="s">
        <v>31</v>
      </c>
      <c r="AH3524" s="1" t="s">
        <v>32</v>
      </c>
      <c r="AJ3524"/>
      <c r="AL3524" s="1">
        <v>90.5</v>
      </c>
    </row>
    <row r="3525" spans="1:40" x14ac:dyDescent="0.25">
      <c r="A3525" s="1">
        <v>342531</v>
      </c>
      <c r="B3525">
        <v>6</v>
      </c>
      <c r="C3525" s="1" t="s">
        <v>23738</v>
      </c>
      <c r="D3525" t="s">
        <v>23739</v>
      </c>
      <c r="E3525" s="1" t="s">
        <v>10120</v>
      </c>
      <c r="F3525" s="1" t="s">
        <v>803</v>
      </c>
      <c r="G3525" s="1">
        <v>27534</v>
      </c>
      <c r="H3525" s="1" t="s">
        <v>1035</v>
      </c>
      <c r="I3525" s="1" t="s">
        <v>23740</v>
      </c>
      <c r="J3525" s="1" t="s">
        <v>40</v>
      </c>
      <c r="K3525" s="1" t="s">
        <v>41</v>
      </c>
      <c r="L3525" s="1" t="s">
        <v>70</v>
      </c>
      <c r="M3525" s="1">
        <v>26</v>
      </c>
      <c r="N3525">
        <v>61</v>
      </c>
      <c r="O3525">
        <v>102</v>
      </c>
      <c r="P3525">
        <v>137</v>
      </c>
      <c r="Q3525">
        <v>145</v>
      </c>
      <c r="R3525" s="1" t="s">
        <v>32</v>
      </c>
      <c r="S3525">
        <v>114</v>
      </c>
      <c r="T3525">
        <v>97</v>
      </c>
      <c r="U3525">
        <v>506</v>
      </c>
      <c r="V3525">
        <v>122</v>
      </c>
      <c r="W3525">
        <v>122</v>
      </c>
      <c r="X3525">
        <v>0</v>
      </c>
      <c r="Y3525">
        <v>115</v>
      </c>
      <c r="Z3525">
        <v>68</v>
      </c>
      <c r="AA3525">
        <v>0.25</v>
      </c>
      <c r="AB3525" t="s">
        <v>32</v>
      </c>
      <c r="AC3525" s="1" t="s">
        <v>32</v>
      </c>
      <c r="AD3525" t="s">
        <v>33</v>
      </c>
      <c r="AE3525" s="1" t="s">
        <v>32</v>
      </c>
      <c r="AF3525" s="1" t="s">
        <v>32</v>
      </c>
      <c r="AG3525" s="1" t="s">
        <v>33</v>
      </c>
      <c r="AH3525" s="1" t="s">
        <v>32</v>
      </c>
      <c r="AI3525" s="1">
        <v>29.8</v>
      </c>
      <c r="AJ3525">
        <v>64.2</v>
      </c>
      <c r="AK3525" s="1">
        <v>30.6</v>
      </c>
      <c r="AL3525" s="1">
        <v>169.6</v>
      </c>
      <c r="AM3525" s="1">
        <v>0.82</v>
      </c>
      <c r="AN3525" s="1">
        <v>22.5</v>
      </c>
    </row>
    <row r="3526" spans="1:40" x14ac:dyDescent="0.25">
      <c r="A3526" s="1">
        <v>232677</v>
      </c>
      <c r="B3526">
        <v>11</v>
      </c>
      <c r="C3526" s="1" t="s">
        <v>23741</v>
      </c>
      <c r="D3526" t="s">
        <v>23742</v>
      </c>
      <c r="E3526" s="1" t="s">
        <v>1001</v>
      </c>
      <c r="F3526" s="1" t="s">
        <v>761</v>
      </c>
      <c r="G3526" s="1">
        <v>48838</v>
      </c>
      <c r="H3526" s="1" t="s">
        <v>23743</v>
      </c>
      <c r="I3526" s="1" t="s">
        <v>23744</v>
      </c>
      <c r="J3526" s="1" t="s">
        <v>40</v>
      </c>
      <c r="K3526" s="1" t="s">
        <v>41</v>
      </c>
      <c r="L3526" s="1" t="s">
        <v>70</v>
      </c>
      <c r="M3526" s="1">
        <v>10</v>
      </c>
      <c r="N3526">
        <v>22</v>
      </c>
      <c r="O3526">
        <v>37</v>
      </c>
      <c r="P3526">
        <v>53</v>
      </c>
      <c r="Q3526">
        <v>59</v>
      </c>
      <c r="R3526" s="1" t="s">
        <v>32</v>
      </c>
      <c r="S3526">
        <v>45</v>
      </c>
      <c r="T3526">
        <v>56</v>
      </c>
      <c r="U3526">
        <v>186</v>
      </c>
      <c r="V3526">
        <v>59</v>
      </c>
      <c r="W3526">
        <v>59</v>
      </c>
      <c r="X3526">
        <v>0</v>
      </c>
      <c r="Y3526">
        <v>46</v>
      </c>
      <c r="Z3526">
        <v>22</v>
      </c>
      <c r="AA3526">
        <v>0.49</v>
      </c>
      <c r="AB3526" t="s">
        <v>32</v>
      </c>
      <c r="AC3526" s="1" t="s">
        <v>32</v>
      </c>
      <c r="AD3526" t="s">
        <v>32</v>
      </c>
      <c r="AE3526" s="1" t="s">
        <v>32</v>
      </c>
      <c r="AF3526" s="1" t="s">
        <v>32</v>
      </c>
      <c r="AG3526" s="1" t="s">
        <v>32</v>
      </c>
      <c r="AH3526" s="1" t="s">
        <v>32</v>
      </c>
      <c r="AI3526" s="1">
        <v>21.4</v>
      </c>
      <c r="AJ3526">
        <v>79.3</v>
      </c>
      <c r="AK3526" s="1">
        <v>14</v>
      </c>
      <c r="AL3526" s="1">
        <v>156.1</v>
      </c>
      <c r="AM3526" s="1">
        <v>0.42</v>
      </c>
      <c r="AN3526" s="1">
        <v>17</v>
      </c>
    </row>
    <row r="3527" spans="1:40" x14ac:dyDescent="0.25">
      <c r="A3527" s="1">
        <v>232678</v>
      </c>
      <c r="B3527">
        <v>11</v>
      </c>
      <c r="C3527" s="1" t="s">
        <v>23745</v>
      </c>
      <c r="D3527" t="s">
        <v>23746</v>
      </c>
      <c r="E3527" s="1" t="s">
        <v>7747</v>
      </c>
      <c r="F3527" s="1" t="s">
        <v>761</v>
      </c>
      <c r="G3527" s="1">
        <v>49442</v>
      </c>
      <c r="H3527" s="1" t="s">
        <v>7747</v>
      </c>
      <c r="I3527" s="1" t="s">
        <v>23747</v>
      </c>
      <c r="J3527" s="1" t="s">
        <v>40</v>
      </c>
      <c r="K3527" s="1" t="s">
        <v>41</v>
      </c>
      <c r="L3527" s="1" t="s">
        <v>70</v>
      </c>
      <c r="M3527" s="1">
        <v>17</v>
      </c>
      <c r="N3527">
        <v>37</v>
      </c>
      <c r="O3527">
        <v>66</v>
      </c>
      <c r="P3527">
        <v>87</v>
      </c>
      <c r="Q3527">
        <v>92</v>
      </c>
      <c r="R3527" s="1" t="s">
        <v>32</v>
      </c>
      <c r="S3527">
        <v>72</v>
      </c>
      <c r="T3527">
        <v>91</v>
      </c>
      <c r="U3527">
        <v>324</v>
      </c>
      <c r="V3527">
        <v>78</v>
      </c>
      <c r="W3527">
        <v>78</v>
      </c>
      <c r="X3527">
        <v>0</v>
      </c>
      <c r="Y3527">
        <v>79</v>
      </c>
      <c r="Z3527">
        <v>31</v>
      </c>
      <c r="AA3527">
        <v>0.71</v>
      </c>
      <c r="AB3527" t="s">
        <v>32</v>
      </c>
      <c r="AC3527" s="1" t="s">
        <v>32</v>
      </c>
      <c r="AD3527" t="s">
        <v>32</v>
      </c>
      <c r="AE3527" s="1" t="s">
        <v>32</v>
      </c>
      <c r="AF3527" s="1" t="s">
        <v>32</v>
      </c>
      <c r="AG3527" s="1" t="s">
        <v>32</v>
      </c>
      <c r="AH3527" s="1" t="s">
        <v>32</v>
      </c>
      <c r="AI3527" s="1">
        <v>18.8</v>
      </c>
      <c r="AJ3527">
        <v>60.6</v>
      </c>
      <c r="AK3527" s="1">
        <v>8.1</v>
      </c>
      <c r="AL3527" s="1">
        <v>177.3</v>
      </c>
      <c r="AM3527" s="1">
        <v>0.46</v>
      </c>
      <c r="AN3527" s="1">
        <v>28</v>
      </c>
    </row>
    <row r="3528" spans="1:40" x14ac:dyDescent="0.25">
      <c r="A3528" s="1">
        <v>232679</v>
      </c>
      <c r="B3528">
        <v>11</v>
      </c>
      <c r="C3528" s="1" t="s">
        <v>7921</v>
      </c>
      <c r="D3528" t="s">
        <v>23748</v>
      </c>
      <c r="E3528" s="1" t="s">
        <v>7809</v>
      </c>
      <c r="F3528" s="1" t="s">
        <v>761</v>
      </c>
      <c r="G3528" s="1">
        <v>48917</v>
      </c>
      <c r="H3528" s="1" t="s">
        <v>10852</v>
      </c>
      <c r="I3528" s="1" t="s">
        <v>23749</v>
      </c>
      <c r="J3528" s="1" t="s">
        <v>40</v>
      </c>
      <c r="K3528" s="1" t="s">
        <v>41</v>
      </c>
      <c r="L3528" s="1" t="s">
        <v>59</v>
      </c>
      <c r="M3528" s="1">
        <v>16</v>
      </c>
      <c r="N3528">
        <v>53</v>
      </c>
      <c r="O3528">
        <v>63</v>
      </c>
      <c r="P3528">
        <v>87</v>
      </c>
      <c r="Q3528">
        <v>96</v>
      </c>
      <c r="R3528" s="1" t="s">
        <v>32</v>
      </c>
      <c r="S3528">
        <v>80</v>
      </c>
      <c r="T3528">
        <v>95</v>
      </c>
      <c r="U3528">
        <v>317</v>
      </c>
      <c r="V3528">
        <v>93</v>
      </c>
      <c r="W3528">
        <v>93</v>
      </c>
      <c r="X3528">
        <v>0</v>
      </c>
      <c r="Y3528">
        <v>69</v>
      </c>
      <c r="Z3528">
        <v>19</v>
      </c>
      <c r="AA3528"/>
      <c r="AB3528" t="s">
        <v>32</v>
      </c>
      <c r="AC3528" s="1" t="s">
        <v>32</v>
      </c>
      <c r="AD3528" t="s">
        <v>31</v>
      </c>
      <c r="AE3528" s="1" t="s">
        <v>32</v>
      </c>
      <c r="AF3528" s="1" t="s">
        <v>32</v>
      </c>
      <c r="AG3528" s="1" t="s">
        <v>32</v>
      </c>
      <c r="AH3528" s="1" t="s">
        <v>32</v>
      </c>
      <c r="AI3528" s="1">
        <v>17.3</v>
      </c>
      <c r="AJ3528">
        <v>69.8</v>
      </c>
      <c r="AK3528" s="1">
        <v>18</v>
      </c>
      <c r="AL3528" s="1">
        <v>177.8</v>
      </c>
      <c r="AM3528" s="1">
        <v>0.43</v>
      </c>
      <c r="AN3528" s="1">
        <v>38.799999999999997</v>
      </c>
    </row>
    <row r="3529" spans="1:40" x14ac:dyDescent="0.25">
      <c r="A3529" s="1">
        <v>232680</v>
      </c>
      <c r="B3529">
        <v>11</v>
      </c>
      <c r="C3529" s="1" t="s">
        <v>23750</v>
      </c>
      <c r="D3529" t="s">
        <v>23751</v>
      </c>
      <c r="E3529" s="1" t="s">
        <v>7622</v>
      </c>
      <c r="F3529" s="1" t="s">
        <v>761</v>
      </c>
      <c r="G3529" s="1">
        <v>48602</v>
      </c>
      <c r="H3529" s="1" t="s">
        <v>7622</v>
      </c>
      <c r="I3529" s="1" t="s">
        <v>23752</v>
      </c>
      <c r="J3529" s="1" t="s">
        <v>40</v>
      </c>
      <c r="K3529" s="1" t="s">
        <v>41</v>
      </c>
      <c r="L3529" s="1" t="s">
        <v>70</v>
      </c>
      <c r="M3529" s="1">
        <v>13</v>
      </c>
      <c r="N3529">
        <v>40</v>
      </c>
      <c r="O3529">
        <v>62</v>
      </c>
      <c r="P3529">
        <v>93</v>
      </c>
      <c r="Q3529">
        <v>102</v>
      </c>
      <c r="R3529" s="1" t="s">
        <v>32</v>
      </c>
      <c r="S3529">
        <v>72</v>
      </c>
      <c r="T3529">
        <v>119</v>
      </c>
      <c r="U3529">
        <v>353</v>
      </c>
      <c r="V3529">
        <v>103</v>
      </c>
      <c r="W3529">
        <v>103</v>
      </c>
      <c r="X3529">
        <v>0</v>
      </c>
      <c r="Y3529">
        <v>84</v>
      </c>
      <c r="Z3529">
        <v>49</v>
      </c>
      <c r="AA3529">
        <v>0.25</v>
      </c>
      <c r="AB3529" t="s">
        <v>32</v>
      </c>
      <c r="AC3529" s="1" t="s">
        <v>32</v>
      </c>
      <c r="AD3529" t="s">
        <v>32</v>
      </c>
      <c r="AE3529" s="1" t="s">
        <v>32</v>
      </c>
      <c r="AF3529" s="1" t="s">
        <v>32</v>
      </c>
      <c r="AG3529" s="1" t="s">
        <v>32</v>
      </c>
      <c r="AH3529" s="1" t="s">
        <v>32</v>
      </c>
      <c r="AI3529" s="1">
        <v>21.3</v>
      </c>
      <c r="AJ3529">
        <v>53</v>
      </c>
      <c r="AK3529" s="1">
        <v>8.3000000000000007</v>
      </c>
      <c r="AL3529" s="1">
        <v>202.2</v>
      </c>
      <c r="AM3529" s="1">
        <v>0.77</v>
      </c>
      <c r="AN3529" s="1">
        <v>22.3</v>
      </c>
    </row>
    <row r="3530" spans="1:40" x14ac:dyDescent="0.25">
      <c r="A3530" s="1">
        <v>232681</v>
      </c>
      <c r="B3530">
        <v>11</v>
      </c>
      <c r="C3530" s="1" t="s">
        <v>7923</v>
      </c>
      <c r="D3530" t="s">
        <v>23753</v>
      </c>
      <c r="E3530" s="1" t="s">
        <v>5582</v>
      </c>
      <c r="F3530" s="1" t="s">
        <v>761</v>
      </c>
      <c r="G3530" s="1">
        <v>49635</v>
      </c>
      <c r="H3530" s="1" t="s">
        <v>23754</v>
      </c>
      <c r="I3530" s="1" t="s">
        <v>23755</v>
      </c>
      <c r="J3530" s="1" t="s">
        <v>40</v>
      </c>
      <c r="K3530" s="1" t="s">
        <v>29</v>
      </c>
      <c r="L3530" s="1" t="s">
        <v>30</v>
      </c>
      <c r="M3530" s="1">
        <v>6</v>
      </c>
      <c r="N3530">
        <v>17</v>
      </c>
      <c r="O3530">
        <v>17</v>
      </c>
      <c r="P3530">
        <v>25</v>
      </c>
      <c r="Q3530">
        <v>28</v>
      </c>
      <c r="R3530" s="1" t="s">
        <v>32</v>
      </c>
      <c r="S3530">
        <v>22</v>
      </c>
      <c r="T3530">
        <v>19</v>
      </c>
      <c r="U3530">
        <v>76</v>
      </c>
      <c r="V3530">
        <v>28</v>
      </c>
      <c r="W3530">
        <v>28</v>
      </c>
      <c r="X3530">
        <v>0</v>
      </c>
      <c r="Y3530">
        <v>23</v>
      </c>
      <c r="Z3530">
        <v>3</v>
      </c>
      <c r="AA3530"/>
      <c r="AB3530" t="s">
        <v>31</v>
      </c>
      <c r="AC3530" s="1" t="s">
        <v>32</v>
      </c>
      <c r="AD3530" t="s">
        <v>31</v>
      </c>
      <c r="AE3530" s="1" t="s">
        <v>32</v>
      </c>
      <c r="AF3530" s="1" t="s">
        <v>32</v>
      </c>
      <c r="AG3530" s="1" t="s">
        <v>32</v>
      </c>
      <c r="AH3530" s="1" t="s">
        <v>32</v>
      </c>
      <c r="AI3530" s="1">
        <v>14</v>
      </c>
      <c r="AJ3530">
        <v>69.3</v>
      </c>
      <c r="AL3530" s="1">
        <v>113.7</v>
      </c>
      <c r="AM3530" s="1">
        <v>2.41</v>
      </c>
      <c r="AN3530" s="1">
        <v>24.4</v>
      </c>
    </row>
    <row r="3531" spans="1:40" x14ac:dyDescent="0.25">
      <c r="A3531" s="1">
        <v>362339</v>
      </c>
      <c r="B3531">
        <v>9</v>
      </c>
      <c r="C3531" s="1" t="s">
        <v>10547</v>
      </c>
      <c r="D3531" t="s">
        <v>23756</v>
      </c>
      <c r="E3531" s="1" t="s">
        <v>10549</v>
      </c>
      <c r="F3531" s="1" t="s">
        <v>989</v>
      </c>
      <c r="G3531" s="1">
        <v>44830</v>
      </c>
      <c r="H3531" s="1" t="s">
        <v>7565</v>
      </c>
      <c r="I3531" s="1" t="s">
        <v>23757</v>
      </c>
      <c r="J3531" s="1" t="s">
        <v>28</v>
      </c>
      <c r="K3531" s="1" t="s">
        <v>29</v>
      </c>
      <c r="L3531" s="1" t="s">
        <v>30</v>
      </c>
      <c r="M3531" s="1">
        <v>6</v>
      </c>
      <c r="N3531">
        <v>22</v>
      </c>
      <c r="O3531">
        <v>28</v>
      </c>
      <c r="P3531">
        <v>39</v>
      </c>
      <c r="Q3531">
        <v>39</v>
      </c>
      <c r="R3531" s="1" t="s">
        <v>32</v>
      </c>
      <c r="S3531">
        <v>34</v>
      </c>
      <c r="T3531">
        <v>25</v>
      </c>
      <c r="U3531">
        <v>128</v>
      </c>
      <c r="V3531">
        <v>39</v>
      </c>
      <c r="W3531">
        <v>39</v>
      </c>
      <c r="X3531">
        <v>0</v>
      </c>
      <c r="Y3531">
        <v>25</v>
      </c>
      <c r="Z3531">
        <v>16</v>
      </c>
      <c r="AA3531"/>
      <c r="AB3531" t="s">
        <v>32</v>
      </c>
      <c r="AC3531" s="1" t="s">
        <v>33</v>
      </c>
      <c r="AD3531" t="s">
        <v>31</v>
      </c>
      <c r="AE3531" s="1" t="s">
        <v>32</v>
      </c>
      <c r="AF3531" s="1" t="s">
        <v>33</v>
      </c>
      <c r="AG3531" s="1" t="s">
        <v>32</v>
      </c>
      <c r="AH3531" s="1" t="s">
        <v>32</v>
      </c>
      <c r="AI3531" s="1">
        <v>21.1</v>
      </c>
      <c r="AJ3531">
        <v>52.1</v>
      </c>
      <c r="AK3531" s="1">
        <v>0</v>
      </c>
      <c r="AL3531" s="1">
        <v>193.3</v>
      </c>
      <c r="AM3531" s="1">
        <v>2.2999999999999998</v>
      </c>
      <c r="AN3531" s="1">
        <v>39.700000000000003</v>
      </c>
    </row>
    <row r="3532" spans="1:40" x14ac:dyDescent="0.25">
      <c r="A3532" s="1">
        <v>362344</v>
      </c>
      <c r="B3532">
        <v>9</v>
      </c>
      <c r="C3532" s="1" t="s">
        <v>10551</v>
      </c>
      <c r="D3532" t="s">
        <v>23758</v>
      </c>
      <c r="E3532" s="1" t="s">
        <v>988</v>
      </c>
      <c r="F3532" s="1" t="s">
        <v>989</v>
      </c>
      <c r="G3532" s="1">
        <v>44104</v>
      </c>
      <c r="H3532" s="1" t="s">
        <v>990</v>
      </c>
      <c r="I3532" s="1" t="s">
        <v>23759</v>
      </c>
      <c r="J3532" s="1" t="s">
        <v>28</v>
      </c>
      <c r="K3532" s="1" t="s">
        <v>29</v>
      </c>
      <c r="L3532" s="1" t="s">
        <v>30</v>
      </c>
      <c r="M3532" s="1">
        <v>8</v>
      </c>
      <c r="N3532">
        <v>1</v>
      </c>
      <c r="O3532">
        <v>1</v>
      </c>
      <c r="P3532">
        <v>3</v>
      </c>
      <c r="Q3532">
        <v>3</v>
      </c>
      <c r="R3532" s="1" t="s">
        <v>31</v>
      </c>
      <c r="S3532">
        <v>2</v>
      </c>
      <c r="T3532">
        <v>4</v>
      </c>
      <c r="U3532">
        <v>16</v>
      </c>
      <c r="V3532">
        <v>3</v>
      </c>
      <c r="W3532">
        <v>3</v>
      </c>
      <c r="X3532">
        <v>5</v>
      </c>
      <c r="Y3532">
        <v>12</v>
      </c>
      <c r="Z3532">
        <v>4</v>
      </c>
      <c r="AA3532"/>
      <c r="AB3532" t="s">
        <v>31</v>
      </c>
      <c r="AC3532" s="1" t="s">
        <v>32</v>
      </c>
      <c r="AD3532" t="s">
        <v>31</v>
      </c>
      <c r="AE3532" s="1" t="s">
        <v>31</v>
      </c>
      <c r="AF3532" s="1" t="s">
        <v>31</v>
      </c>
      <c r="AG3532" s="1" t="s">
        <v>31</v>
      </c>
      <c r="AH3532" s="1" t="s">
        <v>31</v>
      </c>
      <c r="AJ3532"/>
    </row>
    <row r="3533" spans="1:40" x14ac:dyDescent="0.25">
      <c r="A3533" s="1">
        <v>362500</v>
      </c>
      <c r="B3533">
        <v>9</v>
      </c>
      <c r="C3533" s="1" t="s">
        <v>986</v>
      </c>
      <c r="D3533" t="s">
        <v>987</v>
      </c>
      <c r="E3533" s="1" t="s">
        <v>988</v>
      </c>
      <c r="F3533" s="1" t="s">
        <v>989</v>
      </c>
      <c r="G3533" s="1">
        <v>44106</v>
      </c>
      <c r="H3533" s="1" t="s">
        <v>990</v>
      </c>
      <c r="I3533" s="1" t="s">
        <v>991</v>
      </c>
      <c r="J3533" s="1" t="s">
        <v>28</v>
      </c>
      <c r="K3533" s="1" t="s">
        <v>41</v>
      </c>
      <c r="L3533" s="1" t="s">
        <v>992</v>
      </c>
      <c r="M3533" s="1">
        <v>80</v>
      </c>
      <c r="N3533">
        <v>75</v>
      </c>
      <c r="O3533">
        <v>185</v>
      </c>
      <c r="P3533">
        <v>287</v>
      </c>
      <c r="Q3533">
        <v>298</v>
      </c>
      <c r="R3533" s="1" t="s">
        <v>32</v>
      </c>
      <c r="S3533">
        <v>220</v>
      </c>
      <c r="T3533">
        <v>299</v>
      </c>
      <c r="U3533">
        <v>1025</v>
      </c>
      <c r="V3533">
        <v>299</v>
      </c>
      <c r="W3533">
        <v>299</v>
      </c>
      <c r="X3533">
        <v>0</v>
      </c>
      <c r="Y3533">
        <v>231</v>
      </c>
      <c r="Z3533">
        <v>91</v>
      </c>
      <c r="AA3533">
        <v>0.33</v>
      </c>
      <c r="AB3533" t="s">
        <v>32</v>
      </c>
      <c r="AC3533" s="1" t="s">
        <v>32</v>
      </c>
      <c r="AD3533" t="s">
        <v>33</v>
      </c>
      <c r="AE3533" s="1" t="s">
        <v>32</v>
      </c>
      <c r="AF3533" s="1" t="s">
        <v>218</v>
      </c>
      <c r="AG3533" s="1" t="s">
        <v>32</v>
      </c>
      <c r="AH3533" s="1" t="s">
        <v>33</v>
      </c>
      <c r="AI3533" s="1">
        <v>19.899999999999999</v>
      </c>
      <c r="AJ3533">
        <v>57.1</v>
      </c>
      <c r="AK3533" s="1">
        <v>1.2</v>
      </c>
      <c r="AL3533" s="1">
        <v>269.10000000000002</v>
      </c>
      <c r="AM3533" s="1">
        <v>0.53</v>
      </c>
      <c r="AN3533" s="1">
        <v>33.799999999999997</v>
      </c>
    </row>
    <row r="3534" spans="1:40" x14ac:dyDescent="0.25">
      <c r="A3534" s="1">
        <v>362501</v>
      </c>
      <c r="B3534">
        <v>9</v>
      </c>
      <c r="C3534" s="1" t="s">
        <v>10554</v>
      </c>
      <c r="D3534" t="s">
        <v>23760</v>
      </c>
      <c r="E3534" s="1" t="s">
        <v>4128</v>
      </c>
      <c r="F3534" s="1" t="s">
        <v>989</v>
      </c>
      <c r="G3534" s="1">
        <v>43229</v>
      </c>
      <c r="H3534" s="1" t="s">
        <v>250</v>
      </c>
      <c r="I3534" s="1" t="s">
        <v>23761</v>
      </c>
      <c r="J3534" s="1" t="s">
        <v>40</v>
      </c>
      <c r="K3534" s="1" t="s">
        <v>41</v>
      </c>
      <c r="L3534" s="1" t="s">
        <v>59</v>
      </c>
      <c r="M3534" s="1">
        <v>24</v>
      </c>
      <c r="N3534">
        <v>26</v>
      </c>
      <c r="O3534">
        <v>76</v>
      </c>
      <c r="P3534">
        <v>120</v>
      </c>
      <c r="Q3534">
        <v>122</v>
      </c>
      <c r="R3534" s="1" t="s">
        <v>32</v>
      </c>
      <c r="S3534">
        <v>85</v>
      </c>
      <c r="T3534">
        <v>112</v>
      </c>
      <c r="U3534">
        <v>346</v>
      </c>
      <c r="V3534">
        <v>122</v>
      </c>
      <c r="W3534">
        <v>122</v>
      </c>
      <c r="X3534">
        <v>0</v>
      </c>
      <c r="Y3534">
        <v>108</v>
      </c>
      <c r="Z3534">
        <v>46</v>
      </c>
      <c r="AA3534">
        <v>1.36</v>
      </c>
      <c r="AB3534" t="s">
        <v>32</v>
      </c>
      <c r="AC3534" s="1" t="s">
        <v>32</v>
      </c>
      <c r="AD3534" t="s">
        <v>32</v>
      </c>
      <c r="AE3534" s="1" t="s">
        <v>32</v>
      </c>
      <c r="AF3534" s="1" t="s">
        <v>32</v>
      </c>
      <c r="AG3534" s="1" t="s">
        <v>32</v>
      </c>
      <c r="AH3534" s="1" t="s">
        <v>33</v>
      </c>
      <c r="AI3534" s="1">
        <v>20.100000000000001</v>
      </c>
      <c r="AJ3534">
        <v>49.5</v>
      </c>
      <c r="AK3534" s="1">
        <v>15.9</v>
      </c>
      <c r="AL3534" s="1">
        <v>280.2</v>
      </c>
      <c r="AM3534" s="1">
        <v>0.62</v>
      </c>
      <c r="AN3534" s="1">
        <v>28.5</v>
      </c>
    </row>
    <row r="3535" spans="1:40" x14ac:dyDescent="0.25">
      <c r="A3535" s="1">
        <v>362502</v>
      </c>
      <c r="B3535">
        <v>9</v>
      </c>
      <c r="C3535" s="1" t="s">
        <v>23762</v>
      </c>
      <c r="D3535" t="s">
        <v>23763</v>
      </c>
      <c r="E3535" s="1" t="s">
        <v>10535</v>
      </c>
      <c r="F3535" s="1" t="s">
        <v>989</v>
      </c>
      <c r="G3535" s="1">
        <v>45202</v>
      </c>
      <c r="H3535" s="1" t="s">
        <v>9076</v>
      </c>
      <c r="I3535" s="1" t="s">
        <v>23764</v>
      </c>
      <c r="J3535" s="1" t="s">
        <v>40</v>
      </c>
      <c r="K3535" s="1" t="s">
        <v>41</v>
      </c>
      <c r="L3535" s="1" t="s">
        <v>70</v>
      </c>
      <c r="M3535" s="1">
        <v>28</v>
      </c>
      <c r="N3535">
        <v>31</v>
      </c>
      <c r="O3535">
        <v>59</v>
      </c>
      <c r="P3535">
        <v>92</v>
      </c>
      <c r="Q3535">
        <v>99</v>
      </c>
      <c r="R3535" s="1" t="s">
        <v>32</v>
      </c>
      <c r="S3535">
        <v>68</v>
      </c>
      <c r="T3535">
        <v>84</v>
      </c>
      <c r="U3535">
        <v>328</v>
      </c>
      <c r="V3535">
        <v>99</v>
      </c>
      <c r="W3535">
        <v>99</v>
      </c>
      <c r="X3535">
        <v>0</v>
      </c>
      <c r="Y3535">
        <v>74</v>
      </c>
      <c r="Z3535">
        <v>16</v>
      </c>
      <c r="AA3535"/>
      <c r="AB3535" t="s">
        <v>32</v>
      </c>
      <c r="AC3535" s="1" t="s">
        <v>33</v>
      </c>
      <c r="AD3535" t="s">
        <v>31</v>
      </c>
      <c r="AE3535" s="1" t="s">
        <v>33</v>
      </c>
      <c r="AF3535" s="1" t="s">
        <v>32</v>
      </c>
      <c r="AG3535" s="1" t="s">
        <v>32</v>
      </c>
      <c r="AH3535" s="1" t="s">
        <v>32</v>
      </c>
      <c r="AI3535" s="1">
        <v>20.9</v>
      </c>
      <c r="AJ3535">
        <v>24.7</v>
      </c>
      <c r="AK3535" s="1">
        <v>8.5</v>
      </c>
      <c r="AL3535" s="1">
        <v>177.6</v>
      </c>
      <c r="AM3535" s="1">
        <v>0.48</v>
      </c>
      <c r="AN3535" s="1">
        <v>21.4</v>
      </c>
    </row>
    <row r="3536" spans="1:40" x14ac:dyDescent="0.25">
      <c r="A3536" s="1">
        <v>333561</v>
      </c>
      <c r="B3536">
        <v>2</v>
      </c>
      <c r="C3536" s="1" t="s">
        <v>10042</v>
      </c>
      <c r="D3536" t="s">
        <v>23765</v>
      </c>
      <c r="E3536" s="1" t="s">
        <v>1162</v>
      </c>
      <c r="F3536" s="1" t="s">
        <v>747</v>
      </c>
      <c r="G3536" s="1">
        <v>14611</v>
      </c>
      <c r="H3536" s="1" t="s">
        <v>342</v>
      </c>
      <c r="I3536" s="1" t="s">
        <v>23766</v>
      </c>
      <c r="J3536" s="1" t="s">
        <v>28</v>
      </c>
      <c r="K3536" s="1" t="s">
        <v>29</v>
      </c>
      <c r="L3536" s="1" t="s">
        <v>30</v>
      </c>
      <c r="M3536" s="1">
        <v>21</v>
      </c>
      <c r="N3536">
        <v>48</v>
      </c>
      <c r="O3536">
        <v>72</v>
      </c>
      <c r="P3536">
        <v>91</v>
      </c>
      <c r="Q3536">
        <v>94</v>
      </c>
      <c r="R3536" s="1" t="s">
        <v>32</v>
      </c>
      <c r="S3536">
        <v>78</v>
      </c>
      <c r="T3536">
        <v>91</v>
      </c>
      <c r="U3536">
        <v>339</v>
      </c>
      <c r="V3536">
        <v>93</v>
      </c>
      <c r="W3536">
        <v>93</v>
      </c>
      <c r="X3536">
        <v>0</v>
      </c>
      <c r="Y3536">
        <v>61</v>
      </c>
      <c r="Z3536">
        <v>28</v>
      </c>
      <c r="AA3536">
        <v>0.39</v>
      </c>
      <c r="AB3536" t="s">
        <v>32</v>
      </c>
      <c r="AC3536" s="1" t="s">
        <v>32</v>
      </c>
      <c r="AD3536" t="s">
        <v>32</v>
      </c>
      <c r="AE3536" s="1" t="s">
        <v>32</v>
      </c>
      <c r="AF3536" s="1" t="s">
        <v>31</v>
      </c>
      <c r="AG3536" s="1" t="s">
        <v>32</v>
      </c>
      <c r="AH3536" s="1" t="s">
        <v>32</v>
      </c>
      <c r="AI3536" s="1">
        <v>24</v>
      </c>
      <c r="AJ3536">
        <v>55.5</v>
      </c>
      <c r="AK3536" s="1">
        <v>15.4</v>
      </c>
      <c r="AL3536" s="1">
        <v>200.6</v>
      </c>
      <c r="AN3536" s="1">
        <v>19.899999999999999</v>
      </c>
    </row>
    <row r="3537" spans="1:40" x14ac:dyDescent="0.25">
      <c r="A3537" s="1">
        <v>342610</v>
      </c>
      <c r="B3537">
        <v>6</v>
      </c>
      <c r="C3537" s="1" t="s">
        <v>10286</v>
      </c>
      <c r="D3537" t="s">
        <v>23767</v>
      </c>
      <c r="E3537" s="1" t="s">
        <v>10287</v>
      </c>
      <c r="F3537" s="1" t="s">
        <v>803</v>
      </c>
      <c r="G3537" s="1">
        <v>27589</v>
      </c>
      <c r="H3537" s="1" t="s">
        <v>1981</v>
      </c>
      <c r="I3537" s="1" t="s">
        <v>23768</v>
      </c>
      <c r="J3537" s="1" t="s">
        <v>40</v>
      </c>
      <c r="K3537" s="1" t="s">
        <v>41</v>
      </c>
      <c r="L3537" s="1" t="s">
        <v>59</v>
      </c>
      <c r="M3537" s="1">
        <v>25</v>
      </c>
      <c r="N3537">
        <v>36</v>
      </c>
      <c r="O3537">
        <v>55</v>
      </c>
      <c r="P3537">
        <v>71</v>
      </c>
      <c r="Q3537">
        <v>73</v>
      </c>
      <c r="R3537" s="1" t="s">
        <v>32</v>
      </c>
      <c r="S3537">
        <v>60</v>
      </c>
      <c r="T3537">
        <v>60</v>
      </c>
      <c r="U3537">
        <v>249</v>
      </c>
      <c r="V3537">
        <v>73</v>
      </c>
      <c r="W3537">
        <v>73</v>
      </c>
      <c r="X3537">
        <v>0</v>
      </c>
      <c r="Y3537">
        <v>59</v>
      </c>
      <c r="Z3537">
        <v>25</v>
      </c>
      <c r="AA3537">
        <v>0</v>
      </c>
      <c r="AB3537" t="s">
        <v>32</v>
      </c>
      <c r="AC3537" s="1" t="s">
        <v>32</v>
      </c>
      <c r="AD3537" t="s">
        <v>32</v>
      </c>
      <c r="AE3537" s="1" t="s">
        <v>32</v>
      </c>
      <c r="AF3537" s="1" t="s">
        <v>218</v>
      </c>
      <c r="AG3537" s="1" t="s">
        <v>32</v>
      </c>
      <c r="AH3537" s="1" t="s">
        <v>32</v>
      </c>
      <c r="AI3537" s="1">
        <v>23.8</v>
      </c>
      <c r="AJ3537">
        <v>72.900000000000006</v>
      </c>
      <c r="AK3537" s="1">
        <v>17.399999999999999</v>
      </c>
      <c r="AL3537" s="1">
        <v>144</v>
      </c>
      <c r="AM3537" s="1">
        <v>0</v>
      </c>
      <c r="AN3537" s="1">
        <v>25.8</v>
      </c>
    </row>
    <row r="3538" spans="1:40" x14ac:dyDescent="0.25">
      <c r="A3538" s="1">
        <v>342611</v>
      </c>
      <c r="B3538">
        <v>6</v>
      </c>
      <c r="C3538" s="1" t="s">
        <v>10288</v>
      </c>
      <c r="D3538" t="s">
        <v>23769</v>
      </c>
      <c r="E3538" s="1" t="s">
        <v>10255</v>
      </c>
      <c r="F3538" s="1" t="s">
        <v>803</v>
      </c>
      <c r="G3538" s="1">
        <v>28086</v>
      </c>
      <c r="H3538" s="1" t="s">
        <v>988</v>
      </c>
      <c r="I3538" s="1" t="s">
        <v>23770</v>
      </c>
      <c r="J3538" s="1" t="s">
        <v>28</v>
      </c>
      <c r="K3538" s="1" t="s">
        <v>41</v>
      </c>
      <c r="L3538" s="1" t="s">
        <v>65</v>
      </c>
      <c r="M3538" s="1">
        <v>15</v>
      </c>
      <c r="N3538">
        <v>25</v>
      </c>
      <c r="O3538">
        <v>36</v>
      </c>
      <c r="P3538">
        <v>45</v>
      </c>
      <c r="Q3538">
        <v>49</v>
      </c>
      <c r="R3538" s="1" t="s">
        <v>218</v>
      </c>
      <c r="S3538">
        <v>38</v>
      </c>
      <c r="T3538">
        <v>47</v>
      </c>
      <c r="U3538">
        <v>156</v>
      </c>
      <c r="V3538">
        <v>49</v>
      </c>
      <c r="W3538">
        <v>49</v>
      </c>
      <c r="X3538">
        <v>0</v>
      </c>
      <c r="Y3538">
        <v>40</v>
      </c>
      <c r="Z3538">
        <v>30</v>
      </c>
      <c r="AA3538">
        <v>0.59</v>
      </c>
      <c r="AB3538" t="s">
        <v>32</v>
      </c>
      <c r="AC3538" s="1" t="s">
        <v>32</v>
      </c>
      <c r="AD3538" t="s">
        <v>32</v>
      </c>
      <c r="AE3538" s="1" t="s">
        <v>32</v>
      </c>
      <c r="AF3538" s="1" t="s">
        <v>218</v>
      </c>
      <c r="AG3538" s="1" t="s">
        <v>32</v>
      </c>
      <c r="AH3538" s="1" t="s">
        <v>32</v>
      </c>
      <c r="AI3538" s="1">
        <v>25.7</v>
      </c>
      <c r="AJ3538">
        <v>65.599999999999994</v>
      </c>
      <c r="AK3538" s="1">
        <v>0</v>
      </c>
      <c r="AL3538" s="1">
        <v>187</v>
      </c>
      <c r="AM3538" s="1">
        <v>0</v>
      </c>
      <c r="AN3538" s="1">
        <v>9.6999999999999993</v>
      </c>
    </row>
    <row r="3539" spans="1:40" x14ac:dyDescent="0.25">
      <c r="A3539" s="1">
        <v>342709</v>
      </c>
      <c r="B3539">
        <v>6</v>
      </c>
      <c r="C3539" s="1" t="s">
        <v>23771</v>
      </c>
      <c r="D3539" t="s">
        <v>23772</v>
      </c>
      <c r="E3539" s="1" t="s">
        <v>10454</v>
      </c>
      <c r="F3539" s="1" t="s">
        <v>803</v>
      </c>
      <c r="G3539" s="1">
        <v>27253</v>
      </c>
      <c r="H3539" s="1" t="s">
        <v>23660</v>
      </c>
      <c r="I3539" s="1" t="s">
        <v>23773</v>
      </c>
      <c r="J3539" s="1" t="s">
        <v>40</v>
      </c>
      <c r="K3539" s="1" t="s">
        <v>41</v>
      </c>
      <c r="L3539" s="1" t="s">
        <v>70</v>
      </c>
      <c r="M3539" s="1">
        <v>10</v>
      </c>
      <c r="N3539">
        <v>35</v>
      </c>
      <c r="O3539">
        <v>63</v>
      </c>
      <c r="P3539">
        <v>89</v>
      </c>
      <c r="Q3539">
        <v>96</v>
      </c>
      <c r="R3539" s="1" t="s">
        <v>32</v>
      </c>
      <c r="S3539">
        <v>67</v>
      </c>
      <c r="T3539">
        <v>81</v>
      </c>
      <c r="U3539">
        <v>186</v>
      </c>
      <c r="V3539">
        <v>53</v>
      </c>
      <c r="W3539">
        <v>53</v>
      </c>
      <c r="X3539">
        <v>0</v>
      </c>
      <c r="Y3539">
        <v>81</v>
      </c>
      <c r="Z3539">
        <v>23</v>
      </c>
      <c r="AA3539">
        <v>1.44</v>
      </c>
      <c r="AB3539" t="s">
        <v>32</v>
      </c>
      <c r="AC3539" s="1" t="s">
        <v>32</v>
      </c>
      <c r="AD3539" t="s">
        <v>32</v>
      </c>
      <c r="AE3539" s="1" t="s">
        <v>32</v>
      </c>
      <c r="AF3539" s="1" t="s">
        <v>32</v>
      </c>
      <c r="AG3539" s="1" t="s">
        <v>32</v>
      </c>
      <c r="AH3539" s="1" t="s">
        <v>32</v>
      </c>
      <c r="AI3539" s="1">
        <v>24.2</v>
      </c>
      <c r="AJ3539">
        <v>66.400000000000006</v>
      </c>
      <c r="AK3539" s="1">
        <v>34.6</v>
      </c>
      <c r="AL3539" s="1">
        <v>195</v>
      </c>
      <c r="AM3539" s="1">
        <v>1.07</v>
      </c>
      <c r="AN3539" s="1">
        <v>33.9</v>
      </c>
    </row>
    <row r="3540" spans="1:40" x14ac:dyDescent="0.25">
      <c r="A3540" s="1">
        <v>342710</v>
      </c>
      <c r="B3540">
        <v>6</v>
      </c>
      <c r="C3540" s="1" t="s">
        <v>10455</v>
      </c>
      <c r="D3540" t="s">
        <v>23774</v>
      </c>
      <c r="E3540" s="1" t="s">
        <v>10099</v>
      </c>
      <c r="F3540" s="1" t="s">
        <v>803</v>
      </c>
      <c r="G3540" s="1">
        <v>27803</v>
      </c>
      <c r="H3540" s="1" t="s">
        <v>23316</v>
      </c>
      <c r="I3540" s="1" t="s">
        <v>23775</v>
      </c>
      <c r="J3540" s="1" t="s">
        <v>40</v>
      </c>
      <c r="K3540" s="1" t="s">
        <v>41</v>
      </c>
      <c r="L3540" s="1" t="s">
        <v>59</v>
      </c>
      <c r="M3540" s="1">
        <v>16</v>
      </c>
      <c r="N3540">
        <v>57</v>
      </c>
      <c r="O3540">
        <v>86</v>
      </c>
      <c r="P3540">
        <v>118</v>
      </c>
      <c r="Q3540">
        <v>120</v>
      </c>
      <c r="R3540" s="1" t="s">
        <v>32</v>
      </c>
      <c r="S3540">
        <v>100</v>
      </c>
      <c r="T3540">
        <v>116</v>
      </c>
      <c r="U3540">
        <v>325</v>
      </c>
      <c r="V3540">
        <v>91</v>
      </c>
      <c r="W3540">
        <v>91</v>
      </c>
      <c r="X3540">
        <v>0</v>
      </c>
      <c r="Y3540">
        <v>105</v>
      </c>
      <c r="Z3540">
        <v>17</v>
      </c>
      <c r="AA3540">
        <v>1.72</v>
      </c>
      <c r="AB3540" t="s">
        <v>32</v>
      </c>
      <c r="AC3540" s="1" t="s">
        <v>32</v>
      </c>
      <c r="AD3540" t="s">
        <v>32</v>
      </c>
      <c r="AE3540" s="1" t="s">
        <v>32</v>
      </c>
      <c r="AF3540" s="1" t="s">
        <v>32</v>
      </c>
      <c r="AG3540" s="1" t="s">
        <v>32</v>
      </c>
      <c r="AH3540" s="1" t="s">
        <v>32</v>
      </c>
      <c r="AI3540" s="1">
        <v>21.2</v>
      </c>
      <c r="AJ3540">
        <v>56.5</v>
      </c>
      <c r="AK3540" s="1">
        <v>33</v>
      </c>
      <c r="AL3540" s="1">
        <v>221.9</v>
      </c>
      <c r="AM3540" s="1">
        <v>1.01</v>
      </c>
      <c r="AN3540" s="1">
        <v>21.6</v>
      </c>
    </row>
    <row r="3541" spans="1:40" x14ac:dyDescent="0.25">
      <c r="A3541" s="1">
        <v>342712</v>
      </c>
      <c r="B3541">
        <v>6</v>
      </c>
      <c r="C3541" s="1" t="s">
        <v>23776</v>
      </c>
      <c r="D3541" t="s">
        <v>23777</v>
      </c>
      <c r="E3541" s="1" t="s">
        <v>6054</v>
      </c>
      <c r="F3541" s="1" t="s">
        <v>803</v>
      </c>
      <c r="G3541" s="1">
        <v>28328</v>
      </c>
      <c r="H3541" s="1" t="s">
        <v>23706</v>
      </c>
      <c r="I3541" s="1" t="s">
        <v>23778</v>
      </c>
      <c r="J3541" s="1" t="s">
        <v>40</v>
      </c>
      <c r="K3541" s="1" t="s">
        <v>41</v>
      </c>
      <c r="L3541" s="1" t="s">
        <v>70</v>
      </c>
      <c r="M3541" s="1">
        <v>5</v>
      </c>
      <c r="N3541">
        <v>2</v>
      </c>
      <c r="O3541">
        <v>4</v>
      </c>
      <c r="P3541">
        <v>8</v>
      </c>
      <c r="Q3541">
        <v>8</v>
      </c>
      <c r="R3541" s="1" t="s">
        <v>31</v>
      </c>
      <c r="S3541">
        <v>4</v>
      </c>
      <c r="T3541">
        <v>6</v>
      </c>
      <c r="U3541">
        <v>10</v>
      </c>
      <c r="V3541">
        <v>0</v>
      </c>
      <c r="W3541">
        <v>0</v>
      </c>
      <c r="X3541">
        <v>0</v>
      </c>
      <c r="Y3541">
        <v>7</v>
      </c>
      <c r="Z3541">
        <v>3</v>
      </c>
      <c r="AA3541"/>
      <c r="AB3541" t="s">
        <v>31</v>
      </c>
      <c r="AC3541" s="1" t="s">
        <v>31</v>
      </c>
      <c r="AD3541" t="s">
        <v>31</v>
      </c>
      <c r="AE3541" s="1" t="s">
        <v>31</v>
      </c>
      <c r="AF3541" s="1" t="s">
        <v>31</v>
      </c>
      <c r="AG3541" s="1" t="s">
        <v>31</v>
      </c>
      <c r="AH3541" s="1" t="s">
        <v>31</v>
      </c>
      <c r="AJ3541"/>
    </row>
    <row r="3542" spans="1:40" x14ac:dyDescent="0.25">
      <c r="A3542" s="1">
        <v>342532</v>
      </c>
      <c r="B3542">
        <v>6</v>
      </c>
      <c r="C3542" s="1" t="s">
        <v>23779</v>
      </c>
      <c r="D3542" t="s">
        <v>23780</v>
      </c>
      <c r="E3542" s="1" t="s">
        <v>1432</v>
      </c>
      <c r="F3542" s="1" t="s">
        <v>803</v>
      </c>
      <c r="G3542" s="1">
        <v>28546</v>
      </c>
      <c r="H3542" s="1" t="s">
        <v>23343</v>
      </c>
      <c r="I3542" s="1" t="s">
        <v>23781</v>
      </c>
      <c r="J3542" s="1" t="s">
        <v>40</v>
      </c>
      <c r="K3542" s="1" t="s">
        <v>41</v>
      </c>
      <c r="L3542" s="1" t="s">
        <v>70</v>
      </c>
      <c r="M3542" s="1">
        <v>38</v>
      </c>
      <c r="N3542">
        <v>73</v>
      </c>
      <c r="O3542">
        <v>87</v>
      </c>
      <c r="P3542">
        <v>120</v>
      </c>
      <c r="Q3542">
        <v>128</v>
      </c>
      <c r="R3542" s="1" t="s">
        <v>32</v>
      </c>
      <c r="S3542">
        <v>102</v>
      </c>
      <c r="T3542">
        <v>98</v>
      </c>
      <c r="U3542">
        <v>420</v>
      </c>
      <c r="V3542">
        <v>128</v>
      </c>
      <c r="W3542">
        <v>128</v>
      </c>
      <c r="X3542">
        <v>0</v>
      </c>
      <c r="Y3542">
        <v>102</v>
      </c>
      <c r="Z3542">
        <v>45</v>
      </c>
      <c r="AA3542">
        <v>1.04</v>
      </c>
      <c r="AB3542" t="s">
        <v>32</v>
      </c>
      <c r="AC3542" s="1" t="s">
        <v>32</v>
      </c>
      <c r="AD3542" t="s">
        <v>32</v>
      </c>
      <c r="AE3542" s="1" t="s">
        <v>218</v>
      </c>
      <c r="AF3542" s="1" t="s">
        <v>218</v>
      </c>
      <c r="AG3542" s="1" t="s">
        <v>32</v>
      </c>
      <c r="AH3542" s="1" t="s">
        <v>32</v>
      </c>
      <c r="AI3542" s="1">
        <v>20.2</v>
      </c>
      <c r="AJ3542">
        <v>82.7</v>
      </c>
      <c r="AK3542" s="1">
        <v>21.1</v>
      </c>
      <c r="AL3542" s="1">
        <v>154.9</v>
      </c>
      <c r="AM3542" s="1">
        <v>0.19</v>
      </c>
      <c r="AN3542" s="1">
        <v>22.1</v>
      </c>
    </row>
    <row r="3543" spans="1:40" x14ac:dyDescent="0.25">
      <c r="A3543" s="1">
        <v>342533</v>
      </c>
      <c r="B3543">
        <v>6</v>
      </c>
      <c r="C3543" s="1" t="s">
        <v>10121</v>
      </c>
      <c r="D3543" t="s">
        <v>23782</v>
      </c>
      <c r="E3543" s="1" t="s">
        <v>7478</v>
      </c>
      <c r="F3543" s="1" t="s">
        <v>803</v>
      </c>
      <c r="G3543" s="1">
        <v>27215</v>
      </c>
      <c r="H3543" s="1" t="s">
        <v>23660</v>
      </c>
      <c r="I3543" s="1" t="s">
        <v>23783</v>
      </c>
      <c r="J3543" s="1" t="s">
        <v>40</v>
      </c>
      <c r="K3543" s="1" t="s">
        <v>41</v>
      </c>
      <c r="L3543" s="1" t="s">
        <v>59</v>
      </c>
      <c r="M3543" s="1">
        <v>45</v>
      </c>
      <c r="N3543">
        <v>49</v>
      </c>
      <c r="O3543">
        <v>77</v>
      </c>
      <c r="P3543">
        <v>111</v>
      </c>
      <c r="Q3543">
        <v>121</v>
      </c>
      <c r="R3543" s="1" t="s">
        <v>32</v>
      </c>
      <c r="S3543">
        <v>92</v>
      </c>
      <c r="T3543">
        <v>116</v>
      </c>
      <c r="U3543">
        <v>383</v>
      </c>
      <c r="V3543">
        <v>113</v>
      </c>
      <c r="W3543">
        <v>113</v>
      </c>
      <c r="X3543">
        <v>0</v>
      </c>
      <c r="Y3543">
        <v>96</v>
      </c>
      <c r="Z3543">
        <v>40</v>
      </c>
      <c r="AA3543">
        <v>0.22</v>
      </c>
      <c r="AB3543" t="s">
        <v>32</v>
      </c>
      <c r="AC3543" s="1" t="s">
        <v>32</v>
      </c>
      <c r="AD3543" t="s">
        <v>32</v>
      </c>
      <c r="AE3543" s="1" t="s">
        <v>32</v>
      </c>
      <c r="AF3543" s="1" t="s">
        <v>32</v>
      </c>
      <c r="AG3543" s="1" t="s">
        <v>33</v>
      </c>
      <c r="AH3543" s="1" t="s">
        <v>32</v>
      </c>
      <c r="AI3543" s="1">
        <v>30.5</v>
      </c>
      <c r="AJ3543">
        <v>59.2</v>
      </c>
      <c r="AK3543" s="1">
        <v>22.4</v>
      </c>
      <c r="AL3543" s="1">
        <v>203.1</v>
      </c>
      <c r="AM3543" s="1">
        <v>0.56999999999999995</v>
      </c>
      <c r="AN3543" s="1">
        <v>20.3</v>
      </c>
    </row>
    <row r="3544" spans="1:40" x14ac:dyDescent="0.25">
      <c r="A3544" s="1">
        <v>342534</v>
      </c>
      <c r="B3544">
        <v>6</v>
      </c>
      <c r="C3544" s="1" t="s">
        <v>10124</v>
      </c>
      <c r="D3544" t="s">
        <v>23784</v>
      </c>
      <c r="E3544" s="1" t="s">
        <v>10125</v>
      </c>
      <c r="F3544" s="1" t="s">
        <v>803</v>
      </c>
      <c r="G3544" s="1">
        <v>28560</v>
      </c>
      <c r="H3544" s="1" t="s">
        <v>23648</v>
      </c>
      <c r="I3544" s="1" t="s">
        <v>23785</v>
      </c>
      <c r="J3544" s="1" t="s">
        <v>40</v>
      </c>
      <c r="K3544" s="1" t="s">
        <v>41</v>
      </c>
      <c r="L3544" s="1" t="s">
        <v>59</v>
      </c>
      <c r="M3544" s="1">
        <v>37</v>
      </c>
      <c r="N3544">
        <v>72</v>
      </c>
      <c r="O3544">
        <v>78</v>
      </c>
      <c r="P3544">
        <v>122</v>
      </c>
      <c r="Q3544">
        <v>129</v>
      </c>
      <c r="R3544" s="1" t="s">
        <v>32</v>
      </c>
      <c r="S3544">
        <v>98</v>
      </c>
      <c r="T3544">
        <v>77</v>
      </c>
      <c r="U3544">
        <v>440</v>
      </c>
      <c r="V3544">
        <v>125</v>
      </c>
      <c r="W3544">
        <v>125</v>
      </c>
      <c r="X3544">
        <v>0</v>
      </c>
      <c r="Y3544">
        <v>94</v>
      </c>
      <c r="Z3544">
        <v>30</v>
      </c>
      <c r="AA3544">
        <v>0.4</v>
      </c>
      <c r="AB3544" t="s">
        <v>32</v>
      </c>
      <c r="AC3544" s="1" t="s">
        <v>32</v>
      </c>
      <c r="AD3544" t="s">
        <v>32</v>
      </c>
      <c r="AE3544" s="1" t="s">
        <v>32</v>
      </c>
      <c r="AF3544" s="1" t="s">
        <v>32</v>
      </c>
      <c r="AG3544" s="1" t="s">
        <v>32</v>
      </c>
      <c r="AH3544" s="1" t="s">
        <v>32</v>
      </c>
      <c r="AI3544" s="1">
        <v>17.600000000000001</v>
      </c>
      <c r="AJ3544">
        <v>69.099999999999994</v>
      </c>
      <c r="AK3544" s="1">
        <v>19.100000000000001</v>
      </c>
      <c r="AL3544" s="1">
        <v>111</v>
      </c>
      <c r="AM3544" s="1">
        <v>0.71</v>
      </c>
      <c r="AN3544" s="1">
        <v>24.3</v>
      </c>
    </row>
    <row r="3545" spans="1:40" x14ac:dyDescent="0.25">
      <c r="A3545" s="1">
        <v>342535</v>
      </c>
      <c r="B3545">
        <v>6</v>
      </c>
      <c r="C3545" s="1" t="s">
        <v>23786</v>
      </c>
      <c r="D3545" t="s">
        <v>23787</v>
      </c>
      <c r="E3545" s="1" t="s">
        <v>10128</v>
      </c>
      <c r="F3545" s="1" t="s">
        <v>803</v>
      </c>
      <c r="G3545" s="1">
        <v>28349</v>
      </c>
      <c r="H3545" s="1" t="s">
        <v>23788</v>
      </c>
      <c r="I3545" s="1" t="s">
        <v>23789</v>
      </c>
      <c r="J3545" s="1" t="s">
        <v>40</v>
      </c>
      <c r="K3545" s="1" t="s">
        <v>41</v>
      </c>
      <c r="L3545" s="1" t="s">
        <v>70</v>
      </c>
      <c r="M3545" s="1">
        <v>17</v>
      </c>
      <c r="N3545">
        <v>40</v>
      </c>
      <c r="O3545">
        <v>56</v>
      </c>
      <c r="P3545">
        <v>80</v>
      </c>
      <c r="Q3545">
        <v>82</v>
      </c>
      <c r="R3545" s="1" t="s">
        <v>32</v>
      </c>
      <c r="S3545">
        <v>65</v>
      </c>
      <c r="T3545">
        <v>59</v>
      </c>
      <c r="U3545">
        <v>228</v>
      </c>
      <c r="V3545">
        <v>85</v>
      </c>
      <c r="W3545">
        <v>85</v>
      </c>
      <c r="X3545">
        <v>0</v>
      </c>
      <c r="Y3545">
        <v>63</v>
      </c>
      <c r="Z3545">
        <v>25</v>
      </c>
      <c r="AA3545">
        <v>0</v>
      </c>
      <c r="AB3545" t="s">
        <v>32</v>
      </c>
      <c r="AC3545" s="1" t="s">
        <v>32</v>
      </c>
      <c r="AD3545" t="s">
        <v>32</v>
      </c>
      <c r="AE3545" s="1" t="s">
        <v>32</v>
      </c>
      <c r="AF3545" s="1" t="s">
        <v>32</v>
      </c>
      <c r="AG3545" s="1" t="s">
        <v>32</v>
      </c>
      <c r="AH3545" s="1" t="s">
        <v>32</v>
      </c>
      <c r="AI3545" s="1">
        <v>30</v>
      </c>
      <c r="AJ3545">
        <v>54.8</v>
      </c>
      <c r="AK3545" s="1">
        <v>29</v>
      </c>
      <c r="AL3545" s="1">
        <v>166.1</v>
      </c>
      <c r="AM3545" s="1">
        <v>0.91</v>
      </c>
      <c r="AN3545" s="1">
        <v>36.299999999999997</v>
      </c>
    </row>
    <row r="3546" spans="1:40" x14ac:dyDescent="0.25">
      <c r="A3546" s="1">
        <v>342536</v>
      </c>
      <c r="B3546">
        <v>6</v>
      </c>
      <c r="C3546" s="1" t="s">
        <v>23790</v>
      </c>
      <c r="D3546" t="s">
        <v>23791</v>
      </c>
      <c r="E3546" s="1" t="s">
        <v>10130</v>
      </c>
      <c r="F3546" s="1" t="s">
        <v>803</v>
      </c>
      <c r="G3546" s="1">
        <v>27288</v>
      </c>
      <c r="H3546" s="1" t="s">
        <v>10430</v>
      </c>
      <c r="I3546" s="1" t="s">
        <v>23792</v>
      </c>
      <c r="J3546" s="1" t="s">
        <v>40</v>
      </c>
      <c r="K3546" s="1" t="s">
        <v>41</v>
      </c>
      <c r="L3546" s="1" t="s">
        <v>70</v>
      </c>
      <c r="M3546" s="1">
        <v>25</v>
      </c>
      <c r="N3546">
        <v>49</v>
      </c>
      <c r="O3546">
        <v>67</v>
      </c>
      <c r="P3546">
        <v>99</v>
      </c>
      <c r="Q3546">
        <v>109</v>
      </c>
      <c r="R3546" s="1" t="s">
        <v>32</v>
      </c>
      <c r="S3546">
        <v>79</v>
      </c>
      <c r="T3546">
        <v>65</v>
      </c>
      <c r="U3546">
        <v>314</v>
      </c>
      <c r="V3546">
        <v>102</v>
      </c>
      <c r="W3546">
        <v>102</v>
      </c>
      <c r="X3546">
        <v>0</v>
      </c>
      <c r="Y3546">
        <v>83</v>
      </c>
      <c r="Z3546">
        <v>33</v>
      </c>
      <c r="AA3546">
        <v>0.99</v>
      </c>
      <c r="AB3546" t="s">
        <v>32</v>
      </c>
      <c r="AC3546" s="1" t="s">
        <v>32</v>
      </c>
      <c r="AD3546" t="s">
        <v>32</v>
      </c>
      <c r="AE3546" s="1" t="s">
        <v>32</v>
      </c>
      <c r="AF3546" s="1" t="s">
        <v>218</v>
      </c>
      <c r="AG3546" s="1" t="s">
        <v>32</v>
      </c>
      <c r="AH3546" s="1" t="s">
        <v>32</v>
      </c>
      <c r="AI3546" s="1">
        <v>20.6</v>
      </c>
      <c r="AJ3546">
        <v>65.3</v>
      </c>
      <c r="AK3546" s="1">
        <v>23.2</v>
      </c>
      <c r="AL3546" s="1">
        <v>119.8</v>
      </c>
      <c r="AM3546" s="1">
        <v>0.17</v>
      </c>
      <c r="AN3546" s="1">
        <v>18.2</v>
      </c>
    </row>
    <row r="3547" spans="1:40" x14ac:dyDescent="0.25">
      <c r="A3547" s="1">
        <v>242539</v>
      </c>
      <c r="B3547">
        <v>11</v>
      </c>
      <c r="C3547" s="1" t="s">
        <v>23793</v>
      </c>
      <c r="D3547" t="s">
        <v>23794</v>
      </c>
      <c r="E3547" s="1" t="s">
        <v>8041</v>
      </c>
      <c r="F3547" s="1" t="s">
        <v>8004</v>
      </c>
      <c r="G3547" s="1">
        <v>55114</v>
      </c>
      <c r="H3547" s="1" t="s">
        <v>23279</v>
      </c>
      <c r="I3547" s="1" t="s">
        <v>23795</v>
      </c>
      <c r="J3547" s="1" t="s">
        <v>40</v>
      </c>
      <c r="K3547" s="1" t="s">
        <v>41</v>
      </c>
      <c r="L3547" s="1" t="s">
        <v>70</v>
      </c>
      <c r="M3547" s="1">
        <v>20</v>
      </c>
      <c r="N3547">
        <v>49</v>
      </c>
      <c r="O3547">
        <v>68</v>
      </c>
      <c r="P3547">
        <v>120</v>
      </c>
      <c r="Q3547">
        <v>123</v>
      </c>
      <c r="R3547" s="1" t="s">
        <v>32</v>
      </c>
      <c r="S3547">
        <v>83</v>
      </c>
      <c r="T3547">
        <v>108</v>
      </c>
      <c r="U3547">
        <v>266</v>
      </c>
      <c r="V3547">
        <v>127</v>
      </c>
      <c r="W3547">
        <v>127</v>
      </c>
      <c r="X3547">
        <v>0</v>
      </c>
      <c r="Y3547">
        <v>111</v>
      </c>
      <c r="Z3547">
        <v>21</v>
      </c>
      <c r="AA3547">
        <v>0</v>
      </c>
      <c r="AB3547" t="s">
        <v>32</v>
      </c>
      <c r="AC3547" s="1" t="s">
        <v>32</v>
      </c>
      <c r="AD3547" t="s">
        <v>32</v>
      </c>
      <c r="AE3547" s="1" t="s">
        <v>32</v>
      </c>
      <c r="AF3547" s="1" t="s">
        <v>32</v>
      </c>
      <c r="AG3547" s="1" t="s">
        <v>32</v>
      </c>
      <c r="AH3547" s="1" t="s">
        <v>32</v>
      </c>
      <c r="AI3547" s="1">
        <v>17.2</v>
      </c>
      <c r="AJ3547">
        <v>60.9</v>
      </c>
      <c r="AK3547" s="1">
        <v>10.8</v>
      </c>
      <c r="AL3547" s="1">
        <v>211.8</v>
      </c>
      <c r="AM3547" s="1">
        <v>1.47</v>
      </c>
      <c r="AN3547" s="1">
        <v>29.3</v>
      </c>
    </row>
    <row r="3548" spans="1:40" x14ac:dyDescent="0.25">
      <c r="A3548" s="1">
        <v>242541</v>
      </c>
      <c r="B3548">
        <v>11</v>
      </c>
      <c r="C3548" s="1" t="s">
        <v>23796</v>
      </c>
      <c r="D3548" t="s">
        <v>23797</v>
      </c>
      <c r="E3548" s="1" t="s">
        <v>8074</v>
      </c>
      <c r="F3548" s="1" t="s">
        <v>8004</v>
      </c>
      <c r="G3548" s="1">
        <v>56164</v>
      </c>
      <c r="H3548" s="1" t="s">
        <v>8074</v>
      </c>
      <c r="I3548" s="1" t="s">
        <v>23798</v>
      </c>
      <c r="J3548" s="1" t="s">
        <v>40</v>
      </c>
      <c r="K3548" s="1" t="s">
        <v>41</v>
      </c>
      <c r="L3548" s="1" t="s">
        <v>70</v>
      </c>
      <c r="M3548" s="1">
        <v>7</v>
      </c>
      <c r="N3548">
        <v>17</v>
      </c>
      <c r="O3548">
        <v>18</v>
      </c>
      <c r="P3548">
        <v>21</v>
      </c>
      <c r="Q3548">
        <v>22</v>
      </c>
      <c r="R3548" s="1" t="s">
        <v>32</v>
      </c>
      <c r="S3548">
        <v>21</v>
      </c>
      <c r="T3548">
        <v>24</v>
      </c>
      <c r="U3548">
        <v>68</v>
      </c>
      <c r="V3548">
        <v>22</v>
      </c>
      <c r="W3548">
        <v>22</v>
      </c>
      <c r="X3548">
        <v>0</v>
      </c>
      <c r="Y3548">
        <v>15</v>
      </c>
      <c r="Z3548">
        <v>5</v>
      </c>
      <c r="AA3548"/>
      <c r="AB3548" t="s">
        <v>32</v>
      </c>
      <c r="AC3548" s="1" t="s">
        <v>32</v>
      </c>
      <c r="AD3548" t="s">
        <v>31</v>
      </c>
      <c r="AE3548" s="1" t="s">
        <v>218</v>
      </c>
      <c r="AF3548" s="1" t="s">
        <v>32</v>
      </c>
      <c r="AG3548" s="1" t="s">
        <v>32</v>
      </c>
      <c r="AH3548" s="1" t="s">
        <v>32</v>
      </c>
      <c r="AI3548" s="1">
        <v>16.3</v>
      </c>
      <c r="AJ3548">
        <v>86.4</v>
      </c>
      <c r="AK3548" s="1">
        <v>22</v>
      </c>
      <c r="AL3548" s="1">
        <v>175.2</v>
      </c>
      <c r="AM3548" s="1">
        <v>0.95</v>
      </c>
      <c r="AN3548" s="1">
        <v>21.3</v>
      </c>
    </row>
    <row r="3549" spans="1:40" x14ac:dyDescent="0.25">
      <c r="A3549" s="1">
        <v>242542</v>
      </c>
      <c r="B3549">
        <v>11</v>
      </c>
      <c r="C3549" s="1" t="s">
        <v>8075</v>
      </c>
      <c r="D3549" t="s">
        <v>23799</v>
      </c>
      <c r="E3549" s="1" t="s">
        <v>8076</v>
      </c>
      <c r="F3549" s="1" t="s">
        <v>8004</v>
      </c>
      <c r="G3549" s="1">
        <v>55379</v>
      </c>
      <c r="H3549" s="1" t="s">
        <v>18286</v>
      </c>
      <c r="I3549" s="1" t="s">
        <v>23800</v>
      </c>
      <c r="J3549" s="1" t="s">
        <v>40</v>
      </c>
      <c r="K3549" s="1" t="s">
        <v>41</v>
      </c>
      <c r="L3549" s="1" t="s">
        <v>59</v>
      </c>
      <c r="M3549" s="1">
        <v>12</v>
      </c>
      <c r="N3549">
        <v>23</v>
      </c>
      <c r="O3549">
        <v>50</v>
      </c>
      <c r="P3549">
        <v>78</v>
      </c>
      <c r="Q3549">
        <v>85</v>
      </c>
      <c r="R3549" s="1" t="s">
        <v>32</v>
      </c>
      <c r="S3549">
        <v>64</v>
      </c>
      <c r="T3549">
        <v>70</v>
      </c>
      <c r="U3549">
        <v>235</v>
      </c>
      <c r="V3549">
        <v>76</v>
      </c>
      <c r="W3549">
        <v>76</v>
      </c>
      <c r="X3549">
        <v>0</v>
      </c>
      <c r="Y3549">
        <v>60</v>
      </c>
      <c r="Z3549">
        <v>28</v>
      </c>
      <c r="AA3549">
        <v>1.25</v>
      </c>
      <c r="AB3549" t="s">
        <v>32</v>
      </c>
      <c r="AC3549" s="1" t="s">
        <v>32</v>
      </c>
      <c r="AD3549" t="s">
        <v>32</v>
      </c>
      <c r="AE3549" s="1" t="s">
        <v>32</v>
      </c>
      <c r="AF3549" s="1" t="s">
        <v>218</v>
      </c>
      <c r="AG3549" s="1" t="s">
        <v>32</v>
      </c>
      <c r="AH3549" s="1" t="s">
        <v>32</v>
      </c>
      <c r="AI3549" s="1">
        <v>20.9</v>
      </c>
      <c r="AJ3549">
        <v>71.400000000000006</v>
      </c>
      <c r="AK3549" s="1">
        <v>18.2</v>
      </c>
      <c r="AL3549" s="1">
        <v>191.9</v>
      </c>
      <c r="AM3549" s="1">
        <v>0</v>
      </c>
      <c r="AN3549" s="1">
        <v>36.700000000000003</v>
      </c>
    </row>
    <row r="3550" spans="1:40" x14ac:dyDescent="0.25">
      <c r="A3550" s="1">
        <v>242544</v>
      </c>
      <c r="B3550">
        <v>11</v>
      </c>
      <c r="C3550" s="1" t="s">
        <v>8077</v>
      </c>
      <c r="D3550" t="s">
        <v>23801</v>
      </c>
      <c r="E3550" s="1" t="s">
        <v>2198</v>
      </c>
      <c r="F3550" s="1" t="s">
        <v>8004</v>
      </c>
      <c r="G3550" s="1">
        <v>55113</v>
      </c>
      <c r="H3550" s="1" t="s">
        <v>23279</v>
      </c>
      <c r="I3550" s="1" t="s">
        <v>23802</v>
      </c>
      <c r="J3550" s="1" t="s">
        <v>40</v>
      </c>
      <c r="K3550" s="1" t="s">
        <v>41</v>
      </c>
      <c r="L3550" s="1" t="s">
        <v>59</v>
      </c>
      <c r="M3550" s="1">
        <v>13</v>
      </c>
      <c r="N3550">
        <v>19</v>
      </c>
      <c r="O3550">
        <v>38</v>
      </c>
      <c r="P3550">
        <v>60</v>
      </c>
      <c r="Q3550">
        <v>59</v>
      </c>
      <c r="R3550" s="1" t="s">
        <v>33</v>
      </c>
      <c r="S3550">
        <v>44</v>
      </c>
      <c r="T3550">
        <v>67</v>
      </c>
      <c r="U3550">
        <v>206</v>
      </c>
      <c r="V3550">
        <v>62</v>
      </c>
      <c r="W3550">
        <v>62</v>
      </c>
      <c r="X3550">
        <v>0</v>
      </c>
      <c r="Y3550">
        <v>43</v>
      </c>
      <c r="Z3550">
        <v>17</v>
      </c>
      <c r="AA3550"/>
      <c r="AB3550" t="s">
        <v>32</v>
      </c>
      <c r="AC3550" s="1" t="s">
        <v>32</v>
      </c>
      <c r="AD3550" t="s">
        <v>31</v>
      </c>
      <c r="AE3550" s="1" t="s">
        <v>32</v>
      </c>
      <c r="AF3550" s="1" t="s">
        <v>32</v>
      </c>
      <c r="AG3550" s="1" t="s">
        <v>32</v>
      </c>
      <c r="AH3550" s="1" t="s">
        <v>32</v>
      </c>
      <c r="AI3550" s="1">
        <v>20.100000000000001</v>
      </c>
      <c r="AJ3550">
        <v>60.6</v>
      </c>
      <c r="AK3550" s="1">
        <v>39.200000000000003</v>
      </c>
      <c r="AL3550" s="1">
        <v>274</v>
      </c>
      <c r="AM3550" s="1">
        <v>0</v>
      </c>
      <c r="AN3550" s="1">
        <v>47</v>
      </c>
    </row>
    <row r="3551" spans="1:40" x14ac:dyDescent="0.25">
      <c r="A3551" s="1">
        <v>242545</v>
      </c>
      <c r="B3551">
        <v>11</v>
      </c>
      <c r="C3551" s="1" t="s">
        <v>8078</v>
      </c>
      <c r="D3551" t="s">
        <v>23803</v>
      </c>
      <c r="E3551" s="1" t="s">
        <v>8006</v>
      </c>
      <c r="F3551" s="1" t="s">
        <v>8004</v>
      </c>
      <c r="G3551" s="1">
        <v>55407</v>
      </c>
      <c r="H3551" s="1" t="s">
        <v>23590</v>
      </c>
      <c r="I3551" s="1" t="s">
        <v>23804</v>
      </c>
      <c r="J3551" s="1" t="s">
        <v>40</v>
      </c>
      <c r="K3551" s="1" t="s">
        <v>41</v>
      </c>
      <c r="L3551" s="1" t="s">
        <v>59</v>
      </c>
      <c r="M3551" s="1">
        <v>14</v>
      </c>
      <c r="N3551">
        <v>30</v>
      </c>
      <c r="O3551">
        <v>46</v>
      </c>
      <c r="P3551">
        <v>67</v>
      </c>
      <c r="Q3551">
        <v>74</v>
      </c>
      <c r="R3551" s="1" t="s">
        <v>33</v>
      </c>
      <c r="S3551">
        <v>54</v>
      </c>
      <c r="T3551">
        <v>89</v>
      </c>
      <c r="U3551">
        <v>211</v>
      </c>
      <c r="V3551">
        <v>75</v>
      </c>
      <c r="W3551">
        <v>75</v>
      </c>
      <c r="X3551">
        <v>0</v>
      </c>
      <c r="Y3551">
        <v>56</v>
      </c>
      <c r="Z3551">
        <v>16</v>
      </c>
      <c r="AA3551"/>
      <c r="AB3551" t="s">
        <v>32</v>
      </c>
      <c r="AC3551" s="1" t="s">
        <v>32</v>
      </c>
      <c r="AD3551" t="s">
        <v>31</v>
      </c>
      <c r="AE3551" s="1" t="s">
        <v>32</v>
      </c>
      <c r="AF3551" s="1" t="s">
        <v>32</v>
      </c>
      <c r="AG3551" s="1" t="s">
        <v>32</v>
      </c>
      <c r="AH3551" s="1" t="s">
        <v>33</v>
      </c>
      <c r="AI3551" s="1">
        <v>23.8</v>
      </c>
      <c r="AJ3551">
        <v>65.7</v>
      </c>
      <c r="AK3551" s="1">
        <v>15.6</v>
      </c>
      <c r="AL3551" s="1">
        <v>282.2</v>
      </c>
      <c r="AM3551" s="1">
        <v>0.44</v>
      </c>
      <c r="AN3551" s="1">
        <v>42.5</v>
      </c>
    </row>
    <row r="3552" spans="1:40" x14ac:dyDescent="0.25">
      <c r="A3552" s="1">
        <v>333562</v>
      </c>
      <c r="B3552">
        <v>2</v>
      </c>
      <c r="C3552" s="1" t="s">
        <v>10043</v>
      </c>
      <c r="D3552" t="s">
        <v>20084</v>
      </c>
      <c r="E3552" s="1" t="s">
        <v>8061</v>
      </c>
      <c r="F3552" s="1" t="s">
        <v>747</v>
      </c>
      <c r="G3552" s="1">
        <v>14203</v>
      </c>
      <c r="H3552" s="1" t="s">
        <v>11462</v>
      </c>
      <c r="I3552" s="1" t="s">
        <v>23805</v>
      </c>
      <c r="J3552" s="1" t="s">
        <v>28</v>
      </c>
      <c r="K3552" s="1" t="s">
        <v>29</v>
      </c>
      <c r="L3552" s="1" t="s">
        <v>30</v>
      </c>
      <c r="M3552" s="1">
        <v>4</v>
      </c>
      <c r="N3552">
        <v>1</v>
      </c>
      <c r="O3552">
        <v>0</v>
      </c>
      <c r="P3552">
        <v>1</v>
      </c>
      <c r="Q3552">
        <v>1</v>
      </c>
      <c r="R3552" s="1" t="s">
        <v>31</v>
      </c>
      <c r="S3552">
        <v>1</v>
      </c>
      <c r="T3552">
        <v>0</v>
      </c>
      <c r="U3552">
        <v>14</v>
      </c>
      <c r="V3552">
        <v>1</v>
      </c>
      <c r="W3552">
        <v>1</v>
      </c>
      <c r="X3552">
        <v>4</v>
      </c>
      <c r="Y3552">
        <v>6</v>
      </c>
      <c r="Z3552">
        <v>11</v>
      </c>
      <c r="AA3552">
        <v>2.4500000000000002</v>
      </c>
      <c r="AB3552" t="s">
        <v>31</v>
      </c>
      <c r="AC3552" s="1" t="s">
        <v>31</v>
      </c>
      <c r="AD3552" t="s">
        <v>218</v>
      </c>
      <c r="AE3552" s="1" t="s">
        <v>31</v>
      </c>
      <c r="AF3552" s="1" t="s">
        <v>31</v>
      </c>
      <c r="AG3552" s="1" t="s">
        <v>31</v>
      </c>
      <c r="AH3552" s="1" t="s">
        <v>31</v>
      </c>
      <c r="AJ3552"/>
    </row>
    <row r="3553" spans="1:40" x14ac:dyDescent="0.25">
      <c r="A3553" s="1">
        <v>333563</v>
      </c>
      <c r="B3553">
        <v>2</v>
      </c>
      <c r="C3553" s="1" t="s">
        <v>10044</v>
      </c>
      <c r="D3553" t="s">
        <v>23806</v>
      </c>
      <c r="E3553" s="1" t="s">
        <v>8198</v>
      </c>
      <c r="F3553" s="1" t="s">
        <v>747</v>
      </c>
      <c r="G3553" s="1">
        <v>13365</v>
      </c>
      <c r="H3553" s="1" t="s">
        <v>10002</v>
      </c>
      <c r="I3553" s="1" t="s">
        <v>23807</v>
      </c>
      <c r="J3553" s="1" t="s">
        <v>28</v>
      </c>
      <c r="K3553" s="1" t="s">
        <v>29</v>
      </c>
      <c r="L3553" s="1" t="s">
        <v>30</v>
      </c>
      <c r="M3553" s="1">
        <v>12</v>
      </c>
      <c r="N3553">
        <v>19</v>
      </c>
      <c r="O3553">
        <v>29</v>
      </c>
      <c r="P3553">
        <v>44</v>
      </c>
      <c r="Q3553">
        <v>46</v>
      </c>
      <c r="R3553" s="1" t="s">
        <v>32</v>
      </c>
      <c r="S3553">
        <v>38</v>
      </c>
      <c r="T3553">
        <v>57</v>
      </c>
      <c r="U3553">
        <v>147</v>
      </c>
      <c r="V3553">
        <v>40</v>
      </c>
      <c r="W3553">
        <v>40</v>
      </c>
      <c r="X3553">
        <v>0</v>
      </c>
      <c r="Y3553">
        <v>34</v>
      </c>
      <c r="Z3553">
        <v>15</v>
      </c>
      <c r="AA3553"/>
      <c r="AB3553" t="s">
        <v>32</v>
      </c>
      <c r="AC3553" s="1" t="s">
        <v>32</v>
      </c>
      <c r="AD3553" t="s">
        <v>31</v>
      </c>
      <c r="AE3553" s="1" t="s">
        <v>32</v>
      </c>
      <c r="AF3553" s="1" t="s">
        <v>31</v>
      </c>
      <c r="AG3553" s="1" t="s">
        <v>32</v>
      </c>
      <c r="AH3553" s="1" t="s">
        <v>32</v>
      </c>
      <c r="AI3553" s="1">
        <v>25.7</v>
      </c>
      <c r="AJ3553">
        <v>52.9</v>
      </c>
      <c r="AK3553" s="1">
        <v>25.4</v>
      </c>
      <c r="AL3553" s="1">
        <v>216.3</v>
      </c>
      <c r="AN3553" s="1">
        <v>37.6</v>
      </c>
    </row>
    <row r="3554" spans="1:40" x14ac:dyDescent="0.25">
      <c r="A3554" s="1">
        <v>333564</v>
      </c>
      <c r="B3554">
        <v>2</v>
      </c>
      <c r="C3554" s="1" t="s">
        <v>10046</v>
      </c>
      <c r="D3554" t="s">
        <v>23808</v>
      </c>
      <c r="E3554" s="1" t="s">
        <v>10047</v>
      </c>
      <c r="F3554" s="1" t="s">
        <v>747</v>
      </c>
      <c r="G3554" s="1">
        <v>12986</v>
      </c>
      <c r="H3554" s="1" t="s">
        <v>250</v>
      </c>
      <c r="I3554" s="1" t="s">
        <v>23809</v>
      </c>
      <c r="J3554" s="1" t="s">
        <v>28</v>
      </c>
      <c r="K3554" s="1" t="s">
        <v>29</v>
      </c>
      <c r="L3554" s="1" t="s">
        <v>30</v>
      </c>
      <c r="M3554" s="1">
        <v>4</v>
      </c>
      <c r="N3554">
        <v>9</v>
      </c>
      <c r="O3554">
        <v>9</v>
      </c>
      <c r="P3554">
        <v>14</v>
      </c>
      <c r="Q3554">
        <v>14</v>
      </c>
      <c r="R3554" s="1" t="s">
        <v>31</v>
      </c>
      <c r="S3554">
        <v>13</v>
      </c>
      <c r="T3554">
        <v>10</v>
      </c>
      <c r="U3554">
        <v>49</v>
      </c>
      <c r="V3554">
        <v>13</v>
      </c>
      <c r="W3554">
        <v>13</v>
      </c>
      <c r="X3554">
        <v>0</v>
      </c>
      <c r="Y3554">
        <v>7</v>
      </c>
      <c r="Z3554">
        <v>3</v>
      </c>
      <c r="AA3554"/>
      <c r="AB3554" t="s">
        <v>31</v>
      </c>
      <c r="AC3554" s="1" t="s">
        <v>31</v>
      </c>
      <c r="AD3554" t="s">
        <v>31</v>
      </c>
      <c r="AE3554" s="1" t="s">
        <v>32</v>
      </c>
      <c r="AF3554" s="1" t="s">
        <v>31</v>
      </c>
      <c r="AG3554" s="1" t="s">
        <v>32</v>
      </c>
      <c r="AH3554" s="1" t="s">
        <v>32</v>
      </c>
      <c r="AI3554" s="1">
        <v>13.2</v>
      </c>
      <c r="AJ3554">
        <v>77.7</v>
      </c>
      <c r="AL3554" s="1">
        <v>74.3</v>
      </c>
    </row>
    <row r="3555" spans="1:40" x14ac:dyDescent="0.25">
      <c r="A3555" s="1">
        <v>333565</v>
      </c>
      <c r="B3555">
        <v>2</v>
      </c>
      <c r="C3555" s="1" t="s">
        <v>10048</v>
      </c>
      <c r="D3555" t="s">
        <v>23810</v>
      </c>
      <c r="E3555" s="1" t="s">
        <v>7093</v>
      </c>
      <c r="F3555" s="1" t="s">
        <v>747</v>
      </c>
      <c r="G3555" s="1">
        <v>11203</v>
      </c>
      <c r="H3555" s="1" t="s">
        <v>16299</v>
      </c>
      <c r="I3555" s="1" t="s">
        <v>23811</v>
      </c>
      <c r="J3555" s="1" t="s">
        <v>28</v>
      </c>
      <c r="K3555" s="1" t="s">
        <v>29</v>
      </c>
      <c r="L3555" s="1" t="s">
        <v>30</v>
      </c>
      <c r="M3555" s="1">
        <v>4</v>
      </c>
      <c r="N3555">
        <v>10</v>
      </c>
      <c r="O3555">
        <v>15</v>
      </c>
      <c r="P3555">
        <v>25</v>
      </c>
      <c r="Q3555">
        <v>27</v>
      </c>
      <c r="R3555" s="1" t="s">
        <v>32</v>
      </c>
      <c r="S3555">
        <v>20</v>
      </c>
      <c r="T3555">
        <v>17</v>
      </c>
      <c r="U3555">
        <v>121</v>
      </c>
      <c r="V3555">
        <v>24</v>
      </c>
      <c r="W3555">
        <v>24</v>
      </c>
      <c r="X3555">
        <v>0</v>
      </c>
      <c r="Y3555">
        <v>1</v>
      </c>
      <c r="Z3555">
        <v>1</v>
      </c>
      <c r="AA3555"/>
      <c r="AB3555" t="s">
        <v>31</v>
      </c>
      <c r="AC3555" s="1" t="s">
        <v>31</v>
      </c>
      <c r="AD3555" t="s">
        <v>31</v>
      </c>
      <c r="AE3555" s="1" t="s">
        <v>32</v>
      </c>
      <c r="AF3555" s="1" t="s">
        <v>33</v>
      </c>
      <c r="AG3555" s="1" t="s">
        <v>33</v>
      </c>
      <c r="AH3555" s="1" t="s">
        <v>32</v>
      </c>
      <c r="AI3555" s="1">
        <v>53.8</v>
      </c>
      <c r="AJ3555">
        <v>50.9</v>
      </c>
      <c r="AL3555" s="1">
        <v>192.8</v>
      </c>
      <c r="AM3555" s="1">
        <v>8.3000000000000007</v>
      </c>
      <c r="AN3555" s="1">
        <v>25.7</v>
      </c>
    </row>
    <row r="3556" spans="1:40" x14ac:dyDescent="0.25">
      <c r="A3556" s="1">
        <v>333566</v>
      </c>
      <c r="B3556">
        <v>2</v>
      </c>
      <c r="C3556" s="1" t="s">
        <v>10051</v>
      </c>
      <c r="D3556" t="s">
        <v>23812</v>
      </c>
      <c r="E3556" s="1" t="s">
        <v>1162</v>
      </c>
      <c r="F3556" s="1" t="s">
        <v>747</v>
      </c>
      <c r="G3556" s="1">
        <v>14626</v>
      </c>
      <c r="H3556" s="1" t="s">
        <v>342</v>
      </c>
      <c r="I3556" s="1" t="s">
        <v>23813</v>
      </c>
      <c r="J3556" s="1" t="s">
        <v>28</v>
      </c>
      <c r="K3556" s="1" t="s">
        <v>29</v>
      </c>
      <c r="L3556" s="1" t="s">
        <v>30</v>
      </c>
      <c r="M3556" s="1">
        <v>16</v>
      </c>
      <c r="N3556">
        <v>18</v>
      </c>
      <c r="O3556">
        <v>26</v>
      </c>
      <c r="P3556">
        <v>31</v>
      </c>
      <c r="Q3556">
        <v>31</v>
      </c>
      <c r="R3556" s="1" t="s">
        <v>32</v>
      </c>
      <c r="S3556">
        <v>28</v>
      </c>
      <c r="T3556">
        <v>34</v>
      </c>
      <c r="U3556">
        <v>109</v>
      </c>
      <c r="V3556">
        <v>31</v>
      </c>
      <c r="W3556">
        <v>31</v>
      </c>
      <c r="X3556">
        <v>0</v>
      </c>
      <c r="Y3556">
        <v>26</v>
      </c>
      <c r="Z3556">
        <v>10</v>
      </c>
      <c r="AA3556"/>
      <c r="AB3556" t="s">
        <v>32</v>
      </c>
      <c r="AC3556" s="1" t="s">
        <v>32</v>
      </c>
      <c r="AD3556" t="s">
        <v>31</v>
      </c>
      <c r="AE3556" s="1" t="s">
        <v>32</v>
      </c>
      <c r="AF3556" s="1" t="s">
        <v>31</v>
      </c>
      <c r="AG3556" s="1" t="s">
        <v>32</v>
      </c>
      <c r="AH3556" s="1" t="s">
        <v>32</v>
      </c>
      <c r="AI3556" s="1">
        <v>28.8</v>
      </c>
      <c r="AJ3556">
        <v>42.4</v>
      </c>
      <c r="AK3556" s="1">
        <v>0</v>
      </c>
      <c r="AL3556" s="1">
        <v>188.5</v>
      </c>
      <c r="AN3556" s="1">
        <v>36</v>
      </c>
    </row>
    <row r="3557" spans="1:40" x14ac:dyDescent="0.25">
      <c r="A3557" s="1">
        <v>342713</v>
      </c>
      <c r="B3557">
        <v>6</v>
      </c>
      <c r="C3557" s="1" t="s">
        <v>10456</v>
      </c>
      <c r="D3557" t="s">
        <v>23814</v>
      </c>
      <c r="E3557" s="1" t="s">
        <v>1125</v>
      </c>
      <c r="F3557" s="1" t="s">
        <v>803</v>
      </c>
      <c r="G3557" s="1">
        <v>28275</v>
      </c>
      <c r="H3557" s="1" t="s">
        <v>1126</v>
      </c>
      <c r="I3557" s="1" t="s">
        <v>23815</v>
      </c>
      <c r="J3557" s="1" t="s">
        <v>40</v>
      </c>
      <c r="K3557" s="1" t="s">
        <v>41</v>
      </c>
      <c r="L3557" s="1" t="s">
        <v>59</v>
      </c>
      <c r="M3557" s="1">
        <v>13</v>
      </c>
      <c r="N3557">
        <v>30</v>
      </c>
      <c r="O3557">
        <v>53</v>
      </c>
      <c r="P3557">
        <v>83</v>
      </c>
      <c r="Q3557">
        <v>86</v>
      </c>
      <c r="R3557" s="1" t="s">
        <v>32</v>
      </c>
      <c r="S3557">
        <v>64</v>
      </c>
      <c r="T3557">
        <v>43</v>
      </c>
      <c r="U3557">
        <v>151</v>
      </c>
      <c r="V3557">
        <v>79</v>
      </c>
      <c r="W3557">
        <v>79</v>
      </c>
      <c r="X3557">
        <v>0</v>
      </c>
      <c r="Y3557">
        <v>75</v>
      </c>
      <c r="Z3557">
        <v>17</v>
      </c>
      <c r="AA3557"/>
      <c r="AB3557" t="s">
        <v>32</v>
      </c>
      <c r="AC3557" s="1" t="s">
        <v>32</v>
      </c>
      <c r="AD3557" t="s">
        <v>31</v>
      </c>
      <c r="AE3557" s="1" t="s">
        <v>32</v>
      </c>
      <c r="AF3557" s="1" t="s">
        <v>32</v>
      </c>
      <c r="AG3557" s="1" t="s">
        <v>32</v>
      </c>
      <c r="AH3557" s="1" t="s">
        <v>32</v>
      </c>
      <c r="AI3557" s="1">
        <v>19.3</v>
      </c>
      <c r="AJ3557">
        <v>60</v>
      </c>
      <c r="AK3557" s="1">
        <v>6.8</v>
      </c>
      <c r="AL3557" s="1">
        <v>120.1</v>
      </c>
      <c r="AM3557" s="1">
        <v>0.24</v>
      </c>
      <c r="AN3557" s="1">
        <v>14.4</v>
      </c>
    </row>
    <row r="3558" spans="1:40" x14ac:dyDescent="0.25">
      <c r="A3558" s="1">
        <v>342714</v>
      </c>
      <c r="B3558">
        <v>6</v>
      </c>
      <c r="C3558" s="1" t="s">
        <v>10457</v>
      </c>
      <c r="D3558" t="s">
        <v>23816</v>
      </c>
      <c r="E3558" s="1" t="s">
        <v>10459</v>
      </c>
      <c r="F3558" s="1" t="s">
        <v>803</v>
      </c>
      <c r="G3558" s="1">
        <v>27263</v>
      </c>
      <c r="H3558" s="1" t="s">
        <v>15619</v>
      </c>
      <c r="I3558" s="1" t="s">
        <v>23817</v>
      </c>
      <c r="J3558" s="1" t="s">
        <v>28</v>
      </c>
      <c r="K3558" s="1" t="s">
        <v>41</v>
      </c>
      <c r="L3558" s="1" t="s">
        <v>806</v>
      </c>
      <c r="M3558" s="1">
        <v>10</v>
      </c>
      <c r="N3558">
        <v>16</v>
      </c>
      <c r="O3558">
        <v>31</v>
      </c>
      <c r="P3558">
        <v>47</v>
      </c>
      <c r="Q3558">
        <v>50</v>
      </c>
      <c r="R3558" s="1" t="s">
        <v>32</v>
      </c>
      <c r="S3558">
        <v>35</v>
      </c>
      <c r="T3558">
        <v>47</v>
      </c>
      <c r="U3558">
        <v>89</v>
      </c>
      <c r="V3558">
        <v>33</v>
      </c>
      <c r="W3558">
        <v>33</v>
      </c>
      <c r="X3558">
        <v>0</v>
      </c>
      <c r="Y3558">
        <v>37</v>
      </c>
      <c r="Z3558">
        <v>14</v>
      </c>
      <c r="AA3558"/>
      <c r="AB3558" t="s">
        <v>32</v>
      </c>
      <c r="AC3558" s="1" t="s">
        <v>32</v>
      </c>
      <c r="AD3558" t="s">
        <v>31</v>
      </c>
      <c r="AE3558" s="1" t="s">
        <v>32</v>
      </c>
      <c r="AF3558" s="1" t="s">
        <v>32</v>
      </c>
      <c r="AG3558" s="1" t="s">
        <v>32</v>
      </c>
      <c r="AH3558" s="1" t="s">
        <v>32</v>
      </c>
      <c r="AI3558" s="1">
        <v>28.3</v>
      </c>
      <c r="AJ3558">
        <v>59.3</v>
      </c>
      <c r="AK3558" s="1">
        <v>11</v>
      </c>
      <c r="AL3558" s="1">
        <v>234.9</v>
      </c>
      <c r="AM3558" s="1">
        <v>1.92</v>
      </c>
      <c r="AN3558" s="1">
        <v>32.9</v>
      </c>
    </row>
    <row r="3559" spans="1:40" x14ac:dyDescent="0.25">
      <c r="A3559" s="1">
        <v>342715</v>
      </c>
      <c r="B3559">
        <v>6</v>
      </c>
      <c r="C3559" s="1" t="s">
        <v>10438</v>
      </c>
      <c r="D3559" t="s">
        <v>23818</v>
      </c>
      <c r="E3559" s="1" t="s">
        <v>10197</v>
      </c>
      <c r="F3559" s="1" t="s">
        <v>803</v>
      </c>
      <c r="G3559" s="1">
        <v>27549</v>
      </c>
      <c r="H3559" s="1" t="s">
        <v>250</v>
      </c>
      <c r="I3559" s="1" t="s">
        <v>23819</v>
      </c>
      <c r="J3559" s="1" t="s">
        <v>40</v>
      </c>
      <c r="K3559" s="1" t="s">
        <v>41</v>
      </c>
      <c r="L3559" s="1" t="s">
        <v>59</v>
      </c>
      <c r="M3559" s="1">
        <v>15</v>
      </c>
      <c r="N3559">
        <v>31</v>
      </c>
      <c r="O3559">
        <v>49</v>
      </c>
      <c r="P3559">
        <v>66</v>
      </c>
      <c r="Q3559">
        <v>69</v>
      </c>
      <c r="R3559" s="1" t="s">
        <v>32</v>
      </c>
      <c r="S3559">
        <v>56</v>
      </c>
      <c r="T3559">
        <v>47</v>
      </c>
      <c r="U3559">
        <v>118</v>
      </c>
      <c r="V3559">
        <v>63</v>
      </c>
      <c r="W3559">
        <v>63</v>
      </c>
      <c r="X3559">
        <v>0</v>
      </c>
      <c r="Y3559">
        <v>54</v>
      </c>
      <c r="Z3559">
        <v>21</v>
      </c>
      <c r="AA3559"/>
      <c r="AB3559" t="s">
        <v>32</v>
      </c>
      <c r="AC3559" s="1" t="s">
        <v>32</v>
      </c>
      <c r="AD3559" t="s">
        <v>31</v>
      </c>
      <c r="AE3559" s="1" t="s">
        <v>32</v>
      </c>
      <c r="AF3559" s="1" t="s">
        <v>32</v>
      </c>
      <c r="AG3559" s="1" t="s">
        <v>32</v>
      </c>
      <c r="AH3559" s="1" t="s">
        <v>32</v>
      </c>
      <c r="AI3559" s="1">
        <v>15.2</v>
      </c>
      <c r="AJ3559">
        <v>64.599999999999994</v>
      </c>
      <c r="AK3559" s="1">
        <v>0</v>
      </c>
      <c r="AL3559" s="1">
        <v>140.5</v>
      </c>
      <c r="AM3559" s="1">
        <v>0.83</v>
      </c>
      <c r="AN3559" s="1">
        <v>21.9</v>
      </c>
    </row>
    <row r="3560" spans="1:40" x14ac:dyDescent="0.25">
      <c r="A3560" s="1">
        <v>332755</v>
      </c>
      <c r="B3560">
        <v>2</v>
      </c>
      <c r="C3560" s="1" t="s">
        <v>9968</v>
      </c>
      <c r="D3560" t="s">
        <v>23820</v>
      </c>
      <c r="E3560" s="1" t="s">
        <v>7093</v>
      </c>
      <c r="F3560" s="1" t="s">
        <v>747</v>
      </c>
      <c r="G3560" s="1">
        <v>11204</v>
      </c>
      <c r="H3560" s="1" t="s">
        <v>16299</v>
      </c>
      <c r="I3560" s="1" t="s">
        <v>23821</v>
      </c>
      <c r="J3560" s="1" t="s">
        <v>40</v>
      </c>
      <c r="K3560" s="1" t="s">
        <v>29</v>
      </c>
      <c r="L3560" s="1" t="s">
        <v>30</v>
      </c>
      <c r="M3560" s="1">
        <v>1</v>
      </c>
      <c r="N3560">
        <v>18</v>
      </c>
      <c r="O3560">
        <v>49</v>
      </c>
      <c r="P3560">
        <v>82</v>
      </c>
      <c r="Q3560">
        <v>113</v>
      </c>
      <c r="R3560" s="1" t="s">
        <v>32</v>
      </c>
      <c r="S3560">
        <v>76</v>
      </c>
      <c r="T3560">
        <v>120</v>
      </c>
      <c r="U3560">
        <v>103</v>
      </c>
      <c r="V3560">
        <v>110</v>
      </c>
      <c r="W3560">
        <v>110</v>
      </c>
      <c r="X3560">
        <v>0</v>
      </c>
      <c r="Y3560">
        <v>5</v>
      </c>
      <c r="Z3560">
        <v>0</v>
      </c>
      <c r="AA3560"/>
      <c r="AB3560" t="s">
        <v>33</v>
      </c>
      <c r="AC3560" s="1" t="s">
        <v>31</v>
      </c>
      <c r="AD3560" t="s">
        <v>31</v>
      </c>
      <c r="AE3560" s="1" t="s">
        <v>32</v>
      </c>
      <c r="AF3560" s="1" t="s">
        <v>31</v>
      </c>
      <c r="AG3560" s="1" t="s">
        <v>33</v>
      </c>
      <c r="AH3560" s="1" t="s">
        <v>33</v>
      </c>
      <c r="AI3560" s="1">
        <v>52.8</v>
      </c>
      <c r="AJ3560">
        <v>62.3</v>
      </c>
      <c r="AK3560" s="1">
        <v>52.5</v>
      </c>
      <c r="AL3560" s="1">
        <v>280</v>
      </c>
      <c r="AN3560" s="1">
        <v>29.5</v>
      </c>
    </row>
    <row r="3561" spans="1:40" x14ac:dyDescent="0.25">
      <c r="A3561" s="1">
        <v>332756</v>
      </c>
      <c r="B3561">
        <v>2</v>
      </c>
      <c r="C3561" s="1" t="s">
        <v>9970</v>
      </c>
      <c r="D3561" t="s">
        <v>23822</v>
      </c>
      <c r="E3561" s="1" t="s">
        <v>9972</v>
      </c>
      <c r="F3561" s="1" t="s">
        <v>747</v>
      </c>
      <c r="G3561" s="1">
        <v>14843</v>
      </c>
      <c r="H3561" s="1" t="s">
        <v>23823</v>
      </c>
      <c r="I3561" s="1" t="s">
        <v>23824</v>
      </c>
      <c r="J3561" s="1" t="s">
        <v>28</v>
      </c>
      <c r="K3561" s="1" t="s">
        <v>41</v>
      </c>
      <c r="L3561" s="1" t="s">
        <v>59</v>
      </c>
      <c r="M3561" s="1">
        <v>9</v>
      </c>
      <c r="N3561">
        <v>30</v>
      </c>
      <c r="O3561">
        <v>47</v>
      </c>
      <c r="P3561">
        <v>78</v>
      </c>
      <c r="Q3561">
        <v>85</v>
      </c>
      <c r="R3561" s="1" t="s">
        <v>32</v>
      </c>
      <c r="S3561">
        <v>58</v>
      </c>
      <c r="T3561">
        <v>47</v>
      </c>
      <c r="U3561">
        <v>187</v>
      </c>
      <c r="V3561">
        <v>83</v>
      </c>
      <c r="W3561">
        <v>83</v>
      </c>
      <c r="X3561">
        <v>0</v>
      </c>
      <c r="Y3561">
        <v>63</v>
      </c>
      <c r="Z3561">
        <v>21</v>
      </c>
      <c r="AA3561"/>
      <c r="AB3561" t="s">
        <v>32</v>
      </c>
      <c r="AC3561" s="1" t="s">
        <v>32</v>
      </c>
      <c r="AD3561" t="s">
        <v>31</v>
      </c>
      <c r="AE3561" s="1" t="s">
        <v>32</v>
      </c>
      <c r="AF3561" s="1" t="s">
        <v>32</v>
      </c>
      <c r="AG3561" s="1" t="s">
        <v>32</v>
      </c>
      <c r="AH3561" s="1" t="s">
        <v>32</v>
      </c>
      <c r="AI3561" s="1">
        <v>14.9</v>
      </c>
      <c r="AJ3561">
        <v>58.4</v>
      </c>
      <c r="AK3561" s="1">
        <v>25.8</v>
      </c>
      <c r="AL3561" s="1">
        <v>122.4</v>
      </c>
      <c r="AM3561" s="1">
        <v>0.5</v>
      </c>
      <c r="AN3561" s="1">
        <v>30.8</v>
      </c>
    </row>
    <row r="3562" spans="1:40" x14ac:dyDescent="0.25">
      <c r="A3562" s="1">
        <v>332757</v>
      </c>
      <c r="B3562">
        <v>2</v>
      </c>
      <c r="C3562" s="1" t="s">
        <v>23825</v>
      </c>
      <c r="D3562" t="s">
        <v>23826</v>
      </c>
      <c r="E3562" s="1" t="s">
        <v>8061</v>
      </c>
      <c r="F3562" s="1" t="s">
        <v>747</v>
      </c>
      <c r="G3562" s="1">
        <v>14207</v>
      </c>
      <c r="H3562" s="1" t="s">
        <v>11462</v>
      </c>
      <c r="I3562" s="1" t="s">
        <v>23827</v>
      </c>
      <c r="J3562" s="1" t="s">
        <v>40</v>
      </c>
      <c r="K3562" s="1" t="s">
        <v>41</v>
      </c>
      <c r="L3562" s="1" t="s">
        <v>70</v>
      </c>
      <c r="M3562" s="1">
        <v>17</v>
      </c>
      <c r="N3562">
        <v>12</v>
      </c>
      <c r="O3562">
        <v>18</v>
      </c>
      <c r="P3562">
        <v>27</v>
      </c>
      <c r="Q3562">
        <v>33</v>
      </c>
      <c r="R3562" s="1" t="s">
        <v>32</v>
      </c>
      <c r="S3562">
        <v>19</v>
      </c>
      <c r="T3562">
        <v>15</v>
      </c>
      <c r="U3562">
        <v>49</v>
      </c>
      <c r="V3562">
        <v>32</v>
      </c>
      <c r="W3562">
        <v>32</v>
      </c>
      <c r="X3562">
        <v>0</v>
      </c>
      <c r="Y3562">
        <v>32</v>
      </c>
      <c r="Z3562">
        <v>3</v>
      </c>
      <c r="AA3562"/>
      <c r="AB3562" t="s">
        <v>31</v>
      </c>
      <c r="AC3562" s="1" t="s">
        <v>32</v>
      </c>
      <c r="AD3562" t="s">
        <v>31</v>
      </c>
      <c r="AE3562" s="1" t="s">
        <v>32</v>
      </c>
      <c r="AF3562" s="1" t="s">
        <v>32</v>
      </c>
      <c r="AG3562" s="1" t="s">
        <v>32</v>
      </c>
      <c r="AH3562" s="1" t="s">
        <v>32</v>
      </c>
      <c r="AI3562" s="1">
        <v>33.299999999999997</v>
      </c>
      <c r="AJ3562">
        <v>52.7</v>
      </c>
      <c r="AL3562" s="1">
        <v>178.8</v>
      </c>
      <c r="AM3562" s="1">
        <v>1.1000000000000001</v>
      </c>
      <c r="AN3562" s="1">
        <v>27.6</v>
      </c>
    </row>
    <row r="3563" spans="1:40" x14ac:dyDescent="0.25">
      <c r="A3563" s="1">
        <v>342633</v>
      </c>
      <c r="B3563">
        <v>6</v>
      </c>
      <c r="C3563" s="1" t="s">
        <v>10324</v>
      </c>
      <c r="D3563" t="s">
        <v>23828</v>
      </c>
      <c r="E3563" s="1" t="s">
        <v>10326</v>
      </c>
      <c r="F3563" s="1" t="s">
        <v>803</v>
      </c>
      <c r="G3563" s="1">
        <v>27021</v>
      </c>
      <c r="H3563" s="1" t="s">
        <v>23829</v>
      </c>
      <c r="I3563" s="1" t="s">
        <v>23830</v>
      </c>
      <c r="J3563" s="1" t="s">
        <v>28</v>
      </c>
      <c r="K3563" s="1" t="s">
        <v>41</v>
      </c>
      <c r="L3563" s="1" t="s">
        <v>806</v>
      </c>
      <c r="M3563" s="1">
        <v>17</v>
      </c>
      <c r="N3563">
        <v>27</v>
      </c>
      <c r="O3563">
        <v>56</v>
      </c>
      <c r="P3563">
        <v>84</v>
      </c>
      <c r="Q3563">
        <v>89</v>
      </c>
      <c r="R3563" s="1" t="s">
        <v>32</v>
      </c>
      <c r="S3563">
        <v>66</v>
      </c>
      <c r="T3563">
        <v>83</v>
      </c>
      <c r="U3563">
        <v>257</v>
      </c>
      <c r="V3563">
        <v>83</v>
      </c>
      <c r="W3563">
        <v>83</v>
      </c>
      <c r="X3563">
        <v>0</v>
      </c>
      <c r="Y3563">
        <v>62</v>
      </c>
      <c r="Z3563">
        <v>43</v>
      </c>
      <c r="AA3563">
        <v>1.88</v>
      </c>
      <c r="AB3563" t="s">
        <v>32</v>
      </c>
      <c r="AC3563" s="1" t="s">
        <v>32</v>
      </c>
      <c r="AD3563" t="s">
        <v>32</v>
      </c>
      <c r="AE3563" s="1" t="s">
        <v>32</v>
      </c>
      <c r="AF3563" s="1" t="s">
        <v>32</v>
      </c>
      <c r="AG3563" s="1" t="s">
        <v>33</v>
      </c>
      <c r="AH3563" s="1" t="s">
        <v>32</v>
      </c>
      <c r="AI3563" s="1">
        <v>33.4</v>
      </c>
      <c r="AJ3563">
        <v>56.6</v>
      </c>
      <c r="AK3563" s="1">
        <v>20.3</v>
      </c>
      <c r="AL3563" s="1">
        <v>217.8</v>
      </c>
      <c r="AM3563" s="1">
        <v>0.91</v>
      </c>
      <c r="AN3563" s="1">
        <v>28.4</v>
      </c>
    </row>
    <row r="3564" spans="1:40" x14ac:dyDescent="0.25">
      <c r="A3564" s="1">
        <v>342634</v>
      </c>
      <c r="B3564">
        <v>6</v>
      </c>
      <c r="C3564" s="1" t="s">
        <v>10328</v>
      </c>
      <c r="D3564" t="s">
        <v>23831</v>
      </c>
      <c r="E3564" s="1" t="s">
        <v>1101</v>
      </c>
      <c r="F3564" s="1" t="s">
        <v>803</v>
      </c>
      <c r="G3564" s="1">
        <v>27405</v>
      </c>
      <c r="H3564" s="1" t="s">
        <v>1102</v>
      </c>
      <c r="I3564" s="1" t="s">
        <v>23832</v>
      </c>
      <c r="J3564" s="1" t="s">
        <v>40</v>
      </c>
      <c r="K3564" s="1" t="s">
        <v>41</v>
      </c>
      <c r="L3564" s="1" t="s">
        <v>59</v>
      </c>
      <c r="M3564" s="1">
        <v>39</v>
      </c>
      <c r="N3564">
        <v>60</v>
      </c>
      <c r="O3564">
        <v>113</v>
      </c>
      <c r="P3564">
        <v>163</v>
      </c>
      <c r="Q3564">
        <v>179</v>
      </c>
      <c r="R3564" s="1" t="s">
        <v>32</v>
      </c>
      <c r="S3564">
        <v>127</v>
      </c>
      <c r="T3564">
        <v>147</v>
      </c>
      <c r="U3564">
        <v>470</v>
      </c>
      <c r="V3564">
        <v>179</v>
      </c>
      <c r="W3564">
        <v>179</v>
      </c>
      <c r="X3564">
        <v>0</v>
      </c>
      <c r="Y3564">
        <v>163</v>
      </c>
      <c r="Z3564">
        <v>72</v>
      </c>
      <c r="AA3564">
        <v>0.71</v>
      </c>
      <c r="AB3564" t="s">
        <v>33</v>
      </c>
      <c r="AC3564" s="1" t="s">
        <v>32</v>
      </c>
      <c r="AD3564" t="s">
        <v>32</v>
      </c>
      <c r="AE3564" s="1" t="s">
        <v>32</v>
      </c>
      <c r="AF3564" s="1" t="s">
        <v>32</v>
      </c>
      <c r="AG3564" s="1" t="s">
        <v>32</v>
      </c>
      <c r="AH3564" s="1" t="s">
        <v>32</v>
      </c>
      <c r="AI3564" s="1">
        <v>23.4</v>
      </c>
      <c r="AJ3564">
        <v>58.8</v>
      </c>
      <c r="AK3564" s="1">
        <v>48.3</v>
      </c>
      <c r="AL3564" s="1">
        <v>191.8</v>
      </c>
      <c r="AM3564" s="1">
        <v>1.0900000000000001</v>
      </c>
      <c r="AN3564" s="1">
        <v>30.5</v>
      </c>
    </row>
    <row r="3565" spans="1:40" x14ac:dyDescent="0.25">
      <c r="A3565" s="1">
        <v>342635</v>
      </c>
      <c r="B3565">
        <v>6</v>
      </c>
      <c r="C3565" s="1" t="s">
        <v>10332</v>
      </c>
      <c r="D3565" t="s">
        <v>23833</v>
      </c>
      <c r="E3565" s="1" t="s">
        <v>10333</v>
      </c>
      <c r="F3565" s="1" t="s">
        <v>803</v>
      </c>
      <c r="G3565" s="1">
        <v>28613</v>
      </c>
      <c r="H3565" s="1" t="s">
        <v>23300</v>
      </c>
      <c r="I3565" s="1" t="s">
        <v>23834</v>
      </c>
      <c r="J3565" s="1" t="s">
        <v>40</v>
      </c>
      <c r="K3565" s="1" t="s">
        <v>41</v>
      </c>
      <c r="L3565" s="1" t="s">
        <v>59</v>
      </c>
      <c r="M3565" s="1">
        <v>25</v>
      </c>
      <c r="N3565">
        <v>52</v>
      </c>
      <c r="O3565">
        <v>79</v>
      </c>
      <c r="P3565">
        <v>111</v>
      </c>
      <c r="Q3565">
        <v>114</v>
      </c>
      <c r="R3565" s="1" t="s">
        <v>32</v>
      </c>
      <c r="S3565">
        <v>89</v>
      </c>
      <c r="T3565">
        <v>56</v>
      </c>
      <c r="U3565">
        <v>347</v>
      </c>
      <c r="V3565">
        <v>114</v>
      </c>
      <c r="W3565">
        <v>114</v>
      </c>
      <c r="X3565">
        <v>0</v>
      </c>
      <c r="Y3565">
        <v>79</v>
      </c>
      <c r="Z3565">
        <v>40</v>
      </c>
      <c r="AA3565">
        <v>0.66</v>
      </c>
      <c r="AB3565" t="s">
        <v>32</v>
      </c>
      <c r="AC3565" s="1" t="s">
        <v>32</v>
      </c>
      <c r="AD3565" t="s">
        <v>32</v>
      </c>
      <c r="AE3565" s="1" t="s">
        <v>218</v>
      </c>
      <c r="AF3565" s="1" t="s">
        <v>32</v>
      </c>
      <c r="AG3565" s="1" t="s">
        <v>32</v>
      </c>
      <c r="AH3565" s="1" t="s">
        <v>32</v>
      </c>
      <c r="AI3565" s="1">
        <v>19.600000000000001</v>
      </c>
      <c r="AJ3565">
        <v>82.3</v>
      </c>
      <c r="AK3565" s="1">
        <v>23.5</v>
      </c>
      <c r="AL3565" s="1">
        <v>105</v>
      </c>
      <c r="AM3565" s="1">
        <v>0.87</v>
      </c>
      <c r="AN3565" s="1">
        <v>21.6</v>
      </c>
    </row>
    <row r="3566" spans="1:40" x14ac:dyDescent="0.25">
      <c r="A3566" s="1">
        <v>342636</v>
      </c>
      <c r="B3566">
        <v>6</v>
      </c>
      <c r="C3566" s="1" t="s">
        <v>10336</v>
      </c>
      <c r="D3566" t="s">
        <v>23835</v>
      </c>
      <c r="E3566" s="1" t="s">
        <v>10112</v>
      </c>
      <c r="F3566" s="1" t="s">
        <v>803</v>
      </c>
      <c r="G3566" s="1">
        <v>28625</v>
      </c>
      <c r="H3566" s="1" t="s">
        <v>23575</v>
      </c>
      <c r="I3566" s="1" t="s">
        <v>23836</v>
      </c>
      <c r="J3566" s="1" t="s">
        <v>28</v>
      </c>
      <c r="K3566" s="1" t="s">
        <v>41</v>
      </c>
      <c r="L3566" s="1" t="s">
        <v>806</v>
      </c>
      <c r="M3566" s="1">
        <v>20</v>
      </c>
      <c r="N3566">
        <v>36</v>
      </c>
      <c r="O3566">
        <v>58</v>
      </c>
      <c r="P3566">
        <v>79</v>
      </c>
      <c r="Q3566">
        <v>85</v>
      </c>
      <c r="R3566" s="1" t="s">
        <v>32</v>
      </c>
      <c r="S3566">
        <v>68</v>
      </c>
      <c r="T3566">
        <v>96</v>
      </c>
      <c r="U3566">
        <v>248</v>
      </c>
      <c r="V3566">
        <v>84</v>
      </c>
      <c r="W3566">
        <v>84</v>
      </c>
      <c r="X3566">
        <v>0</v>
      </c>
      <c r="Y3566">
        <v>60</v>
      </c>
      <c r="Z3566">
        <v>32</v>
      </c>
      <c r="AA3566"/>
      <c r="AB3566" t="s">
        <v>32</v>
      </c>
      <c r="AC3566" s="1" t="s">
        <v>32</v>
      </c>
      <c r="AD3566" t="s">
        <v>31</v>
      </c>
      <c r="AE3566" s="1" t="s">
        <v>32</v>
      </c>
      <c r="AF3566" s="1" t="s">
        <v>32</v>
      </c>
      <c r="AG3566" s="1" t="s">
        <v>32</v>
      </c>
      <c r="AH3566" s="1" t="s">
        <v>32</v>
      </c>
      <c r="AI3566" s="1">
        <v>26.9</v>
      </c>
      <c r="AJ3566">
        <v>75.900000000000006</v>
      </c>
      <c r="AK3566" s="1">
        <v>20.399999999999999</v>
      </c>
      <c r="AL3566" s="1">
        <v>169.4</v>
      </c>
      <c r="AM3566" s="1">
        <v>0.21</v>
      </c>
      <c r="AN3566" s="1">
        <v>33.1</v>
      </c>
    </row>
    <row r="3567" spans="1:40" x14ac:dyDescent="0.25">
      <c r="A3567" s="1">
        <v>342637</v>
      </c>
      <c r="B3567">
        <v>6</v>
      </c>
      <c r="C3567" s="1" t="s">
        <v>23837</v>
      </c>
      <c r="D3567" t="s">
        <v>23838</v>
      </c>
      <c r="E3567" s="1" t="s">
        <v>10078</v>
      </c>
      <c r="F3567" s="1" t="s">
        <v>803</v>
      </c>
      <c r="G3567" s="1">
        <v>27893</v>
      </c>
      <c r="H3567" s="1" t="s">
        <v>10078</v>
      </c>
      <c r="I3567" s="1" t="s">
        <v>23839</v>
      </c>
      <c r="J3567" s="1" t="s">
        <v>40</v>
      </c>
      <c r="K3567" s="1" t="s">
        <v>41</v>
      </c>
      <c r="L3567" s="1" t="s">
        <v>70</v>
      </c>
      <c r="M3567" s="1">
        <v>31</v>
      </c>
      <c r="N3567">
        <v>80</v>
      </c>
      <c r="O3567">
        <v>110</v>
      </c>
      <c r="P3567">
        <v>132</v>
      </c>
      <c r="Q3567">
        <v>147</v>
      </c>
      <c r="R3567" s="1" t="s">
        <v>32</v>
      </c>
      <c r="S3567">
        <v>113</v>
      </c>
      <c r="T3567">
        <v>119</v>
      </c>
      <c r="U3567">
        <v>468</v>
      </c>
      <c r="V3567">
        <v>147</v>
      </c>
      <c r="W3567">
        <v>147</v>
      </c>
      <c r="X3567">
        <v>0</v>
      </c>
      <c r="Y3567">
        <v>93</v>
      </c>
      <c r="Z3567">
        <v>43</v>
      </c>
      <c r="AA3567">
        <v>0.84</v>
      </c>
      <c r="AB3567" t="s">
        <v>32</v>
      </c>
      <c r="AC3567" s="1" t="s">
        <v>32</v>
      </c>
      <c r="AD3567" t="s">
        <v>32</v>
      </c>
      <c r="AE3567" s="1" t="s">
        <v>32</v>
      </c>
      <c r="AF3567" s="1" t="s">
        <v>32</v>
      </c>
      <c r="AG3567" s="1" t="s">
        <v>32</v>
      </c>
      <c r="AH3567" s="1" t="s">
        <v>32</v>
      </c>
      <c r="AI3567" s="1">
        <v>20.8</v>
      </c>
      <c r="AJ3567">
        <v>65.3</v>
      </c>
      <c r="AK3567" s="1">
        <v>29.9</v>
      </c>
      <c r="AL3567" s="1">
        <v>162.5</v>
      </c>
      <c r="AM3567" s="1">
        <v>0.81</v>
      </c>
      <c r="AN3567" s="1">
        <v>25.6</v>
      </c>
    </row>
    <row r="3568" spans="1:40" x14ac:dyDescent="0.25">
      <c r="A3568" s="1">
        <v>242546</v>
      </c>
      <c r="B3568">
        <v>11</v>
      </c>
      <c r="C3568" s="1" t="s">
        <v>8079</v>
      </c>
      <c r="D3568" t="s">
        <v>23840</v>
      </c>
      <c r="E3568" s="1" t="s">
        <v>8080</v>
      </c>
      <c r="F3568" s="1" t="s">
        <v>8004</v>
      </c>
      <c r="G3568" s="1">
        <v>55051</v>
      </c>
      <c r="H3568" s="1" t="s">
        <v>23841</v>
      </c>
      <c r="I3568" s="1" t="s">
        <v>23842</v>
      </c>
      <c r="J3568" s="1" t="s">
        <v>40</v>
      </c>
      <c r="K3568" s="1" t="s">
        <v>41</v>
      </c>
      <c r="L3568" s="1" t="s">
        <v>59</v>
      </c>
      <c r="M3568" s="1">
        <v>11</v>
      </c>
      <c r="N3568">
        <v>19</v>
      </c>
      <c r="O3568">
        <v>28</v>
      </c>
      <c r="P3568">
        <v>40</v>
      </c>
      <c r="Q3568">
        <v>43</v>
      </c>
      <c r="R3568" s="1" t="s">
        <v>32</v>
      </c>
      <c r="S3568">
        <v>30</v>
      </c>
      <c r="T3568">
        <v>38</v>
      </c>
      <c r="U3568">
        <v>127</v>
      </c>
      <c r="V3568">
        <v>43</v>
      </c>
      <c r="W3568">
        <v>43</v>
      </c>
      <c r="X3568">
        <v>0</v>
      </c>
      <c r="Y3568">
        <v>36</v>
      </c>
      <c r="Z3568">
        <v>7</v>
      </c>
      <c r="AA3568"/>
      <c r="AB3568" t="s">
        <v>32</v>
      </c>
      <c r="AC3568" s="1" t="s">
        <v>32</v>
      </c>
      <c r="AD3568" t="s">
        <v>31</v>
      </c>
      <c r="AE3568" s="1" t="s">
        <v>32</v>
      </c>
      <c r="AF3568" s="1" t="s">
        <v>32</v>
      </c>
      <c r="AG3568" s="1" t="s">
        <v>32</v>
      </c>
      <c r="AH3568" s="1" t="s">
        <v>32</v>
      </c>
      <c r="AI3568" s="1">
        <v>22.1</v>
      </c>
      <c r="AJ3568">
        <v>76.900000000000006</v>
      </c>
      <c r="AK3568" s="1">
        <v>10.4</v>
      </c>
      <c r="AL3568" s="1">
        <v>156.6</v>
      </c>
      <c r="AM3568" s="1">
        <v>0.99</v>
      </c>
      <c r="AN3568" s="1">
        <v>15.9</v>
      </c>
    </row>
    <row r="3569" spans="1:40" x14ac:dyDescent="0.25">
      <c r="A3569" s="1">
        <v>252506</v>
      </c>
      <c r="B3569">
        <v>8</v>
      </c>
      <c r="C3569" s="1" t="s">
        <v>8250</v>
      </c>
      <c r="D3569" t="s">
        <v>23843</v>
      </c>
      <c r="E3569" s="1" t="s">
        <v>8252</v>
      </c>
      <c r="F3569" s="1" t="s">
        <v>846</v>
      </c>
      <c r="G3569" s="1">
        <v>39601</v>
      </c>
      <c r="H3569" s="1" t="s">
        <v>5105</v>
      </c>
      <c r="I3569" s="1" t="s">
        <v>23844</v>
      </c>
      <c r="J3569" s="1" t="s">
        <v>40</v>
      </c>
      <c r="K3569" s="1" t="s">
        <v>41</v>
      </c>
      <c r="L3569" s="1" t="s">
        <v>59</v>
      </c>
      <c r="M3569" s="1">
        <v>32</v>
      </c>
      <c r="N3569">
        <v>101</v>
      </c>
      <c r="O3569">
        <v>148</v>
      </c>
      <c r="P3569">
        <v>193</v>
      </c>
      <c r="Q3569">
        <v>207</v>
      </c>
      <c r="R3569" s="1" t="s">
        <v>32</v>
      </c>
      <c r="S3569">
        <v>173</v>
      </c>
      <c r="T3569">
        <v>171</v>
      </c>
      <c r="U3569">
        <v>718</v>
      </c>
      <c r="V3569">
        <v>178</v>
      </c>
      <c r="W3569">
        <v>178</v>
      </c>
      <c r="X3569">
        <v>0</v>
      </c>
      <c r="Y3569">
        <v>174</v>
      </c>
      <c r="Z3569">
        <v>75</v>
      </c>
      <c r="AA3569">
        <v>0.25</v>
      </c>
      <c r="AB3569" t="s">
        <v>32</v>
      </c>
      <c r="AC3569" s="1" t="s">
        <v>32</v>
      </c>
      <c r="AD3569" t="s">
        <v>33</v>
      </c>
      <c r="AE3569" s="1" t="s">
        <v>32</v>
      </c>
      <c r="AF3569" s="1" t="s">
        <v>32</v>
      </c>
      <c r="AG3569" s="1" t="s">
        <v>33</v>
      </c>
      <c r="AH3569" s="1" t="s">
        <v>32</v>
      </c>
      <c r="AI3569" s="1">
        <v>34.200000000000003</v>
      </c>
      <c r="AJ3569">
        <v>64.099999999999994</v>
      </c>
      <c r="AK3569" s="1">
        <v>23.6</v>
      </c>
      <c r="AL3569" s="1">
        <v>192.5</v>
      </c>
      <c r="AM3569" s="1">
        <v>1.58</v>
      </c>
      <c r="AN3569" s="1">
        <v>28.1</v>
      </c>
    </row>
    <row r="3570" spans="1:40" x14ac:dyDescent="0.25">
      <c r="A3570" s="1">
        <v>252507</v>
      </c>
      <c r="B3570">
        <v>8</v>
      </c>
      <c r="C3570" s="1" t="s">
        <v>8254</v>
      </c>
      <c r="D3570" t="s">
        <v>23845</v>
      </c>
      <c r="E3570" s="1" t="s">
        <v>8255</v>
      </c>
      <c r="F3570" s="1" t="s">
        <v>846</v>
      </c>
      <c r="G3570" s="1">
        <v>38614</v>
      </c>
      <c r="H3570" s="1" t="s">
        <v>23846</v>
      </c>
      <c r="I3570" s="1" t="s">
        <v>23847</v>
      </c>
      <c r="J3570" s="1" t="s">
        <v>40</v>
      </c>
      <c r="K3570" s="1" t="s">
        <v>41</v>
      </c>
      <c r="L3570" s="1" t="s">
        <v>59</v>
      </c>
      <c r="M3570" s="1">
        <v>40</v>
      </c>
      <c r="N3570">
        <v>112</v>
      </c>
      <c r="O3570">
        <v>138</v>
      </c>
      <c r="P3570">
        <v>176</v>
      </c>
      <c r="Q3570">
        <v>183</v>
      </c>
      <c r="R3570" s="1" t="s">
        <v>32</v>
      </c>
      <c r="S3570">
        <v>151</v>
      </c>
      <c r="T3570">
        <v>122</v>
      </c>
      <c r="U3570">
        <v>613</v>
      </c>
      <c r="V3570">
        <v>176</v>
      </c>
      <c r="W3570">
        <v>176</v>
      </c>
      <c r="X3570">
        <v>0</v>
      </c>
      <c r="Y3570">
        <v>162</v>
      </c>
      <c r="Z3570">
        <v>63</v>
      </c>
      <c r="AA3570">
        <v>0.14000000000000001</v>
      </c>
      <c r="AB3570" t="s">
        <v>32</v>
      </c>
      <c r="AC3570" s="1" t="s">
        <v>32</v>
      </c>
      <c r="AD3570" t="s">
        <v>33</v>
      </c>
      <c r="AE3570" s="1" t="s">
        <v>218</v>
      </c>
      <c r="AF3570" s="1" t="s">
        <v>32</v>
      </c>
      <c r="AG3570" s="1" t="s">
        <v>32</v>
      </c>
      <c r="AH3570" s="1" t="s">
        <v>32</v>
      </c>
      <c r="AI3570" s="1">
        <v>22</v>
      </c>
      <c r="AJ3570">
        <v>76.599999999999994</v>
      </c>
      <c r="AK3570" s="1">
        <v>27.2</v>
      </c>
      <c r="AL3570" s="1">
        <v>129.30000000000001</v>
      </c>
      <c r="AM3570" s="1">
        <v>0.61</v>
      </c>
      <c r="AN3570" s="1">
        <v>28.8</v>
      </c>
    </row>
    <row r="3571" spans="1:40" x14ac:dyDescent="0.25">
      <c r="A3571" s="1">
        <v>252508</v>
      </c>
      <c r="B3571">
        <v>8</v>
      </c>
      <c r="C3571" s="1" t="s">
        <v>8256</v>
      </c>
      <c r="D3571" t="s">
        <v>23848</v>
      </c>
      <c r="E3571" s="1" t="s">
        <v>4128</v>
      </c>
      <c r="F3571" s="1" t="s">
        <v>846</v>
      </c>
      <c r="G3571" s="1">
        <v>39705</v>
      </c>
      <c r="H3571" s="1" t="s">
        <v>17496</v>
      </c>
      <c r="I3571" s="1" t="s">
        <v>23849</v>
      </c>
      <c r="J3571" s="1" t="s">
        <v>40</v>
      </c>
      <c r="K3571" s="1" t="s">
        <v>41</v>
      </c>
      <c r="L3571" s="1" t="s">
        <v>59</v>
      </c>
      <c r="M3571" s="1">
        <v>35</v>
      </c>
      <c r="N3571">
        <v>75</v>
      </c>
      <c r="O3571">
        <v>103</v>
      </c>
      <c r="P3571">
        <v>140</v>
      </c>
      <c r="Q3571">
        <v>147</v>
      </c>
      <c r="R3571" s="1" t="s">
        <v>32</v>
      </c>
      <c r="S3571">
        <v>116</v>
      </c>
      <c r="T3571">
        <v>56</v>
      </c>
      <c r="U3571">
        <v>510</v>
      </c>
      <c r="V3571">
        <v>146</v>
      </c>
      <c r="W3571">
        <v>146</v>
      </c>
      <c r="X3571">
        <v>0</v>
      </c>
      <c r="Y3571">
        <v>119</v>
      </c>
      <c r="Z3571">
        <v>65</v>
      </c>
      <c r="AA3571">
        <v>0.17</v>
      </c>
      <c r="AB3571" t="s">
        <v>32</v>
      </c>
      <c r="AC3571" s="1" t="s">
        <v>32</v>
      </c>
      <c r="AD3571" t="s">
        <v>33</v>
      </c>
      <c r="AE3571" s="1" t="s">
        <v>32</v>
      </c>
      <c r="AF3571" s="1" t="s">
        <v>32</v>
      </c>
      <c r="AG3571" s="1" t="s">
        <v>32</v>
      </c>
      <c r="AH3571" s="1" t="s">
        <v>218</v>
      </c>
      <c r="AI3571" s="1">
        <v>27</v>
      </c>
      <c r="AJ3571">
        <v>53.8</v>
      </c>
      <c r="AK3571" s="1">
        <v>27.2</v>
      </c>
      <c r="AL3571" s="1">
        <v>85</v>
      </c>
      <c r="AM3571" s="1">
        <v>0.49</v>
      </c>
      <c r="AN3571" s="1">
        <v>22.8</v>
      </c>
    </row>
    <row r="3572" spans="1:40" x14ac:dyDescent="0.25">
      <c r="A3572" s="1">
        <v>252509</v>
      </c>
      <c r="B3572">
        <v>8</v>
      </c>
      <c r="C3572" s="1" t="s">
        <v>8257</v>
      </c>
      <c r="D3572" t="s">
        <v>23850</v>
      </c>
      <c r="E3572" s="1" t="s">
        <v>8259</v>
      </c>
      <c r="F3572" s="1" t="s">
        <v>846</v>
      </c>
      <c r="G3572" s="1">
        <v>39180</v>
      </c>
      <c r="H3572" s="1" t="s">
        <v>1981</v>
      </c>
      <c r="I3572" s="1" t="s">
        <v>23851</v>
      </c>
      <c r="J3572" s="1" t="s">
        <v>40</v>
      </c>
      <c r="K3572" s="1" t="s">
        <v>41</v>
      </c>
      <c r="L3572" s="1" t="s">
        <v>59</v>
      </c>
      <c r="M3572" s="1">
        <v>21</v>
      </c>
      <c r="N3572">
        <v>51</v>
      </c>
      <c r="O3572">
        <v>68</v>
      </c>
      <c r="P3572">
        <v>89</v>
      </c>
      <c r="Q3572">
        <v>93</v>
      </c>
      <c r="R3572" s="1" t="s">
        <v>32</v>
      </c>
      <c r="S3572">
        <v>75</v>
      </c>
      <c r="T3572">
        <v>78</v>
      </c>
      <c r="U3572">
        <v>314</v>
      </c>
      <c r="V3572">
        <v>93</v>
      </c>
      <c r="W3572">
        <v>93</v>
      </c>
      <c r="X3572">
        <v>0</v>
      </c>
      <c r="Y3572">
        <v>74</v>
      </c>
      <c r="Z3572">
        <v>40</v>
      </c>
      <c r="AA3572">
        <v>0.47</v>
      </c>
      <c r="AB3572" t="s">
        <v>32</v>
      </c>
      <c r="AC3572" s="1" t="s">
        <v>32</v>
      </c>
      <c r="AD3572" t="s">
        <v>32</v>
      </c>
      <c r="AE3572" s="1" t="s">
        <v>32</v>
      </c>
      <c r="AF3572" s="1" t="s">
        <v>32</v>
      </c>
      <c r="AG3572" s="1" t="s">
        <v>32</v>
      </c>
      <c r="AH3572" s="1" t="s">
        <v>32</v>
      </c>
      <c r="AI3572" s="1">
        <v>23.2</v>
      </c>
      <c r="AJ3572">
        <v>57.7</v>
      </c>
      <c r="AK3572" s="1">
        <v>30.5</v>
      </c>
      <c r="AL3572" s="1">
        <v>161.19999999999999</v>
      </c>
      <c r="AM3572" s="1">
        <v>1.17</v>
      </c>
      <c r="AN3572" s="1">
        <v>25.1</v>
      </c>
    </row>
    <row r="3573" spans="1:40" x14ac:dyDescent="0.25">
      <c r="A3573" s="1">
        <v>252510</v>
      </c>
      <c r="B3573">
        <v>8</v>
      </c>
      <c r="C3573" s="1" t="s">
        <v>8261</v>
      </c>
      <c r="D3573" t="s">
        <v>23852</v>
      </c>
      <c r="E3573" s="1" t="s">
        <v>3081</v>
      </c>
      <c r="F3573" s="1" t="s">
        <v>846</v>
      </c>
      <c r="G3573" s="1">
        <v>39440</v>
      </c>
      <c r="H3573" s="1" t="s">
        <v>18140</v>
      </c>
      <c r="I3573" s="1" t="s">
        <v>23853</v>
      </c>
      <c r="J3573" s="1" t="s">
        <v>40</v>
      </c>
      <c r="K3573" s="1" t="s">
        <v>29</v>
      </c>
      <c r="L3573" s="1" t="s">
        <v>30</v>
      </c>
      <c r="M3573" s="1">
        <v>34</v>
      </c>
      <c r="N3573">
        <v>87</v>
      </c>
      <c r="O3573">
        <v>115</v>
      </c>
      <c r="P3573">
        <v>153</v>
      </c>
      <c r="Q3573">
        <v>160</v>
      </c>
      <c r="R3573" s="1" t="s">
        <v>32</v>
      </c>
      <c r="S3573">
        <v>133</v>
      </c>
      <c r="T3573">
        <v>134</v>
      </c>
      <c r="U3573">
        <v>588</v>
      </c>
      <c r="V3573">
        <v>162</v>
      </c>
      <c r="W3573">
        <v>162</v>
      </c>
      <c r="X3573">
        <v>0</v>
      </c>
      <c r="Y3573">
        <v>141</v>
      </c>
      <c r="Z3573">
        <v>51</v>
      </c>
      <c r="AA3573">
        <v>1.28</v>
      </c>
      <c r="AB3573" t="s">
        <v>33</v>
      </c>
      <c r="AC3573" s="1" t="s">
        <v>32</v>
      </c>
      <c r="AD3573" t="s">
        <v>32</v>
      </c>
      <c r="AE3573" s="1" t="s">
        <v>32</v>
      </c>
      <c r="AF3573" s="1" t="s">
        <v>218</v>
      </c>
      <c r="AG3573" s="1" t="s">
        <v>32</v>
      </c>
      <c r="AH3573" s="1" t="s">
        <v>32</v>
      </c>
      <c r="AI3573" s="1">
        <v>23.4</v>
      </c>
      <c r="AJ3573">
        <v>70.599999999999994</v>
      </c>
      <c r="AK3573" s="1">
        <v>38.9</v>
      </c>
      <c r="AL3573" s="1">
        <v>169.8</v>
      </c>
      <c r="AM3573" s="1">
        <v>0.28000000000000003</v>
      </c>
      <c r="AN3573" s="1">
        <v>24.1</v>
      </c>
    </row>
    <row r="3574" spans="1:40" x14ac:dyDescent="0.25">
      <c r="A3574" s="1">
        <v>342588</v>
      </c>
      <c r="B3574">
        <v>6</v>
      </c>
      <c r="C3574" s="1" t="s">
        <v>10230</v>
      </c>
      <c r="D3574" t="s">
        <v>23854</v>
      </c>
      <c r="E3574" s="1" t="s">
        <v>10232</v>
      </c>
      <c r="F3574" s="1" t="s">
        <v>803</v>
      </c>
      <c r="G3574" s="1">
        <v>28557</v>
      </c>
      <c r="H3574" s="1" t="s">
        <v>23350</v>
      </c>
      <c r="I3574" s="1" t="s">
        <v>23855</v>
      </c>
      <c r="J3574" s="1" t="s">
        <v>40</v>
      </c>
      <c r="K3574" s="1" t="s">
        <v>41</v>
      </c>
      <c r="L3574" s="1" t="s">
        <v>59</v>
      </c>
      <c r="M3574" s="1">
        <v>16</v>
      </c>
      <c r="N3574">
        <v>45</v>
      </c>
      <c r="O3574">
        <v>56</v>
      </c>
      <c r="P3574">
        <v>71</v>
      </c>
      <c r="Q3574">
        <v>78</v>
      </c>
      <c r="R3574" s="1" t="s">
        <v>32</v>
      </c>
      <c r="S3574">
        <v>66</v>
      </c>
      <c r="T3574">
        <v>46</v>
      </c>
      <c r="U3574">
        <v>241</v>
      </c>
      <c r="V3574">
        <v>78</v>
      </c>
      <c r="W3574">
        <v>78</v>
      </c>
      <c r="X3574">
        <v>0</v>
      </c>
      <c r="Y3574">
        <v>71</v>
      </c>
      <c r="Z3574">
        <v>25</v>
      </c>
      <c r="AA3574">
        <v>1.24</v>
      </c>
      <c r="AB3574" t="s">
        <v>32</v>
      </c>
      <c r="AC3574" s="1" t="s">
        <v>32</v>
      </c>
      <c r="AD3574" t="s">
        <v>32</v>
      </c>
      <c r="AE3574" s="1" t="s">
        <v>218</v>
      </c>
      <c r="AF3574" s="1" t="s">
        <v>32</v>
      </c>
      <c r="AG3574" s="1" t="s">
        <v>32</v>
      </c>
      <c r="AH3574" s="1" t="s">
        <v>32</v>
      </c>
      <c r="AI3574" s="1">
        <v>18.100000000000001</v>
      </c>
      <c r="AJ3574">
        <v>80.7</v>
      </c>
      <c r="AK3574" s="1">
        <v>28.5</v>
      </c>
      <c r="AL3574" s="1">
        <v>109.9</v>
      </c>
      <c r="AM3574" s="1">
        <v>0.33</v>
      </c>
      <c r="AN3574" s="1">
        <v>15.3</v>
      </c>
    </row>
    <row r="3575" spans="1:40" x14ac:dyDescent="0.25">
      <c r="A3575" s="1">
        <v>342589</v>
      </c>
      <c r="B3575">
        <v>6</v>
      </c>
      <c r="C3575" s="1" t="s">
        <v>10234</v>
      </c>
      <c r="D3575" t="s">
        <v>23856</v>
      </c>
      <c r="E3575" s="1" t="s">
        <v>10236</v>
      </c>
      <c r="F3575" s="1" t="s">
        <v>803</v>
      </c>
      <c r="G3575" s="1">
        <v>27597</v>
      </c>
      <c r="H3575" s="1" t="s">
        <v>1066</v>
      </c>
      <c r="I3575" s="1" t="s">
        <v>23857</v>
      </c>
      <c r="J3575" s="1" t="s">
        <v>40</v>
      </c>
      <c r="K3575" s="1" t="s">
        <v>41</v>
      </c>
      <c r="L3575" s="1" t="s">
        <v>59</v>
      </c>
      <c r="M3575" s="1">
        <v>30</v>
      </c>
      <c r="N3575">
        <v>48</v>
      </c>
      <c r="O3575">
        <v>68</v>
      </c>
      <c r="P3575">
        <v>104</v>
      </c>
      <c r="Q3575">
        <v>108</v>
      </c>
      <c r="R3575" s="1" t="s">
        <v>32</v>
      </c>
      <c r="S3575">
        <v>84</v>
      </c>
      <c r="T3575">
        <v>85</v>
      </c>
      <c r="U3575">
        <v>362</v>
      </c>
      <c r="V3575">
        <v>108</v>
      </c>
      <c r="W3575">
        <v>108</v>
      </c>
      <c r="X3575">
        <v>1</v>
      </c>
      <c r="Y3575">
        <v>68</v>
      </c>
      <c r="Z3575">
        <v>25</v>
      </c>
      <c r="AA3575">
        <v>1.17</v>
      </c>
      <c r="AB3575" t="s">
        <v>32</v>
      </c>
      <c r="AC3575" s="1" t="s">
        <v>32</v>
      </c>
      <c r="AD3575" t="s">
        <v>32</v>
      </c>
      <c r="AE3575" s="1" t="s">
        <v>32</v>
      </c>
      <c r="AF3575" s="1" t="s">
        <v>32</v>
      </c>
      <c r="AG3575" s="1" t="s">
        <v>32</v>
      </c>
      <c r="AH3575" s="1" t="s">
        <v>32</v>
      </c>
      <c r="AI3575" s="1">
        <v>18.399999999999999</v>
      </c>
      <c r="AJ3575">
        <v>66.8</v>
      </c>
      <c r="AK3575" s="1">
        <v>14</v>
      </c>
      <c r="AL3575" s="1">
        <v>193.5</v>
      </c>
      <c r="AM3575" s="1">
        <v>0.45</v>
      </c>
      <c r="AN3575" s="1">
        <v>24.4</v>
      </c>
    </row>
    <row r="3576" spans="1:40" x14ac:dyDescent="0.25">
      <c r="A3576" s="1">
        <v>342590</v>
      </c>
      <c r="B3576">
        <v>6</v>
      </c>
      <c r="C3576" s="1" t="s">
        <v>10239</v>
      </c>
      <c r="D3576" t="s">
        <v>23858</v>
      </c>
      <c r="E3576" s="1" t="s">
        <v>124</v>
      </c>
      <c r="F3576" s="1" t="s">
        <v>803</v>
      </c>
      <c r="G3576" s="1">
        <v>27705</v>
      </c>
      <c r="H3576" s="1" t="s">
        <v>124</v>
      </c>
      <c r="I3576" s="1" t="s">
        <v>23859</v>
      </c>
      <c r="J3576" s="1" t="s">
        <v>40</v>
      </c>
      <c r="K3576" s="1" t="s">
        <v>41</v>
      </c>
      <c r="L3576" s="1" t="s">
        <v>59</v>
      </c>
      <c r="M3576" s="1">
        <v>24</v>
      </c>
      <c r="N3576">
        <v>70</v>
      </c>
      <c r="O3576">
        <v>94</v>
      </c>
      <c r="P3576">
        <v>120</v>
      </c>
      <c r="Q3576">
        <v>121</v>
      </c>
      <c r="R3576" s="1" t="s">
        <v>32</v>
      </c>
      <c r="S3576">
        <v>103</v>
      </c>
      <c r="T3576">
        <v>139</v>
      </c>
      <c r="U3576">
        <v>383</v>
      </c>
      <c r="V3576">
        <v>94</v>
      </c>
      <c r="W3576">
        <v>94</v>
      </c>
      <c r="X3576">
        <v>0</v>
      </c>
      <c r="Y3576">
        <v>98</v>
      </c>
      <c r="Z3576">
        <v>35</v>
      </c>
      <c r="AA3576">
        <v>1.54</v>
      </c>
      <c r="AB3576" t="s">
        <v>32</v>
      </c>
      <c r="AC3576" s="1" t="s">
        <v>218</v>
      </c>
      <c r="AD3576" t="s">
        <v>32</v>
      </c>
      <c r="AE3576" s="1" t="s">
        <v>32</v>
      </c>
      <c r="AF3576" s="1" t="s">
        <v>218</v>
      </c>
      <c r="AG3576" s="1" t="s">
        <v>218</v>
      </c>
      <c r="AH3576" s="1" t="s">
        <v>32</v>
      </c>
      <c r="AI3576" s="1">
        <v>15.4</v>
      </c>
      <c r="AJ3576">
        <v>73.099999999999994</v>
      </c>
      <c r="AK3576" s="1">
        <v>9.9</v>
      </c>
      <c r="AL3576" s="1">
        <v>195.2</v>
      </c>
      <c r="AM3576" s="1">
        <v>0</v>
      </c>
      <c r="AN3576" s="1">
        <v>33.6</v>
      </c>
    </row>
    <row r="3577" spans="1:40" x14ac:dyDescent="0.25">
      <c r="A3577" s="1">
        <v>342591</v>
      </c>
      <c r="B3577">
        <v>6</v>
      </c>
      <c r="C3577" s="1" t="s">
        <v>10241</v>
      </c>
      <c r="D3577" t="s">
        <v>23860</v>
      </c>
      <c r="E3577" s="1" t="s">
        <v>1125</v>
      </c>
      <c r="F3577" s="1" t="s">
        <v>803</v>
      </c>
      <c r="G3577" s="1">
        <v>28262</v>
      </c>
      <c r="H3577" s="1" t="s">
        <v>1126</v>
      </c>
      <c r="I3577" s="1" t="s">
        <v>23861</v>
      </c>
      <c r="J3577" s="1" t="s">
        <v>40</v>
      </c>
      <c r="K3577" s="1" t="s">
        <v>41</v>
      </c>
      <c r="L3577" s="1" t="s">
        <v>310</v>
      </c>
      <c r="M3577" s="1">
        <v>42</v>
      </c>
      <c r="N3577">
        <v>66</v>
      </c>
      <c r="O3577">
        <v>120</v>
      </c>
      <c r="P3577">
        <v>153</v>
      </c>
      <c r="Q3577">
        <v>155</v>
      </c>
      <c r="R3577" s="1" t="s">
        <v>32</v>
      </c>
      <c r="S3577">
        <v>128</v>
      </c>
      <c r="T3577">
        <v>136</v>
      </c>
      <c r="U3577">
        <v>533</v>
      </c>
      <c r="V3577">
        <v>153</v>
      </c>
      <c r="W3577">
        <v>153</v>
      </c>
      <c r="X3577">
        <v>0</v>
      </c>
      <c r="Y3577">
        <v>138</v>
      </c>
      <c r="Z3577">
        <v>53</v>
      </c>
      <c r="AA3577">
        <v>0.17</v>
      </c>
      <c r="AB3577" t="s">
        <v>32</v>
      </c>
      <c r="AC3577" s="1" t="s">
        <v>32</v>
      </c>
      <c r="AD3577" t="s">
        <v>33</v>
      </c>
      <c r="AE3577" s="1" t="s">
        <v>33</v>
      </c>
      <c r="AF3577" s="1" t="s">
        <v>32</v>
      </c>
      <c r="AG3577" s="1" t="s">
        <v>218</v>
      </c>
      <c r="AH3577" s="1" t="s">
        <v>32</v>
      </c>
      <c r="AI3577" s="1">
        <v>17</v>
      </c>
      <c r="AJ3577">
        <v>47</v>
      </c>
      <c r="AK3577" s="1">
        <v>10.4</v>
      </c>
      <c r="AL3577" s="1">
        <v>176.7</v>
      </c>
      <c r="AM3577" s="1">
        <v>0.47</v>
      </c>
      <c r="AN3577" s="1">
        <v>32.700000000000003</v>
      </c>
    </row>
    <row r="3578" spans="1:40" x14ac:dyDescent="0.25">
      <c r="A3578" s="1">
        <v>342592</v>
      </c>
      <c r="B3578">
        <v>6</v>
      </c>
      <c r="C3578" s="1" t="s">
        <v>23862</v>
      </c>
      <c r="D3578" t="s">
        <v>23863</v>
      </c>
      <c r="E3578" s="1" t="s">
        <v>10246</v>
      </c>
      <c r="F3578" s="1" t="s">
        <v>803</v>
      </c>
      <c r="G3578" s="1">
        <v>28081</v>
      </c>
      <c r="H3578" s="1" t="s">
        <v>19978</v>
      </c>
      <c r="I3578" s="1" t="s">
        <v>23864</v>
      </c>
      <c r="J3578" s="1" t="s">
        <v>40</v>
      </c>
      <c r="K3578" s="1" t="s">
        <v>41</v>
      </c>
      <c r="L3578" s="1" t="s">
        <v>70</v>
      </c>
      <c r="M3578" s="1">
        <v>30</v>
      </c>
      <c r="N3578">
        <v>71</v>
      </c>
      <c r="O3578">
        <v>107</v>
      </c>
      <c r="P3578">
        <v>147</v>
      </c>
      <c r="Q3578">
        <v>153</v>
      </c>
      <c r="R3578" s="1" t="s">
        <v>32</v>
      </c>
      <c r="S3578">
        <v>122</v>
      </c>
      <c r="T3578">
        <v>126</v>
      </c>
      <c r="U3578">
        <v>485</v>
      </c>
      <c r="V3578">
        <v>127</v>
      </c>
      <c r="W3578">
        <v>127</v>
      </c>
      <c r="X3578">
        <v>0</v>
      </c>
      <c r="Y3578">
        <v>132</v>
      </c>
      <c r="Z3578">
        <v>84</v>
      </c>
      <c r="AA3578">
        <v>0.78</v>
      </c>
      <c r="AB3578" t="s">
        <v>32</v>
      </c>
      <c r="AC3578" s="1" t="s">
        <v>32</v>
      </c>
      <c r="AD3578" t="s">
        <v>32</v>
      </c>
      <c r="AE3578" s="1" t="s">
        <v>32</v>
      </c>
      <c r="AF3578" s="1" t="s">
        <v>32</v>
      </c>
      <c r="AG3578" s="1" t="s">
        <v>32</v>
      </c>
      <c r="AH3578" s="1" t="s">
        <v>32</v>
      </c>
      <c r="AI3578" s="1">
        <v>24.3</v>
      </c>
      <c r="AJ3578">
        <v>69.599999999999994</v>
      </c>
      <c r="AK3578" s="1">
        <v>21.7</v>
      </c>
      <c r="AL3578" s="1">
        <v>182.3</v>
      </c>
      <c r="AM3578" s="1">
        <v>0.37</v>
      </c>
      <c r="AN3578" s="1">
        <v>29.2</v>
      </c>
    </row>
    <row r="3579" spans="1:40" x14ac:dyDescent="0.25">
      <c r="A3579" s="1">
        <v>342691</v>
      </c>
      <c r="B3579">
        <v>6</v>
      </c>
      <c r="C3579" s="1" t="s">
        <v>10431</v>
      </c>
      <c r="D3579" t="s">
        <v>23865</v>
      </c>
      <c r="E3579" s="1" t="s">
        <v>10433</v>
      </c>
      <c r="F3579" s="1" t="s">
        <v>803</v>
      </c>
      <c r="G3579" s="1">
        <v>27302</v>
      </c>
      <c r="H3579" s="1" t="s">
        <v>23660</v>
      </c>
      <c r="I3579" s="1" t="s">
        <v>23866</v>
      </c>
      <c r="J3579" s="1" t="s">
        <v>40</v>
      </c>
      <c r="K3579" s="1" t="s">
        <v>41</v>
      </c>
      <c r="L3579" s="1" t="s">
        <v>59</v>
      </c>
      <c r="M3579" s="1">
        <v>20</v>
      </c>
      <c r="N3579">
        <v>42</v>
      </c>
      <c r="O3579">
        <v>56</v>
      </c>
      <c r="P3579">
        <v>87</v>
      </c>
      <c r="Q3579">
        <v>91</v>
      </c>
      <c r="R3579" s="1" t="s">
        <v>32</v>
      </c>
      <c r="S3579">
        <v>66</v>
      </c>
      <c r="T3579">
        <v>59</v>
      </c>
      <c r="U3579">
        <v>253</v>
      </c>
      <c r="V3579">
        <v>80</v>
      </c>
      <c r="W3579">
        <v>80</v>
      </c>
      <c r="X3579">
        <v>0</v>
      </c>
      <c r="Y3579">
        <v>75</v>
      </c>
      <c r="Z3579">
        <v>35</v>
      </c>
      <c r="AA3579">
        <v>0.4</v>
      </c>
      <c r="AB3579" t="s">
        <v>32</v>
      </c>
      <c r="AC3579" s="1" t="s">
        <v>32</v>
      </c>
      <c r="AD3579" t="s">
        <v>32</v>
      </c>
      <c r="AE3579" s="1" t="s">
        <v>32</v>
      </c>
      <c r="AF3579" s="1" t="s">
        <v>32</v>
      </c>
      <c r="AG3579" s="1" t="s">
        <v>32</v>
      </c>
      <c r="AH3579" s="1" t="s">
        <v>32</v>
      </c>
      <c r="AI3579" s="1">
        <v>20.9</v>
      </c>
      <c r="AJ3579">
        <v>58.9</v>
      </c>
      <c r="AK3579" s="1">
        <v>16.3</v>
      </c>
      <c r="AL3579" s="1">
        <v>165.6</v>
      </c>
      <c r="AM3579" s="1">
        <v>0.77</v>
      </c>
      <c r="AN3579" s="1">
        <v>29.4</v>
      </c>
    </row>
    <row r="3580" spans="1:40" x14ac:dyDescent="0.25">
      <c r="A3580" s="1">
        <v>332758</v>
      </c>
      <c r="B3580">
        <v>2</v>
      </c>
      <c r="C3580" s="1" t="s">
        <v>23867</v>
      </c>
      <c r="D3580" t="s">
        <v>23868</v>
      </c>
      <c r="E3580" s="1" t="s">
        <v>5955</v>
      </c>
      <c r="F3580" s="1" t="s">
        <v>747</v>
      </c>
      <c r="G3580" s="1">
        <v>12550</v>
      </c>
      <c r="H3580" s="1" t="s">
        <v>614</v>
      </c>
      <c r="I3580" s="1" t="s">
        <v>23869</v>
      </c>
      <c r="J3580" s="1" t="s">
        <v>40</v>
      </c>
      <c r="K3580" s="1" t="s">
        <v>41</v>
      </c>
      <c r="L3580" s="1" t="s">
        <v>310</v>
      </c>
      <c r="M3580" s="1">
        <v>16</v>
      </c>
      <c r="N3580">
        <v>41</v>
      </c>
      <c r="O3580">
        <v>56</v>
      </c>
      <c r="P3580">
        <v>81</v>
      </c>
      <c r="Q3580">
        <v>91</v>
      </c>
      <c r="R3580" s="1" t="s">
        <v>32</v>
      </c>
      <c r="S3580">
        <v>65</v>
      </c>
      <c r="T3580">
        <v>83</v>
      </c>
      <c r="U3580">
        <v>144</v>
      </c>
      <c r="V3580">
        <v>83</v>
      </c>
      <c r="W3580">
        <v>83</v>
      </c>
      <c r="X3580">
        <v>0</v>
      </c>
      <c r="Y3580">
        <v>68</v>
      </c>
      <c r="Z3580">
        <v>13</v>
      </c>
      <c r="AA3580"/>
      <c r="AB3580" t="s">
        <v>32</v>
      </c>
      <c r="AC3580" s="1" t="s">
        <v>32</v>
      </c>
      <c r="AD3580" t="s">
        <v>31</v>
      </c>
      <c r="AE3580" s="1" t="s">
        <v>32</v>
      </c>
      <c r="AF3580" s="1" t="s">
        <v>32</v>
      </c>
      <c r="AG3580" s="1" t="s">
        <v>32</v>
      </c>
      <c r="AH3580" s="1" t="s">
        <v>32</v>
      </c>
      <c r="AI3580" s="1">
        <v>14.7</v>
      </c>
      <c r="AJ3580">
        <v>56.3</v>
      </c>
      <c r="AK3580" s="1">
        <v>37.299999999999997</v>
      </c>
      <c r="AL3580" s="1">
        <v>200.8</v>
      </c>
      <c r="AM3580" s="1">
        <v>0.57999999999999996</v>
      </c>
      <c r="AN3580" s="1">
        <v>25.8</v>
      </c>
    </row>
    <row r="3581" spans="1:40" x14ac:dyDescent="0.25">
      <c r="A3581" s="1">
        <v>332759</v>
      </c>
      <c r="B3581">
        <v>2</v>
      </c>
      <c r="C3581" s="1" t="s">
        <v>23870</v>
      </c>
      <c r="D3581" t="s">
        <v>23871</v>
      </c>
      <c r="E3581" s="1" t="s">
        <v>1162</v>
      </c>
      <c r="F3581" s="1" t="s">
        <v>747</v>
      </c>
      <c r="G3581" s="1">
        <v>14621</v>
      </c>
      <c r="H3581" s="1" t="s">
        <v>342</v>
      </c>
      <c r="I3581" s="1" t="s">
        <v>23872</v>
      </c>
      <c r="J3581" s="1" t="s">
        <v>40</v>
      </c>
      <c r="K3581" s="1" t="s">
        <v>41</v>
      </c>
      <c r="L3581" s="1" t="s">
        <v>70</v>
      </c>
      <c r="M3581" s="1">
        <v>25</v>
      </c>
      <c r="N3581">
        <v>12</v>
      </c>
      <c r="O3581">
        <v>19</v>
      </c>
      <c r="P3581">
        <v>23</v>
      </c>
      <c r="Q3581">
        <v>23</v>
      </c>
      <c r="R3581" s="1" t="s">
        <v>32</v>
      </c>
      <c r="S3581">
        <v>22</v>
      </c>
      <c r="T3581">
        <v>22</v>
      </c>
      <c r="U3581">
        <v>54</v>
      </c>
      <c r="V3581">
        <v>24</v>
      </c>
      <c r="W3581">
        <v>24</v>
      </c>
      <c r="X3581">
        <v>0</v>
      </c>
      <c r="Y3581">
        <v>22</v>
      </c>
      <c r="Z3581">
        <v>2</v>
      </c>
      <c r="AA3581"/>
      <c r="AB3581" t="s">
        <v>32</v>
      </c>
      <c r="AC3581" s="1" t="s">
        <v>32</v>
      </c>
      <c r="AD3581" t="s">
        <v>31</v>
      </c>
      <c r="AE3581" s="1" t="s">
        <v>32</v>
      </c>
      <c r="AF3581" s="1" t="s">
        <v>32</v>
      </c>
      <c r="AG3581" s="1" t="s">
        <v>32</v>
      </c>
      <c r="AH3581" s="1" t="s">
        <v>32</v>
      </c>
      <c r="AI3581" s="1">
        <v>19.2</v>
      </c>
      <c r="AJ3581">
        <v>51.9</v>
      </c>
      <c r="AK3581" s="1">
        <v>18.600000000000001</v>
      </c>
      <c r="AL3581" s="1">
        <v>185.2</v>
      </c>
      <c r="AM3581" s="1">
        <v>0</v>
      </c>
      <c r="AN3581" s="1">
        <v>19.100000000000001</v>
      </c>
    </row>
    <row r="3582" spans="1:40" x14ac:dyDescent="0.25">
      <c r="A3582" s="1">
        <v>332760</v>
      </c>
      <c r="B3582">
        <v>2</v>
      </c>
      <c r="C3582" s="1" t="s">
        <v>9725</v>
      </c>
      <c r="D3582" t="s">
        <v>23873</v>
      </c>
      <c r="E3582" s="1" t="s">
        <v>23874</v>
      </c>
      <c r="F3582" s="1" t="s">
        <v>747</v>
      </c>
      <c r="G3582" s="1">
        <v>11968</v>
      </c>
      <c r="H3582" s="1" t="s">
        <v>13460</v>
      </c>
      <c r="I3582" s="1" t="s">
        <v>23875</v>
      </c>
      <c r="J3582" s="1" t="s">
        <v>40</v>
      </c>
      <c r="K3582" s="1" t="s">
        <v>29</v>
      </c>
      <c r="L3582" s="1" t="s">
        <v>30</v>
      </c>
      <c r="M3582" s="1">
        <v>9</v>
      </c>
      <c r="N3582">
        <v>14</v>
      </c>
      <c r="O3582">
        <v>17</v>
      </c>
      <c r="P3582">
        <v>24</v>
      </c>
      <c r="Q3582">
        <v>33</v>
      </c>
      <c r="R3582" s="1" t="s">
        <v>32</v>
      </c>
      <c r="S3582">
        <v>25</v>
      </c>
      <c r="T3582">
        <v>47</v>
      </c>
      <c r="U3582">
        <v>55</v>
      </c>
      <c r="V3582">
        <v>31</v>
      </c>
      <c r="W3582">
        <v>31</v>
      </c>
      <c r="X3582">
        <v>0</v>
      </c>
      <c r="Y3582">
        <v>4</v>
      </c>
      <c r="Z3582">
        <v>2</v>
      </c>
      <c r="AA3582"/>
      <c r="AB3582" t="s">
        <v>31</v>
      </c>
      <c r="AC3582" s="1" t="s">
        <v>31</v>
      </c>
      <c r="AD3582" t="s">
        <v>31</v>
      </c>
      <c r="AE3582" s="1" t="s">
        <v>32</v>
      </c>
      <c r="AF3582" s="1" t="s">
        <v>32</v>
      </c>
      <c r="AG3582" s="1" t="s">
        <v>32</v>
      </c>
      <c r="AH3582" s="1" t="s">
        <v>32</v>
      </c>
      <c r="AI3582" s="1">
        <v>33</v>
      </c>
      <c r="AJ3582">
        <v>72.8</v>
      </c>
      <c r="AL3582" s="1">
        <v>257.3</v>
      </c>
      <c r="AM3582" s="1">
        <v>0.38</v>
      </c>
      <c r="AN3582" s="1">
        <v>35</v>
      </c>
    </row>
    <row r="3583" spans="1:40" x14ac:dyDescent="0.25">
      <c r="A3583" s="1">
        <v>342513</v>
      </c>
      <c r="B3583">
        <v>6</v>
      </c>
      <c r="C3583" s="1" t="s">
        <v>902</v>
      </c>
      <c r="D3583" t="s">
        <v>903</v>
      </c>
      <c r="E3583" s="1" t="s">
        <v>904</v>
      </c>
      <c r="F3583" s="1" t="s">
        <v>803</v>
      </c>
      <c r="G3583" s="1">
        <v>28054</v>
      </c>
      <c r="H3583" s="1" t="s">
        <v>905</v>
      </c>
      <c r="I3583" s="1" t="s">
        <v>906</v>
      </c>
      <c r="J3583" s="1" t="s">
        <v>40</v>
      </c>
      <c r="K3583" s="1" t="s">
        <v>41</v>
      </c>
      <c r="L3583" s="1" t="s">
        <v>59</v>
      </c>
      <c r="M3583" s="1">
        <v>39</v>
      </c>
      <c r="N3583">
        <v>106</v>
      </c>
      <c r="O3583">
        <v>166</v>
      </c>
      <c r="P3583">
        <v>227</v>
      </c>
      <c r="Q3583">
        <v>245</v>
      </c>
      <c r="R3583" s="1" t="s">
        <v>32</v>
      </c>
      <c r="S3583">
        <v>183</v>
      </c>
      <c r="T3583">
        <v>172</v>
      </c>
      <c r="U3583">
        <v>794</v>
      </c>
      <c r="V3583">
        <v>231</v>
      </c>
      <c r="W3583">
        <v>231</v>
      </c>
      <c r="X3583">
        <v>0</v>
      </c>
      <c r="Y3583">
        <v>210</v>
      </c>
      <c r="Z3583">
        <v>85</v>
      </c>
      <c r="AA3583">
        <v>0.8</v>
      </c>
      <c r="AB3583" t="s">
        <v>32</v>
      </c>
      <c r="AC3583" s="1" t="s">
        <v>32</v>
      </c>
      <c r="AD3583" t="s">
        <v>32</v>
      </c>
      <c r="AE3583" s="1" t="s">
        <v>32</v>
      </c>
      <c r="AF3583" s="1" t="s">
        <v>32</v>
      </c>
      <c r="AG3583" s="1" t="s">
        <v>32</v>
      </c>
      <c r="AH3583" s="1" t="s">
        <v>32</v>
      </c>
      <c r="AI3583" s="1">
        <v>22.2</v>
      </c>
      <c r="AJ3583">
        <v>56.5</v>
      </c>
      <c r="AK3583" s="1">
        <v>5.9</v>
      </c>
      <c r="AL3583" s="1">
        <v>170.1</v>
      </c>
      <c r="AM3583" s="1">
        <v>0.57999999999999996</v>
      </c>
      <c r="AN3583" s="1">
        <v>27.6</v>
      </c>
    </row>
    <row r="3584" spans="1:40" x14ac:dyDescent="0.25">
      <c r="A3584" s="1">
        <v>342514</v>
      </c>
      <c r="B3584">
        <v>6</v>
      </c>
      <c r="C3584" s="1" t="s">
        <v>10090</v>
      </c>
      <c r="D3584" t="s">
        <v>23876</v>
      </c>
      <c r="E3584" s="1" t="s">
        <v>10092</v>
      </c>
      <c r="F3584" s="1" t="s">
        <v>803</v>
      </c>
      <c r="G3584" s="1">
        <v>27262</v>
      </c>
      <c r="H3584" s="1" t="s">
        <v>1102</v>
      </c>
      <c r="I3584" s="1" t="s">
        <v>23877</v>
      </c>
      <c r="J3584" s="1" t="s">
        <v>28</v>
      </c>
      <c r="K3584" s="1" t="s">
        <v>41</v>
      </c>
      <c r="L3584" s="1" t="s">
        <v>806</v>
      </c>
      <c r="M3584" s="1">
        <v>41</v>
      </c>
      <c r="N3584">
        <v>104</v>
      </c>
      <c r="O3584">
        <v>182</v>
      </c>
      <c r="P3584">
        <v>250</v>
      </c>
      <c r="Q3584">
        <v>260</v>
      </c>
      <c r="R3584" s="1" t="s">
        <v>32</v>
      </c>
      <c r="S3584">
        <v>206</v>
      </c>
      <c r="T3584">
        <v>294</v>
      </c>
      <c r="U3584">
        <v>793</v>
      </c>
      <c r="V3584">
        <v>188</v>
      </c>
      <c r="W3584">
        <v>188</v>
      </c>
      <c r="X3584">
        <v>0</v>
      </c>
      <c r="Y3584">
        <v>204</v>
      </c>
      <c r="Z3584">
        <v>97</v>
      </c>
      <c r="AA3584">
        <v>1.08</v>
      </c>
      <c r="AB3584" t="s">
        <v>33</v>
      </c>
      <c r="AC3584" s="1" t="s">
        <v>32</v>
      </c>
      <c r="AD3584" t="s">
        <v>32</v>
      </c>
      <c r="AE3584" s="1" t="s">
        <v>32</v>
      </c>
      <c r="AF3584" s="1" t="s">
        <v>33</v>
      </c>
      <c r="AG3584" s="1" t="s">
        <v>32</v>
      </c>
      <c r="AH3584" s="1" t="s">
        <v>33</v>
      </c>
      <c r="AI3584" s="1">
        <v>26</v>
      </c>
      <c r="AJ3584">
        <v>60.5</v>
      </c>
      <c r="AK3584" s="1">
        <v>46.3</v>
      </c>
      <c r="AL3584" s="1">
        <v>252.2</v>
      </c>
      <c r="AM3584" s="1">
        <v>1.85</v>
      </c>
      <c r="AN3584" s="1">
        <v>28.7</v>
      </c>
    </row>
    <row r="3585" spans="1:40" x14ac:dyDescent="0.25">
      <c r="A3585" s="1">
        <v>342638</v>
      </c>
      <c r="B3585">
        <v>6</v>
      </c>
      <c r="C3585" s="1" t="s">
        <v>23878</v>
      </c>
      <c r="D3585" t="s">
        <v>23879</v>
      </c>
      <c r="E3585" s="1" t="s">
        <v>10337</v>
      </c>
      <c r="F3585" s="1" t="s">
        <v>803</v>
      </c>
      <c r="G3585" s="1">
        <v>28387</v>
      </c>
      <c r="H3585" s="1" t="s">
        <v>11301</v>
      </c>
      <c r="I3585" s="1" t="s">
        <v>23880</v>
      </c>
      <c r="J3585" s="1" t="s">
        <v>40</v>
      </c>
      <c r="K3585" s="1" t="s">
        <v>41</v>
      </c>
      <c r="L3585" s="1" t="s">
        <v>70</v>
      </c>
      <c r="M3585" s="1">
        <v>15</v>
      </c>
      <c r="N3585">
        <v>27</v>
      </c>
      <c r="O3585">
        <v>36</v>
      </c>
      <c r="P3585">
        <v>62</v>
      </c>
      <c r="Q3585">
        <v>64</v>
      </c>
      <c r="R3585" s="1" t="s">
        <v>32</v>
      </c>
      <c r="S3585">
        <v>46</v>
      </c>
      <c r="T3585">
        <v>56</v>
      </c>
      <c r="U3585">
        <v>193</v>
      </c>
      <c r="V3585">
        <v>63</v>
      </c>
      <c r="W3585">
        <v>63</v>
      </c>
      <c r="X3585">
        <v>0</v>
      </c>
      <c r="Y3585">
        <v>49</v>
      </c>
      <c r="Z3585">
        <v>26</v>
      </c>
      <c r="AA3585">
        <v>0.75</v>
      </c>
      <c r="AB3585" t="s">
        <v>32</v>
      </c>
      <c r="AC3585" s="1" t="s">
        <v>32</v>
      </c>
      <c r="AD3585" t="s">
        <v>32</v>
      </c>
      <c r="AE3585" s="1" t="s">
        <v>32</v>
      </c>
      <c r="AF3585" s="1" t="s">
        <v>32</v>
      </c>
      <c r="AG3585" s="1" t="s">
        <v>32</v>
      </c>
      <c r="AH3585" s="1" t="s">
        <v>32</v>
      </c>
      <c r="AI3585" s="1">
        <v>21.7</v>
      </c>
      <c r="AJ3585">
        <v>68.8</v>
      </c>
      <c r="AK3585" s="1">
        <v>4.8</v>
      </c>
      <c r="AL3585" s="1">
        <v>171.6</v>
      </c>
      <c r="AM3585" s="1">
        <v>0</v>
      </c>
      <c r="AN3585" s="1">
        <v>17.100000000000001</v>
      </c>
    </row>
    <row r="3586" spans="1:40" x14ac:dyDescent="0.25">
      <c r="A3586" s="1">
        <v>342734</v>
      </c>
      <c r="B3586">
        <v>6</v>
      </c>
      <c r="C3586" s="1" t="s">
        <v>23881</v>
      </c>
      <c r="D3586" t="s">
        <v>23882</v>
      </c>
      <c r="E3586" s="1" t="s">
        <v>124</v>
      </c>
      <c r="F3586" s="1" t="s">
        <v>803</v>
      </c>
      <c r="G3586" s="1">
        <v>27704</v>
      </c>
      <c r="H3586" s="1" t="s">
        <v>38</v>
      </c>
      <c r="I3586" s="1" t="s">
        <v>23883</v>
      </c>
      <c r="J3586" s="1" t="s">
        <v>40</v>
      </c>
      <c r="K3586" s="1" t="s">
        <v>41</v>
      </c>
      <c r="L3586" s="1" t="s">
        <v>70</v>
      </c>
      <c r="M3586" s="1">
        <v>10</v>
      </c>
      <c r="N3586">
        <v>12</v>
      </c>
      <c r="O3586">
        <v>15</v>
      </c>
      <c r="P3586">
        <v>24</v>
      </c>
      <c r="Q3586">
        <v>27</v>
      </c>
      <c r="R3586" s="1" t="s">
        <v>32</v>
      </c>
      <c r="S3586">
        <v>20</v>
      </c>
      <c r="T3586">
        <v>17</v>
      </c>
      <c r="U3586">
        <v>25</v>
      </c>
      <c r="V3586">
        <v>28</v>
      </c>
      <c r="W3586">
        <v>28</v>
      </c>
      <c r="X3586">
        <v>0</v>
      </c>
      <c r="Y3586">
        <v>22</v>
      </c>
      <c r="Z3586">
        <v>0</v>
      </c>
      <c r="AA3586"/>
      <c r="AB3586" t="s">
        <v>31</v>
      </c>
      <c r="AC3586" s="1" t="s">
        <v>32</v>
      </c>
      <c r="AD3586" t="s">
        <v>31</v>
      </c>
      <c r="AE3586" s="1" t="s">
        <v>32</v>
      </c>
      <c r="AF3586" s="1" t="s">
        <v>32</v>
      </c>
      <c r="AG3586" s="1" t="s">
        <v>31</v>
      </c>
      <c r="AH3586" s="1" t="s">
        <v>32</v>
      </c>
      <c r="AJ3586">
        <v>51.3</v>
      </c>
      <c r="AL3586" s="1">
        <v>184.8</v>
      </c>
      <c r="AM3586" s="1">
        <v>0</v>
      </c>
      <c r="AN3586" s="1">
        <v>21</v>
      </c>
    </row>
    <row r="3587" spans="1:40" x14ac:dyDescent="0.25">
      <c r="A3587" s="1">
        <v>342735</v>
      </c>
      <c r="B3587">
        <v>6</v>
      </c>
      <c r="C3587" s="1" t="s">
        <v>10472</v>
      </c>
      <c r="D3587" t="s">
        <v>23884</v>
      </c>
      <c r="E3587" s="1" t="s">
        <v>10473</v>
      </c>
      <c r="F3587" s="1" t="s">
        <v>803</v>
      </c>
      <c r="G3587" s="1">
        <v>27529</v>
      </c>
      <c r="H3587" s="1" t="s">
        <v>38</v>
      </c>
      <c r="I3587" s="1" t="s">
        <v>23885</v>
      </c>
      <c r="J3587" s="1" t="s">
        <v>40</v>
      </c>
      <c r="K3587" s="1" t="s">
        <v>41</v>
      </c>
      <c r="L3587" s="1" t="s">
        <v>59</v>
      </c>
      <c r="M3587" s="1">
        <v>12</v>
      </c>
      <c r="N3587">
        <v>19</v>
      </c>
      <c r="O3587">
        <v>29</v>
      </c>
      <c r="P3587">
        <v>53</v>
      </c>
      <c r="Q3587">
        <v>56</v>
      </c>
      <c r="R3587" s="1" t="s">
        <v>32</v>
      </c>
      <c r="S3587">
        <v>38</v>
      </c>
      <c r="T3587">
        <v>27</v>
      </c>
      <c r="U3587">
        <v>47</v>
      </c>
      <c r="V3587">
        <v>57</v>
      </c>
      <c r="W3587">
        <v>57</v>
      </c>
      <c r="X3587">
        <v>0</v>
      </c>
      <c r="Y3587">
        <v>49</v>
      </c>
      <c r="Z3587">
        <v>1</v>
      </c>
      <c r="AA3587"/>
      <c r="AB3587" t="s">
        <v>32</v>
      </c>
      <c r="AC3587" s="1" t="s">
        <v>32</v>
      </c>
      <c r="AD3587" t="s">
        <v>31</v>
      </c>
      <c r="AE3587" s="1" t="s">
        <v>32</v>
      </c>
      <c r="AF3587" s="1" t="s">
        <v>32</v>
      </c>
      <c r="AG3587" s="1" t="s">
        <v>32</v>
      </c>
      <c r="AH3587" s="1" t="s">
        <v>32</v>
      </c>
      <c r="AI3587" s="1">
        <v>16.7</v>
      </c>
      <c r="AJ3587">
        <v>64.8</v>
      </c>
      <c r="AK3587" s="1">
        <v>6.6</v>
      </c>
      <c r="AL3587" s="1">
        <v>131.19999999999999</v>
      </c>
      <c r="AM3587" s="1">
        <v>0</v>
      </c>
      <c r="AN3587" s="1">
        <v>23.3</v>
      </c>
    </row>
    <row r="3588" spans="1:40" x14ac:dyDescent="0.25">
      <c r="A3588" s="1">
        <v>342736</v>
      </c>
      <c r="B3588">
        <v>6</v>
      </c>
      <c r="C3588" s="1" t="s">
        <v>10474</v>
      </c>
      <c r="D3588" t="s">
        <v>23886</v>
      </c>
      <c r="E3588" s="1" t="s">
        <v>1125</v>
      </c>
      <c r="F3588" s="1" t="s">
        <v>803</v>
      </c>
      <c r="G3588" s="1">
        <v>28206</v>
      </c>
      <c r="H3588" s="1" t="s">
        <v>38</v>
      </c>
      <c r="I3588" s="1" t="s">
        <v>23887</v>
      </c>
      <c r="J3588" s="1" t="s">
        <v>40</v>
      </c>
      <c r="K3588" s="1" t="s">
        <v>41</v>
      </c>
      <c r="L3588" s="1" t="s">
        <v>70</v>
      </c>
      <c r="M3588" s="1">
        <v>10</v>
      </c>
      <c r="N3588">
        <v>15</v>
      </c>
      <c r="O3588">
        <v>21</v>
      </c>
      <c r="P3588">
        <v>27</v>
      </c>
      <c r="Q3588">
        <v>29</v>
      </c>
      <c r="R3588" s="1" t="s">
        <v>32</v>
      </c>
      <c r="S3588">
        <v>25</v>
      </c>
      <c r="T3588">
        <v>16</v>
      </c>
      <c r="U3588">
        <v>39</v>
      </c>
      <c r="V3588">
        <v>29</v>
      </c>
      <c r="W3588">
        <v>29</v>
      </c>
      <c r="X3588">
        <v>1</v>
      </c>
      <c r="Y3588">
        <v>32</v>
      </c>
      <c r="Z3588">
        <v>4</v>
      </c>
      <c r="AA3588"/>
      <c r="AB3588" t="s">
        <v>32</v>
      </c>
      <c r="AC3588" s="1" t="s">
        <v>32</v>
      </c>
      <c r="AD3588" t="s">
        <v>31</v>
      </c>
      <c r="AE3588" s="1" t="s">
        <v>32</v>
      </c>
      <c r="AF3588" s="1" t="s">
        <v>32</v>
      </c>
      <c r="AG3588" s="1" t="s">
        <v>32</v>
      </c>
      <c r="AH3588" s="1" t="s">
        <v>32</v>
      </c>
      <c r="AI3588" s="1">
        <v>7.2</v>
      </c>
      <c r="AJ3588">
        <v>58</v>
      </c>
      <c r="AK3588" s="1">
        <v>7.5</v>
      </c>
      <c r="AL3588" s="1">
        <v>89.5</v>
      </c>
      <c r="AM3588" s="1">
        <v>0.67</v>
      </c>
      <c r="AN3588" s="1">
        <v>28.3</v>
      </c>
    </row>
    <row r="3589" spans="1:40" x14ac:dyDescent="0.25">
      <c r="A3589" s="1">
        <v>342737</v>
      </c>
      <c r="B3589">
        <v>6</v>
      </c>
      <c r="C3589" s="1" t="s">
        <v>10475</v>
      </c>
      <c r="D3589" t="s">
        <v>23888</v>
      </c>
      <c r="E3589" s="1" t="s">
        <v>10477</v>
      </c>
      <c r="F3589" s="1" t="s">
        <v>803</v>
      </c>
      <c r="G3589" s="1">
        <v>28079</v>
      </c>
      <c r="H3589" s="1" t="s">
        <v>38</v>
      </c>
      <c r="I3589" s="1" t="s">
        <v>23889</v>
      </c>
      <c r="J3589" s="1" t="s">
        <v>40</v>
      </c>
      <c r="K3589" s="1" t="s">
        <v>41</v>
      </c>
      <c r="L3589" s="1" t="s">
        <v>59</v>
      </c>
      <c r="M3589" s="1">
        <v>10</v>
      </c>
      <c r="N3589">
        <v>8</v>
      </c>
      <c r="O3589">
        <v>18</v>
      </c>
      <c r="P3589">
        <v>36</v>
      </c>
      <c r="Q3589">
        <v>42</v>
      </c>
      <c r="R3589" s="1" t="s">
        <v>32</v>
      </c>
      <c r="S3589">
        <v>20</v>
      </c>
      <c r="T3589">
        <v>17</v>
      </c>
      <c r="U3589">
        <v>30</v>
      </c>
      <c r="V3589">
        <v>41</v>
      </c>
      <c r="W3589">
        <v>41</v>
      </c>
      <c r="X3589">
        <v>0</v>
      </c>
      <c r="Y3589">
        <v>36</v>
      </c>
      <c r="Z3589">
        <v>3</v>
      </c>
      <c r="AA3589"/>
      <c r="AB3589" t="s">
        <v>31</v>
      </c>
      <c r="AC3589" s="1" t="s">
        <v>32</v>
      </c>
      <c r="AD3589" t="s">
        <v>31</v>
      </c>
      <c r="AE3589" s="1" t="s">
        <v>32</v>
      </c>
      <c r="AF3589" s="1" t="s">
        <v>32</v>
      </c>
      <c r="AG3589" s="1" t="s">
        <v>31</v>
      </c>
      <c r="AH3589" s="1" t="s">
        <v>32</v>
      </c>
      <c r="AJ3589">
        <v>71.900000000000006</v>
      </c>
      <c r="AL3589" s="1">
        <v>101.1</v>
      </c>
      <c r="AM3589" s="1">
        <v>0.43</v>
      </c>
      <c r="AN3589" s="1">
        <v>5.7</v>
      </c>
    </row>
    <row r="3590" spans="1:40" x14ac:dyDescent="0.25">
      <c r="A3590" s="1">
        <v>252511</v>
      </c>
      <c r="B3590">
        <v>8</v>
      </c>
      <c r="C3590" s="1" t="s">
        <v>8262</v>
      </c>
      <c r="D3590" t="s">
        <v>23890</v>
      </c>
      <c r="E3590" s="1" t="s">
        <v>1423</v>
      </c>
      <c r="F3590" s="1" t="s">
        <v>846</v>
      </c>
      <c r="G3590" s="1">
        <v>38655</v>
      </c>
      <c r="H3590" s="1" t="s">
        <v>1313</v>
      </c>
      <c r="I3590" s="1" t="s">
        <v>23891</v>
      </c>
      <c r="J3590" s="1" t="s">
        <v>40</v>
      </c>
      <c r="K3590" s="1" t="s">
        <v>41</v>
      </c>
      <c r="L3590" s="1" t="s">
        <v>59</v>
      </c>
      <c r="M3590" s="1">
        <v>28</v>
      </c>
      <c r="N3590">
        <v>90</v>
      </c>
      <c r="O3590">
        <v>118</v>
      </c>
      <c r="P3590">
        <v>145</v>
      </c>
      <c r="Q3590">
        <v>149</v>
      </c>
      <c r="R3590" s="1" t="s">
        <v>32</v>
      </c>
      <c r="S3590">
        <v>140</v>
      </c>
      <c r="T3590">
        <v>147</v>
      </c>
      <c r="U3590">
        <v>529</v>
      </c>
      <c r="V3590">
        <v>149</v>
      </c>
      <c r="W3590">
        <v>149</v>
      </c>
      <c r="X3590">
        <v>0</v>
      </c>
      <c r="Y3590">
        <v>108</v>
      </c>
      <c r="Z3590">
        <v>60</v>
      </c>
      <c r="AA3590">
        <v>0.57999999999999996</v>
      </c>
      <c r="AB3590" t="s">
        <v>32</v>
      </c>
      <c r="AC3590" s="1" t="s">
        <v>32</v>
      </c>
      <c r="AD3590" t="s">
        <v>32</v>
      </c>
      <c r="AE3590" s="1" t="s">
        <v>218</v>
      </c>
      <c r="AF3590" s="1" t="s">
        <v>218</v>
      </c>
      <c r="AG3590" s="1" t="s">
        <v>32</v>
      </c>
      <c r="AH3590" s="1" t="s">
        <v>32</v>
      </c>
      <c r="AI3590" s="1">
        <v>22.4</v>
      </c>
      <c r="AJ3590">
        <v>84.5</v>
      </c>
      <c r="AK3590" s="1">
        <v>10</v>
      </c>
      <c r="AL3590" s="1">
        <v>173.9</v>
      </c>
      <c r="AM3590" s="1">
        <v>0.28000000000000003</v>
      </c>
      <c r="AN3590" s="1">
        <v>24.2</v>
      </c>
    </row>
    <row r="3591" spans="1:40" x14ac:dyDescent="0.25">
      <c r="A3591" s="1">
        <v>333527</v>
      </c>
      <c r="B3591">
        <v>2</v>
      </c>
      <c r="C3591" s="1" t="s">
        <v>9424</v>
      </c>
      <c r="D3591" t="s">
        <v>23892</v>
      </c>
      <c r="E3591" s="1" t="s">
        <v>9426</v>
      </c>
      <c r="F3591" s="1" t="s">
        <v>747</v>
      </c>
      <c r="G3591" s="1">
        <v>11772</v>
      </c>
      <c r="H3591" s="1" t="s">
        <v>13460</v>
      </c>
      <c r="I3591" s="1" t="s">
        <v>23893</v>
      </c>
      <c r="J3591" s="1" t="s">
        <v>28</v>
      </c>
      <c r="K3591" s="1" t="s">
        <v>29</v>
      </c>
      <c r="L3591" s="1" t="s">
        <v>30</v>
      </c>
      <c r="M3591" s="1">
        <v>24</v>
      </c>
      <c r="N3591">
        <v>128</v>
      </c>
      <c r="O3591">
        <v>153</v>
      </c>
      <c r="P3591">
        <v>220</v>
      </c>
      <c r="Q3591">
        <v>225</v>
      </c>
      <c r="R3591" s="1" t="s">
        <v>32</v>
      </c>
      <c r="S3591">
        <v>180</v>
      </c>
      <c r="T3591">
        <v>200</v>
      </c>
      <c r="U3591">
        <v>761</v>
      </c>
      <c r="V3591">
        <v>222</v>
      </c>
      <c r="W3591">
        <v>222</v>
      </c>
      <c r="X3591">
        <v>0</v>
      </c>
      <c r="Y3591">
        <v>154</v>
      </c>
      <c r="Z3591">
        <v>10</v>
      </c>
      <c r="AA3591"/>
      <c r="AB3591" t="s">
        <v>33</v>
      </c>
      <c r="AC3591" s="1" t="s">
        <v>32</v>
      </c>
      <c r="AD3591" t="s">
        <v>31</v>
      </c>
      <c r="AE3591" s="1" t="s">
        <v>218</v>
      </c>
      <c r="AF3591" s="1" t="s">
        <v>32</v>
      </c>
      <c r="AG3591" s="1" t="s">
        <v>218</v>
      </c>
      <c r="AH3591" s="1" t="s">
        <v>32</v>
      </c>
      <c r="AI3591" s="1">
        <v>17.600000000000001</v>
      </c>
      <c r="AJ3591">
        <v>74.900000000000006</v>
      </c>
      <c r="AK3591" s="1">
        <v>34.299999999999997</v>
      </c>
      <c r="AL3591" s="1">
        <v>188.7</v>
      </c>
      <c r="AM3591" s="1">
        <v>0.6</v>
      </c>
      <c r="AN3591" s="1">
        <v>31.7</v>
      </c>
    </row>
    <row r="3592" spans="1:40" x14ac:dyDescent="0.25">
      <c r="A3592" s="1">
        <v>333529</v>
      </c>
      <c r="B3592">
        <v>2</v>
      </c>
      <c r="C3592" s="1" t="s">
        <v>10008</v>
      </c>
      <c r="D3592" t="s">
        <v>23894</v>
      </c>
      <c r="E3592" s="1" t="s">
        <v>4077</v>
      </c>
      <c r="F3592" s="1" t="s">
        <v>747</v>
      </c>
      <c r="G3592" s="1">
        <v>13440</v>
      </c>
      <c r="H3592" s="1" t="s">
        <v>9977</v>
      </c>
      <c r="I3592" s="1" t="s">
        <v>23895</v>
      </c>
      <c r="J3592" s="1" t="s">
        <v>28</v>
      </c>
      <c r="K3592" s="1" t="s">
        <v>29</v>
      </c>
      <c r="L3592" s="1" t="s">
        <v>30</v>
      </c>
      <c r="M3592" s="1">
        <v>16</v>
      </c>
      <c r="N3592">
        <v>46</v>
      </c>
      <c r="O3592">
        <v>56</v>
      </c>
      <c r="P3592">
        <v>73</v>
      </c>
      <c r="Q3592">
        <v>80</v>
      </c>
      <c r="R3592" s="1" t="s">
        <v>33</v>
      </c>
      <c r="S3592">
        <v>67</v>
      </c>
      <c r="T3592">
        <v>79</v>
      </c>
      <c r="U3592">
        <v>276</v>
      </c>
      <c r="V3592">
        <v>80</v>
      </c>
      <c r="W3592">
        <v>80</v>
      </c>
      <c r="X3592">
        <v>0</v>
      </c>
      <c r="Y3592">
        <v>52</v>
      </c>
      <c r="Z3592">
        <v>6</v>
      </c>
      <c r="AA3592"/>
      <c r="AB3592" t="s">
        <v>33</v>
      </c>
      <c r="AC3592" s="1" t="s">
        <v>32</v>
      </c>
      <c r="AD3592" t="s">
        <v>31</v>
      </c>
      <c r="AE3592" s="1" t="s">
        <v>32</v>
      </c>
      <c r="AF3592" s="1" t="s">
        <v>32</v>
      </c>
      <c r="AG3592" s="1" t="s">
        <v>32</v>
      </c>
      <c r="AH3592" s="1" t="s">
        <v>32</v>
      </c>
      <c r="AI3592" s="1">
        <v>21.7</v>
      </c>
      <c r="AJ3592">
        <v>51.9</v>
      </c>
      <c r="AK3592" s="1">
        <v>186.7</v>
      </c>
      <c r="AL3592" s="1">
        <v>162.1</v>
      </c>
      <c r="AM3592" s="1">
        <v>0.8</v>
      </c>
      <c r="AN3592" s="1">
        <v>42.2</v>
      </c>
    </row>
    <row r="3593" spans="1:40" x14ac:dyDescent="0.25">
      <c r="A3593" s="1">
        <v>333531</v>
      </c>
      <c r="B3593">
        <v>2</v>
      </c>
      <c r="C3593" s="1" t="s">
        <v>10011</v>
      </c>
      <c r="D3593" t="s">
        <v>23896</v>
      </c>
      <c r="E3593" s="1" t="s">
        <v>1385</v>
      </c>
      <c r="F3593" s="1" t="s">
        <v>747</v>
      </c>
      <c r="G3593" s="1">
        <v>13820</v>
      </c>
      <c r="H3593" s="1" t="s">
        <v>19961</v>
      </c>
      <c r="I3593" s="1" t="s">
        <v>23897</v>
      </c>
      <c r="J3593" s="1" t="s">
        <v>28</v>
      </c>
      <c r="K3593" s="1" t="s">
        <v>29</v>
      </c>
      <c r="L3593" s="1" t="s">
        <v>30</v>
      </c>
      <c r="M3593" s="1">
        <v>14</v>
      </c>
      <c r="N3593">
        <v>47</v>
      </c>
      <c r="O3593">
        <v>81</v>
      </c>
      <c r="P3593">
        <v>102</v>
      </c>
      <c r="Q3593">
        <v>101</v>
      </c>
      <c r="R3593" s="1" t="s">
        <v>32</v>
      </c>
      <c r="S3593">
        <v>93</v>
      </c>
      <c r="T3593">
        <v>90</v>
      </c>
      <c r="U3593">
        <v>354</v>
      </c>
      <c r="V3593">
        <v>90</v>
      </c>
      <c r="W3593">
        <v>90</v>
      </c>
      <c r="X3593">
        <v>0</v>
      </c>
      <c r="Y3593">
        <v>75</v>
      </c>
      <c r="Z3593">
        <v>32</v>
      </c>
      <c r="AA3593"/>
      <c r="AB3593" t="s">
        <v>32</v>
      </c>
      <c r="AC3593" s="1" t="s">
        <v>32</v>
      </c>
      <c r="AD3593" t="s">
        <v>31</v>
      </c>
      <c r="AE3593" s="1" t="s">
        <v>32</v>
      </c>
      <c r="AF3593" s="1" t="s">
        <v>32</v>
      </c>
      <c r="AG3593" s="1" t="s">
        <v>32</v>
      </c>
      <c r="AH3593" s="1" t="s">
        <v>32</v>
      </c>
      <c r="AI3593" s="1">
        <v>18.5</v>
      </c>
      <c r="AJ3593">
        <v>73.7</v>
      </c>
      <c r="AK3593" s="1">
        <v>3.7</v>
      </c>
      <c r="AL3593" s="1">
        <v>160.1</v>
      </c>
      <c r="AM3593" s="1">
        <v>0.4</v>
      </c>
      <c r="AN3593" s="1">
        <v>38.700000000000003</v>
      </c>
    </row>
    <row r="3594" spans="1:40" x14ac:dyDescent="0.25">
      <c r="A3594" s="1">
        <v>333533</v>
      </c>
      <c r="B3594">
        <v>2</v>
      </c>
      <c r="C3594" s="1" t="s">
        <v>10014</v>
      </c>
      <c r="D3594" t="s">
        <v>23898</v>
      </c>
      <c r="E3594" s="1" t="s">
        <v>10015</v>
      </c>
      <c r="F3594" s="1" t="s">
        <v>747</v>
      </c>
      <c r="G3594" s="1">
        <v>11946</v>
      </c>
      <c r="H3594" s="1" t="s">
        <v>13460</v>
      </c>
      <c r="I3594" s="1" t="s">
        <v>23899</v>
      </c>
      <c r="J3594" s="1" t="s">
        <v>28</v>
      </c>
      <c r="K3594" s="1" t="s">
        <v>29</v>
      </c>
      <c r="L3594" s="1" t="s">
        <v>30</v>
      </c>
      <c r="M3594" s="1">
        <v>17</v>
      </c>
      <c r="N3594">
        <v>39</v>
      </c>
      <c r="O3594">
        <v>43</v>
      </c>
      <c r="P3594">
        <v>75</v>
      </c>
      <c r="Q3594">
        <v>75</v>
      </c>
      <c r="R3594" s="1" t="s">
        <v>32</v>
      </c>
      <c r="S3594">
        <v>64</v>
      </c>
      <c r="T3594">
        <v>78</v>
      </c>
      <c r="U3594">
        <v>251</v>
      </c>
      <c r="V3594">
        <v>75</v>
      </c>
      <c r="W3594">
        <v>75</v>
      </c>
      <c r="X3594">
        <v>0</v>
      </c>
      <c r="Y3594">
        <v>54</v>
      </c>
      <c r="Z3594">
        <v>27</v>
      </c>
      <c r="AA3594">
        <v>1.56</v>
      </c>
      <c r="AB3594" t="s">
        <v>32</v>
      </c>
      <c r="AC3594" s="1" t="s">
        <v>32</v>
      </c>
      <c r="AD3594" t="s">
        <v>32</v>
      </c>
      <c r="AE3594" s="1" t="s">
        <v>32</v>
      </c>
      <c r="AF3594" s="1" t="s">
        <v>32</v>
      </c>
      <c r="AG3594" s="1" t="s">
        <v>32</v>
      </c>
      <c r="AH3594" s="1" t="s">
        <v>32</v>
      </c>
      <c r="AI3594" s="1">
        <v>20.5</v>
      </c>
      <c r="AJ3594">
        <v>78.599999999999994</v>
      </c>
      <c r="AK3594" s="1">
        <v>10.7</v>
      </c>
      <c r="AL3594" s="1">
        <v>231.2</v>
      </c>
      <c r="AM3594" s="1">
        <v>0.45</v>
      </c>
      <c r="AN3594" s="1">
        <v>36</v>
      </c>
    </row>
    <row r="3595" spans="1:40" x14ac:dyDescent="0.25">
      <c r="A3595" s="1">
        <v>342692</v>
      </c>
      <c r="B3595">
        <v>6</v>
      </c>
      <c r="C3595" s="1" t="s">
        <v>23900</v>
      </c>
      <c r="D3595" t="s">
        <v>23901</v>
      </c>
      <c r="E3595" s="1" t="s">
        <v>1125</v>
      </c>
      <c r="F3595" s="1" t="s">
        <v>803</v>
      </c>
      <c r="G3595" s="1">
        <v>28227</v>
      </c>
      <c r="H3595" s="1" t="s">
        <v>1126</v>
      </c>
      <c r="I3595" s="1" t="s">
        <v>23902</v>
      </c>
      <c r="J3595" s="1" t="s">
        <v>40</v>
      </c>
      <c r="K3595" s="1" t="s">
        <v>41</v>
      </c>
      <c r="L3595" s="1" t="s">
        <v>70</v>
      </c>
      <c r="M3595" s="1">
        <v>22</v>
      </c>
      <c r="N3595">
        <v>31</v>
      </c>
      <c r="O3595">
        <v>41</v>
      </c>
      <c r="P3595">
        <v>66</v>
      </c>
      <c r="Q3595">
        <v>66</v>
      </c>
      <c r="R3595" s="1" t="s">
        <v>32</v>
      </c>
      <c r="S3595">
        <v>48</v>
      </c>
      <c r="T3595">
        <v>51</v>
      </c>
      <c r="U3595">
        <v>202</v>
      </c>
      <c r="V3595">
        <v>65</v>
      </c>
      <c r="W3595">
        <v>65</v>
      </c>
      <c r="X3595">
        <v>0</v>
      </c>
      <c r="Y3595">
        <v>54</v>
      </c>
      <c r="Z3595">
        <v>21</v>
      </c>
      <c r="AA3595"/>
      <c r="AB3595" t="s">
        <v>32</v>
      </c>
      <c r="AC3595" s="1" t="s">
        <v>32</v>
      </c>
      <c r="AD3595" t="s">
        <v>31</v>
      </c>
      <c r="AE3595" s="1" t="s">
        <v>32</v>
      </c>
      <c r="AF3595" s="1" t="s">
        <v>218</v>
      </c>
      <c r="AG3595" s="1" t="s">
        <v>32</v>
      </c>
      <c r="AH3595" s="1" t="s">
        <v>32</v>
      </c>
      <c r="AI3595" s="1">
        <v>25.8</v>
      </c>
      <c r="AJ3595">
        <v>67.5</v>
      </c>
      <c r="AK3595" s="1">
        <v>12.2</v>
      </c>
      <c r="AL3595" s="1">
        <v>186.6</v>
      </c>
      <c r="AM3595" s="1">
        <v>0</v>
      </c>
      <c r="AN3595" s="1">
        <v>20.100000000000001</v>
      </c>
    </row>
    <row r="3596" spans="1:40" x14ac:dyDescent="0.25">
      <c r="A3596" s="1">
        <v>342693</v>
      </c>
      <c r="B3596">
        <v>6</v>
      </c>
      <c r="C3596" s="1" t="s">
        <v>23903</v>
      </c>
      <c r="D3596" t="s">
        <v>23904</v>
      </c>
      <c r="E3596" s="1" t="s">
        <v>10436</v>
      </c>
      <c r="F3596" s="1" t="s">
        <v>803</v>
      </c>
      <c r="G3596" s="1">
        <v>28712</v>
      </c>
      <c r="H3596" s="1" t="s">
        <v>23905</v>
      </c>
      <c r="I3596" s="1" t="s">
        <v>23906</v>
      </c>
      <c r="J3596" s="1" t="s">
        <v>40</v>
      </c>
      <c r="K3596" s="1" t="s">
        <v>41</v>
      </c>
      <c r="L3596" s="1" t="s">
        <v>70</v>
      </c>
      <c r="M3596" s="1">
        <v>9</v>
      </c>
      <c r="N3596">
        <v>22</v>
      </c>
      <c r="O3596">
        <v>33</v>
      </c>
      <c r="P3596">
        <v>44</v>
      </c>
      <c r="Q3596">
        <v>49</v>
      </c>
      <c r="R3596" s="1" t="s">
        <v>32</v>
      </c>
      <c r="S3596">
        <v>42</v>
      </c>
      <c r="T3596">
        <v>62</v>
      </c>
      <c r="U3596">
        <v>165</v>
      </c>
      <c r="V3596">
        <v>44</v>
      </c>
      <c r="W3596">
        <v>44</v>
      </c>
      <c r="X3596">
        <v>0</v>
      </c>
      <c r="Y3596">
        <v>37</v>
      </c>
      <c r="Z3596">
        <v>21</v>
      </c>
      <c r="AA3596"/>
      <c r="AB3596" t="s">
        <v>33</v>
      </c>
      <c r="AC3596" s="1" t="s">
        <v>32</v>
      </c>
      <c r="AD3596" t="s">
        <v>31</v>
      </c>
      <c r="AE3596" s="1" t="s">
        <v>32</v>
      </c>
      <c r="AF3596" s="1" t="s">
        <v>32</v>
      </c>
      <c r="AG3596" s="1" t="s">
        <v>32</v>
      </c>
      <c r="AH3596" s="1" t="s">
        <v>32</v>
      </c>
      <c r="AI3596" s="1">
        <v>19.100000000000001</v>
      </c>
      <c r="AJ3596">
        <v>69.400000000000006</v>
      </c>
      <c r="AK3596" s="1">
        <v>54.8</v>
      </c>
      <c r="AL3596" s="1">
        <v>203.6</v>
      </c>
      <c r="AM3596" s="1">
        <v>0.95</v>
      </c>
      <c r="AN3596" s="1">
        <v>37.200000000000003</v>
      </c>
    </row>
    <row r="3597" spans="1:40" x14ac:dyDescent="0.25">
      <c r="A3597" s="1">
        <v>342694</v>
      </c>
      <c r="B3597">
        <v>6</v>
      </c>
      <c r="C3597" s="1" t="s">
        <v>10438</v>
      </c>
      <c r="D3597" t="s">
        <v>23907</v>
      </c>
      <c r="E3597" s="1" t="s">
        <v>10439</v>
      </c>
      <c r="F3597" s="1" t="s">
        <v>803</v>
      </c>
      <c r="G3597" s="1">
        <v>27501</v>
      </c>
      <c r="H3597" s="1" t="s">
        <v>23346</v>
      </c>
      <c r="I3597" s="1" t="s">
        <v>23908</v>
      </c>
      <c r="J3597" s="1" t="s">
        <v>40</v>
      </c>
      <c r="K3597" s="1" t="s">
        <v>41</v>
      </c>
      <c r="L3597" s="1" t="s">
        <v>59</v>
      </c>
      <c r="M3597" s="1">
        <v>10</v>
      </c>
      <c r="N3597">
        <v>21</v>
      </c>
      <c r="O3597">
        <v>34</v>
      </c>
      <c r="P3597">
        <v>38</v>
      </c>
      <c r="Q3597">
        <v>38</v>
      </c>
      <c r="R3597" s="1" t="s">
        <v>32</v>
      </c>
      <c r="S3597">
        <v>36</v>
      </c>
      <c r="T3597">
        <v>25</v>
      </c>
      <c r="U3597">
        <v>129</v>
      </c>
      <c r="V3597">
        <v>39</v>
      </c>
      <c r="W3597">
        <v>39</v>
      </c>
      <c r="X3597">
        <v>0</v>
      </c>
      <c r="Y3597">
        <v>34</v>
      </c>
      <c r="Z3597">
        <v>12</v>
      </c>
      <c r="AA3597"/>
      <c r="AB3597" t="s">
        <v>32</v>
      </c>
      <c r="AC3597" s="1" t="s">
        <v>32</v>
      </c>
      <c r="AD3597" t="s">
        <v>31</v>
      </c>
      <c r="AE3597" s="1" t="s">
        <v>32</v>
      </c>
      <c r="AF3597" s="1" t="s">
        <v>32</v>
      </c>
      <c r="AG3597" s="1" t="s">
        <v>218</v>
      </c>
      <c r="AH3597" s="1" t="s">
        <v>32</v>
      </c>
      <c r="AI3597" s="1">
        <v>10.1</v>
      </c>
      <c r="AJ3597">
        <v>52.4</v>
      </c>
      <c r="AK3597" s="1">
        <v>15.8</v>
      </c>
      <c r="AL3597" s="1">
        <v>114.6</v>
      </c>
      <c r="AM3597" s="1">
        <v>0</v>
      </c>
      <c r="AN3597" s="1">
        <v>5.6</v>
      </c>
    </row>
    <row r="3598" spans="1:40" x14ac:dyDescent="0.25">
      <c r="A3598" s="1">
        <v>342695</v>
      </c>
      <c r="B3598">
        <v>6</v>
      </c>
      <c r="C3598" s="1" t="s">
        <v>23909</v>
      </c>
      <c r="D3598" t="s">
        <v>23910</v>
      </c>
      <c r="E3598" s="1" t="s">
        <v>10075</v>
      </c>
      <c r="F3598" s="1" t="s">
        <v>803</v>
      </c>
      <c r="G3598" s="1">
        <v>28801</v>
      </c>
      <c r="H3598" s="1" t="s">
        <v>23511</v>
      </c>
      <c r="I3598" s="1" t="s">
        <v>23911</v>
      </c>
      <c r="J3598" s="1" t="s">
        <v>40</v>
      </c>
      <c r="K3598" s="1" t="s">
        <v>41</v>
      </c>
      <c r="L3598" s="1" t="s">
        <v>70</v>
      </c>
      <c r="M3598" s="1">
        <v>10</v>
      </c>
      <c r="N3598">
        <v>25</v>
      </c>
      <c r="O3598">
        <v>91</v>
      </c>
      <c r="P3598">
        <v>133</v>
      </c>
      <c r="Q3598">
        <v>145</v>
      </c>
      <c r="R3598" s="1" t="s">
        <v>32</v>
      </c>
      <c r="S3598">
        <v>104</v>
      </c>
      <c r="T3598">
        <v>72</v>
      </c>
      <c r="U3598">
        <v>376</v>
      </c>
      <c r="V3598">
        <v>0</v>
      </c>
      <c r="W3598">
        <v>0</v>
      </c>
      <c r="X3598">
        <v>0</v>
      </c>
      <c r="Y3598">
        <v>119</v>
      </c>
      <c r="Z3598">
        <v>55</v>
      </c>
      <c r="AA3598">
        <v>1.1000000000000001</v>
      </c>
      <c r="AB3598" t="s">
        <v>32</v>
      </c>
      <c r="AC3598" s="1" t="s">
        <v>218</v>
      </c>
      <c r="AD3598" t="s">
        <v>32</v>
      </c>
      <c r="AE3598" s="1" t="s">
        <v>31</v>
      </c>
      <c r="AF3598" s="1" t="s">
        <v>31</v>
      </c>
      <c r="AG3598" s="1" t="s">
        <v>32</v>
      </c>
      <c r="AH3598" s="1" t="s">
        <v>32</v>
      </c>
      <c r="AI3598" s="1">
        <v>21.9</v>
      </c>
      <c r="AJ3598"/>
      <c r="AK3598" s="1">
        <v>24</v>
      </c>
      <c r="AL3598" s="1">
        <v>147.30000000000001</v>
      </c>
      <c r="AN3598" s="1">
        <v>24.5</v>
      </c>
    </row>
    <row r="3599" spans="1:40" x14ac:dyDescent="0.25">
      <c r="A3599" s="1">
        <v>342696</v>
      </c>
      <c r="B3599">
        <v>6</v>
      </c>
      <c r="C3599" s="1" t="s">
        <v>23912</v>
      </c>
      <c r="D3599" t="s">
        <v>23913</v>
      </c>
      <c r="E3599" s="1" t="s">
        <v>250</v>
      </c>
      <c r="F3599" s="1" t="s">
        <v>803</v>
      </c>
      <c r="G3599" s="1">
        <v>28734</v>
      </c>
      <c r="H3599" s="1" t="s">
        <v>4082</v>
      </c>
      <c r="I3599" s="1" t="s">
        <v>23914</v>
      </c>
      <c r="J3599" s="1" t="s">
        <v>40</v>
      </c>
      <c r="K3599" s="1" t="s">
        <v>41</v>
      </c>
      <c r="L3599" s="1" t="s">
        <v>70</v>
      </c>
      <c r="M3599" s="1">
        <v>9</v>
      </c>
      <c r="N3599">
        <v>24</v>
      </c>
      <c r="O3599">
        <v>40</v>
      </c>
      <c r="P3599">
        <v>48</v>
      </c>
      <c r="Q3599">
        <v>48</v>
      </c>
      <c r="R3599" s="1" t="s">
        <v>32</v>
      </c>
      <c r="S3599">
        <v>44</v>
      </c>
      <c r="T3599">
        <v>22</v>
      </c>
      <c r="U3599">
        <v>174</v>
      </c>
      <c r="V3599">
        <v>39</v>
      </c>
      <c r="W3599">
        <v>39</v>
      </c>
      <c r="X3599">
        <v>0</v>
      </c>
      <c r="Y3599">
        <v>37</v>
      </c>
      <c r="Z3599">
        <v>17</v>
      </c>
      <c r="AA3599"/>
      <c r="AB3599" t="s">
        <v>32</v>
      </c>
      <c r="AC3599" s="1" t="s">
        <v>32</v>
      </c>
      <c r="AD3599" t="s">
        <v>31</v>
      </c>
      <c r="AE3599" s="1" t="s">
        <v>32</v>
      </c>
      <c r="AF3599" s="1" t="s">
        <v>32</v>
      </c>
      <c r="AG3599" s="1" t="s">
        <v>32</v>
      </c>
      <c r="AH3599" s="1" t="s">
        <v>218</v>
      </c>
      <c r="AI3599" s="1">
        <v>18</v>
      </c>
      <c r="AJ3599">
        <v>70.7</v>
      </c>
      <c r="AK3599" s="1">
        <v>12.3</v>
      </c>
      <c r="AL3599" s="1">
        <v>79.099999999999994</v>
      </c>
      <c r="AM3599" s="1">
        <v>0</v>
      </c>
      <c r="AN3599" s="1">
        <v>27.9</v>
      </c>
    </row>
    <row r="3600" spans="1:40" x14ac:dyDescent="0.25">
      <c r="A3600" s="1">
        <v>342515</v>
      </c>
      <c r="B3600">
        <v>6</v>
      </c>
      <c r="C3600" s="1" t="s">
        <v>23915</v>
      </c>
      <c r="D3600" t="s">
        <v>23916</v>
      </c>
      <c r="E3600" s="1" t="s">
        <v>10094</v>
      </c>
      <c r="F3600" s="1" t="s">
        <v>803</v>
      </c>
      <c r="G3600" s="1">
        <v>27909</v>
      </c>
      <c r="H3600" s="1" t="s">
        <v>23570</v>
      </c>
      <c r="I3600" s="1" t="s">
        <v>23917</v>
      </c>
      <c r="J3600" s="1" t="s">
        <v>40</v>
      </c>
      <c r="K3600" s="1" t="s">
        <v>41</v>
      </c>
      <c r="L3600" s="1" t="s">
        <v>70</v>
      </c>
      <c r="M3600" s="1">
        <v>28</v>
      </c>
      <c r="N3600">
        <v>51</v>
      </c>
      <c r="O3600">
        <v>75</v>
      </c>
      <c r="P3600">
        <v>110</v>
      </c>
      <c r="Q3600">
        <v>117</v>
      </c>
      <c r="R3600" s="1" t="s">
        <v>32</v>
      </c>
      <c r="S3600">
        <v>83</v>
      </c>
      <c r="T3600">
        <v>89</v>
      </c>
      <c r="U3600">
        <v>460</v>
      </c>
      <c r="V3600">
        <v>106</v>
      </c>
      <c r="W3600">
        <v>106</v>
      </c>
      <c r="X3600">
        <v>0</v>
      </c>
      <c r="Y3600">
        <v>89</v>
      </c>
      <c r="Z3600">
        <v>47</v>
      </c>
      <c r="AA3600">
        <v>0.87</v>
      </c>
      <c r="AB3600" t="s">
        <v>32</v>
      </c>
      <c r="AC3600" s="1" t="s">
        <v>32</v>
      </c>
      <c r="AD3600" t="s">
        <v>32</v>
      </c>
      <c r="AE3600" s="1" t="s">
        <v>32</v>
      </c>
      <c r="AF3600" s="1" t="s">
        <v>32</v>
      </c>
      <c r="AG3600" s="1" t="s">
        <v>32</v>
      </c>
      <c r="AH3600" s="1" t="s">
        <v>32</v>
      </c>
      <c r="AI3600" s="1">
        <v>24.2</v>
      </c>
      <c r="AJ3600">
        <v>55.5</v>
      </c>
      <c r="AK3600" s="1">
        <v>14.5</v>
      </c>
      <c r="AL3600" s="1">
        <v>189.9</v>
      </c>
      <c r="AM3600" s="1">
        <v>0.35</v>
      </c>
      <c r="AN3600" s="1">
        <v>27.2</v>
      </c>
    </row>
    <row r="3601" spans="1:40" x14ac:dyDescent="0.25">
      <c r="A3601" s="1">
        <v>342516</v>
      </c>
      <c r="B3601">
        <v>6</v>
      </c>
      <c r="C3601" s="1" t="s">
        <v>10096</v>
      </c>
      <c r="D3601" t="s">
        <v>23918</v>
      </c>
      <c r="E3601" s="1" t="s">
        <v>10097</v>
      </c>
      <c r="F3601" s="1" t="s">
        <v>803</v>
      </c>
      <c r="G3601" s="1">
        <v>28602</v>
      </c>
      <c r="H3601" s="1" t="s">
        <v>23300</v>
      </c>
      <c r="I3601" s="1" t="s">
        <v>23919</v>
      </c>
      <c r="J3601" s="1" t="s">
        <v>40</v>
      </c>
      <c r="K3601" s="1" t="s">
        <v>41</v>
      </c>
      <c r="L3601" s="1" t="s">
        <v>59</v>
      </c>
      <c r="M3601" s="1">
        <v>35</v>
      </c>
      <c r="N3601">
        <v>59</v>
      </c>
      <c r="O3601">
        <v>99</v>
      </c>
      <c r="P3601">
        <v>138</v>
      </c>
      <c r="Q3601">
        <v>149</v>
      </c>
      <c r="R3601" s="1" t="s">
        <v>32</v>
      </c>
      <c r="S3601">
        <v>113</v>
      </c>
      <c r="T3601">
        <v>72</v>
      </c>
      <c r="U3601">
        <v>506</v>
      </c>
      <c r="V3601">
        <v>148</v>
      </c>
      <c r="W3601">
        <v>148</v>
      </c>
      <c r="X3601">
        <v>0</v>
      </c>
      <c r="Y3601">
        <v>126</v>
      </c>
      <c r="Z3601">
        <v>62</v>
      </c>
      <c r="AA3601">
        <v>1.1299999999999999</v>
      </c>
      <c r="AB3601" t="s">
        <v>32</v>
      </c>
      <c r="AC3601" s="1" t="s">
        <v>32</v>
      </c>
      <c r="AD3601" t="s">
        <v>32</v>
      </c>
      <c r="AE3601" s="1" t="s">
        <v>218</v>
      </c>
      <c r="AF3601" s="1" t="s">
        <v>32</v>
      </c>
      <c r="AG3601" s="1" t="s">
        <v>32</v>
      </c>
      <c r="AH3601" s="1" t="s">
        <v>32</v>
      </c>
      <c r="AI3601" s="1">
        <v>24.5</v>
      </c>
      <c r="AJ3601">
        <v>84.4</v>
      </c>
      <c r="AK3601" s="1">
        <v>17.399999999999999</v>
      </c>
      <c r="AL3601" s="1">
        <v>110.1</v>
      </c>
      <c r="AM3601" s="1">
        <v>0.45</v>
      </c>
      <c r="AN3601" s="1">
        <v>17.100000000000001</v>
      </c>
    </row>
    <row r="3602" spans="1:40" x14ac:dyDescent="0.25">
      <c r="A3602" s="1">
        <v>342517</v>
      </c>
      <c r="B3602">
        <v>6</v>
      </c>
      <c r="C3602" s="1" t="s">
        <v>10098</v>
      </c>
      <c r="D3602" t="s">
        <v>23920</v>
      </c>
      <c r="E3602" s="1" t="s">
        <v>10099</v>
      </c>
      <c r="F3602" s="1" t="s">
        <v>803</v>
      </c>
      <c r="G3602" s="1">
        <v>27804</v>
      </c>
      <c r="H3602" s="1" t="s">
        <v>23316</v>
      </c>
      <c r="I3602" s="1" t="s">
        <v>23921</v>
      </c>
      <c r="J3602" s="1" t="s">
        <v>40</v>
      </c>
      <c r="K3602" s="1" t="s">
        <v>41</v>
      </c>
      <c r="L3602" s="1" t="s">
        <v>59</v>
      </c>
      <c r="M3602" s="1">
        <v>40</v>
      </c>
      <c r="N3602">
        <v>78</v>
      </c>
      <c r="O3602">
        <v>109</v>
      </c>
      <c r="P3602">
        <v>151</v>
      </c>
      <c r="Q3602">
        <v>161</v>
      </c>
      <c r="R3602" s="1" t="s">
        <v>32</v>
      </c>
      <c r="S3602">
        <v>126</v>
      </c>
      <c r="T3602">
        <v>122</v>
      </c>
      <c r="U3602">
        <v>595</v>
      </c>
      <c r="V3602">
        <v>161</v>
      </c>
      <c r="W3602">
        <v>161</v>
      </c>
      <c r="X3602">
        <v>2</v>
      </c>
      <c r="Y3602">
        <v>127</v>
      </c>
      <c r="Z3602">
        <v>72</v>
      </c>
      <c r="AA3602">
        <v>0.41</v>
      </c>
      <c r="AB3602" t="s">
        <v>32</v>
      </c>
      <c r="AC3602" s="1" t="s">
        <v>32</v>
      </c>
      <c r="AD3602" t="s">
        <v>32</v>
      </c>
      <c r="AE3602" s="1" t="s">
        <v>32</v>
      </c>
      <c r="AF3602" s="1" t="s">
        <v>32</v>
      </c>
      <c r="AG3602" s="1" t="s">
        <v>32</v>
      </c>
      <c r="AH3602" s="1" t="s">
        <v>32</v>
      </c>
      <c r="AI3602" s="1">
        <v>23.2</v>
      </c>
      <c r="AJ3602">
        <v>60.2</v>
      </c>
      <c r="AK3602" s="1">
        <v>24.8</v>
      </c>
      <c r="AL3602" s="1">
        <v>169.8</v>
      </c>
      <c r="AM3602" s="1">
        <v>0.56999999999999995</v>
      </c>
      <c r="AN3602" s="1">
        <v>31.6</v>
      </c>
    </row>
    <row r="3603" spans="1:40" x14ac:dyDescent="0.25">
      <c r="A3603" s="1">
        <v>342612</v>
      </c>
      <c r="B3603">
        <v>6</v>
      </c>
      <c r="C3603" s="1" t="s">
        <v>800</v>
      </c>
      <c r="D3603" t="s">
        <v>801</v>
      </c>
      <c r="E3603" s="1" t="s">
        <v>802</v>
      </c>
      <c r="F3603" s="1" t="s">
        <v>803</v>
      </c>
      <c r="G3603" s="1">
        <v>27105</v>
      </c>
      <c r="H3603" s="1" t="s">
        <v>804</v>
      </c>
      <c r="I3603" s="1" t="s">
        <v>805</v>
      </c>
      <c r="J3603" s="1" t="s">
        <v>28</v>
      </c>
      <c r="K3603" s="1" t="s">
        <v>41</v>
      </c>
      <c r="L3603" s="1" t="s">
        <v>806</v>
      </c>
      <c r="M3603" s="1">
        <v>45</v>
      </c>
      <c r="N3603">
        <v>86</v>
      </c>
      <c r="O3603">
        <v>137</v>
      </c>
      <c r="P3603">
        <v>200</v>
      </c>
      <c r="Q3603">
        <v>213</v>
      </c>
      <c r="R3603" s="1" t="s">
        <v>32</v>
      </c>
      <c r="S3603">
        <v>153</v>
      </c>
      <c r="T3603">
        <v>183</v>
      </c>
      <c r="U3603">
        <v>596</v>
      </c>
      <c r="V3603">
        <v>186</v>
      </c>
      <c r="W3603">
        <v>186</v>
      </c>
      <c r="X3603">
        <v>0</v>
      </c>
      <c r="Y3603">
        <v>184</v>
      </c>
      <c r="Z3603">
        <v>67</v>
      </c>
      <c r="AA3603">
        <v>1.84</v>
      </c>
      <c r="AB3603" t="s">
        <v>32</v>
      </c>
      <c r="AC3603" s="1" t="s">
        <v>32</v>
      </c>
      <c r="AD3603" t="s">
        <v>32</v>
      </c>
      <c r="AE3603" s="1" t="s">
        <v>32</v>
      </c>
      <c r="AF3603" s="1" t="s">
        <v>33</v>
      </c>
      <c r="AG3603" s="1" t="s">
        <v>32</v>
      </c>
      <c r="AH3603" s="1" t="s">
        <v>32</v>
      </c>
      <c r="AI3603" s="1">
        <v>26.3</v>
      </c>
      <c r="AJ3603">
        <v>63.1</v>
      </c>
      <c r="AK3603" s="1">
        <v>18</v>
      </c>
      <c r="AL3603" s="1">
        <v>196.6</v>
      </c>
      <c r="AM3603" s="1">
        <v>1.58</v>
      </c>
      <c r="AN3603" s="1">
        <v>30.3</v>
      </c>
    </row>
    <row r="3604" spans="1:40" x14ac:dyDescent="0.25">
      <c r="A3604" s="1">
        <v>342613</v>
      </c>
      <c r="B3604">
        <v>6</v>
      </c>
      <c r="C3604" s="1" t="s">
        <v>10291</v>
      </c>
      <c r="D3604" t="s">
        <v>23922</v>
      </c>
      <c r="E3604" s="1" t="s">
        <v>1101</v>
      </c>
      <c r="F3604" s="1" t="s">
        <v>803</v>
      </c>
      <c r="G3604" s="1">
        <v>27410</v>
      </c>
      <c r="H3604" s="1" t="s">
        <v>1102</v>
      </c>
      <c r="I3604" s="1" t="s">
        <v>23923</v>
      </c>
      <c r="J3604" s="1" t="s">
        <v>40</v>
      </c>
      <c r="K3604" s="1" t="s">
        <v>41</v>
      </c>
      <c r="L3604" s="1" t="s">
        <v>59</v>
      </c>
      <c r="M3604" s="1">
        <v>33</v>
      </c>
      <c r="N3604">
        <v>47</v>
      </c>
      <c r="O3604">
        <v>85</v>
      </c>
      <c r="P3604">
        <v>132</v>
      </c>
      <c r="Q3604">
        <v>135</v>
      </c>
      <c r="R3604" s="1" t="s">
        <v>218</v>
      </c>
      <c r="S3604">
        <v>102</v>
      </c>
      <c r="T3604">
        <v>92</v>
      </c>
      <c r="U3604">
        <v>386</v>
      </c>
      <c r="V3604">
        <v>135</v>
      </c>
      <c r="W3604">
        <v>135</v>
      </c>
      <c r="X3604">
        <v>0</v>
      </c>
      <c r="Y3604">
        <v>101</v>
      </c>
      <c r="Z3604">
        <v>39</v>
      </c>
      <c r="AA3604">
        <v>0.72</v>
      </c>
      <c r="AB3604" t="s">
        <v>32</v>
      </c>
      <c r="AC3604" s="1" t="s">
        <v>32</v>
      </c>
      <c r="AD3604" t="s">
        <v>32</v>
      </c>
      <c r="AE3604" s="1" t="s">
        <v>32</v>
      </c>
      <c r="AF3604" s="1" t="s">
        <v>32</v>
      </c>
      <c r="AG3604" s="1" t="s">
        <v>32</v>
      </c>
      <c r="AH3604" s="1" t="s">
        <v>32</v>
      </c>
      <c r="AI3604" s="1">
        <v>21.3</v>
      </c>
      <c r="AJ3604">
        <v>72.8</v>
      </c>
      <c r="AK3604" s="1">
        <v>16.3</v>
      </c>
      <c r="AL3604" s="1">
        <v>146.80000000000001</v>
      </c>
      <c r="AM3604" s="1">
        <v>0.99</v>
      </c>
      <c r="AN3604" s="1">
        <v>16.100000000000001</v>
      </c>
    </row>
    <row r="3605" spans="1:40" x14ac:dyDescent="0.25">
      <c r="A3605" s="1">
        <v>342738</v>
      </c>
      <c r="B3605">
        <v>6</v>
      </c>
      <c r="C3605" s="1" t="s">
        <v>10479</v>
      </c>
      <c r="D3605" t="s">
        <v>23924</v>
      </c>
      <c r="E3605" s="1" t="s">
        <v>1125</v>
      </c>
      <c r="F3605" s="1" t="s">
        <v>803</v>
      </c>
      <c r="G3605" s="1">
        <v>28215</v>
      </c>
      <c r="H3605" s="1" t="s">
        <v>38</v>
      </c>
      <c r="I3605" s="1" t="s">
        <v>23925</v>
      </c>
      <c r="J3605" s="1" t="s">
        <v>40</v>
      </c>
      <c r="K3605" s="1" t="s">
        <v>41</v>
      </c>
      <c r="L3605" s="1" t="s">
        <v>59</v>
      </c>
      <c r="M3605" s="1">
        <v>10</v>
      </c>
      <c r="N3605">
        <v>13</v>
      </c>
      <c r="O3605">
        <v>16</v>
      </c>
      <c r="P3605">
        <v>30</v>
      </c>
      <c r="Q3605">
        <v>34</v>
      </c>
      <c r="R3605" s="1" t="s">
        <v>32</v>
      </c>
      <c r="S3605">
        <v>19</v>
      </c>
      <c r="T3605">
        <v>20</v>
      </c>
      <c r="U3605">
        <v>21</v>
      </c>
      <c r="V3605">
        <v>34</v>
      </c>
      <c r="W3605">
        <v>34</v>
      </c>
      <c r="X3605">
        <v>0</v>
      </c>
      <c r="Y3605">
        <v>34</v>
      </c>
      <c r="Z3605">
        <v>4</v>
      </c>
      <c r="AA3605"/>
      <c r="AB3605" t="s">
        <v>31</v>
      </c>
      <c r="AC3605" s="1" t="s">
        <v>32</v>
      </c>
      <c r="AD3605" t="s">
        <v>31</v>
      </c>
      <c r="AE3605" s="1" t="s">
        <v>32</v>
      </c>
      <c r="AF3605" s="1" t="s">
        <v>32</v>
      </c>
      <c r="AG3605" s="1" t="s">
        <v>31</v>
      </c>
      <c r="AH3605" s="1" t="s">
        <v>32</v>
      </c>
      <c r="AJ3605">
        <v>72</v>
      </c>
      <c r="AL3605" s="1">
        <v>200.6</v>
      </c>
      <c r="AM3605" s="1">
        <v>0</v>
      </c>
      <c r="AN3605" s="1">
        <v>38.4</v>
      </c>
    </row>
    <row r="3606" spans="1:40" x14ac:dyDescent="0.25">
      <c r="A3606" s="1">
        <v>342739</v>
      </c>
      <c r="B3606">
        <v>6</v>
      </c>
      <c r="C3606" s="1" t="s">
        <v>23926</v>
      </c>
      <c r="D3606" t="s">
        <v>23927</v>
      </c>
      <c r="E3606" s="1" t="s">
        <v>10433</v>
      </c>
      <c r="F3606" s="1" t="s">
        <v>803</v>
      </c>
      <c r="G3606" s="1">
        <v>27302</v>
      </c>
      <c r="H3606" s="1" t="s">
        <v>38</v>
      </c>
      <c r="I3606" s="1" t="s">
        <v>23928</v>
      </c>
      <c r="J3606" s="1" t="s">
        <v>40</v>
      </c>
      <c r="K3606" s="1" t="s">
        <v>41</v>
      </c>
      <c r="L3606" s="1" t="s">
        <v>70</v>
      </c>
      <c r="M3606" s="1">
        <v>10</v>
      </c>
      <c r="N3606">
        <v>8</v>
      </c>
      <c r="O3606">
        <v>15</v>
      </c>
      <c r="P3606">
        <v>25</v>
      </c>
      <c r="Q3606">
        <v>29</v>
      </c>
      <c r="R3606" s="1" t="s">
        <v>32</v>
      </c>
      <c r="S3606">
        <v>19</v>
      </c>
      <c r="T3606">
        <v>34</v>
      </c>
      <c r="U3606">
        <v>25</v>
      </c>
      <c r="V3606">
        <v>27</v>
      </c>
      <c r="W3606">
        <v>27</v>
      </c>
      <c r="X3606">
        <v>0</v>
      </c>
      <c r="Y3606">
        <v>20</v>
      </c>
      <c r="Z3606">
        <v>3</v>
      </c>
      <c r="AA3606"/>
      <c r="AB3606" t="s">
        <v>31</v>
      </c>
      <c r="AC3606" s="1" t="s">
        <v>32</v>
      </c>
      <c r="AD3606" t="s">
        <v>31</v>
      </c>
      <c r="AE3606" s="1" t="s">
        <v>32</v>
      </c>
      <c r="AF3606" s="1" t="s">
        <v>32</v>
      </c>
      <c r="AG3606" s="1" t="s">
        <v>31</v>
      </c>
      <c r="AH3606" s="1" t="s">
        <v>32</v>
      </c>
      <c r="AJ3606">
        <v>66.599999999999994</v>
      </c>
      <c r="AL3606" s="1">
        <v>313.8</v>
      </c>
      <c r="AM3606" s="1">
        <v>1.18</v>
      </c>
      <c r="AN3606" s="1">
        <v>29.6</v>
      </c>
    </row>
    <row r="3607" spans="1:40" x14ac:dyDescent="0.25">
      <c r="A3607" s="1">
        <v>332782</v>
      </c>
      <c r="B3607">
        <v>2</v>
      </c>
      <c r="C3607" s="1" t="s">
        <v>23929</v>
      </c>
      <c r="D3607" t="s">
        <v>23930</v>
      </c>
      <c r="E3607" s="1" t="s">
        <v>23931</v>
      </c>
      <c r="F3607" s="1" t="s">
        <v>747</v>
      </c>
      <c r="G3607" s="1">
        <v>12801</v>
      </c>
      <c r="H3607" s="1" t="s">
        <v>38</v>
      </c>
      <c r="I3607" s="1" t="s">
        <v>23932</v>
      </c>
      <c r="J3607" s="1" t="s">
        <v>28</v>
      </c>
      <c r="K3607" s="1" t="s">
        <v>41</v>
      </c>
      <c r="L3607" s="1" t="s">
        <v>65</v>
      </c>
      <c r="M3607" s="1">
        <v>27</v>
      </c>
      <c r="N3607">
        <v>112</v>
      </c>
      <c r="O3607">
        <v>152</v>
      </c>
      <c r="P3607">
        <v>225</v>
      </c>
      <c r="Q3607">
        <v>235</v>
      </c>
      <c r="R3607" s="1" t="s">
        <v>32</v>
      </c>
      <c r="S3607">
        <v>191</v>
      </c>
      <c r="T3607">
        <v>231</v>
      </c>
      <c r="U3607">
        <v>352</v>
      </c>
      <c r="V3607">
        <v>205</v>
      </c>
      <c r="W3607">
        <v>205</v>
      </c>
      <c r="X3607">
        <v>0</v>
      </c>
      <c r="Y3607">
        <v>154</v>
      </c>
      <c r="Z3607">
        <v>18</v>
      </c>
      <c r="AA3607"/>
      <c r="AB3607" t="s">
        <v>32</v>
      </c>
      <c r="AC3607" s="1" t="s">
        <v>32</v>
      </c>
      <c r="AD3607" t="s">
        <v>31</v>
      </c>
      <c r="AE3607" s="1" t="s">
        <v>32</v>
      </c>
      <c r="AF3607" s="1" t="s">
        <v>218</v>
      </c>
      <c r="AG3607" s="1" t="s">
        <v>218</v>
      </c>
      <c r="AH3607" s="1" t="s">
        <v>32</v>
      </c>
      <c r="AI3607" s="1">
        <v>13.9</v>
      </c>
      <c r="AJ3607">
        <v>65.099999999999994</v>
      </c>
      <c r="AK3607" s="1">
        <v>10.5</v>
      </c>
      <c r="AL3607" s="1">
        <v>164.2</v>
      </c>
      <c r="AM3607" s="1">
        <v>0.08</v>
      </c>
      <c r="AN3607" s="1">
        <v>20.3</v>
      </c>
    </row>
    <row r="3608" spans="1:40" x14ac:dyDescent="0.25">
      <c r="A3608" s="1">
        <v>332783</v>
      </c>
      <c r="B3608">
        <v>2</v>
      </c>
      <c r="C3608" s="1" t="s">
        <v>23933</v>
      </c>
      <c r="D3608" t="s">
        <v>23934</v>
      </c>
      <c r="E3608" s="1" t="s">
        <v>7093</v>
      </c>
      <c r="F3608" s="1" t="s">
        <v>747</v>
      </c>
      <c r="G3608" s="1">
        <v>11208</v>
      </c>
      <c r="H3608" s="1" t="s">
        <v>38</v>
      </c>
      <c r="I3608" s="1" t="s">
        <v>23935</v>
      </c>
      <c r="J3608" s="1" t="s">
        <v>40</v>
      </c>
      <c r="K3608" s="1" t="s">
        <v>29</v>
      </c>
      <c r="L3608" s="1" t="s">
        <v>30</v>
      </c>
      <c r="M3608" s="1">
        <v>12</v>
      </c>
      <c r="N3608">
        <v>5</v>
      </c>
      <c r="O3608">
        <v>7</v>
      </c>
      <c r="P3608">
        <v>17</v>
      </c>
      <c r="Q3608">
        <v>17</v>
      </c>
      <c r="R3608" s="1" t="s">
        <v>32</v>
      </c>
      <c r="S3608">
        <v>10</v>
      </c>
      <c r="T3608">
        <v>18</v>
      </c>
      <c r="U3608">
        <v>10</v>
      </c>
      <c r="V3608">
        <v>17</v>
      </c>
      <c r="W3608">
        <v>17</v>
      </c>
      <c r="X3608">
        <v>0</v>
      </c>
      <c r="Y3608">
        <v>6</v>
      </c>
      <c r="Z3608">
        <v>0</v>
      </c>
      <c r="AA3608"/>
      <c r="AB3608" t="s">
        <v>31</v>
      </c>
      <c r="AC3608" s="1" t="s">
        <v>31</v>
      </c>
      <c r="AD3608" t="s">
        <v>31</v>
      </c>
      <c r="AE3608" s="1" t="s">
        <v>32</v>
      </c>
      <c r="AF3608" s="1" t="s">
        <v>31</v>
      </c>
      <c r="AG3608" s="1" t="s">
        <v>31</v>
      </c>
      <c r="AH3608" s="1" t="s">
        <v>31</v>
      </c>
      <c r="AJ3608">
        <v>44.1</v>
      </c>
      <c r="AN3608" s="1">
        <v>23.7</v>
      </c>
    </row>
    <row r="3609" spans="1:40" x14ac:dyDescent="0.25">
      <c r="A3609" s="1">
        <v>332784</v>
      </c>
      <c r="B3609">
        <v>2</v>
      </c>
      <c r="C3609" s="1" t="s">
        <v>23936</v>
      </c>
      <c r="D3609" t="s">
        <v>23937</v>
      </c>
      <c r="E3609" s="1" t="s">
        <v>9415</v>
      </c>
      <c r="F3609" s="1" t="s">
        <v>747</v>
      </c>
      <c r="G3609" s="1">
        <v>10457</v>
      </c>
      <c r="H3609" s="1" t="s">
        <v>38</v>
      </c>
      <c r="I3609" s="1" t="s">
        <v>23938</v>
      </c>
      <c r="J3609" s="1" t="s">
        <v>40</v>
      </c>
      <c r="K3609" s="1" t="s">
        <v>41</v>
      </c>
      <c r="L3609" s="1" t="s">
        <v>70</v>
      </c>
      <c r="M3609" s="1">
        <v>16</v>
      </c>
      <c r="N3609">
        <v>8</v>
      </c>
      <c r="O3609">
        <v>11</v>
      </c>
      <c r="P3609">
        <v>18</v>
      </c>
      <c r="Q3609">
        <v>22</v>
      </c>
      <c r="R3609" s="1" t="s">
        <v>31</v>
      </c>
      <c r="S3609">
        <v>13</v>
      </c>
      <c r="T3609">
        <v>4</v>
      </c>
      <c r="U3609">
        <v>13</v>
      </c>
      <c r="V3609">
        <v>22</v>
      </c>
      <c r="W3609">
        <v>22</v>
      </c>
      <c r="X3609">
        <v>0</v>
      </c>
      <c r="Y3609">
        <v>16</v>
      </c>
      <c r="Z3609">
        <v>0</v>
      </c>
      <c r="AA3609"/>
      <c r="AB3609" t="s">
        <v>31</v>
      </c>
      <c r="AC3609" s="1" t="s">
        <v>32</v>
      </c>
      <c r="AD3609" t="s">
        <v>31</v>
      </c>
      <c r="AE3609" s="1" t="s">
        <v>32</v>
      </c>
      <c r="AF3609" s="1" t="s">
        <v>31</v>
      </c>
      <c r="AG3609" s="1" t="s">
        <v>31</v>
      </c>
      <c r="AH3609" s="1" t="s">
        <v>31</v>
      </c>
      <c r="AJ3609">
        <v>61.3</v>
      </c>
    </row>
    <row r="3610" spans="1:40" x14ac:dyDescent="0.25">
      <c r="A3610" s="1">
        <v>332785</v>
      </c>
      <c r="B3610">
        <v>2</v>
      </c>
      <c r="C3610" s="1" t="s">
        <v>23939</v>
      </c>
      <c r="D3610" t="s">
        <v>23940</v>
      </c>
      <c r="E3610" s="1" t="s">
        <v>9415</v>
      </c>
      <c r="F3610" s="1" t="s">
        <v>747</v>
      </c>
      <c r="G3610" s="1">
        <v>10469</v>
      </c>
      <c r="H3610" s="1" t="s">
        <v>38</v>
      </c>
      <c r="I3610" s="1" t="s">
        <v>23941</v>
      </c>
      <c r="J3610" s="1" t="s">
        <v>40</v>
      </c>
      <c r="K3610" s="1" t="s">
        <v>41</v>
      </c>
      <c r="L3610" s="1" t="s">
        <v>70</v>
      </c>
      <c r="M3610" s="1">
        <v>19</v>
      </c>
      <c r="N3610">
        <v>3</v>
      </c>
      <c r="O3610">
        <v>7</v>
      </c>
      <c r="P3610">
        <v>9</v>
      </c>
      <c r="Q3610">
        <v>10</v>
      </c>
      <c r="R3610" s="1" t="s">
        <v>31</v>
      </c>
      <c r="S3610">
        <v>8</v>
      </c>
      <c r="T3610">
        <v>6</v>
      </c>
      <c r="U3610">
        <v>8</v>
      </c>
      <c r="V3610">
        <v>10</v>
      </c>
      <c r="W3610">
        <v>10</v>
      </c>
      <c r="X3610">
        <v>0</v>
      </c>
      <c r="Y3610">
        <v>7</v>
      </c>
      <c r="Z3610">
        <v>0</v>
      </c>
      <c r="AA3610"/>
      <c r="AB3610" t="s">
        <v>31</v>
      </c>
      <c r="AC3610" s="1" t="s">
        <v>31</v>
      </c>
      <c r="AD3610" t="s">
        <v>31</v>
      </c>
      <c r="AE3610" s="1" t="s">
        <v>31</v>
      </c>
      <c r="AF3610" s="1" t="s">
        <v>31</v>
      </c>
      <c r="AG3610" s="1" t="s">
        <v>31</v>
      </c>
      <c r="AH3610" s="1" t="s">
        <v>31</v>
      </c>
      <c r="AJ3610"/>
    </row>
    <row r="3611" spans="1:40" x14ac:dyDescent="0.25">
      <c r="A3611" s="1">
        <v>333535</v>
      </c>
      <c r="B3611">
        <v>2</v>
      </c>
      <c r="C3611" s="1" t="s">
        <v>10016</v>
      </c>
      <c r="D3611" t="s">
        <v>23942</v>
      </c>
      <c r="E3611" s="1" t="s">
        <v>718</v>
      </c>
      <c r="F3611" s="1" t="s">
        <v>747</v>
      </c>
      <c r="G3611" s="1">
        <v>11572</v>
      </c>
      <c r="H3611" s="1" t="s">
        <v>960</v>
      </c>
      <c r="I3611" s="1" t="s">
        <v>23943</v>
      </c>
      <c r="J3611" s="1" t="s">
        <v>28</v>
      </c>
      <c r="K3611" s="1" t="s">
        <v>29</v>
      </c>
      <c r="L3611" s="1" t="s">
        <v>30</v>
      </c>
      <c r="M3611" s="1">
        <v>18</v>
      </c>
      <c r="N3611">
        <v>2</v>
      </c>
      <c r="O3611">
        <v>125</v>
      </c>
      <c r="P3611">
        <v>158</v>
      </c>
      <c r="Q3611">
        <v>169</v>
      </c>
      <c r="R3611" s="1" t="s">
        <v>32</v>
      </c>
      <c r="S3611">
        <v>147</v>
      </c>
      <c r="T3611">
        <v>162</v>
      </c>
      <c r="U3611">
        <v>559</v>
      </c>
      <c r="V3611">
        <v>170</v>
      </c>
      <c r="W3611">
        <v>170</v>
      </c>
      <c r="X3611">
        <v>0</v>
      </c>
      <c r="Y3611">
        <v>107</v>
      </c>
      <c r="Z3611">
        <v>56</v>
      </c>
      <c r="AA3611">
        <v>2.17</v>
      </c>
      <c r="AB3611" t="s">
        <v>33</v>
      </c>
      <c r="AC3611" s="1" t="s">
        <v>32</v>
      </c>
      <c r="AD3611" t="s">
        <v>218</v>
      </c>
      <c r="AE3611" s="1" t="s">
        <v>218</v>
      </c>
      <c r="AF3611" s="1" t="s">
        <v>32</v>
      </c>
      <c r="AG3611" s="1" t="s">
        <v>218</v>
      </c>
      <c r="AH3611" s="1" t="s">
        <v>32</v>
      </c>
      <c r="AI3611" s="1">
        <v>15.2</v>
      </c>
      <c r="AJ3611">
        <v>81.2</v>
      </c>
      <c r="AK3611" s="1">
        <v>37.299999999999997</v>
      </c>
      <c r="AL3611" s="1">
        <v>174</v>
      </c>
      <c r="AM3611" s="1">
        <v>0.38</v>
      </c>
      <c r="AN3611" s="1">
        <v>29.7</v>
      </c>
    </row>
    <row r="3612" spans="1:40" x14ac:dyDescent="0.25">
      <c r="A3612" s="1">
        <v>333536</v>
      </c>
      <c r="B3612">
        <v>2</v>
      </c>
      <c r="C3612" s="1" t="s">
        <v>10017</v>
      </c>
      <c r="D3612" t="s">
        <v>23944</v>
      </c>
      <c r="E3612" s="1" t="s">
        <v>10018</v>
      </c>
      <c r="F3612" s="1" t="s">
        <v>747</v>
      </c>
      <c r="G3612" s="1">
        <v>13669</v>
      </c>
      <c r="H3612" s="1" t="s">
        <v>23945</v>
      </c>
      <c r="I3612" s="1" t="s">
        <v>23946</v>
      </c>
      <c r="J3612" s="1" t="s">
        <v>28</v>
      </c>
      <c r="K3612" s="1" t="s">
        <v>29</v>
      </c>
      <c r="L3612" s="1" t="s">
        <v>30</v>
      </c>
      <c r="M3612" s="1">
        <v>24</v>
      </c>
      <c r="N3612">
        <v>11</v>
      </c>
      <c r="O3612">
        <v>63</v>
      </c>
      <c r="P3612">
        <v>86</v>
      </c>
      <c r="Q3612">
        <v>85</v>
      </c>
      <c r="R3612" s="1" t="s">
        <v>32</v>
      </c>
      <c r="S3612">
        <v>73</v>
      </c>
      <c r="T3612">
        <v>72</v>
      </c>
      <c r="U3612">
        <v>331</v>
      </c>
      <c r="V3612">
        <v>78</v>
      </c>
      <c r="W3612">
        <v>78</v>
      </c>
      <c r="X3612">
        <v>0</v>
      </c>
      <c r="Y3612">
        <v>64</v>
      </c>
      <c r="Z3612">
        <v>37</v>
      </c>
      <c r="AA3612">
        <v>2.7</v>
      </c>
      <c r="AB3612" t="s">
        <v>32</v>
      </c>
      <c r="AC3612" s="1" t="s">
        <v>32</v>
      </c>
      <c r="AD3612" t="s">
        <v>32</v>
      </c>
      <c r="AE3612" s="1" t="s">
        <v>32</v>
      </c>
      <c r="AF3612" s="1" t="s">
        <v>31</v>
      </c>
      <c r="AG3612" s="1" t="s">
        <v>32</v>
      </c>
      <c r="AH3612" s="1" t="s">
        <v>32</v>
      </c>
      <c r="AI3612" s="1">
        <v>23.9</v>
      </c>
      <c r="AJ3612">
        <v>51</v>
      </c>
      <c r="AK3612" s="1">
        <v>25.5</v>
      </c>
      <c r="AL3612" s="1">
        <v>169.5</v>
      </c>
      <c r="AN3612" s="1">
        <v>24.7</v>
      </c>
    </row>
    <row r="3613" spans="1:40" x14ac:dyDescent="0.25">
      <c r="A3613" s="1">
        <v>342567</v>
      </c>
      <c r="B3613">
        <v>6</v>
      </c>
      <c r="C3613" s="1" t="s">
        <v>23947</v>
      </c>
      <c r="D3613" t="s">
        <v>23948</v>
      </c>
      <c r="E3613" s="1" t="s">
        <v>7478</v>
      </c>
      <c r="F3613" s="1" t="s">
        <v>803</v>
      </c>
      <c r="G3613" s="1">
        <v>27215</v>
      </c>
      <c r="H3613" s="1" t="s">
        <v>23660</v>
      </c>
      <c r="I3613" s="1" t="s">
        <v>23949</v>
      </c>
      <c r="J3613" s="1" t="s">
        <v>40</v>
      </c>
      <c r="K3613" s="1" t="s">
        <v>41</v>
      </c>
      <c r="L3613" s="1" t="s">
        <v>70</v>
      </c>
      <c r="M3613" s="1">
        <v>16</v>
      </c>
      <c r="N3613">
        <v>30</v>
      </c>
      <c r="O3613">
        <v>50</v>
      </c>
      <c r="P3613">
        <v>74</v>
      </c>
      <c r="Q3613">
        <v>82</v>
      </c>
      <c r="R3613" s="1" t="s">
        <v>32</v>
      </c>
      <c r="S3613">
        <v>58</v>
      </c>
      <c r="T3613">
        <v>54</v>
      </c>
      <c r="U3613">
        <v>346</v>
      </c>
      <c r="V3613">
        <v>82</v>
      </c>
      <c r="W3613">
        <v>82</v>
      </c>
      <c r="X3613">
        <v>0</v>
      </c>
      <c r="Y3613">
        <v>66</v>
      </c>
      <c r="Z3613">
        <v>37</v>
      </c>
      <c r="AA3613">
        <v>1.1000000000000001</v>
      </c>
      <c r="AB3613" t="s">
        <v>32</v>
      </c>
      <c r="AC3613" s="1" t="s">
        <v>32</v>
      </c>
      <c r="AD3613" t="s">
        <v>32</v>
      </c>
      <c r="AE3613" s="1" t="s">
        <v>32</v>
      </c>
      <c r="AF3613" s="1" t="s">
        <v>218</v>
      </c>
      <c r="AG3613" s="1" t="s">
        <v>32</v>
      </c>
      <c r="AH3613" s="1" t="s">
        <v>32</v>
      </c>
      <c r="AI3613" s="1">
        <v>28.4</v>
      </c>
      <c r="AJ3613">
        <v>50</v>
      </c>
      <c r="AK3613" s="1">
        <v>27.5</v>
      </c>
      <c r="AL3613" s="1">
        <v>189.2</v>
      </c>
      <c r="AM3613" s="1">
        <v>0</v>
      </c>
      <c r="AN3613" s="1">
        <v>19.3</v>
      </c>
    </row>
    <row r="3614" spans="1:40" x14ac:dyDescent="0.25">
      <c r="A3614" s="1">
        <v>342568</v>
      </c>
      <c r="B3614">
        <v>6</v>
      </c>
      <c r="C3614" s="1" t="s">
        <v>10189</v>
      </c>
      <c r="D3614" t="s">
        <v>23950</v>
      </c>
      <c r="E3614" s="1" t="s">
        <v>10190</v>
      </c>
      <c r="F3614" s="1" t="s">
        <v>803</v>
      </c>
      <c r="G3614" s="1">
        <v>28092</v>
      </c>
      <c r="H3614" s="1" t="s">
        <v>5105</v>
      </c>
      <c r="I3614" s="1" t="s">
        <v>23951</v>
      </c>
      <c r="J3614" s="1" t="s">
        <v>40</v>
      </c>
      <c r="K3614" s="1" t="s">
        <v>41</v>
      </c>
      <c r="L3614" s="1" t="s">
        <v>59</v>
      </c>
      <c r="M3614" s="1">
        <v>30</v>
      </c>
      <c r="N3614">
        <v>59</v>
      </c>
      <c r="O3614">
        <v>73</v>
      </c>
      <c r="P3614">
        <v>96</v>
      </c>
      <c r="Q3614">
        <v>101</v>
      </c>
      <c r="R3614" s="1" t="s">
        <v>32</v>
      </c>
      <c r="S3614">
        <v>81</v>
      </c>
      <c r="T3614">
        <v>104</v>
      </c>
      <c r="U3614">
        <v>351</v>
      </c>
      <c r="V3614">
        <v>101</v>
      </c>
      <c r="W3614">
        <v>101</v>
      </c>
      <c r="X3614">
        <v>0</v>
      </c>
      <c r="Y3614">
        <v>71</v>
      </c>
      <c r="Z3614">
        <v>44</v>
      </c>
      <c r="AA3614">
        <v>0</v>
      </c>
      <c r="AB3614" t="s">
        <v>32</v>
      </c>
      <c r="AC3614" s="1" t="s">
        <v>32</v>
      </c>
      <c r="AD3614" t="s">
        <v>32</v>
      </c>
      <c r="AE3614" s="1" t="s">
        <v>218</v>
      </c>
      <c r="AF3614" s="1" t="s">
        <v>218</v>
      </c>
      <c r="AG3614" s="1" t="s">
        <v>32</v>
      </c>
      <c r="AH3614" s="1" t="s">
        <v>32</v>
      </c>
      <c r="AI3614" s="1">
        <v>21</v>
      </c>
      <c r="AJ3614">
        <v>78.2</v>
      </c>
      <c r="AK3614" s="1">
        <v>10.5</v>
      </c>
      <c r="AL3614" s="1">
        <v>155.1</v>
      </c>
      <c r="AM3614" s="1">
        <v>0</v>
      </c>
      <c r="AN3614" s="1">
        <v>30.9</v>
      </c>
    </row>
    <row r="3615" spans="1:40" x14ac:dyDescent="0.25">
      <c r="A3615" s="1">
        <v>342569</v>
      </c>
      <c r="B3615">
        <v>6</v>
      </c>
      <c r="C3615" s="1" t="s">
        <v>10191</v>
      </c>
      <c r="D3615" t="s">
        <v>23952</v>
      </c>
      <c r="E3615" s="1" t="s">
        <v>802</v>
      </c>
      <c r="F3615" s="1" t="s">
        <v>803</v>
      </c>
      <c r="G3615" s="1">
        <v>27101</v>
      </c>
      <c r="H3615" s="1" t="s">
        <v>804</v>
      </c>
      <c r="I3615" s="1" t="s">
        <v>23953</v>
      </c>
      <c r="J3615" s="1" t="s">
        <v>28</v>
      </c>
      <c r="K3615" s="1" t="s">
        <v>41</v>
      </c>
      <c r="L3615" s="1" t="s">
        <v>806</v>
      </c>
      <c r="M3615" s="1">
        <v>39</v>
      </c>
      <c r="N3615">
        <v>78</v>
      </c>
      <c r="O3615">
        <v>126</v>
      </c>
      <c r="P3615">
        <v>176</v>
      </c>
      <c r="Q3615">
        <v>187</v>
      </c>
      <c r="R3615" s="1" t="s">
        <v>32</v>
      </c>
      <c r="S3615">
        <v>145</v>
      </c>
      <c r="T3615">
        <v>169</v>
      </c>
      <c r="U3615">
        <v>542</v>
      </c>
      <c r="V3615">
        <v>188</v>
      </c>
      <c r="W3615">
        <v>188</v>
      </c>
      <c r="X3615">
        <v>0</v>
      </c>
      <c r="Y3615">
        <v>137</v>
      </c>
      <c r="Z3615">
        <v>82</v>
      </c>
      <c r="AA3615">
        <v>0.98</v>
      </c>
      <c r="AB3615" t="s">
        <v>32</v>
      </c>
      <c r="AC3615" s="1" t="s">
        <v>32</v>
      </c>
      <c r="AD3615" t="s">
        <v>32</v>
      </c>
      <c r="AE3615" s="1" t="s">
        <v>32</v>
      </c>
      <c r="AF3615" s="1" t="s">
        <v>32</v>
      </c>
      <c r="AG3615" s="1" t="s">
        <v>32</v>
      </c>
      <c r="AH3615" s="1" t="s">
        <v>32</v>
      </c>
      <c r="AI3615" s="1">
        <v>22.9</v>
      </c>
      <c r="AJ3615">
        <v>57.3</v>
      </c>
      <c r="AK3615" s="1">
        <v>10.9</v>
      </c>
      <c r="AL3615" s="1">
        <v>183.7</v>
      </c>
      <c r="AM3615" s="1">
        <v>1.31</v>
      </c>
      <c r="AN3615" s="1">
        <v>25.7</v>
      </c>
    </row>
    <row r="3616" spans="1:40" x14ac:dyDescent="0.25">
      <c r="A3616" s="1">
        <v>362503</v>
      </c>
      <c r="B3616">
        <v>9</v>
      </c>
      <c r="C3616" s="1" t="s">
        <v>10557</v>
      </c>
      <c r="D3616" t="s">
        <v>23954</v>
      </c>
      <c r="E3616" s="1" t="s">
        <v>10545</v>
      </c>
      <c r="F3616" s="1" t="s">
        <v>989</v>
      </c>
      <c r="G3616" s="1">
        <v>44307</v>
      </c>
      <c r="H3616" s="1" t="s">
        <v>5585</v>
      </c>
      <c r="I3616" s="1" t="s">
        <v>23955</v>
      </c>
      <c r="J3616" s="1" t="s">
        <v>40</v>
      </c>
      <c r="K3616" s="1" t="s">
        <v>41</v>
      </c>
      <c r="L3616" s="1" t="s">
        <v>59</v>
      </c>
      <c r="M3616" s="1">
        <v>30</v>
      </c>
      <c r="N3616">
        <v>21</v>
      </c>
      <c r="O3616">
        <v>53</v>
      </c>
      <c r="P3616">
        <v>79</v>
      </c>
      <c r="Q3616">
        <v>82</v>
      </c>
      <c r="R3616" s="1" t="s">
        <v>32</v>
      </c>
      <c r="S3616">
        <v>64</v>
      </c>
      <c r="T3616">
        <v>53</v>
      </c>
      <c r="U3616">
        <v>289</v>
      </c>
      <c r="V3616">
        <v>82</v>
      </c>
      <c r="W3616">
        <v>82</v>
      </c>
      <c r="X3616">
        <v>0</v>
      </c>
      <c r="Y3616">
        <v>61</v>
      </c>
      <c r="Z3616">
        <v>29</v>
      </c>
      <c r="AA3616">
        <v>0.76</v>
      </c>
      <c r="AB3616" t="s">
        <v>32</v>
      </c>
      <c r="AC3616" s="1" t="s">
        <v>32</v>
      </c>
      <c r="AD3616" t="s">
        <v>32</v>
      </c>
      <c r="AE3616" s="1" t="s">
        <v>32</v>
      </c>
      <c r="AF3616" s="1" t="s">
        <v>32</v>
      </c>
      <c r="AG3616" s="1" t="s">
        <v>32</v>
      </c>
      <c r="AH3616" s="1" t="s">
        <v>32</v>
      </c>
      <c r="AI3616" s="1">
        <v>25.1</v>
      </c>
      <c r="AJ3616">
        <v>44.4</v>
      </c>
      <c r="AK3616" s="1">
        <v>0</v>
      </c>
      <c r="AL3616" s="1">
        <v>182.3</v>
      </c>
      <c r="AM3616" s="1">
        <v>0.31</v>
      </c>
      <c r="AN3616" s="1">
        <v>19.3</v>
      </c>
    </row>
    <row r="3617" spans="1:40" x14ac:dyDescent="0.25">
      <c r="A3617" s="1">
        <v>362516</v>
      </c>
      <c r="B3617">
        <v>9</v>
      </c>
      <c r="C3617" s="1" t="s">
        <v>10571</v>
      </c>
      <c r="D3617" t="s">
        <v>23956</v>
      </c>
      <c r="E3617" s="1" t="s">
        <v>10572</v>
      </c>
      <c r="F3617" s="1" t="s">
        <v>989</v>
      </c>
      <c r="G3617" s="1">
        <v>43920</v>
      </c>
      <c r="H3617" s="1" t="s">
        <v>23957</v>
      </c>
      <c r="I3617" s="1" t="s">
        <v>23958</v>
      </c>
      <c r="J3617" s="1" t="s">
        <v>28</v>
      </c>
      <c r="K3617" s="1" t="s">
        <v>41</v>
      </c>
      <c r="L3617" s="1" t="s">
        <v>65</v>
      </c>
      <c r="M3617" s="1">
        <v>22</v>
      </c>
      <c r="N3617">
        <v>35</v>
      </c>
      <c r="O3617">
        <v>54</v>
      </c>
      <c r="P3617">
        <v>82</v>
      </c>
      <c r="Q3617">
        <v>88</v>
      </c>
      <c r="R3617" s="1" t="s">
        <v>32</v>
      </c>
      <c r="S3617">
        <v>71</v>
      </c>
      <c r="T3617">
        <v>98</v>
      </c>
      <c r="U3617">
        <v>266</v>
      </c>
      <c r="V3617">
        <v>85</v>
      </c>
      <c r="W3617">
        <v>85</v>
      </c>
      <c r="X3617">
        <v>0</v>
      </c>
      <c r="Y3617">
        <v>57</v>
      </c>
      <c r="Z3617">
        <v>30</v>
      </c>
      <c r="AA3617">
        <v>0</v>
      </c>
      <c r="AB3617" t="s">
        <v>32</v>
      </c>
      <c r="AC3617" s="1" t="s">
        <v>32</v>
      </c>
      <c r="AD3617" t="s">
        <v>32</v>
      </c>
      <c r="AE3617" s="1" t="s">
        <v>32</v>
      </c>
      <c r="AF3617" s="1" t="s">
        <v>32</v>
      </c>
      <c r="AG3617" s="1" t="s">
        <v>218</v>
      </c>
      <c r="AH3617" s="1" t="s">
        <v>32</v>
      </c>
      <c r="AI3617" s="1">
        <v>16</v>
      </c>
      <c r="AJ3617">
        <v>61</v>
      </c>
      <c r="AK3617" s="1">
        <v>23.6</v>
      </c>
      <c r="AL3617" s="1">
        <v>201.1</v>
      </c>
      <c r="AM3617" s="1">
        <v>1.46</v>
      </c>
      <c r="AN3617" s="1">
        <v>26.9</v>
      </c>
    </row>
    <row r="3618" spans="1:40" x14ac:dyDescent="0.25">
      <c r="A3618" s="1">
        <v>362518</v>
      </c>
      <c r="B3618">
        <v>9</v>
      </c>
      <c r="C3618" s="1" t="s">
        <v>10573</v>
      </c>
      <c r="D3618" t="s">
        <v>23959</v>
      </c>
      <c r="E3618" s="1" t="s">
        <v>10575</v>
      </c>
      <c r="F3618" s="1" t="s">
        <v>989</v>
      </c>
      <c r="G3618" s="1">
        <v>43701</v>
      </c>
      <c r="H3618" s="1" t="s">
        <v>23960</v>
      </c>
      <c r="I3618" s="1" t="s">
        <v>23961</v>
      </c>
      <c r="J3618" s="1" t="s">
        <v>40</v>
      </c>
      <c r="K3618" s="1" t="s">
        <v>41</v>
      </c>
      <c r="L3618" s="1" t="s">
        <v>70</v>
      </c>
      <c r="M3618" s="1">
        <v>22</v>
      </c>
      <c r="N3618">
        <v>21</v>
      </c>
      <c r="O3618">
        <v>35</v>
      </c>
      <c r="P3618">
        <v>53</v>
      </c>
      <c r="Q3618">
        <v>57</v>
      </c>
      <c r="R3618" s="1" t="s">
        <v>32</v>
      </c>
      <c r="S3618">
        <v>43</v>
      </c>
      <c r="T3618">
        <v>34</v>
      </c>
      <c r="U3618">
        <v>186</v>
      </c>
      <c r="V3618">
        <v>50</v>
      </c>
      <c r="W3618">
        <v>50</v>
      </c>
      <c r="X3618">
        <v>0</v>
      </c>
      <c r="Y3618">
        <v>44</v>
      </c>
      <c r="Z3618">
        <v>19</v>
      </c>
      <c r="AA3618"/>
      <c r="AB3618" t="s">
        <v>32</v>
      </c>
      <c r="AC3618" s="1" t="s">
        <v>32</v>
      </c>
      <c r="AD3618" t="s">
        <v>31</v>
      </c>
      <c r="AE3618" s="1" t="s">
        <v>32</v>
      </c>
      <c r="AF3618" s="1" t="s">
        <v>32</v>
      </c>
      <c r="AG3618" s="1" t="s">
        <v>32</v>
      </c>
      <c r="AH3618" s="1" t="s">
        <v>32</v>
      </c>
      <c r="AI3618" s="1">
        <v>25.6</v>
      </c>
      <c r="AJ3618">
        <v>67.599999999999994</v>
      </c>
      <c r="AK3618" s="1">
        <v>14</v>
      </c>
      <c r="AL3618" s="1">
        <v>143</v>
      </c>
      <c r="AM3618" s="1">
        <v>0.66</v>
      </c>
      <c r="AN3618" s="1">
        <v>34.299999999999997</v>
      </c>
    </row>
    <row r="3619" spans="1:40" x14ac:dyDescent="0.25">
      <c r="A3619" s="1">
        <v>362519</v>
      </c>
      <c r="B3619">
        <v>9</v>
      </c>
      <c r="C3619" s="1" t="s">
        <v>23962</v>
      </c>
      <c r="D3619" t="s">
        <v>23963</v>
      </c>
      <c r="E3619" s="1" t="s">
        <v>10535</v>
      </c>
      <c r="F3619" s="1" t="s">
        <v>989</v>
      </c>
      <c r="G3619" s="1">
        <v>45242</v>
      </c>
      <c r="H3619" s="1" t="s">
        <v>9076</v>
      </c>
      <c r="I3619" s="1" t="s">
        <v>23964</v>
      </c>
      <c r="J3619" s="1" t="s">
        <v>40</v>
      </c>
      <c r="K3619" s="1" t="s">
        <v>41</v>
      </c>
      <c r="L3619" s="1" t="s">
        <v>70</v>
      </c>
      <c r="M3619" s="1">
        <v>18</v>
      </c>
      <c r="N3619">
        <v>30</v>
      </c>
      <c r="O3619">
        <v>39</v>
      </c>
      <c r="P3619">
        <v>59</v>
      </c>
      <c r="Q3619">
        <v>61</v>
      </c>
      <c r="R3619" s="1" t="s">
        <v>32</v>
      </c>
      <c r="S3619">
        <v>47</v>
      </c>
      <c r="T3619">
        <v>46</v>
      </c>
      <c r="U3619">
        <v>226</v>
      </c>
      <c r="V3619">
        <v>62</v>
      </c>
      <c r="W3619">
        <v>62</v>
      </c>
      <c r="X3619">
        <v>0</v>
      </c>
      <c r="Y3619">
        <v>44</v>
      </c>
      <c r="Z3619">
        <v>21</v>
      </c>
      <c r="AA3619"/>
      <c r="AB3619" t="s">
        <v>32</v>
      </c>
      <c r="AC3619" s="1" t="s">
        <v>32</v>
      </c>
      <c r="AD3619" t="s">
        <v>31</v>
      </c>
      <c r="AE3619" s="1" t="s">
        <v>32</v>
      </c>
      <c r="AF3619" s="1" t="s">
        <v>32</v>
      </c>
      <c r="AG3619" s="1" t="s">
        <v>32</v>
      </c>
      <c r="AH3619" s="1" t="s">
        <v>32</v>
      </c>
      <c r="AI3619" s="1">
        <v>19.3</v>
      </c>
      <c r="AJ3619">
        <v>53.8</v>
      </c>
      <c r="AK3619" s="1">
        <v>4.0999999999999996</v>
      </c>
      <c r="AL3619" s="1">
        <v>151.6</v>
      </c>
      <c r="AM3619" s="1">
        <v>0.25</v>
      </c>
      <c r="AN3619" s="1">
        <v>13.8</v>
      </c>
    </row>
    <row r="3620" spans="1:40" x14ac:dyDescent="0.25">
      <c r="A3620" s="1">
        <v>362520</v>
      </c>
      <c r="B3620">
        <v>9</v>
      </c>
      <c r="C3620" s="1" t="s">
        <v>10578</v>
      </c>
      <c r="D3620" t="s">
        <v>23965</v>
      </c>
      <c r="E3620" s="1" t="s">
        <v>4128</v>
      </c>
      <c r="F3620" s="1" t="s">
        <v>989</v>
      </c>
      <c r="G3620" s="1">
        <v>43213</v>
      </c>
      <c r="H3620" s="1" t="s">
        <v>250</v>
      </c>
      <c r="I3620" s="1" t="s">
        <v>23966</v>
      </c>
      <c r="J3620" s="1" t="s">
        <v>40</v>
      </c>
      <c r="K3620" s="1" t="s">
        <v>41</v>
      </c>
      <c r="L3620" s="1" t="s">
        <v>59</v>
      </c>
      <c r="M3620" s="1">
        <v>20</v>
      </c>
      <c r="N3620">
        <v>31</v>
      </c>
      <c r="O3620">
        <v>70</v>
      </c>
      <c r="P3620">
        <v>113</v>
      </c>
      <c r="Q3620">
        <v>117</v>
      </c>
      <c r="R3620" s="1" t="s">
        <v>32</v>
      </c>
      <c r="S3620">
        <v>88</v>
      </c>
      <c r="T3620">
        <v>119</v>
      </c>
      <c r="U3620">
        <v>358</v>
      </c>
      <c r="V3620">
        <v>118</v>
      </c>
      <c r="W3620">
        <v>118</v>
      </c>
      <c r="X3620">
        <v>0</v>
      </c>
      <c r="Y3620">
        <v>108</v>
      </c>
      <c r="Z3620">
        <v>53</v>
      </c>
      <c r="AA3620">
        <v>0.36</v>
      </c>
      <c r="AB3620" t="s">
        <v>32</v>
      </c>
      <c r="AC3620" s="1" t="s">
        <v>32</v>
      </c>
      <c r="AD3620" t="s">
        <v>32</v>
      </c>
      <c r="AE3620" s="1" t="s">
        <v>32</v>
      </c>
      <c r="AF3620" s="1" t="s">
        <v>32</v>
      </c>
      <c r="AG3620" s="1" t="s">
        <v>32</v>
      </c>
      <c r="AH3620" s="1" t="s">
        <v>32</v>
      </c>
      <c r="AI3620" s="1">
        <v>22</v>
      </c>
      <c r="AJ3620">
        <v>47</v>
      </c>
      <c r="AK3620" s="1">
        <v>7.1</v>
      </c>
      <c r="AL3620" s="1">
        <v>264.5</v>
      </c>
      <c r="AM3620" s="1">
        <v>0.64</v>
      </c>
      <c r="AN3620" s="1">
        <v>28.6</v>
      </c>
    </row>
    <row r="3621" spans="1:40" x14ac:dyDescent="0.25">
      <c r="A3621" s="1">
        <v>362521</v>
      </c>
      <c r="B3621">
        <v>9</v>
      </c>
      <c r="C3621" s="1" t="s">
        <v>10580</v>
      </c>
      <c r="D3621" t="s">
        <v>23967</v>
      </c>
      <c r="E3621" s="1" t="s">
        <v>10582</v>
      </c>
      <c r="F3621" s="1" t="s">
        <v>989</v>
      </c>
      <c r="G3621" s="1">
        <v>44685</v>
      </c>
      <c r="H3621" s="1" t="s">
        <v>5585</v>
      </c>
      <c r="I3621" s="1" t="s">
        <v>23968</v>
      </c>
      <c r="J3621" s="1" t="s">
        <v>40</v>
      </c>
      <c r="K3621" s="1" t="s">
        <v>41</v>
      </c>
      <c r="L3621" s="1" t="s">
        <v>59</v>
      </c>
      <c r="M3621" s="1">
        <v>25</v>
      </c>
      <c r="N3621">
        <v>25</v>
      </c>
      <c r="O3621">
        <v>51</v>
      </c>
      <c r="P3621">
        <v>74</v>
      </c>
      <c r="Q3621">
        <v>75</v>
      </c>
      <c r="R3621" s="1" t="s">
        <v>218</v>
      </c>
      <c r="S3621">
        <v>61</v>
      </c>
      <c r="T3621">
        <v>82</v>
      </c>
      <c r="U3621">
        <v>297</v>
      </c>
      <c r="V3621">
        <v>76</v>
      </c>
      <c r="W3621">
        <v>76</v>
      </c>
      <c r="X3621">
        <v>0</v>
      </c>
      <c r="Y3621">
        <v>54</v>
      </c>
      <c r="Z3621">
        <v>25</v>
      </c>
      <c r="AA3621">
        <v>0.36</v>
      </c>
      <c r="AB3621" t="s">
        <v>32</v>
      </c>
      <c r="AC3621" s="1" t="s">
        <v>32</v>
      </c>
      <c r="AD3621" t="s">
        <v>32</v>
      </c>
      <c r="AE3621" s="1" t="s">
        <v>32</v>
      </c>
      <c r="AF3621" s="1" t="s">
        <v>218</v>
      </c>
      <c r="AG3621" s="1" t="s">
        <v>32</v>
      </c>
      <c r="AH3621" s="1" t="s">
        <v>32</v>
      </c>
      <c r="AI3621" s="1">
        <v>23.8</v>
      </c>
      <c r="AJ3621">
        <v>59.4</v>
      </c>
      <c r="AK3621" s="1">
        <v>16.8</v>
      </c>
      <c r="AL3621" s="1">
        <v>212.4</v>
      </c>
      <c r="AM3621" s="1">
        <v>0.2</v>
      </c>
      <c r="AN3621" s="1">
        <v>15.3</v>
      </c>
    </row>
    <row r="3622" spans="1:40" x14ac:dyDescent="0.25">
      <c r="A3622" s="1">
        <v>342614</v>
      </c>
      <c r="B3622">
        <v>6</v>
      </c>
      <c r="C3622" s="1" t="s">
        <v>10292</v>
      </c>
      <c r="D3622" t="s">
        <v>23969</v>
      </c>
      <c r="E3622" s="1" t="s">
        <v>10293</v>
      </c>
      <c r="F3622" s="1" t="s">
        <v>803</v>
      </c>
      <c r="G3622" s="1">
        <v>28621</v>
      </c>
      <c r="H3622" s="1" t="s">
        <v>23970</v>
      </c>
      <c r="I3622" s="1" t="s">
        <v>23971</v>
      </c>
      <c r="J3622" s="1" t="s">
        <v>28</v>
      </c>
      <c r="K3622" s="1" t="s">
        <v>41</v>
      </c>
      <c r="L3622" s="1" t="s">
        <v>806</v>
      </c>
      <c r="M3622" s="1">
        <v>19</v>
      </c>
      <c r="N3622">
        <v>26</v>
      </c>
      <c r="O3622">
        <v>40</v>
      </c>
      <c r="P3622">
        <v>56</v>
      </c>
      <c r="Q3622">
        <v>67</v>
      </c>
      <c r="R3622" s="1" t="s">
        <v>32</v>
      </c>
      <c r="S3622">
        <v>55</v>
      </c>
      <c r="T3622">
        <v>54</v>
      </c>
      <c r="U3622">
        <v>231</v>
      </c>
      <c r="V3622">
        <v>65</v>
      </c>
      <c r="W3622">
        <v>65</v>
      </c>
      <c r="X3622">
        <v>0</v>
      </c>
      <c r="Y3622">
        <v>45</v>
      </c>
      <c r="Z3622">
        <v>36</v>
      </c>
      <c r="AA3622">
        <v>1.61</v>
      </c>
      <c r="AB3622" t="s">
        <v>32</v>
      </c>
      <c r="AC3622" s="1" t="s">
        <v>32</v>
      </c>
      <c r="AD3622" t="s">
        <v>32</v>
      </c>
      <c r="AE3622" s="1" t="s">
        <v>32</v>
      </c>
      <c r="AF3622" s="1" t="s">
        <v>218</v>
      </c>
      <c r="AG3622" s="1" t="s">
        <v>32</v>
      </c>
      <c r="AH3622" s="1" t="s">
        <v>32</v>
      </c>
      <c r="AI3622" s="1">
        <v>29</v>
      </c>
      <c r="AJ3622">
        <v>65</v>
      </c>
      <c r="AK3622" s="1">
        <v>7.6</v>
      </c>
      <c r="AL3622" s="1">
        <v>142.1</v>
      </c>
      <c r="AM3622" s="1">
        <v>0.18</v>
      </c>
      <c r="AN3622" s="1">
        <v>25.5</v>
      </c>
    </row>
    <row r="3623" spans="1:40" x14ac:dyDescent="0.25">
      <c r="A3623" s="1">
        <v>342615</v>
      </c>
      <c r="B3623">
        <v>6</v>
      </c>
      <c r="C3623" s="1" t="s">
        <v>10294</v>
      </c>
      <c r="D3623" t="s">
        <v>23972</v>
      </c>
      <c r="E3623" s="1" t="s">
        <v>124</v>
      </c>
      <c r="F3623" s="1" t="s">
        <v>803</v>
      </c>
      <c r="G3623" s="1">
        <v>27703</v>
      </c>
      <c r="H3623" s="1" t="s">
        <v>124</v>
      </c>
      <c r="I3623" s="1" t="s">
        <v>23973</v>
      </c>
      <c r="J3623" s="1" t="s">
        <v>40</v>
      </c>
      <c r="K3623" s="1" t="s">
        <v>41</v>
      </c>
      <c r="L3623" s="1" t="s">
        <v>59</v>
      </c>
      <c r="M3623" s="1">
        <v>29</v>
      </c>
      <c r="N3623">
        <v>62</v>
      </c>
      <c r="O3623">
        <v>91</v>
      </c>
      <c r="P3623">
        <v>119</v>
      </c>
      <c r="Q3623">
        <v>121</v>
      </c>
      <c r="R3623" s="1" t="s">
        <v>32</v>
      </c>
      <c r="S3623">
        <v>100</v>
      </c>
      <c r="T3623">
        <v>90</v>
      </c>
      <c r="U3623">
        <v>375</v>
      </c>
      <c r="V3623">
        <v>121</v>
      </c>
      <c r="W3623">
        <v>121</v>
      </c>
      <c r="X3623">
        <v>0</v>
      </c>
      <c r="Y3623">
        <v>95</v>
      </c>
      <c r="Z3623">
        <v>42</v>
      </c>
      <c r="AA3623">
        <v>2.0099999999999998</v>
      </c>
      <c r="AB3623" t="s">
        <v>218</v>
      </c>
      <c r="AC3623" s="1" t="s">
        <v>32</v>
      </c>
      <c r="AD3623" t="s">
        <v>32</v>
      </c>
      <c r="AE3623" s="1" t="s">
        <v>32</v>
      </c>
      <c r="AF3623" s="1" t="s">
        <v>32</v>
      </c>
      <c r="AG3623" s="1" t="s">
        <v>32</v>
      </c>
      <c r="AH3623" s="1" t="s">
        <v>32</v>
      </c>
      <c r="AI3623" s="1">
        <v>20.3</v>
      </c>
      <c r="AJ3623">
        <v>69</v>
      </c>
      <c r="AK3623" s="1">
        <v>0</v>
      </c>
      <c r="AL3623" s="1">
        <v>161.19999999999999</v>
      </c>
      <c r="AM3623" s="1">
        <v>0.91</v>
      </c>
      <c r="AN3623" s="1">
        <v>32.6</v>
      </c>
    </row>
    <row r="3624" spans="1:40" x14ac:dyDescent="0.25">
      <c r="A3624" s="1">
        <v>342616</v>
      </c>
      <c r="B3624">
        <v>6</v>
      </c>
      <c r="C3624" s="1" t="s">
        <v>23974</v>
      </c>
      <c r="D3624" t="s">
        <v>23975</v>
      </c>
      <c r="E3624" s="1" t="s">
        <v>124</v>
      </c>
      <c r="F3624" s="1" t="s">
        <v>803</v>
      </c>
      <c r="G3624" s="1">
        <v>27705</v>
      </c>
      <c r="H3624" s="1" t="s">
        <v>124</v>
      </c>
      <c r="I3624" s="1" t="s">
        <v>23976</v>
      </c>
      <c r="J3624" s="1" t="s">
        <v>40</v>
      </c>
      <c r="K3624" s="1" t="s">
        <v>41</v>
      </c>
      <c r="L3624" s="1" t="s">
        <v>70</v>
      </c>
      <c r="M3624" s="1">
        <v>25</v>
      </c>
      <c r="N3624">
        <v>73</v>
      </c>
      <c r="O3624">
        <v>108</v>
      </c>
      <c r="P3624">
        <v>156</v>
      </c>
      <c r="Q3624">
        <v>159</v>
      </c>
      <c r="R3624" s="1" t="s">
        <v>32</v>
      </c>
      <c r="S3624">
        <v>126</v>
      </c>
      <c r="T3624">
        <v>134</v>
      </c>
      <c r="U3624">
        <v>512</v>
      </c>
      <c r="V3624">
        <v>128</v>
      </c>
      <c r="W3624">
        <v>128</v>
      </c>
      <c r="X3624">
        <v>0</v>
      </c>
      <c r="Y3624">
        <v>149</v>
      </c>
      <c r="Z3624">
        <v>46</v>
      </c>
      <c r="AA3624">
        <v>2.2599999999999998</v>
      </c>
      <c r="AB3624" t="s">
        <v>32</v>
      </c>
      <c r="AC3624" s="1" t="s">
        <v>32</v>
      </c>
      <c r="AD3624" t="s">
        <v>218</v>
      </c>
      <c r="AE3624" s="1" t="s">
        <v>32</v>
      </c>
      <c r="AF3624" s="1" t="s">
        <v>32</v>
      </c>
      <c r="AG3624" s="1" t="s">
        <v>32</v>
      </c>
      <c r="AH3624" s="1" t="s">
        <v>32</v>
      </c>
      <c r="AI3624" s="1">
        <v>22.3</v>
      </c>
      <c r="AJ3624">
        <v>71.3</v>
      </c>
      <c r="AK3624" s="1">
        <v>5</v>
      </c>
      <c r="AL3624" s="1">
        <v>194.1</v>
      </c>
      <c r="AM3624" s="1">
        <v>1.02</v>
      </c>
      <c r="AN3624" s="1">
        <v>32.6</v>
      </c>
    </row>
    <row r="3625" spans="1:40" x14ac:dyDescent="0.25">
      <c r="A3625" s="1">
        <v>342617</v>
      </c>
      <c r="B3625">
        <v>6</v>
      </c>
      <c r="C3625" s="1" t="s">
        <v>10298</v>
      </c>
      <c r="D3625" t="s">
        <v>23977</v>
      </c>
      <c r="E3625" s="1" t="s">
        <v>10299</v>
      </c>
      <c r="F3625" s="1" t="s">
        <v>803</v>
      </c>
      <c r="G3625" s="1">
        <v>27312</v>
      </c>
      <c r="H3625" s="1" t="s">
        <v>13679</v>
      </c>
      <c r="I3625" s="1" t="s">
        <v>23978</v>
      </c>
      <c r="J3625" s="1" t="s">
        <v>28</v>
      </c>
      <c r="K3625" s="1" t="s">
        <v>41</v>
      </c>
      <c r="L3625" s="1" t="s">
        <v>59</v>
      </c>
      <c r="M3625" s="1">
        <v>10</v>
      </c>
      <c r="N3625">
        <v>28</v>
      </c>
      <c r="O3625">
        <v>27</v>
      </c>
      <c r="P3625">
        <v>46</v>
      </c>
      <c r="Q3625">
        <v>47</v>
      </c>
      <c r="R3625" s="1" t="s">
        <v>32</v>
      </c>
      <c r="S3625">
        <v>35</v>
      </c>
      <c r="T3625">
        <v>30</v>
      </c>
      <c r="U3625">
        <v>124</v>
      </c>
      <c r="V3625">
        <v>46</v>
      </c>
      <c r="W3625">
        <v>46</v>
      </c>
      <c r="X3625">
        <v>0</v>
      </c>
      <c r="Y3625">
        <v>38</v>
      </c>
      <c r="Z3625">
        <v>15</v>
      </c>
      <c r="AA3625"/>
      <c r="AB3625" t="s">
        <v>32</v>
      </c>
      <c r="AC3625" s="1" t="s">
        <v>32</v>
      </c>
      <c r="AD3625" t="s">
        <v>31</v>
      </c>
      <c r="AE3625" s="1" t="s">
        <v>32</v>
      </c>
      <c r="AF3625" s="1" t="s">
        <v>218</v>
      </c>
      <c r="AG3625" s="1" t="s">
        <v>32</v>
      </c>
      <c r="AH3625" s="1" t="s">
        <v>32</v>
      </c>
      <c r="AI3625" s="1">
        <v>14.8</v>
      </c>
      <c r="AJ3625">
        <v>51.3</v>
      </c>
      <c r="AK3625" s="1">
        <v>19.600000000000001</v>
      </c>
      <c r="AL3625" s="1">
        <v>110.5</v>
      </c>
      <c r="AM3625" s="1">
        <v>0</v>
      </c>
      <c r="AN3625" s="1">
        <v>15.1</v>
      </c>
    </row>
    <row r="3626" spans="1:40" x14ac:dyDescent="0.25">
      <c r="A3626" s="1">
        <v>342716</v>
      </c>
      <c r="B3626">
        <v>6</v>
      </c>
      <c r="C3626" s="1" t="s">
        <v>23191</v>
      </c>
      <c r="D3626" t="s">
        <v>23979</v>
      </c>
      <c r="E3626" s="1" t="s">
        <v>23980</v>
      </c>
      <c r="F3626" s="1" t="s">
        <v>803</v>
      </c>
      <c r="G3626" s="1">
        <v>28451</v>
      </c>
      <c r="H3626" s="1" t="s">
        <v>4094</v>
      </c>
      <c r="I3626" s="1" t="s">
        <v>23981</v>
      </c>
      <c r="J3626" s="1" t="s">
        <v>40</v>
      </c>
      <c r="K3626" s="1" t="s">
        <v>41</v>
      </c>
      <c r="L3626" s="1" t="s">
        <v>70</v>
      </c>
      <c r="M3626" s="1">
        <v>11</v>
      </c>
      <c r="N3626">
        <v>22</v>
      </c>
      <c r="O3626">
        <v>28</v>
      </c>
      <c r="P3626">
        <v>39</v>
      </c>
      <c r="Q3626">
        <v>43</v>
      </c>
      <c r="R3626" s="1" t="s">
        <v>32</v>
      </c>
      <c r="S3626">
        <v>34</v>
      </c>
      <c r="T3626">
        <v>33</v>
      </c>
      <c r="U3626">
        <v>104</v>
      </c>
      <c r="V3626">
        <v>44</v>
      </c>
      <c r="W3626">
        <v>44</v>
      </c>
      <c r="X3626">
        <v>0</v>
      </c>
      <c r="Y3626">
        <v>35</v>
      </c>
      <c r="Z3626">
        <v>13</v>
      </c>
      <c r="AA3626"/>
      <c r="AB3626" t="s">
        <v>32</v>
      </c>
      <c r="AC3626" s="1" t="s">
        <v>32</v>
      </c>
      <c r="AD3626" t="s">
        <v>31</v>
      </c>
      <c r="AE3626" s="1" t="s">
        <v>32</v>
      </c>
      <c r="AF3626" s="1" t="s">
        <v>32</v>
      </c>
      <c r="AG3626" s="1" t="s">
        <v>32</v>
      </c>
      <c r="AH3626" s="1" t="s">
        <v>32</v>
      </c>
      <c r="AI3626" s="1">
        <v>29.6</v>
      </c>
      <c r="AJ3626">
        <v>56.2</v>
      </c>
      <c r="AK3626" s="1">
        <v>17</v>
      </c>
      <c r="AL3626" s="1">
        <v>171.3</v>
      </c>
      <c r="AM3626" s="1">
        <v>0.44</v>
      </c>
      <c r="AN3626" s="1">
        <v>23</v>
      </c>
    </row>
    <row r="3627" spans="1:40" x14ac:dyDescent="0.25">
      <c r="A3627" s="1">
        <v>232642</v>
      </c>
      <c r="B3627">
        <v>11</v>
      </c>
      <c r="C3627" s="1" t="s">
        <v>7850</v>
      </c>
      <c r="D3627" t="s">
        <v>23982</v>
      </c>
      <c r="E3627" s="1" t="s">
        <v>7684</v>
      </c>
      <c r="F3627" s="1" t="s">
        <v>761</v>
      </c>
      <c r="G3627" s="1">
        <v>48038</v>
      </c>
      <c r="H3627" s="1" t="s">
        <v>5125</v>
      </c>
      <c r="I3627" s="1" t="s">
        <v>23983</v>
      </c>
      <c r="J3627" s="1" t="s">
        <v>40</v>
      </c>
      <c r="K3627" s="1" t="s">
        <v>41</v>
      </c>
      <c r="L3627" s="1" t="s">
        <v>1037</v>
      </c>
      <c r="M3627" s="1">
        <v>20</v>
      </c>
      <c r="N3627">
        <v>58</v>
      </c>
      <c r="O3627">
        <v>96</v>
      </c>
      <c r="P3627">
        <v>138</v>
      </c>
      <c r="Q3627">
        <v>148</v>
      </c>
      <c r="R3627" s="1" t="s">
        <v>32</v>
      </c>
      <c r="S3627">
        <v>114</v>
      </c>
      <c r="T3627">
        <v>130</v>
      </c>
      <c r="U3627">
        <v>458</v>
      </c>
      <c r="V3627">
        <v>124</v>
      </c>
      <c r="W3627">
        <v>124</v>
      </c>
      <c r="X3627">
        <v>0</v>
      </c>
      <c r="Y3627">
        <v>105</v>
      </c>
      <c r="Z3627">
        <v>61</v>
      </c>
      <c r="AA3627">
        <v>1.18</v>
      </c>
      <c r="AB3627" t="s">
        <v>32</v>
      </c>
      <c r="AC3627" s="1" t="s">
        <v>32</v>
      </c>
      <c r="AD3627" t="s">
        <v>32</v>
      </c>
      <c r="AE3627" s="1" t="s">
        <v>32</v>
      </c>
      <c r="AF3627" s="1" t="s">
        <v>32</v>
      </c>
      <c r="AG3627" s="1" t="s">
        <v>32</v>
      </c>
      <c r="AH3627" s="1" t="s">
        <v>32</v>
      </c>
      <c r="AI3627" s="1">
        <v>21.8</v>
      </c>
      <c r="AJ3627">
        <v>54.9</v>
      </c>
      <c r="AK3627" s="1">
        <v>40.200000000000003</v>
      </c>
      <c r="AL3627" s="1">
        <v>223</v>
      </c>
      <c r="AM3627" s="1">
        <v>0.79</v>
      </c>
      <c r="AN3627" s="1">
        <v>34.5</v>
      </c>
    </row>
    <row r="3628" spans="1:40" x14ac:dyDescent="0.25">
      <c r="A3628" s="1">
        <v>232739</v>
      </c>
      <c r="B3628">
        <v>11</v>
      </c>
      <c r="C3628" s="1" t="s">
        <v>23984</v>
      </c>
      <c r="D3628" t="s">
        <v>23985</v>
      </c>
      <c r="E3628" s="1" t="s">
        <v>8001</v>
      </c>
      <c r="F3628" s="1" t="s">
        <v>761</v>
      </c>
      <c r="G3628" s="1">
        <v>48310</v>
      </c>
      <c r="H3628" s="1" t="s">
        <v>38</v>
      </c>
      <c r="I3628" s="1" t="s">
        <v>23986</v>
      </c>
      <c r="J3628" s="1" t="s">
        <v>40</v>
      </c>
      <c r="K3628" s="1" t="s">
        <v>41</v>
      </c>
      <c r="L3628" s="1" t="s">
        <v>70</v>
      </c>
      <c r="M3628" s="1">
        <v>13</v>
      </c>
      <c r="N3628">
        <v>3</v>
      </c>
      <c r="O3628">
        <v>8</v>
      </c>
      <c r="P3628">
        <v>14</v>
      </c>
      <c r="Q3628">
        <v>17</v>
      </c>
      <c r="R3628" s="1" t="s">
        <v>31</v>
      </c>
      <c r="S3628">
        <v>10</v>
      </c>
      <c r="T3628">
        <v>9</v>
      </c>
      <c r="U3628">
        <v>10</v>
      </c>
      <c r="V3628">
        <v>17</v>
      </c>
      <c r="W3628">
        <v>17</v>
      </c>
      <c r="X3628">
        <v>0</v>
      </c>
      <c r="Y3628">
        <v>15</v>
      </c>
      <c r="Z3628">
        <v>0</v>
      </c>
      <c r="AA3628"/>
      <c r="AB3628" t="s">
        <v>31</v>
      </c>
      <c r="AC3628" s="1" t="s">
        <v>32</v>
      </c>
      <c r="AD3628" t="s">
        <v>31</v>
      </c>
      <c r="AE3628" s="1" t="s">
        <v>32</v>
      </c>
      <c r="AF3628" s="1" t="s">
        <v>31</v>
      </c>
      <c r="AG3628" s="1" t="s">
        <v>31</v>
      </c>
      <c r="AH3628" s="1" t="s">
        <v>31</v>
      </c>
      <c r="AJ3628">
        <v>50.1</v>
      </c>
    </row>
    <row r="3629" spans="1:40" x14ac:dyDescent="0.25">
      <c r="A3629" s="1">
        <v>232740</v>
      </c>
      <c r="B3629">
        <v>11</v>
      </c>
      <c r="C3629" s="1" t="s">
        <v>23987</v>
      </c>
      <c r="D3629" t="s">
        <v>23988</v>
      </c>
      <c r="E3629" s="1" t="s">
        <v>4153</v>
      </c>
      <c r="F3629" s="1" t="s">
        <v>761</v>
      </c>
      <c r="G3629" s="1">
        <v>48187</v>
      </c>
      <c r="H3629" s="1" t="s">
        <v>38</v>
      </c>
      <c r="I3629" s="1" t="s">
        <v>23989</v>
      </c>
      <c r="J3629" s="1" t="s">
        <v>28</v>
      </c>
      <c r="K3629" s="1" t="s">
        <v>41</v>
      </c>
      <c r="L3629" s="1" t="s">
        <v>764</v>
      </c>
      <c r="M3629" s="1">
        <v>17</v>
      </c>
      <c r="N3629">
        <v>1</v>
      </c>
      <c r="O3629">
        <v>9</v>
      </c>
      <c r="P3629">
        <v>19</v>
      </c>
      <c r="Q3629">
        <v>18</v>
      </c>
      <c r="R3629" s="1" t="s">
        <v>31</v>
      </c>
      <c r="S3629">
        <v>11</v>
      </c>
      <c r="T3629">
        <v>9</v>
      </c>
      <c r="U3629">
        <v>11</v>
      </c>
      <c r="V3629">
        <v>14</v>
      </c>
      <c r="W3629">
        <v>14</v>
      </c>
      <c r="X3629">
        <v>0</v>
      </c>
      <c r="Y3629">
        <v>17</v>
      </c>
      <c r="Z3629">
        <v>0</v>
      </c>
      <c r="AA3629"/>
      <c r="AB3629" t="s">
        <v>31</v>
      </c>
      <c r="AC3629" s="1" t="s">
        <v>32</v>
      </c>
      <c r="AD3629" t="s">
        <v>31</v>
      </c>
      <c r="AE3629" s="1" t="s">
        <v>32</v>
      </c>
      <c r="AF3629" s="1" t="s">
        <v>31</v>
      </c>
      <c r="AG3629" s="1" t="s">
        <v>31</v>
      </c>
      <c r="AH3629" s="1" t="s">
        <v>31</v>
      </c>
      <c r="AJ3629">
        <v>65.3</v>
      </c>
    </row>
    <row r="3630" spans="1:40" x14ac:dyDescent="0.25">
      <c r="A3630" s="1">
        <v>242305</v>
      </c>
      <c r="B3630">
        <v>11</v>
      </c>
      <c r="C3630" s="1" t="s">
        <v>8002</v>
      </c>
      <c r="D3630" t="s">
        <v>625</v>
      </c>
      <c r="E3630" s="1" t="s">
        <v>8003</v>
      </c>
      <c r="F3630" s="1" t="s">
        <v>8004</v>
      </c>
      <c r="G3630" s="1">
        <v>55987</v>
      </c>
      <c r="H3630" s="1" t="s">
        <v>8003</v>
      </c>
      <c r="I3630" s="1" t="s">
        <v>23990</v>
      </c>
      <c r="J3630" s="1" t="s">
        <v>28</v>
      </c>
      <c r="K3630" s="1" t="s">
        <v>29</v>
      </c>
      <c r="L3630" s="1" t="s">
        <v>30</v>
      </c>
      <c r="M3630" s="1">
        <v>8</v>
      </c>
      <c r="N3630">
        <v>19</v>
      </c>
      <c r="O3630">
        <v>25</v>
      </c>
      <c r="P3630">
        <v>35</v>
      </c>
      <c r="Q3630">
        <v>37</v>
      </c>
      <c r="R3630" s="1" t="s">
        <v>32</v>
      </c>
      <c r="S3630">
        <v>31</v>
      </c>
      <c r="T3630">
        <v>27</v>
      </c>
      <c r="U3630">
        <v>136</v>
      </c>
      <c r="V3630">
        <v>37</v>
      </c>
      <c r="W3630">
        <v>37</v>
      </c>
      <c r="X3630">
        <v>0</v>
      </c>
      <c r="Y3630">
        <v>28</v>
      </c>
      <c r="Z3630">
        <v>14</v>
      </c>
      <c r="AA3630"/>
      <c r="AB3630" t="s">
        <v>32</v>
      </c>
      <c r="AC3630" s="1" t="s">
        <v>32</v>
      </c>
      <c r="AD3630" t="s">
        <v>31</v>
      </c>
      <c r="AE3630" s="1" t="s">
        <v>32</v>
      </c>
      <c r="AF3630" s="1" t="s">
        <v>32</v>
      </c>
      <c r="AG3630" s="1" t="s">
        <v>32</v>
      </c>
      <c r="AH3630" s="1" t="s">
        <v>32</v>
      </c>
      <c r="AI3630" s="1">
        <v>28.3</v>
      </c>
      <c r="AJ3630">
        <v>78.3</v>
      </c>
      <c r="AK3630" s="1">
        <v>10.9</v>
      </c>
      <c r="AL3630" s="1">
        <v>124.5</v>
      </c>
      <c r="AM3630" s="1">
        <v>0</v>
      </c>
      <c r="AN3630" s="1">
        <v>25.7</v>
      </c>
    </row>
    <row r="3631" spans="1:40" x14ac:dyDescent="0.25">
      <c r="A3631" s="1">
        <v>242306</v>
      </c>
      <c r="B3631">
        <v>11</v>
      </c>
      <c r="C3631" s="1" t="s">
        <v>8005</v>
      </c>
      <c r="D3631" t="s">
        <v>23991</v>
      </c>
      <c r="E3631" s="1" t="s">
        <v>8006</v>
      </c>
      <c r="F3631" s="1" t="s">
        <v>8004</v>
      </c>
      <c r="G3631" s="1">
        <v>55454</v>
      </c>
      <c r="H3631" s="1" t="s">
        <v>23590</v>
      </c>
      <c r="I3631" s="1" t="s">
        <v>23992</v>
      </c>
      <c r="J3631" s="1" t="s">
        <v>28</v>
      </c>
      <c r="K3631" s="1" t="s">
        <v>29</v>
      </c>
      <c r="L3631" s="1" t="s">
        <v>30</v>
      </c>
      <c r="M3631" s="1">
        <v>11</v>
      </c>
      <c r="N3631">
        <v>2</v>
      </c>
      <c r="O3631">
        <v>1</v>
      </c>
      <c r="P3631">
        <v>3</v>
      </c>
      <c r="Q3631">
        <v>3</v>
      </c>
      <c r="R3631" s="1" t="s">
        <v>31</v>
      </c>
      <c r="S3631">
        <v>5</v>
      </c>
      <c r="T3631">
        <v>2</v>
      </c>
      <c r="U3631">
        <v>25</v>
      </c>
      <c r="V3631">
        <v>3</v>
      </c>
      <c r="W3631">
        <v>3</v>
      </c>
      <c r="X3631">
        <v>11</v>
      </c>
      <c r="Y3631">
        <v>21</v>
      </c>
      <c r="Z3631">
        <v>13</v>
      </c>
      <c r="AA3631">
        <v>2.66</v>
      </c>
      <c r="AB3631" t="s">
        <v>31</v>
      </c>
      <c r="AC3631" s="1" t="s">
        <v>32</v>
      </c>
      <c r="AD3631" t="s">
        <v>218</v>
      </c>
      <c r="AE3631" s="1" t="s">
        <v>31</v>
      </c>
      <c r="AF3631" s="1" t="s">
        <v>31</v>
      </c>
      <c r="AG3631" s="1" t="s">
        <v>31</v>
      </c>
      <c r="AH3631" s="1" t="s">
        <v>31</v>
      </c>
      <c r="AJ3631"/>
    </row>
    <row r="3632" spans="1:40" x14ac:dyDescent="0.25">
      <c r="A3632" s="1">
        <v>242309</v>
      </c>
      <c r="B3632">
        <v>11</v>
      </c>
      <c r="C3632" s="1" t="s">
        <v>8007</v>
      </c>
      <c r="D3632" t="s">
        <v>23993</v>
      </c>
      <c r="E3632" s="1" t="s">
        <v>1162</v>
      </c>
      <c r="F3632" s="1" t="s">
        <v>8004</v>
      </c>
      <c r="G3632" s="1">
        <v>55905</v>
      </c>
      <c r="H3632" s="1" t="s">
        <v>23994</v>
      </c>
      <c r="I3632" s="1" t="s">
        <v>23995</v>
      </c>
      <c r="J3632" s="1" t="s">
        <v>28</v>
      </c>
      <c r="K3632" s="1" t="s">
        <v>41</v>
      </c>
      <c r="L3632" s="1" t="s">
        <v>8009</v>
      </c>
      <c r="M3632" s="1">
        <v>39</v>
      </c>
      <c r="N3632">
        <v>43</v>
      </c>
      <c r="O3632">
        <v>107</v>
      </c>
      <c r="P3632">
        <v>151</v>
      </c>
      <c r="Q3632">
        <v>165</v>
      </c>
      <c r="R3632" s="1" t="s">
        <v>32</v>
      </c>
      <c r="S3632">
        <v>127</v>
      </c>
      <c r="T3632">
        <v>169</v>
      </c>
      <c r="U3632">
        <v>487</v>
      </c>
      <c r="V3632">
        <v>111</v>
      </c>
      <c r="W3632">
        <v>111</v>
      </c>
      <c r="X3632">
        <v>0</v>
      </c>
      <c r="Y3632">
        <v>197</v>
      </c>
      <c r="Z3632">
        <v>104</v>
      </c>
      <c r="AA3632">
        <v>2.73</v>
      </c>
      <c r="AB3632" t="s">
        <v>32</v>
      </c>
      <c r="AC3632" s="1" t="s">
        <v>218</v>
      </c>
      <c r="AD3632" t="s">
        <v>218</v>
      </c>
      <c r="AE3632" s="1" t="s">
        <v>32</v>
      </c>
      <c r="AF3632" s="1" t="s">
        <v>31</v>
      </c>
      <c r="AG3632" s="1" t="s">
        <v>32</v>
      </c>
      <c r="AH3632" s="1" t="s">
        <v>32</v>
      </c>
      <c r="AI3632" s="1">
        <v>23.6</v>
      </c>
      <c r="AJ3632">
        <v>48.1</v>
      </c>
      <c r="AK3632" s="1">
        <v>13.8</v>
      </c>
      <c r="AL3632" s="1">
        <v>200</v>
      </c>
      <c r="AN3632" s="1">
        <v>20.5</v>
      </c>
    </row>
    <row r="3633" spans="1:40" x14ac:dyDescent="0.25">
      <c r="A3633" s="1">
        <v>262339</v>
      </c>
      <c r="B3633">
        <v>12</v>
      </c>
      <c r="C3633" s="1" t="s">
        <v>8440</v>
      </c>
      <c r="D3633" t="s">
        <v>23996</v>
      </c>
      <c r="E3633" s="1" t="s">
        <v>8442</v>
      </c>
      <c r="F3633" s="1" t="s">
        <v>954</v>
      </c>
      <c r="G3633" s="1">
        <v>64804</v>
      </c>
      <c r="H3633" s="1" t="s">
        <v>254</v>
      </c>
      <c r="I3633" s="1" t="s">
        <v>23997</v>
      </c>
      <c r="J3633" s="1" t="s">
        <v>28</v>
      </c>
      <c r="K3633" s="1" t="s">
        <v>29</v>
      </c>
      <c r="L3633" s="1" t="s">
        <v>30</v>
      </c>
      <c r="M3633" s="1">
        <v>17</v>
      </c>
      <c r="N3633">
        <v>48</v>
      </c>
      <c r="O3633">
        <v>70</v>
      </c>
      <c r="P3633">
        <v>100</v>
      </c>
      <c r="Q3633">
        <v>108</v>
      </c>
      <c r="R3633" s="1" t="s">
        <v>32</v>
      </c>
      <c r="S3633">
        <v>82</v>
      </c>
      <c r="T3633">
        <v>90</v>
      </c>
      <c r="U3633">
        <v>397</v>
      </c>
      <c r="V3633">
        <v>83</v>
      </c>
      <c r="W3633">
        <v>83</v>
      </c>
      <c r="X3633">
        <v>0</v>
      </c>
      <c r="Y3633">
        <v>97</v>
      </c>
      <c r="Z3633">
        <v>59</v>
      </c>
      <c r="AA3633">
        <v>0.41</v>
      </c>
      <c r="AB3633" t="s">
        <v>32</v>
      </c>
      <c r="AC3633" s="1" t="s">
        <v>32</v>
      </c>
      <c r="AD3633" t="s">
        <v>32</v>
      </c>
      <c r="AE3633" s="1" t="s">
        <v>32</v>
      </c>
      <c r="AF3633" s="1" t="s">
        <v>33</v>
      </c>
      <c r="AG3633" s="1" t="s">
        <v>32</v>
      </c>
      <c r="AH3633" s="1" t="s">
        <v>32</v>
      </c>
      <c r="AI3633" s="1">
        <v>22.9</v>
      </c>
      <c r="AJ3633">
        <v>70.900000000000006</v>
      </c>
      <c r="AK3633" s="1">
        <v>34.700000000000003</v>
      </c>
      <c r="AL3633" s="1">
        <v>173.9</v>
      </c>
      <c r="AM3633" s="1">
        <v>1.99</v>
      </c>
      <c r="AN3633" s="1">
        <v>31.2</v>
      </c>
    </row>
    <row r="3634" spans="1:40" x14ac:dyDescent="0.25">
      <c r="A3634" s="1">
        <v>232663</v>
      </c>
      <c r="B3634">
        <v>11</v>
      </c>
      <c r="C3634" s="1" t="s">
        <v>23998</v>
      </c>
      <c r="D3634" t="s">
        <v>23999</v>
      </c>
      <c r="E3634" s="1" t="s">
        <v>7896</v>
      </c>
      <c r="F3634" s="1" t="s">
        <v>761</v>
      </c>
      <c r="G3634" s="1">
        <v>48509</v>
      </c>
      <c r="H3634" s="1" t="s">
        <v>20290</v>
      </c>
      <c r="I3634" s="1" t="s">
        <v>24000</v>
      </c>
      <c r="J3634" s="1" t="s">
        <v>40</v>
      </c>
      <c r="K3634" s="1" t="s">
        <v>41</v>
      </c>
      <c r="L3634" s="1" t="s">
        <v>70</v>
      </c>
      <c r="M3634" s="1">
        <v>12</v>
      </c>
      <c r="N3634">
        <v>57</v>
      </c>
      <c r="O3634">
        <v>85</v>
      </c>
      <c r="P3634">
        <v>118</v>
      </c>
      <c r="Q3634">
        <v>124</v>
      </c>
      <c r="R3634" s="1" t="s">
        <v>32</v>
      </c>
      <c r="S3634">
        <v>97</v>
      </c>
      <c r="T3634">
        <v>104</v>
      </c>
      <c r="U3634">
        <v>427</v>
      </c>
      <c r="V3634">
        <v>84</v>
      </c>
      <c r="W3634">
        <v>84</v>
      </c>
      <c r="X3634">
        <v>0</v>
      </c>
      <c r="Y3634">
        <v>108</v>
      </c>
      <c r="Z3634">
        <v>51</v>
      </c>
      <c r="AA3634">
        <v>0.87</v>
      </c>
      <c r="AB3634" t="s">
        <v>32</v>
      </c>
      <c r="AC3634" s="1" t="s">
        <v>32</v>
      </c>
      <c r="AD3634" t="s">
        <v>32</v>
      </c>
      <c r="AE3634" s="1" t="s">
        <v>32</v>
      </c>
      <c r="AF3634" s="1" t="s">
        <v>32</v>
      </c>
      <c r="AG3634" s="1" t="s">
        <v>32</v>
      </c>
      <c r="AH3634" s="1" t="s">
        <v>32</v>
      </c>
      <c r="AI3634" s="1">
        <v>24.9</v>
      </c>
      <c r="AJ3634">
        <v>46.1</v>
      </c>
      <c r="AK3634" s="1">
        <v>16.100000000000001</v>
      </c>
      <c r="AL3634" s="1">
        <v>161.6</v>
      </c>
      <c r="AM3634" s="1">
        <v>0.49</v>
      </c>
      <c r="AN3634" s="1">
        <v>28.1</v>
      </c>
    </row>
    <row r="3635" spans="1:40" x14ac:dyDescent="0.25">
      <c r="A3635" s="1">
        <v>232664</v>
      </c>
      <c r="B3635">
        <v>11</v>
      </c>
      <c r="C3635" s="1" t="s">
        <v>7897</v>
      </c>
      <c r="D3635" t="s">
        <v>24001</v>
      </c>
      <c r="E3635" s="1" t="s">
        <v>7898</v>
      </c>
      <c r="F3635" s="1" t="s">
        <v>761</v>
      </c>
      <c r="G3635" s="1">
        <v>49085</v>
      </c>
      <c r="H3635" s="1" t="s">
        <v>24002</v>
      </c>
      <c r="I3635" s="1" t="s">
        <v>24003</v>
      </c>
      <c r="J3635" s="1" t="s">
        <v>40</v>
      </c>
      <c r="K3635" s="1" t="s">
        <v>41</v>
      </c>
      <c r="L3635" s="1" t="s">
        <v>59</v>
      </c>
      <c r="M3635" s="1">
        <v>1</v>
      </c>
      <c r="N3635">
        <v>8</v>
      </c>
      <c r="O3635">
        <v>28</v>
      </c>
      <c r="P3635">
        <v>39</v>
      </c>
      <c r="Q3635">
        <v>42</v>
      </c>
      <c r="R3635" s="1" t="s">
        <v>32</v>
      </c>
      <c r="S3635">
        <v>31</v>
      </c>
      <c r="T3635">
        <v>32</v>
      </c>
      <c r="U3635">
        <v>153</v>
      </c>
      <c r="V3635">
        <v>5</v>
      </c>
      <c r="W3635">
        <v>5</v>
      </c>
      <c r="X3635">
        <v>0</v>
      </c>
      <c r="Y3635">
        <v>35</v>
      </c>
      <c r="Z3635">
        <v>17</v>
      </c>
      <c r="AA3635"/>
      <c r="AB3635" t="s">
        <v>32</v>
      </c>
      <c r="AC3635" s="1" t="s">
        <v>32</v>
      </c>
      <c r="AD3635" t="s">
        <v>31</v>
      </c>
      <c r="AE3635" s="1" t="s">
        <v>31</v>
      </c>
      <c r="AF3635" s="1" t="s">
        <v>31</v>
      </c>
      <c r="AG3635" s="1" t="s">
        <v>32</v>
      </c>
      <c r="AH3635" s="1" t="s">
        <v>32</v>
      </c>
      <c r="AI3635" s="1">
        <v>28</v>
      </c>
      <c r="AJ3635"/>
      <c r="AK3635" s="1">
        <v>11</v>
      </c>
      <c r="AL3635" s="1">
        <v>311.10000000000002</v>
      </c>
      <c r="AN3635" s="1">
        <v>42.6</v>
      </c>
    </row>
    <row r="3636" spans="1:40" x14ac:dyDescent="0.25">
      <c r="A3636" s="1">
        <v>232665</v>
      </c>
      <c r="B3636">
        <v>11</v>
      </c>
      <c r="C3636" s="1" t="s">
        <v>24004</v>
      </c>
      <c r="D3636" t="s">
        <v>24005</v>
      </c>
      <c r="E3636" s="1" t="s">
        <v>862</v>
      </c>
      <c r="F3636" s="1" t="s">
        <v>761</v>
      </c>
      <c r="G3636" s="1">
        <v>48033</v>
      </c>
      <c r="H3636" s="1" t="s">
        <v>693</v>
      </c>
      <c r="I3636" s="1" t="s">
        <v>24006</v>
      </c>
      <c r="J3636" s="1" t="s">
        <v>40</v>
      </c>
      <c r="K3636" s="1" t="s">
        <v>41</v>
      </c>
      <c r="L3636" s="1" t="s">
        <v>70</v>
      </c>
      <c r="M3636" s="1">
        <v>16</v>
      </c>
      <c r="N3636">
        <v>28</v>
      </c>
      <c r="O3636">
        <v>46</v>
      </c>
      <c r="P3636">
        <v>69</v>
      </c>
      <c r="Q3636">
        <v>72</v>
      </c>
      <c r="R3636" s="1" t="s">
        <v>32</v>
      </c>
      <c r="S3636">
        <v>54</v>
      </c>
      <c r="T3636">
        <v>73</v>
      </c>
      <c r="U3636">
        <v>236</v>
      </c>
      <c r="V3636">
        <v>72</v>
      </c>
      <c r="W3636">
        <v>72</v>
      </c>
      <c r="X3636">
        <v>0</v>
      </c>
      <c r="Y3636">
        <v>53</v>
      </c>
      <c r="Z3636">
        <v>19</v>
      </c>
      <c r="AA3636"/>
      <c r="AB3636" t="s">
        <v>32</v>
      </c>
      <c r="AC3636" s="1" t="s">
        <v>32</v>
      </c>
      <c r="AD3636" t="s">
        <v>31</v>
      </c>
      <c r="AE3636" s="1" t="s">
        <v>32</v>
      </c>
      <c r="AF3636" s="1" t="s">
        <v>32</v>
      </c>
      <c r="AG3636" s="1" t="s">
        <v>32</v>
      </c>
      <c r="AH3636" s="1" t="s">
        <v>32</v>
      </c>
      <c r="AI3636" s="1">
        <v>20.3</v>
      </c>
      <c r="AJ3636">
        <v>52.6</v>
      </c>
      <c r="AK3636" s="1">
        <v>18.600000000000001</v>
      </c>
      <c r="AL3636" s="1">
        <v>234.7</v>
      </c>
      <c r="AM3636" s="1">
        <v>0.77</v>
      </c>
      <c r="AN3636" s="1">
        <v>33.700000000000003</v>
      </c>
    </row>
    <row r="3637" spans="1:40" x14ac:dyDescent="0.25">
      <c r="A3637" s="1">
        <v>232666</v>
      </c>
      <c r="B3637">
        <v>11</v>
      </c>
      <c r="C3637" s="1" t="s">
        <v>7900</v>
      </c>
      <c r="D3637" t="s">
        <v>24007</v>
      </c>
      <c r="E3637" s="1" t="s">
        <v>862</v>
      </c>
      <c r="F3637" s="1" t="s">
        <v>761</v>
      </c>
      <c r="G3637" s="1">
        <v>48034</v>
      </c>
      <c r="H3637" s="1" t="s">
        <v>693</v>
      </c>
      <c r="I3637" s="1" t="s">
        <v>24008</v>
      </c>
      <c r="J3637" s="1" t="s">
        <v>40</v>
      </c>
      <c r="K3637" s="1" t="s">
        <v>41</v>
      </c>
      <c r="L3637" s="1" t="s">
        <v>59</v>
      </c>
      <c r="M3637" s="1">
        <v>24</v>
      </c>
      <c r="N3637">
        <v>63</v>
      </c>
      <c r="O3637">
        <v>81</v>
      </c>
      <c r="P3637">
        <v>117</v>
      </c>
      <c r="Q3637">
        <v>121</v>
      </c>
      <c r="R3637" s="1" t="s">
        <v>32</v>
      </c>
      <c r="S3637">
        <v>106</v>
      </c>
      <c r="T3637">
        <v>168</v>
      </c>
      <c r="U3637">
        <v>474</v>
      </c>
      <c r="V3637">
        <v>123</v>
      </c>
      <c r="W3637">
        <v>123</v>
      </c>
      <c r="X3637">
        <v>0</v>
      </c>
      <c r="Y3637">
        <v>74</v>
      </c>
      <c r="Z3637">
        <v>48</v>
      </c>
      <c r="AA3637">
        <v>2.69</v>
      </c>
      <c r="AB3637" t="s">
        <v>32</v>
      </c>
      <c r="AC3637" s="1" t="s">
        <v>32</v>
      </c>
      <c r="AD3637" t="s">
        <v>218</v>
      </c>
      <c r="AE3637" s="1" t="s">
        <v>32</v>
      </c>
      <c r="AF3637" s="1" t="s">
        <v>218</v>
      </c>
      <c r="AG3637" s="1" t="s">
        <v>218</v>
      </c>
      <c r="AH3637" s="1" t="s">
        <v>32</v>
      </c>
      <c r="AI3637" s="1">
        <v>14.6</v>
      </c>
      <c r="AJ3637">
        <v>48.7</v>
      </c>
      <c r="AK3637" s="1">
        <v>13</v>
      </c>
      <c r="AL3637" s="1">
        <v>216.2</v>
      </c>
      <c r="AM3637" s="1">
        <v>0.28000000000000003</v>
      </c>
      <c r="AN3637" s="1">
        <v>27.7</v>
      </c>
    </row>
    <row r="3638" spans="1:40" x14ac:dyDescent="0.25">
      <c r="A3638" s="1">
        <v>232667</v>
      </c>
      <c r="B3638">
        <v>11</v>
      </c>
      <c r="C3638" s="1" t="s">
        <v>6259</v>
      </c>
      <c r="D3638" t="s">
        <v>24009</v>
      </c>
      <c r="E3638" s="1" t="s">
        <v>24010</v>
      </c>
      <c r="F3638" s="1" t="s">
        <v>761</v>
      </c>
      <c r="G3638" s="1">
        <v>48127</v>
      </c>
      <c r="H3638" s="1" t="s">
        <v>1035</v>
      </c>
      <c r="I3638" s="1" t="s">
        <v>24011</v>
      </c>
      <c r="J3638" s="1" t="s">
        <v>40</v>
      </c>
      <c r="K3638" s="1" t="s">
        <v>41</v>
      </c>
      <c r="L3638" s="1" t="s">
        <v>59</v>
      </c>
      <c r="M3638" s="1">
        <v>16</v>
      </c>
      <c r="N3638">
        <v>37</v>
      </c>
      <c r="O3638">
        <v>55</v>
      </c>
      <c r="P3638">
        <v>92</v>
      </c>
      <c r="Q3638">
        <v>96</v>
      </c>
      <c r="R3638" s="1" t="s">
        <v>32</v>
      </c>
      <c r="S3638">
        <v>70</v>
      </c>
      <c r="T3638">
        <v>118</v>
      </c>
      <c r="U3638">
        <v>312</v>
      </c>
      <c r="V3638">
        <v>95</v>
      </c>
      <c r="W3638">
        <v>95</v>
      </c>
      <c r="X3638">
        <v>0</v>
      </c>
      <c r="Y3638">
        <v>81</v>
      </c>
      <c r="Z3638">
        <v>43</v>
      </c>
      <c r="AA3638">
        <v>0.5</v>
      </c>
      <c r="AB3638" t="s">
        <v>32</v>
      </c>
      <c r="AC3638" s="1" t="s">
        <v>32</v>
      </c>
      <c r="AD3638" t="s">
        <v>32</v>
      </c>
      <c r="AE3638" s="1" t="s">
        <v>32</v>
      </c>
      <c r="AF3638" s="1" t="s">
        <v>32</v>
      </c>
      <c r="AG3638" s="1" t="s">
        <v>32</v>
      </c>
      <c r="AH3638" s="1" t="s">
        <v>32</v>
      </c>
      <c r="AI3638" s="1">
        <v>17</v>
      </c>
      <c r="AJ3638">
        <v>46.7</v>
      </c>
      <c r="AK3638" s="1">
        <v>22.5</v>
      </c>
      <c r="AL3638" s="1">
        <v>243.8</v>
      </c>
      <c r="AM3638" s="1">
        <v>0.76</v>
      </c>
      <c r="AN3638" s="1">
        <v>28.1</v>
      </c>
    </row>
    <row r="3639" spans="1:40" x14ac:dyDescent="0.25">
      <c r="A3639" s="1">
        <v>252527</v>
      </c>
      <c r="B3639">
        <v>8</v>
      </c>
      <c r="C3639" s="1" t="s">
        <v>8301</v>
      </c>
      <c r="D3639" t="s">
        <v>24012</v>
      </c>
      <c r="E3639" s="1" t="s">
        <v>8302</v>
      </c>
      <c r="F3639" s="1" t="s">
        <v>846</v>
      </c>
      <c r="G3639" s="1">
        <v>38901</v>
      </c>
      <c r="H3639" s="1" t="s">
        <v>8302</v>
      </c>
      <c r="I3639" s="1" t="s">
        <v>24013</v>
      </c>
      <c r="J3639" s="1" t="s">
        <v>40</v>
      </c>
      <c r="K3639" s="1" t="s">
        <v>41</v>
      </c>
      <c r="L3639" s="1" t="s">
        <v>59</v>
      </c>
      <c r="M3639" s="1">
        <v>27</v>
      </c>
      <c r="N3639">
        <v>75</v>
      </c>
      <c r="O3639">
        <v>89</v>
      </c>
      <c r="P3639">
        <v>111</v>
      </c>
      <c r="Q3639">
        <v>123</v>
      </c>
      <c r="R3639" s="1" t="s">
        <v>32</v>
      </c>
      <c r="S3639">
        <v>102</v>
      </c>
      <c r="T3639">
        <v>61</v>
      </c>
      <c r="U3639">
        <v>401</v>
      </c>
      <c r="V3639">
        <v>123</v>
      </c>
      <c r="W3639">
        <v>123</v>
      </c>
      <c r="X3639">
        <v>0</v>
      </c>
      <c r="Y3639">
        <v>101</v>
      </c>
      <c r="Z3639">
        <v>54</v>
      </c>
      <c r="AA3639">
        <v>0</v>
      </c>
      <c r="AB3639" t="s">
        <v>32</v>
      </c>
      <c r="AC3639" s="1" t="s">
        <v>32</v>
      </c>
      <c r="AD3639" t="s">
        <v>33</v>
      </c>
      <c r="AE3639" s="1" t="s">
        <v>32</v>
      </c>
      <c r="AF3639" s="1" t="s">
        <v>32</v>
      </c>
      <c r="AG3639" s="1" t="s">
        <v>32</v>
      </c>
      <c r="AH3639" s="1" t="s">
        <v>218</v>
      </c>
      <c r="AI3639" s="1">
        <v>18.3</v>
      </c>
      <c r="AJ3639">
        <v>73.5</v>
      </c>
      <c r="AK3639" s="1">
        <v>7.2</v>
      </c>
      <c r="AL3639" s="1">
        <v>83.2</v>
      </c>
      <c r="AM3639" s="1">
        <v>0.41</v>
      </c>
      <c r="AN3639" s="1">
        <v>18.5</v>
      </c>
    </row>
    <row r="3640" spans="1:40" x14ac:dyDescent="0.25">
      <c r="A3640" s="1">
        <v>252528</v>
      </c>
      <c r="B3640">
        <v>8</v>
      </c>
      <c r="C3640" s="1" t="s">
        <v>8303</v>
      </c>
      <c r="D3640" t="s">
        <v>24014</v>
      </c>
      <c r="E3640" s="1" t="s">
        <v>988</v>
      </c>
      <c r="F3640" s="1" t="s">
        <v>846</v>
      </c>
      <c r="G3640" s="1">
        <v>38732</v>
      </c>
      <c r="H3640" s="1" t="s">
        <v>8554</v>
      </c>
      <c r="I3640" s="1" t="s">
        <v>24015</v>
      </c>
      <c r="J3640" s="1" t="s">
        <v>40</v>
      </c>
      <c r="K3640" s="1" t="s">
        <v>41</v>
      </c>
      <c r="L3640" s="1" t="s">
        <v>59</v>
      </c>
      <c r="M3640" s="1">
        <v>29</v>
      </c>
      <c r="N3640">
        <v>86</v>
      </c>
      <c r="O3640">
        <v>107</v>
      </c>
      <c r="P3640">
        <v>142</v>
      </c>
      <c r="Q3640">
        <v>152</v>
      </c>
      <c r="R3640" s="1" t="s">
        <v>32</v>
      </c>
      <c r="S3640">
        <v>129</v>
      </c>
      <c r="T3640">
        <v>145</v>
      </c>
      <c r="U3640">
        <v>511</v>
      </c>
      <c r="V3640">
        <v>154</v>
      </c>
      <c r="W3640">
        <v>154</v>
      </c>
      <c r="X3640">
        <v>0</v>
      </c>
      <c r="Y3640">
        <v>128</v>
      </c>
      <c r="Z3640">
        <v>47</v>
      </c>
      <c r="AA3640">
        <v>0.26</v>
      </c>
      <c r="AB3640" t="s">
        <v>32</v>
      </c>
      <c r="AC3640" s="1" t="s">
        <v>32</v>
      </c>
      <c r="AD3640" t="s">
        <v>32</v>
      </c>
      <c r="AE3640" s="1" t="s">
        <v>32</v>
      </c>
      <c r="AF3640" s="1" t="s">
        <v>218</v>
      </c>
      <c r="AG3640" s="1" t="s">
        <v>32</v>
      </c>
      <c r="AH3640" s="1" t="s">
        <v>32</v>
      </c>
      <c r="AI3640" s="1">
        <v>26.3</v>
      </c>
      <c r="AJ3640">
        <v>66.099999999999994</v>
      </c>
      <c r="AK3640" s="1">
        <v>23.7</v>
      </c>
      <c r="AL3640" s="1">
        <v>169.3</v>
      </c>
      <c r="AM3640" s="1">
        <v>0.1</v>
      </c>
      <c r="AN3640" s="1">
        <v>30.7</v>
      </c>
    </row>
    <row r="3641" spans="1:40" x14ac:dyDescent="0.25">
      <c r="A3641" s="1">
        <v>252529</v>
      </c>
      <c r="B3641">
        <v>8</v>
      </c>
      <c r="C3641" s="1" t="s">
        <v>8306</v>
      </c>
      <c r="D3641" t="s">
        <v>24016</v>
      </c>
      <c r="E3641" s="1" t="s">
        <v>8307</v>
      </c>
      <c r="F3641" s="1" t="s">
        <v>846</v>
      </c>
      <c r="G3641" s="1">
        <v>39111</v>
      </c>
      <c r="H3641" s="1" t="s">
        <v>24017</v>
      </c>
      <c r="I3641" s="1" t="s">
        <v>24018</v>
      </c>
      <c r="J3641" s="1" t="s">
        <v>40</v>
      </c>
      <c r="K3641" s="1" t="s">
        <v>41</v>
      </c>
      <c r="L3641" s="1" t="s">
        <v>59</v>
      </c>
      <c r="M3641" s="1">
        <v>24</v>
      </c>
      <c r="N3641">
        <v>44</v>
      </c>
      <c r="O3641">
        <v>83</v>
      </c>
      <c r="P3641">
        <v>119</v>
      </c>
      <c r="Q3641">
        <v>126</v>
      </c>
      <c r="R3641" s="1" t="s">
        <v>218</v>
      </c>
      <c r="S3641">
        <v>97</v>
      </c>
      <c r="T3641">
        <v>79</v>
      </c>
      <c r="U3641">
        <v>342</v>
      </c>
      <c r="V3641">
        <v>127</v>
      </c>
      <c r="W3641">
        <v>127</v>
      </c>
      <c r="X3641">
        <v>0</v>
      </c>
      <c r="Y3641">
        <v>99</v>
      </c>
      <c r="Z3641">
        <v>29</v>
      </c>
      <c r="AA3641">
        <v>0.41</v>
      </c>
      <c r="AB3641" t="s">
        <v>32</v>
      </c>
      <c r="AC3641" s="1" t="s">
        <v>32</v>
      </c>
      <c r="AD3641" t="s">
        <v>32</v>
      </c>
      <c r="AE3641" s="1" t="s">
        <v>32</v>
      </c>
      <c r="AF3641" s="1" t="s">
        <v>32</v>
      </c>
      <c r="AG3641" s="1" t="s">
        <v>218</v>
      </c>
      <c r="AH3641" s="1" t="s">
        <v>32</v>
      </c>
      <c r="AI3641" s="1">
        <v>13.6</v>
      </c>
      <c r="AJ3641">
        <v>71.599999999999994</v>
      </c>
      <c r="AK3641" s="1">
        <v>3.6</v>
      </c>
      <c r="AL3641" s="1">
        <v>129.30000000000001</v>
      </c>
      <c r="AM3641" s="1">
        <v>0.67</v>
      </c>
      <c r="AN3641" s="1">
        <v>15.3</v>
      </c>
    </row>
    <row r="3642" spans="1:40" x14ac:dyDescent="0.25">
      <c r="A3642" s="1">
        <v>252530</v>
      </c>
      <c r="B3642">
        <v>8</v>
      </c>
      <c r="C3642" s="1" t="s">
        <v>8308</v>
      </c>
      <c r="D3642" t="s">
        <v>24019</v>
      </c>
      <c r="E3642" s="1" t="s">
        <v>7210</v>
      </c>
      <c r="F3642" s="1" t="s">
        <v>846</v>
      </c>
      <c r="G3642" s="1">
        <v>39730</v>
      </c>
      <c r="H3642" s="1" t="s">
        <v>342</v>
      </c>
      <c r="I3642" s="1" t="s">
        <v>24020</v>
      </c>
      <c r="J3642" s="1" t="s">
        <v>40</v>
      </c>
      <c r="K3642" s="1" t="s">
        <v>41</v>
      </c>
      <c r="L3642" s="1" t="s">
        <v>59</v>
      </c>
      <c r="M3642" s="1">
        <v>32</v>
      </c>
      <c r="N3642">
        <v>99</v>
      </c>
      <c r="O3642">
        <v>114</v>
      </c>
      <c r="P3642">
        <v>128</v>
      </c>
      <c r="Q3642">
        <v>136</v>
      </c>
      <c r="R3642" s="1" t="s">
        <v>32</v>
      </c>
      <c r="S3642">
        <v>125</v>
      </c>
      <c r="T3642">
        <v>97</v>
      </c>
      <c r="U3642">
        <v>524</v>
      </c>
      <c r="V3642">
        <v>137</v>
      </c>
      <c r="W3642">
        <v>137</v>
      </c>
      <c r="X3642">
        <v>0</v>
      </c>
      <c r="Y3642">
        <v>113</v>
      </c>
      <c r="Z3642">
        <v>44</v>
      </c>
      <c r="AA3642">
        <v>0</v>
      </c>
      <c r="AB3642" t="s">
        <v>33</v>
      </c>
      <c r="AC3642" s="1" t="s">
        <v>32</v>
      </c>
      <c r="AD3642" t="s">
        <v>33</v>
      </c>
      <c r="AE3642" s="1" t="s">
        <v>218</v>
      </c>
      <c r="AF3642" s="1" t="s">
        <v>32</v>
      </c>
      <c r="AG3642" s="1" t="s">
        <v>218</v>
      </c>
      <c r="AH3642" s="1" t="s">
        <v>32</v>
      </c>
      <c r="AI3642" s="1">
        <v>15.2</v>
      </c>
      <c r="AJ3642">
        <v>81.7</v>
      </c>
      <c r="AK3642" s="1">
        <v>40.299999999999997</v>
      </c>
      <c r="AL3642" s="1">
        <v>122.4</v>
      </c>
      <c r="AM3642" s="1">
        <v>0.75</v>
      </c>
      <c r="AN3642" s="1">
        <v>19.2</v>
      </c>
    </row>
    <row r="3643" spans="1:40" x14ac:dyDescent="0.25">
      <c r="A3643" s="1">
        <v>252531</v>
      </c>
      <c r="B3643">
        <v>8</v>
      </c>
      <c r="C3643" s="1" t="s">
        <v>8309</v>
      </c>
      <c r="D3643" t="s">
        <v>24021</v>
      </c>
      <c r="E3643" s="1" t="s">
        <v>8310</v>
      </c>
      <c r="F3643" s="1" t="s">
        <v>846</v>
      </c>
      <c r="G3643" s="1">
        <v>39150</v>
      </c>
      <c r="H3643" s="1" t="s">
        <v>22558</v>
      </c>
      <c r="I3643" s="1" t="s">
        <v>24022</v>
      </c>
      <c r="J3643" s="1" t="s">
        <v>40</v>
      </c>
      <c r="K3643" s="1" t="s">
        <v>41</v>
      </c>
      <c r="L3643" s="1" t="s">
        <v>59</v>
      </c>
      <c r="M3643" s="1">
        <v>10</v>
      </c>
      <c r="N3643">
        <v>18</v>
      </c>
      <c r="O3643">
        <v>24</v>
      </c>
      <c r="P3643">
        <v>36</v>
      </c>
      <c r="Q3643">
        <v>40</v>
      </c>
      <c r="R3643" s="1" t="s">
        <v>32</v>
      </c>
      <c r="S3643">
        <v>28</v>
      </c>
      <c r="T3643">
        <v>32</v>
      </c>
      <c r="U3643">
        <v>119</v>
      </c>
      <c r="V3643">
        <v>40</v>
      </c>
      <c r="W3643">
        <v>40</v>
      </c>
      <c r="X3643">
        <v>0</v>
      </c>
      <c r="Y3643">
        <v>43</v>
      </c>
      <c r="Z3643">
        <v>16</v>
      </c>
      <c r="AA3643"/>
      <c r="AB3643" t="s">
        <v>32</v>
      </c>
      <c r="AC3643" s="1" t="s">
        <v>32</v>
      </c>
      <c r="AD3643" t="s">
        <v>31</v>
      </c>
      <c r="AE3643" s="1" t="s">
        <v>32</v>
      </c>
      <c r="AF3643" s="1" t="s">
        <v>32</v>
      </c>
      <c r="AG3643" s="1" t="s">
        <v>32</v>
      </c>
      <c r="AH3643" s="1" t="s">
        <v>32</v>
      </c>
      <c r="AI3643" s="1">
        <v>32.700000000000003</v>
      </c>
      <c r="AJ3643">
        <v>55.9</v>
      </c>
      <c r="AK3643" s="1">
        <v>7.5</v>
      </c>
      <c r="AL3643" s="1">
        <v>210.9</v>
      </c>
      <c r="AM3643" s="1">
        <v>0.47</v>
      </c>
      <c r="AN3643" s="1">
        <v>12.4</v>
      </c>
    </row>
    <row r="3644" spans="1:40" x14ac:dyDescent="0.25">
      <c r="A3644" s="1">
        <v>232718</v>
      </c>
      <c r="B3644">
        <v>11</v>
      </c>
      <c r="C3644" s="1" t="s">
        <v>24023</v>
      </c>
      <c r="D3644" t="s">
        <v>24024</v>
      </c>
      <c r="E3644" s="1" t="s">
        <v>7985</v>
      </c>
      <c r="F3644" s="1" t="s">
        <v>761</v>
      </c>
      <c r="G3644" s="1">
        <v>48054</v>
      </c>
      <c r="H3644" s="1" t="s">
        <v>17590</v>
      </c>
      <c r="I3644" s="1" t="s">
        <v>24025</v>
      </c>
      <c r="J3644" s="1" t="s">
        <v>40</v>
      </c>
      <c r="K3644" s="1" t="s">
        <v>41</v>
      </c>
      <c r="L3644" s="1" t="s">
        <v>70</v>
      </c>
      <c r="M3644" s="1">
        <v>13</v>
      </c>
      <c r="N3644">
        <v>24</v>
      </c>
      <c r="O3644">
        <v>37</v>
      </c>
      <c r="P3644">
        <v>46</v>
      </c>
      <c r="Q3644">
        <v>48</v>
      </c>
      <c r="R3644" s="1" t="s">
        <v>32</v>
      </c>
      <c r="S3644">
        <v>40</v>
      </c>
      <c r="T3644">
        <v>65</v>
      </c>
      <c r="U3644">
        <v>90</v>
      </c>
      <c r="V3644">
        <v>42</v>
      </c>
      <c r="W3644">
        <v>42</v>
      </c>
      <c r="X3644">
        <v>0</v>
      </c>
      <c r="Y3644">
        <v>34</v>
      </c>
      <c r="Z3644">
        <v>10</v>
      </c>
      <c r="AA3644"/>
      <c r="AB3644" t="s">
        <v>32</v>
      </c>
      <c r="AC3644" s="1" t="s">
        <v>32</v>
      </c>
      <c r="AD3644" t="s">
        <v>31</v>
      </c>
      <c r="AE3644" s="1" t="s">
        <v>32</v>
      </c>
      <c r="AF3644" s="1" t="s">
        <v>32</v>
      </c>
      <c r="AG3644" s="1" t="s">
        <v>32</v>
      </c>
      <c r="AH3644" s="1" t="s">
        <v>32</v>
      </c>
      <c r="AI3644" s="1">
        <v>17.100000000000001</v>
      </c>
      <c r="AJ3644">
        <v>61.2</v>
      </c>
      <c r="AK3644" s="1">
        <v>13.7</v>
      </c>
      <c r="AL3644" s="1">
        <v>252.6</v>
      </c>
      <c r="AM3644" s="1">
        <v>1.52</v>
      </c>
      <c r="AN3644" s="1">
        <v>38.9</v>
      </c>
    </row>
    <row r="3645" spans="1:40" x14ac:dyDescent="0.25">
      <c r="A3645" s="1">
        <v>232719</v>
      </c>
      <c r="B3645">
        <v>11</v>
      </c>
      <c r="C3645" s="1" t="s">
        <v>24026</v>
      </c>
      <c r="D3645" t="s">
        <v>24027</v>
      </c>
      <c r="E3645" s="1" t="s">
        <v>7622</v>
      </c>
      <c r="F3645" s="1" t="s">
        <v>761</v>
      </c>
      <c r="G3645" s="1">
        <v>48604</v>
      </c>
      <c r="H3645" s="1" t="s">
        <v>7622</v>
      </c>
      <c r="I3645" s="1" t="s">
        <v>24028</v>
      </c>
      <c r="J3645" s="1" t="s">
        <v>40</v>
      </c>
      <c r="K3645" s="1" t="s">
        <v>41</v>
      </c>
      <c r="L3645" s="1" t="s">
        <v>70</v>
      </c>
      <c r="M3645" s="1">
        <v>13</v>
      </c>
      <c r="N3645">
        <v>24</v>
      </c>
      <c r="O3645">
        <v>34</v>
      </c>
      <c r="P3645">
        <v>54</v>
      </c>
      <c r="Q3645">
        <v>58</v>
      </c>
      <c r="R3645" s="1" t="s">
        <v>32</v>
      </c>
      <c r="S3645">
        <v>47</v>
      </c>
      <c r="T3645">
        <v>65</v>
      </c>
      <c r="U3645">
        <v>97</v>
      </c>
      <c r="V3645">
        <v>60</v>
      </c>
      <c r="W3645">
        <v>60</v>
      </c>
      <c r="X3645">
        <v>0</v>
      </c>
      <c r="Y3645">
        <v>52</v>
      </c>
      <c r="Z3645">
        <v>33</v>
      </c>
      <c r="AA3645">
        <v>0</v>
      </c>
      <c r="AB3645" t="s">
        <v>32</v>
      </c>
      <c r="AC3645" s="1" t="s">
        <v>32</v>
      </c>
      <c r="AD3645" t="s">
        <v>32</v>
      </c>
      <c r="AE3645" s="1" t="s">
        <v>32</v>
      </c>
      <c r="AF3645" s="1" t="s">
        <v>32</v>
      </c>
      <c r="AG3645" s="1" t="s">
        <v>32</v>
      </c>
      <c r="AH3645" s="1" t="s">
        <v>32</v>
      </c>
      <c r="AI3645" s="1">
        <v>18.399999999999999</v>
      </c>
      <c r="AJ3645">
        <v>40.1</v>
      </c>
      <c r="AK3645" s="1">
        <v>11</v>
      </c>
      <c r="AL3645" s="1">
        <v>227.8</v>
      </c>
      <c r="AM3645" s="1">
        <v>0</v>
      </c>
      <c r="AN3645" s="1">
        <v>34.6</v>
      </c>
    </row>
    <row r="3646" spans="1:40" x14ac:dyDescent="0.25">
      <c r="A3646" s="1">
        <v>242579</v>
      </c>
      <c r="B3646">
        <v>11</v>
      </c>
      <c r="C3646" s="1" t="s">
        <v>8139</v>
      </c>
      <c r="D3646" t="s">
        <v>24029</v>
      </c>
      <c r="E3646" s="1" t="s">
        <v>8119</v>
      </c>
      <c r="F3646" s="1" t="s">
        <v>8004</v>
      </c>
      <c r="G3646" s="1">
        <v>55369</v>
      </c>
      <c r="H3646" s="1" t="s">
        <v>23590</v>
      </c>
      <c r="I3646" s="1" t="s">
        <v>24030</v>
      </c>
      <c r="J3646" s="1" t="s">
        <v>40</v>
      </c>
      <c r="K3646" s="1" t="s">
        <v>41</v>
      </c>
      <c r="L3646" s="1" t="s">
        <v>59</v>
      </c>
      <c r="M3646" s="1">
        <v>12</v>
      </c>
      <c r="N3646">
        <v>38</v>
      </c>
      <c r="O3646">
        <v>59</v>
      </c>
      <c r="P3646">
        <v>91</v>
      </c>
      <c r="Q3646">
        <v>95</v>
      </c>
      <c r="R3646" s="1" t="s">
        <v>32</v>
      </c>
      <c r="S3646">
        <v>67</v>
      </c>
      <c r="T3646">
        <v>75</v>
      </c>
      <c r="U3646">
        <v>250</v>
      </c>
      <c r="V3646">
        <v>71</v>
      </c>
      <c r="W3646">
        <v>71</v>
      </c>
      <c r="X3646">
        <v>0</v>
      </c>
      <c r="Y3646">
        <v>77</v>
      </c>
      <c r="Z3646">
        <v>22</v>
      </c>
      <c r="AA3646"/>
      <c r="AB3646" t="s">
        <v>32</v>
      </c>
      <c r="AC3646" s="1" t="s">
        <v>218</v>
      </c>
      <c r="AD3646" t="s">
        <v>31</v>
      </c>
      <c r="AE3646" s="1" t="s">
        <v>32</v>
      </c>
      <c r="AF3646" s="1" t="s">
        <v>32</v>
      </c>
      <c r="AG3646" s="1" t="s">
        <v>32</v>
      </c>
      <c r="AH3646" s="1" t="s">
        <v>32</v>
      </c>
      <c r="AI3646" s="1">
        <v>19.399999999999999</v>
      </c>
      <c r="AJ3646">
        <v>73</v>
      </c>
      <c r="AK3646" s="1">
        <v>42.6</v>
      </c>
      <c r="AL3646" s="1">
        <v>197.8</v>
      </c>
      <c r="AM3646" s="1">
        <v>0.74</v>
      </c>
      <c r="AN3646" s="1">
        <v>24.3</v>
      </c>
    </row>
    <row r="3647" spans="1:40" x14ac:dyDescent="0.25">
      <c r="A3647" s="1">
        <v>242580</v>
      </c>
      <c r="B3647">
        <v>11</v>
      </c>
      <c r="C3647" s="1" t="s">
        <v>8140</v>
      </c>
      <c r="D3647" t="s">
        <v>24031</v>
      </c>
      <c r="E3647" s="1" t="s">
        <v>8090</v>
      </c>
      <c r="F3647" s="1" t="s">
        <v>8004</v>
      </c>
      <c r="G3647" s="1">
        <v>55416</v>
      </c>
      <c r="H3647" s="1" t="s">
        <v>23590</v>
      </c>
      <c r="I3647" s="1" t="s">
        <v>24032</v>
      </c>
      <c r="J3647" s="1" t="s">
        <v>40</v>
      </c>
      <c r="K3647" s="1" t="s">
        <v>41</v>
      </c>
      <c r="L3647" s="1" t="s">
        <v>59</v>
      </c>
      <c r="M3647" s="1">
        <v>12</v>
      </c>
      <c r="N3647">
        <v>28</v>
      </c>
      <c r="O3647">
        <v>39</v>
      </c>
      <c r="P3647">
        <v>60</v>
      </c>
      <c r="Q3647">
        <v>64</v>
      </c>
      <c r="R3647" s="1" t="s">
        <v>32</v>
      </c>
      <c r="S3647">
        <v>44</v>
      </c>
      <c r="T3647">
        <v>70</v>
      </c>
      <c r="U3647">
        <v>194</v>
      </c>
      <c r="V3647">
        <v>35</v>
      </c>
      <c r="W3647">
        <v>35</v>
      </c>
      <c r="X3647">
        <v>0</v>
      </c>
      <c r="Y3647">
        <v>47</v>
      </c>
      <c r="Z3647">
        <v>19</v>
      </c>
      <c r="AA3647">
        <v>0.45</v>
      </c>
      <c r="AB3647" t="s">
        <v>32</v>
      </c>
      <c r="AC3647" s="1" t="s">
        <v>218</v>
      </c>
      <c r="AD3647" t="s">
        <v>32</v>
      </c>
      <c r="AE3647" s="1" t="s">
        <v>32</v>
      </c>
      <c r="AF3647" s="1" t="s">
        <v>32</v>
      </c>
      <c r="AG3647" s="1" t="s">
        <v>32</v>
      </c>
      <c r="AH3647" s="1" t="s">
        <v>32</v>
      </c>
      <c r="AI3647" s="1">
        <v>21.7</v>
      </c>
      <c r="AJ3647">
        <v>67.099999999999994</v>
      </c>
      <c r="AK3647" s="1">
        <v>25.8</v>
      </c>
      <c r="AL3647" s="1">
        <v>254.1</v>
      </c>
      <c r="AM3647" s="1">
        <v>0.97</v>
      </c>
      <c r="AN3647" s="1">
        <v>29.3</v>
      </c>
    </row>
    <row r="3648" spans="1:40" x14ac:dyDescent="0.25">
      <c r="A3648" s="1">
        <v>242581</v>
      </c>
      <c r="B3648">
        <v>11</v>
      </c>
      <c r="C3648" s="1" t="s">
        <v>8143</v>
      </c>
      <c r="D3648" t="s">
        <v>24033</v>
      </c>
      <c r="E3648" s="1" t="s">
        <v>8144</v>
      </c>
      <c r="F3648" s="1" t="s">
        <v>8004</v>
      </c>
      <c r="G3648" s="1">
        <v>55422</v>
      </c>
      <c r="H3648" s="1" t="s">
        <v>23590</v>
      </c>
      <c r="I3648" s="1" t="s">
        <v>24034</v>
      </c>
      <c r="J3648" s="1" t="s">
        <v>40</v>
      </c>
      <c r="K3648" s="1" t="s">
        <v>41</v>
      </c>
      <c r="L3648" s="1" t="s">
        <v>59</v>
      </c>
      <c r="M3648" s="1">
        <v>24</v>
      </c>
      <c r="N3648">
        <v>48</v>
      </c>
      <c r="O3648">
        <v>74</v>
      </c>
      <c r="P3648">
        <v>118</v>
      </c>
      <c r="Q3648">
        <v>118</v>
      </c>
      <c r="R3648" s="1" t="s">
        <v>32</v>
      </c>
      <c r="S3648">
        <v>87</v>
      </c>
      <c r="T3648">
        <v>148</v>
      </c>
      <c r="U3648">
        <v>327</v>
      </c>
      <c r="V3648">
        <v>118</v>
      </c>
      <c r="W3648">
        <v>118</v>
      </c>
      <c r="X3648">
        <v>0</v>
      </c>
      <c r="Y3648">
        <v>97</v>
      </c>
      <c r="Z3648">
        <v>79</v>
      </c>
      <c r="AA3648">
        <v>0.23</v>
      </c>
      <c r="AB3648" t="s">
        <v>32</v>
      </c>
      <c r="AC3648" s="1" t="s">
        <v>32</v>
      </c>
      <c r="AD3648" t="s">
        <v>33</v>
      </c>
      <c r="AE3648" s="1" t="s">
        <v>32</v>
      </c>
      <c r="AF3648" s="1" t="s">
        <v>32</v>
      </c>
      <c r="AG3648" s="1" t="s">
        <v>32</v>
      </c>
      <c r="AH3648" s="1" t="s">
        <v>32</v>
      </c>
      <c r="AI3648" s="1">
        <v>17</v>
      </c>
      <c r="AJ3648">
        <v>69.5</v>
      </c>
      <c r="AK3648" s="1">
        <v>41.1</v>
      </c>
      <c r="AL3648" s="1">
        <v>244.3</v>
      </c>
      <c r="AM3648" s="1">
        <v>0.79</v>
      </c>
      <c r="AN3648" s="1">
        <v>33.4</v>
      </c>
    </row>
    <row r="3649" spans="1:40" x14ac:dyDescent="0.25">
      <c r="A3649" s="1">
        <v>242582</v>
      </c>
      <c r="B3649">
        <v>11</v>
      </c>
      <c r="C3649" s="1" t="s">
        <v>24035</v>
      </c>
      <c r="D3649" t="s">
        <v>24036</v>
      </c>
      <c r="E3649" s="1" t="s">
        <v>8144</v>
      </c>
      <c r="F3649" s="1" t="s">
        <v>8004</v>
      </c>
      <c r="G3649" s="1">
        <v>55422</v>
      </c>
      <c r="H3649" s="1" t="s">
        <v>23590</v>
      </c>
      <c r="I3649" s="1" t="s">
        <v>24037</v>
      </c>
      <c r="J3649" s="1" t="s">
        <v>40</v>
      </c>
      <c r="K3649" s="1" t="s">
        <v>41</v>
      </c>
      <c r="L3649" s="1" t="s">
        <v>70</v>
      </c>
      <c r="M3649" s="1">
        <v>16</v>
      </c>
      <c r="N3649">
        <v>47</v>
      </c>
      <c r="O3649">
        <v>59</v>
      </c>
      <c r="P3649">
        <v>88</v>
      </c>
      <c r="Q3649">
        <v>93</v>
      </c>
      <c r="R3649" s="1" t="s">
        <v>32</v>
      </c>
      <c r="S3649">
        <v>66</v>
      </c>
      <c r="T3649">
        <v>70</v>
      </c>
      <c r="U3649">
        <v>284</v>
      </c>
      <c r="V3649">
        <v>90</v>
      </c>
      <c r="W3649">
        <v>90</v>
      </c>
      <c r="X3649">
        <v>0</v>
      </c>
      <c r="Y3649">
        <v>80</v>
      </c>
      <c r="Z3649">
        <v>19</v>
      </c>
      <c r="AA3649">
        <v>0.93</v>
      </c>
      <c r="AB3649" t="s">
        <v>32</v>
      </c>
      <c r="AC3649" s="1" t="s">
        <v>32</v>
      </c>
      <c r="AD3649" t="s">
        <v>32</v>
      </c>
      <c r="AE3649" s="1" t="s">
        <v>32</v>
      </c>
      <c r="AF3649" s="1" t="s">
        <v>32</v>
      </c>
      <c r="AG3649" s="1" t="s">
        <v>32</v>
      </c>
      <c r="AH3649" s="1" t="s">
        <v>32</v>
      </c>
      <c r="AI3649" s="1">
        <v>21.6</v>
      </c>
      <c r="AJ3649">
        <v>50.6</v>
      </c>
      <c r="AK3649" s="1">
        <v>10.3</v>
      </c>
      <c r="AL3649" s="1">
        <v>151</v>
      </c>
      <c r="AM3649" s="1">
        <v>0.59</v>
      </c>
      <c r="AN3649" s="1">
        <v>17.7</v>
      </c>
    </row>
    <row r="3650" spans="1:40" x14ac:dyDescent="0.25">
      <c r="A3650" s="1">
        <v>242310</v>
      </c>
      <c r="B3650">
        <v>11</v>
      </c>
      <c r="C3650" s="1" t="s">
        <v>8011</v>
      </c>
      <c r="D3650" t="s">
        <v>24038</v>
      </c>
      <c r="E3650" s="1" t="s">
        <v>8013</v>
      </c>
      <c r="F3650" s="1" t="s">
        <v>8004</v>
      </c>
      <c r="G3650" s="1">
        <v>56201</v>
      </c>
      <c r="H3650" s="1" t="s">
        <v>24039</v>
      </c>
      <c r="I3650" s="1" t="s">
        <v>24040</v>
      </c>
      <c r="J3650" s="1" t="s">
        <v>28</v>
      </c>
      <c r="K3650" s="1" t="s">
        <v>29</v>
      </c>
      <c r="L3650" s="1" t="s">
        <v>30</v>
      </c>
      <c r="M3650" s="1">
        <v>13</v>
      </c>
      <c r="N3650">
        <v>45</v>
      </c>
      <c r="O3650">
        <v>50</v>
      </c>
      <c r="P3650">
        <v>67</v>
      </c>
      <c r="Q3650">
        <v>72</v>
      </c>
      <c r="R3650" s="1" t="s">
        <v>32</v>
      </c>
      <c r="S3650">
        <v>59</v>
      </c>
      <c r="T3650">
        <v>42</v>
      </c>
      <c r="U3650">
        <v>236</v>
      </c>
      <c r="V3650">
        <v>50</v>
      </c>
      <c r="W3650">
        <v>50</v>
      </c>
      <c r="X3650">
        <v>0</v>
      </c>
      <c r="Y3650">
        <v>62</v>
      </c>
      <c r="Z3650">
        <v>21</v>
      </c>
      <c r="AA3650"/>
      <c r="AB3650" t="s">
        <v>32</v>
      </c>
      <c r="AC3650" s="1" t="s">
        <v>32</v>
      </c>
      <c r="AD3650" t="s">
        <v>31</v>
      </c>
      <c r="AE3650" s="1" t="s">
        <v>32</v>
      </c>
      <c r="AF3650" s="1" t="s">
        <v>32</v>
      </c>
      <c r="AG3650" s="1" t="s">
        <v>32</v>
      </c>
      <c r="AH3650" s="1" t="s">
        <v>32</v>
      </c>
      <c r="AI3650" s="1">
        <v>23.7</v>
      </c>
      <c r="AJ3650">
        <v>70.099999999999994</v>
      </c>
      <c r="AK3650" s="1">
        <v>31</v>
      </c>
      <c r="AL3650" s="1">
        <v>132</v>
      </c>
      <c r="AM3650" s="1">
        <v>2.08</v>
      </c>
      <c r="AN3650" s="1">
        <v>25.1</v>
      </c>
    </row>
    <row r="3651" spans="1:40" x14ac:dyDescent="0.25">
      <c r="A3651" s="1">
        <v>242605</v>
      </c>
      <c r="B3651">
        <v>11</v>
      </c>
      <c r="C3651" s="1" t="s">
        <v>24041</v>
      </c>
      <c r="D3651" t="s">
        <v>24042</v>
      </c>
      <c r="E3651" s="1" t="s">
        <v>8176</v>
      </c>
      <c r="F3651" s="1" t="s">
        <v>8004</v>
      </c>
      <c r="G3651" s="1">
        <v>55044</v>
      </c>
      <c r="H3651" s="1" t="s">
        <v>24043</v>
      </c>
      <c r="I3651" s="1" t="s">
        <v>24044</v>
      </c>
      <c r="J3651" s="1" t="s">
        <v>40</v>
      </c>
      <c r="K3651" s="1" t="s">
        <v>41</v>
      </c>
      <c r="L3651" s="1" t="s">
        <v>70</v>
      </c>
      <c r="M3651" s="1">
        <v>8</v>
      </c>
      <c r="N3651">
        <v>7</v>
      </c>
      <c r="O3651">
        <v>8</v>
      </c>
      <c r="P3651">
        <v>14</v>
      </c>
      <c r="Q3651">
        <v>15</v>
      </c>
      <c r="R3651" s="1" t="s">
        <v>31</v>
      </c>
      <c r="S3651">
        <v>11</v>
      </c>
      <c r="T3651">
        <v>10</v>
      </c>
      <c r="U3651">
        <v>25</v>
      </c>
      <c r="V3651">
        <v>15</v>
      </c>
      <c r="W3651">
        <v>15</v>
      </c>
      <c r="X3651">
        <v>0</v>
      </c>
      <c r="Y3651">
        <v>15</v>
      </c>
      <c r="Z3651">
        <v>4</v>
      </c>
      <c r="AA3651"/>
      <c r="AB3651" t="s">
        <v>31</v>
      </c>
      <c r="AC3651" s="1" t="s">
        <v>32</v>
      </c>
      <c r="AD3651" t="s">
        <v>31</v>
      </c>
      <c r="AE3651" s="1" t="s">
        <v>32</v>
      </c>
      <c r="AF3651" s="1" t="s">
        <v>32</v>
      </c>
      <c r="AG3651" s="1" t="s">
        <v>32</v>
      </c>
      <c r="AH3651" s="1" t="s">
        <v>32</v>
      </c>
      <c r="AI3651" s="1">
        <v>5.3</v>
      </c>
      <c r="AJ3651">
        <v>65.8</v>
      </c>
      <c r="AL3651" s="1">
        <v>253.5</v>
      </c>
      <c r="AM3651" s="1">
        <v>0</v>
      </c>
    </row>
    <row r="3652" spans="1:40" x14ac:dyDescent="0.25">
      <c r="A3652" s="1">
        <v>242606</v>
      </c>
      <c r="B3652">
        <v>11</v>
      </c>
      <c r="C3652" s="1" t="s">
        <v>24045</v>
      </c>
      <c r="D3652" t="s">
        <v>24046</v>
      </c>
      <c r="E3652" s="1" t="s">
        <v>8182</v>
      </c>
      <c r="F3652" s="1" t="s">
        <v>8004</v>
      </c>
      <c r="G3652" s="1">
        <v>56073</v>
      </c>
      <c r="H3652" s="1" t="s">
        <v>24047</v>
      </c>
      <c r="I3652" s="1" t="s">
        <v>24048</v>
      </c>
      <c r="J3652" s="1" t="s">
        <v>40</v>
      </c>
      <c r="K3652" s="1" t="s">
        <v>41</v>
      </c>
      <c r="L3652" s="1" t="s">
        <v>70</v>
      </c>
      <c r="M3652" s="1">
        <v>12</v>
      </c>
      <c r="N3652">
        <v>13</v>
      </c>
      <c r="O3652">
        <v>14</v>
      </c>
      <c r="P3652">
        <v>23</v>
      </c>
      <c r="Q3652">
        <v>25</v>
      </c>
      <c r="R3652" s="1" t="s">
        <v>32</v>
      </c>
      <c r="S3652">
        <v>17</v>
      </c>
      <c r="T3652">
        <v>33</v>
      </c>
      <c r="U3652">
        <v>62</v>
      </c>
      <c r="V3652">
        <v>26</v>
      </c>
      <c r="W3652">
        <v>26</v>
      </c>
      <c r="X3652">
        <v>0</v>
      </c>
      <c r="Y3652">
        <v>22</v>
      </c>
      <c r="Z3652">
        <v>1</v>
      </c>
      <c r="AA3652"/>
      <c r="AB3652" t="s">
        <v>31</v>
      </c>
      <c r="AC3652" s="1" t="s">
        <v>32</v>
      </c>
      <c r="AD3652" t="s">
        <v>31</v>
      </c>
      <c r="AE3652" s="1" t="s">
        <v>32</v>
      </c>
      <c r="AF3652" s="1" t="s">
        <v>32</v>
      </c>
      <c r="AG3652" s="1" t="s">
        <v>32</v>
      </c>
      <c r="AH3652" s="1" t="s">
        <v>32</v>
      </c>
      <c r="AI3652" s="1">
        <v>11.4</v>
      </c>
      <c r="AJ3652">
        <v>62</v>
      </c>
      <c r="AL3652" s="1">
        <v>212.9</v>
      </c>
      <c r="AM3652" s="1">
        <v>0.49</v>
      </c>
      <c r="AN3652" s="1">
        <v>12.1</v>
      </c>
    </row>
    <row r="3653" spans="1:40" x14ac:dyDescent="0.25">
      <c r="A3653" s="1">
        <v>242697</v>
      </c>
      <c r="B3653">
        <v>11</v>
      </c>
      <c r="C3653" s="1" t="s">
        <v>24049</v>
      </c>
      <c r="D3653" t="s">
        <v>24050</v>
      </c>
      <c r="E3653" s="1" t="s">
        <v>24051</v>
      </c>
      <c r="F3653" s="1" t="s">
        <v>8004</v>
      </c>
      <c r="G3653" s="1">
        <v>56003</v>
      </c>
      <c r="H3653" s="1" t="s">
        <v>24052</v>
      </c>
      <c r="I3653" s="1" t="s">
        <v>24053</v>
      </c>
      <c r="J3653" s="1" t="s">
        <v>40</v>
      </c>
      <c r="K3653" s="1" t="s">
        <v>41</v>
      </c>
      <c r="L3653" s="1" t="s">
        <v>70</v>
      </c>
      <c r="M3653" s="1">
        <v>16</v>
      </c>
      <c r="N3653">
        <v>26</v>
      </c>
      <c r="O3653">
        <v>39</v>
      </c>
      <c r="P3653">
        <v>56</v>
      </c>
      <c r="Q3653">
        <v>59</v>
      </c>
      <c r="R3653" s="1" t="s">
        <v>32</v>
      </c>
      <c r="S3653">
        <v>49</v>
      </c>
      <c r="T3653">
        <v>44</v>
      </c>
      <c r="U3653">
        <v>146</v>
      </c>
      <c r="V3653">
        <v>49</v>
      </c>
      <c r="W3653">
        <v>49</v>
      </c>
      <c r="X3653">
        <v>0</v>
      </c>
      <c r="Y3653">
        <v>47</v>
      </c>
      <c r="Z3653">
        <v>16</v>
      </c>
      <c r="AA3653"/>
      <c r="AB3653" t="s">
        <v>32</v>
      </c>
      <c r="AC3653" s="1" t="s">
        <v>32</v>
      </c>
      <c r="AD3653" t="s">
        <v>31</v>
      </c>
      <c r="AE3653" s="1" t="s">
        <v>32</v>
      </c>
      <c r="AF3653" s="1" t="s">
        <v>32</v>
      </c>
      <c r="AG3653" s="1" t="s">
        <v>32</v>
      </c>
      <c r="AH3653" s="1" t="s">
        <v>32</v>
      </c>
      <c r="AI3653" s="1">
        <v>22.9</v>
      </c>
      <c r="AJ3653">
        <v>52.5</v>
      </c>
      <c r="AK3653" s="1">
        <v>8.8000000000000007</v>
      </c>
      <c r="AL3653" s="1">
        <v>193.7</v>
      </c>
      <c r="AM3653" s="1">
        <v>0.81</v>
      </c>
      <c r="AN3653" s="1">
        <v>29.7</v>
      </c>
    </row>
    <row r="3654" spans="1:40" x14ac:dyDescent="0.25">
      <c r="A3654" s="1">
        <v>242698</v>
      </c>
      <c r="B3654">
        <v>11</v>
      </c>
      <c r="C3654" s="1" t="s">
        <v>8078</v>
      </c>
      <c r="D3654" t="s">
        <v>24054</v>
      </c>
      <c r="E3654" s="1" t="s">
        <v>24055</v>
      </c>
      <c r="F3654" s="1" t="s">
        <v>8004</v>
      </c>
      <c r="G3654" s="1">
        <v>55318</v>
      </c>
      <c r="H3654" s="1" t="s">
        <v>24056</v>
      </c>
      <c r="I3654" s="1" t="s">
        <v>24057</v>
      </c>
      <c r="J3654" s="1" t="s">
        <v>40</v>
      </c>
      <c r="K3654" s="1" t="s">
        <v>41</v>
      </c>
      <c r="L3654" s="1" t="s">
        <v>59</v>
      </c>
      <c r="M3654" s="1">
        <v>12</v>
      </c>
      <c r="N3654">
        <v>11</v>
      </c>
      <c r="O3654">
        <v>13</v>
      </c>
      <c r="P3654">
        <v>27</v>
      </c>
      <c r="Q3654">
        <v>31</v>
      </c>
      <c r="R3654" s="1" t="s">
        <v>32</v>
      </c>
      <c r="S3654">
        <v>19</v>
      </c>
      <c r="T3654">
        <v>29</v>
      </c>
      <c r="U3654">
        <v>30</v>
      </c>
      <c r="V3654">
        <v>31</v>
      </c>
      <c r="W3654">
        <v>31</v>
      </c>
      <c r="X3654">
        <v>0</v>
      </c>
      <c r="Y3654">
        <v>20</v>
      </c>
      <c r="Z3654">
        <v>0</v>
      </c>
      <c r="AA3654"/>
      <c r="AB3654" t="s">
        <v>31</v>
      </c>
      <c r="AC3654" s="1" t="s">
        <v>32</v>
      </c>
      <c r="AD3654" t="s">
        <v>31</v>
      </c>
      <c r="AE3654" s="1" t="s">
        <v>32</v>
      </c>
      <c r="AF3654" s="1" t="s">
        <v>32</v>
      </c>
      <c r="AG3654" s="1" t="s">
        <v>32</v>
      </c>
      <c r="AH3654" s="1" t="s">
        <v>32</v>
      </c>
      <c r="AI3654" s="1">
        <v>14.1</v>
      </c>
      <c r="AJ3654">
        <v>72</v>
      </c>
      <c r="AL3654" s="1">
        <v>278.89999999999998</v>
      </c>
      <c r="AM3654" s="1">
        <v>0</v>
      </c>
      <c r="AN3654" s="1">
        <v>35.4</v>
      </c>
    </row>
    <row r="3655" spans="1:40" x14ac:dyDescent="0.25">
      <c r="A3655" s="1">
        <v>232668</v>
      </c>
      <c r="B3655">
        <v>11</v>
      </c>
      <c r="C3655" s="1" t="s">
        <v>7905</v>
      </c>
      <c r="D3655" t="s">
        <v>24058</v>
      </c>
      <c r="E3655" s="1" t="s">
        <v>5045</v>
      </c>
      <c r="F3655" s="1" t="s">
        <v>761</v>
      </c>
      <c r="G3655" s="1">
        <v>49120</v>
      </c>
      <c r="H3655" s="1" t="s">
        <v>24002</v>
      </c>
      <c r="I3655" s="1" t="s">
        <v>24059</v>
      </c>
      <c r="J3655" s="1" t="s">
        <v>40</v>
      </c>
      <c r="K3655" s="1" t="s">
        <v>41</v>
      </c>
      <c r="L3655" s="1" t="s">
        <v>59</v>
      </c>
      <c r="M3655" s="1">
        <v>24</v>
      </c>
      <c r="N3655">
        <v>36</v>
      </c>
      <c r="O3655">
        <v>69</v>
      </c>
      <c r="P3655">
        <v>100</v>
      </c>
      <c r="Q3655">
        <v>106</v>
      </c>
      <c r="R3655" s="1" t="s">
        <v>32</v>
      </c>
      <c r="S3655">
        <v>79</v>
      </c>
      <c r="T3655">
        <v>127</v>
      </c>
      <c r="U3655">
        <v>292</v>
      </c>
      <c r="V3655">
        <v>106</v>
      </c>
      <c r="W3655">
        <v>106</v>
      </c>
      <c r="X3655">
        <v>0</v>
      </c>
      <c r="Y3655">
        <v>86</v>
      </c>
      <c r="Z3655">
        <v>25</v>
      </c>
      <c r="AA3655"/>
      <c r="AB3655" t="s">
        <v>32</v>
      </c>
      <c r="AC3655" s="1" t="s">
        <v>32</v>
      </c>
      <c r="AD3655" t="s">
        <v>31</v>
      </c>
      <c r="AE3655" s="1" t="s">
        <v>32</v>
      </c>
      <c r="AF3655" s="1" t="s">
        <v>32</v>
      </c>
      <c r="AG3655" s="1" t="s">
        <v>32</v>
      </c>
      <c r="AH3655" s="1" t="s">
        <v>32</v>
      </c>
      <c r="AI3655" s="1">
        <v>26.7</v>
      </c>
      <c r="AJ3655">
        <v>66.5</v>
      </c>
      <c r="AK3655" s="1">
        <v>13.9</v>
      </c>
      <c r="AL3655" s="1">
        <v>261.2</v>
      </c>
      <c r="AM3655" s="1">
        <v>0.41</v>
      </c>
      <c r="AN3655" s="1">
        <v>31.3</v>
      </c>
    </row>
    <row r="3656" spans="1:40" x14ac:dyDescent="0.25">
      <c r="A3656" s="1">
        <v>242521</v>
      </c>
      <c r="B3656">
        <v>11</v>
      </c>
      <c r="C3656" s="1" t="s">
        <v>8053</v>
      </c>
      <c r="D3656" t="s">
        <v>24060</v>
      </c>
      <c r="E3656" s="1" t="s">
        <v>6229</v>
      </c>
      <c r="F3656" s="1" t="s">
        <v>8004</v>
      </c>
      <c r="G3656" s="1">
        <v>55350</v>
      </c>
      <c r="H3656" s="1" t="s">
        <v>24061</v>
      </c>
      <c r="I3656" s="1" t="s">
        <v>24062</v>
      </c>
      <c r="J3656" s="1" t="s">
        <v>40</v>
      </c>
      <c r="K3656" s="1" t="s">
        <v>41</v>
      </c>
      <c r="L3656" s="1" t="s">
        <v>59</v>
      </c>
      <c r="M3656" s="1">
        <v>12</v>
      </c>
      <c r="N3656">
        <v>18</v>
      </c>
      <c r="O3656">
        <v>25</v>
      </c>
      <c r="P3656">
        <v>34</v>
      </c>
      <c r="Q3656">
        <v>37</v>
      </c>
      <c r="R3656" s="1" t="s">
        <v>32</v>
      </c>
      <c r="S3656">
        <v>29</v>
      </c>
      <c r="T3656">
        <v>28</v>
      </c>
      <c r="U3656">
        <v>116</v>
      </c>
      <c r="V3656">
        <v>37</v>
      </c>
      <c r="W3656">
        <v>37</v>
      </c>
      <c r="X3656">
        <v>0</v>
      </c>
      <c r="Y3656">
        <v>27</v>
      </c>
      <c r="Z3656">
        <v>9</v>
      </c>
      <c r="AA3656"/>
      <c r="AB3656" t="s">
        <v>32</v>
      </c>
      <c r="AC3656" s="1" t="s">
        <v>32</v>
      </c>
      <c r="AD3656" t="s">
        <v>31</v>
      </c>
      <c r="AE3656" s="1" t="s">
        <v>32</v>
      </c>
      <c r="AF3656" s="1" t="s">
        <v>32</v>
      </c>
      <c r="AG3656" s="1" t="s">
        <v>32</v>
      </c>
      <c r="AH3656" s="1" t="s">
        <v>32</v>
      </c>
      <c r="AI3656" s="1">
        <v>20.5</v>
      </c>
      <c r="AJ3656">
        <v>70.599999999999994</v>
      </c>
      <c r="AK3656" s="1">
        <v>19.8</v>
      </c>
      <c r="AL3656" s="1">
        <v>113.3</v>
      </c>
      <c r="AM3656" s="1">
        <v>0</v>
      </c>
      <c r="AN3656" s="1">
        <v>10.1</v>
      </c>
    </row>
    <row r="3657" spans="1:40" x14ac:dyDescent="0.25">
      <c r="A3657" s="1">
        <v>242522</v>
      </c>
      <c r="B3657">
        <v>11</v>
      </c>
      <c r="C3657" s="1" t="s">
        <v>24063</v>
      </c>
      <c r="D3657" t="s">
        <v>24064</v>
      </c>
      <c r="E3657" s="1" t="s">
        <v>8055</v>
      </c>
      <c r="F3657" s="1" t="s">
        <v>8004</v>
      </c>
      <c r="G3657" s="1">
        <v>56283</v>
      </c>
      <c r="H3657" s="1" t="s">
        <v>24065</v>
      </c>
      <c r="I3657" s="1" t="s">
        <v>24066</v>
      </c>
      <c r="J3657" s="1" t="s">
        <v>40</v>
      </c>
      <c r="K3657" s="1" t="s">
        <v>41</v>
      </c>
      <c r="L3657" s="1" t="s">
        <v>70</v>
      </c>
      <c r="M3657" s="1">
        <v>8</v>
      </c>
      <c r="N3657">
        <v>10</v>
      </c>
      <c r="O3657">
        <v>13</v>
      </c>
      <c r="P3657">
        <v>16</v>
      </c>
      <c r="Q3657">
        <v>17</v>
      </c>
      <c r="R3657" s="1" t="s">
        <v>31</v>
      </c>
      <c r="S3657">
        <v>16</v>
      </c>
      <c r="T3657">
        <v>6</v>
      </c>
      <c r="U3657">
        <v>67</v>
      </c>
      <c r="V3657">
        <v>17</v>
      </c>
      <c r="W3657">
        <v>17</v>
      </c>
      <c r="X3657">
        <v>0</v>
      </c>
      <c r="Y3657">
        <v>10</v>
      </c>
      <c r="Z3657">
        <v>7</v>
      </c>
      <c r="AA3657"/>
      <c r="AB3657" t="s">
        <v>31</v>
      </c>
      <c r="AC3657" s="1" t="s">
        <v>31</v>
      </c>
      <c r="AD3657" t="s">
        <v>31</v>
      </c>
      <c r="AE3657" s="1" t="s">
        <v>32</v>
      </c>
      <c r="AF3657" s="1" t="s">
        <v>32</v>
      </c>
      <c r="AG3657" s="1" t="s">
        <v>32</v>
      </c>
      <c r="AH3657" s="1" t="s">
        <v>32</v>
      </c>
      <c r="AI3657" s="1">
        <v>29.3</v>
      </c>
      <c r="AJ3657">
        <v>78.900000000000006</v>
      </c>
      <c r="AL3657" s="1">
        <v>57.4</v>
      </c>
      <c r="AM3657" s="1">
        <v>1.46</v>
      </c>
    </row>
    <row r="3658" spans="1:40" x14ac:dyDescent="0.25">
      <c r="A3658" s="1">
        <v>242523</v>
      </c>
      <c r="B3658">
        <v>11</v>
      </c>
      <c r="C3658" s="1" t="s">
        <v>8056</v>
      </c>
      <c r="D3658" t="s">
        <v>24067</v>
      </c>
      <c r="E3658" s="1" t="s">
        <v>2198</v>
      </c>
      <c r="F3658" s="1" t="s">
        <v>8004</v>
      </c>
      <c r="G3658" s="1">
        <v>55113</v>
      </c>
      <c r="H3658" s="1" t="s">
        <v>23279</v>
      </c>
      <c r="I3658" s="1" t="s">
        <v>24068</v>
      </c>
      <c r="J3658" s="1" t="s">
        <v>40</v>
      </c>
      <c r="K3658" s="1" t="s">
        <v>41</v>
      </c>
      <c r="L3658" s="1" t="s">
        <v>59</v>
      </c>
      <c r="M3658" s="1">
        <v>13</v>
      </c>
      <c r="N3658">
        <v>41</v>
      </c>
      <c r="O3658">
        <v>54</v>
      </c>
      <c r="P3658">
        <v>96</v>
      </c>
      <c r="Q3658">
        <v>96</v>
      </c>
      <c r="R3658" s="1" t="s">
        <v>32</v>
      </c>
      <c r="S3658">
        <v>60</v>
      </c>
      <c r="T3658">
        <v>87</v>
      </c>
      <c r="U3658">
        <v>257</v>
      </c>
      <c r="V3658">
        <v>68</v>
      </c>
      <c r="W3658">
        <v>68</v>
      </c>
      <c r="X3658">
        <v>0</v>
      </c>
      <c r="Y3658">
        <v>76</v>
      </c>
      <c r="Z3658">
        <v>25</v>
      </c>
      <c r="AA3658">
        <v>1.36</v>
      </c>
      <c r="AB3658" t="s">
        <v>32</v>
      </c>
      <c r="AC3658" s="1" t="s">
        <v>218</v>
      </c>
      <c r="AD3658" t="s">
        <v>32</v>
      </c>
      <c r="AE3658" s="1" t="s">
        <v>32</v>
      </c>
      <c r="AF3658" s="1" t="s">
        <v>218</v>
      </c>
      <c r="AG3658" s="1" t="s">
        <v>32</v>
      </c>
      <c r="AH3658" s="1" t="s">
        <v>32</v>
      </c>
      <c r="AI3658" s="1">
        <v>15.4</v>
      </c>
      <c r="AJ3658">
        <v>72.099999999999994</v>
      </c>
      <c r="AK3658" s="1">
        <v>19.2</v>
      </c>
      <c r="AL3658" s="1">
        <v>238.6</v>
      </c>
      <c r="AM3658" s="1">
        <v>0</v>
      </c>
      <c r="AN3658" s="1">
        <v>28.2</v>
      </c>
    </row>
    <row r="3659" spans="1:40" x14ac:dyDescent="0.25">
      <c r="A3659" s="1">
        <v>242526</v>
      </c>
      <c r="B3659">
        <v>11</v>
      </c>
      <c r="C3659" s="1" t="s">
        <v>24069</v>
      </c>
      <c r="D3659" t="s">
        <v>24070</v>
      </c>
      <c r="E3659" s="1" t="s">
        <v>8058</v>
      </c>
      <c r="F3659" s="1" t="s">
        <v>8004</v>
      </c>
      <c r="G3659" s="1">
        <v>55345</v>
      </c>
      <c r="H3659" s="1" t="s">
        <v>23590</v>
      </c>
      <c r="I3659" s="1" t="s">
        <v>24071</v>
      </c>
      <c r="J3659" s="1" t="s">
        <v>40</v>
      </c>
      <c r="K3659" s="1" t="s">
        <v>41</v>
      </c>
      <c r="L3659" s="1" t="s">
        <v>70</v>
      </c>
      <c r="M3659" s="1">
        <v>10</v>
      </c>
      <c r="N3659">
        <v>11</v>
      </c>
      <c r="O3659">
        <v>19</v>
      </c>
      <c r="P3659">
        <v>30</v>
      </c>
      <c r="Q3659">
        <v>31</v>
      </c>
      <c r="R3659" s="1" t="s">
        <v>31</v>
      </c>
      <c r="S3659">
        <v>24</v>
      </c>
      <c r="T3659">
        <v>8</v>
      </c>
      <c r="U3659">
        <v>101</v>
      </c>
      <c r="V3659">
        <v>31</v>
      </c>
      <c r="W3659">
        <v>31</v>
      </c>
      <c r="X3659">
        <v>0</v>
      </c>
      <c r="Y3659">
        <v>24</v>
      </c>
      <c r="Z3659">
        <v>8</v>
      </c>
      <c r="AA3659"/>
      <c r="AB3659" t="s">
        <v>31</v>
      </c>
      <c r="AC3659" s="1" t="s">
        <v>32</v>
      </c>
      <c r="AD3659" t="s">
        <v>31</v>
      </c>
      <c r="AE3659" s="1" t="s">
        <v>32</v>
      </c>
      <c r="AF3659" s="1" t="s">
        <v>32</v>
      </c>
      <c r="AG3659" s="1" t="s">
        <v>33</v>
      </c>
      <c r="AH3659" s="1" t="s">
        <v>32</v>
      </c>
      <c r="AI3659" s="1">
        <v>38.9</v>
      </c>
      <c r="AJ3659">
        <v>50.9</v>
      </c>
      <c r="AL3659" s="1">
        <v>108.7</v>
      </c>
      <c r="AM3659" s="1">
        <v>0</v>
      </c>
    </row>
    <row r="3660" spans="1:40" x14ac:dyDescent="0.25">
      <c r="A3660" s="1">
        <v>262534</v>
      </c>
      <c r="B3660">
        <v>12</v>
      </c>
      <c r="C3660" s="1" t="s">
        <v>24072</v>
      </c>
      <c r="D3660" t="s">
        <v>24073</v>
      </c>
      <c r="E3660" s="1" t="s">
        <v>8510</v>
      </c>
      <c r="F3660" s="1" t="s">
        <v>954</v>
      </c>
      <c r="G3660" s="1">
        <v>63857</v>
      </c>
      <c r="H3660" s="1" t="s">
        <v>24074</v>
      </c>
      <c r="I3660" s="1" t="s">
        <v>24075</v>
      </c>
      <c r="J3660" s="1" t="s">
        <v>40</v>
      </c>
      <c r="K3660" s="1" t="s">
        <v>41</v>
      </c>
      <c r="L3660" s="1" t="s">
        <v>70</v>
      </c>
      <c r="M3660" s="1">
        <v>16</v>
      </c>
      <c r="N3660">
        <v>30</v>
      </c>
      <c r="O3660">
        <v>40</v>
      </c>
      <c r="P3660">
        <v>78</v>
      </c>
      <c r="Q3660">
        <v>76</v>
      </c>
      <c r="R3660" s="1" t="s">
        <v>32</v>
      </c>
      <c r="S3660">
        <v>44</v>
      </c>
      <c r="T3660">
        <v>63</v>
      </c>
      <c r="U3660">
        <v>213</v>
      </c>
      <c r="V3660">
        <v>81</v>
      </c>
      <c r="W3660">
        <v>81</v>
      </c>
      <c r="X3660">
        <v>0</v>
      </c>
      <c r="Y3660">
        <v>65</v>
      </c>
      <c r="Z3660">
        <v>27</v>
      </c>
      <c r="AA3660"/>
      <c r="AB3660" t="s">
        <v>32</v>
      </c>
      <c r="AC3660" s="1" t="s">
        <v>33</v>
      </c>
      <c r="AD3660" t="s">
        <v>31</v>
      </c>
      <c r="AE3660" s="1" t="s">
        <v>32</v>
      </c>
      <c r="AF3660" s="1" t="s">
        <v>218</v>
      </c>
      <c r="AG3660" s="1" t="s">
        <v>32</v>
      </c>
      <c r="AH3660" s="1" t="s">
        <v>32</v>
      </c>
      <c r="AI3660" s="1">
        <v>28.8</v>
      </c>
      <c r="AJ3660">
        <v>51.5</v>
      </c>
      <c r="AK3660" s="1">
        <v>21.6</v>
      </c>
      <c r="AL3660" s="1">
        <v>175.6</v>
      </c>
      <c r="AM3660" s="1">
        <v>0</v>
      </c>
      <c r="AN3660" s="1">
        <v>22.5</v>
      </c>
    </row>
    <row r="3661" spans="1:40" x14ac:dyDescent="0.25">
      <c r="A3661" s="1">
        <v>262535</v>
      </c>
      <c r="B3661">
        <v>12</v>
      </c>
      <c r="C3661" s="1" t="s">
        <v>8511</v>
      </c>
      <c r="D3661" t="s">
        <v>24076</v>
      </c>
      <c r="E3661" s="1" t="s">
        <v>8469</v>
      </c>
      <c r="F3661" s="1" t="s">
        <v>954</v>
      </c>
      <c r="G3661" s="1">
        <v>63033</v>
      </c>
      <c r="H3661" s="1" t="s">
        <v>953</v>
      </c>
      <c r="I3661" s="1" t="s">
        <v>24077</v>
      </c>
      <c r="J3661" s="1" t="s">
        <v>40</v>
      </c>
      <c r="K3661" s="1" t="s">
        <v>41</v>
      </c>
      <c r="L3661" s="1" t="s">
        <v>59</v>
      </c>
      <c r="M3661" s="1">
        <v>25</v>
      </c>
      <c r="N3661">
        <v>61</v>
      </c>
      <c r="O3661">
        <v>74</v>
      </c>
      <c r="P3661">
        <v>109</v>
      </c>
      <c r="Q3661">
        <v>112</v>
      </c>
      <c r="R3661" s="1" t="s">
        <v>32</v>
      </c>
      <c r="S3661">
        <v>89</v>
      </c>
      <c r="T3661">
        <v>167</v>
      </c>
      <c r="U3661">
        <v>380</v>
      </c>
      <c r="V3661">
        <v>112</v>
      </c>
      <c r="W3661">
        <v>112</v>
      </c>
      <c r="X3661">
        <v>0</v>
      </c>
      <c r="Y3661">
        <v>78</v>
      </c>
      <c r="Z3661">
        <v>33</v>
      </c>
      <c r="AA3661">
        <v>1.22</v>
      </c>
      <c r="AB3661" t="s">
        <v>32</v>
      </c>
      <c r="AC3661" s="1" t="s">
        <v>32</v>
      </c>
      <c r="AD3661" t="s">
        <v>32</v>
      </c>
      <c r="AE3661" s="1" t="s">
        <v>32</v>
      </c>
      <c r="AF3661" s="1" t="s">
        <v>218</v>
      </c>
      <c r="AG3661" s="1" t="s">
        <v>32</v>
      </c>
      <c r="AH3661" s="1" t="s">
        <v>32</v>
      </c>
      <c r="AI3661" s="1">
        <v>22.6</v>
      </c>
      <c r="AJ3661">
        <v>51.7</v>
      </c>
      <c r="AK3661" s="1">
        <v>26.4</v>
      </c>
      <c r="AL3661" s="1">
        <v>248.5</v>
      </c>
      <c r="AM3661" s="1">
        <v>0.28999999999999998</v>
      </c>
      <c r="AN3661" s="1">
        <v>34.9</v>
      </c>
    </row>
    <row r="3662" spans="1:40" x14ac:dyDescent="0.25">
      <c r="A3662" s="1">
        <v>262536</v>
      </c>
      <c r="B3662">
        <v>12</v>
      </c>
      <c r="C3662" s="1" t="s">
        <v>24078</v>
      </c>
      <c r="D3662" t="s">
        <v>24079</v>
      </c>
      <c r="E3662" s="1" t="s">
        <v>8515</v>
      </c>
      <c r="F3662" s="1" t="s">
        <v>954</v>
      </c>
      <c r="G3662" s="1">
        <v>65401</v>
      </c>
      <c r="H3662" s="1" t="s">
        <v>24080</v>
      </c>
      <c r="I3662" s="1" t="s">
        <v>24081</v>
      </c>
      <c r="J3662" s="1" t="s">
        <v>40</v>
      </c>
      <c r="K3662" s="1" t="s">
        <v>41</v>
      </c>
      <c r="L3662" s="1" t="s">
        <v>70</v>
      </c>
      <c r="M3662" s="1">
        <v>16</v>
      </c>
      <c r="N3662">
        <v>59</v>
      </c>
      <c r="O3662">
        <v>67</v>
      </c>
      <c r="P3662">
        <v>94</v>
      </c>
      <c r="Q3662">
        <v>99</v>
      </c>
      <c r="R3662" s="1" t="s">
        <v>32</v>
      </c>
      <c r="S3662">
        <v>81</v>
      </c>
      <c r="T3662">
        <v>102</v>
      </c>
      <c r="U3662">
        <v>348</v>
      </c>
      <c r="V3662">
        <v>97</v>
      </c>
      <c r="W3662">
        <v>97</v>
      </c>
      <c r="X3662">
        <v>0</v>
      </c>
      <c r="Y3662">
        <v>70</v>
      </c>
      <c r="Z3662">
        <v>52</v>
      </c>
      <c r="AA3662">
        <v>0.48</v>
      </c>
      <c r="AB3662" t="s">
        <v>32</v>
      </c>
      <c r="AC3662" s="1" t="s">
        <v>32</v>
      </c>
      <c r="AD3662" t="s">
        <v>32</v>
      </c>
      <c r="AE3662" s="1" t="s">
        <v>32</v>
      </c>
      <c r="AF3662" s="1" t="s">
        <v>218</v>
      </c>
      <c r="AG3662" s="1" t="s">
        <v>32</v>
      </c>
      <c r="AH3662" s="1" t="s">
        <v>32</v>
      </c>
      <c r="AI3662" s="1">
        <v>19.899999999999999</v>
      </c>
      <c r="AJ3662">
        <v>61.4</v>
      </c>
      <c r="AK3662" s="1">
        <v>8.1</v>
      </c>
      <c r="AL3662" s="1">
        <v>153.4</v>
      </c>
      <c r="AM3662" s="1">
        <v>0</v>
      </c>
      <c r="AN3662" s="1">
        <v>23</v>
      </c>
    </row>
    <row r="3663" spans="1:40" x14ac:dyDescent="0.25">
      <c r="A3663" s="1">
        <v>262537</v>
      </c>
      <c r="B3663">
        <v>12</v>
      </c>
      <c r="C3663" s="1" t="s">
        <v>8517</v>
      </c>
      <c r="D3663" t="s">
        <v>22019</v>
      </c>
      <c r="E3663" s="1" t="s">
        <v>6207</v>
      </c>
      <c r="F3663" s="1" t="s">
        <v>954</v>
      </c>
      <c r="G3663" s="1">
        <v>64131</v>
      </c>
      <c r="H3663" s="1" t="s">
        <v>366</v>
      </c>
      <c r="I3663" s="1" t="s">
        <v>22020</v>
      </c>
      <c r="J3663" s="1" t="s">
        <v>28</v>
      </c>
      <c r="K3663" s="1" t="s">
        <v>41</v>
      </c>
      <c r="L3663" s="1" t="s">
        <v>65</v>
      </c>
      <c r="M3663" s="1">
        <v>24</v>
      </c>
      <c r="N3663">
        <v>50</v>
      </c>
      <c r="O3663">
        <v>75</v>
      </c>
      <c r="P3663">
        <v>102</v>
      </c>
      <c r="Q3663">
        <v>107</v>
      </c>
      <c r="R3663" s="1" t="s">
        <v>32</v>
      </c>
      <c r="S3663">
        <v>85</v>
      </c>
      <c r="T3663">
        <v>81</v>
      </c>
      <c r="U3663">
        <v>392</v>
      </c>
      <c r="V3663">
        <v>106</v>
      </c>
      <c r="W3663">
        <v>106</v>
      </c>
      <c r="X3663">
        <v>0</v>
      </c>
      <c r="Y3663">
        <v>86</v>
      </c>
      <c r="Z3663">
        <v>38</v>
      </c>
      <c r="AA3663">
        <v>0.85</v>
      </c>
      <c r="AB3663" t="s">
        <v>32</v>
      </c>
      <c r="AC3663" s="1" t="s">
        <v>32</v>
      </c>
      <c r="AD3663" t="s">
        <v>32</v>
      </c>
      <c r="AE3663" s="1" t="s">
        <v>32</v>
      </c>
      <c r="AF3663" s="1" t="s">
        <v>32</v>
      </c>
      <c r="AG3663" s="1" t="s">
        <v>218</v>
      </c>
      <c r="AH3663" s="1" t="s">
        <v>32</v>
      </c>
      <c r="AI3663" s="1">
        <v>14.8</v>
      </c>
      <c r="AJ3663">
        <v>63.3</v>
      </c>
      <c r="AK3663" s="1">
        <v>0</v>
      </c>
      <c r="AL3663" s="1">
        <v>175.4</v>
      </c>
      <c r="AM3663" s="1">
        <v>0.51</v>
      </c>
      <c r="AN3663" s="1">
        <v>28.1</v>
      </c>
    </row>
    <row r="3664" spans="1:40" x14ac:dyDescent="0.25">
      <c r="A3664" s="1">
        <v>262538</v>
      </c>
      <c r="B3664">
        <v>12</v>
      </c>
      <c r="C3664" s="1" t="s">
        <v>8518</v>
      </c>
      <c r="D3664" t="s">
        <v>24082</v>
      </c>
      <c r="E3664" s="1" t="s">
        <v>6207</v>
      </c>
      <c r="F3664" s="1" t="s">
        <v>954</v>
      </c>
      <c r="G3664" s="1">
        <v>64108</v>
      </c>
      <c r="H3664" s="1" t="s">
        <v>366</v>
      </c>
      <c r="I3664" s="1" t="s">
        <v>24083</v>
      </c>
      <c r="J3664" s="1" t="s">
        <v>40</v>
      </c>
      <c r="K3664" s="1" t="s">
        <v>41</v>
      </c>
      <c r="L3664" s="1" t="s">
        <v>59</v>
      </c>
      <c r="M3664" s="1">
        <v>20</v>
      </c>
      <c r="N3664">
        <v>25</v>
      </c>
      <c r="O3664">
        <v>38</v>
      </c>
      <c r="P3664">
        <v>62</v>
      </c>
      <c r="Q3664">
        <v>64</v>
      </c>
      <c r="R3664" s="1" t="s">
        <v>32</v>
      </c>
      <c r="S3664">
        <v>44</v>
      </c>
      <c r="T3664">
        <v>59</v>
      </c>
      <c r="U3664">
        <v>194</v>
      </c>
      <c r="V3664">
        <v>64</v>
      </c>
      <c r="W3664">
        <v>64</v>
      </c>
      <c r="X3664">
        <v>0</v>
      </c>
      <c r="Y3664">
        <v>61</v>
      </c>
      <c r="Z3664">
        <v>25</v>
      </c>
      <c r="AA3664">
        <v>1.29</v>
      </c>
      <c r="AB3664" t="s">
        <v>32</v>
      </c>
      <c r="AC3664" s="1" t="s">
        <v>32</v>
      </c>
      <c r="AD3664" t="s">
        <v>32</v>
      </c>
      <c r="AE3664" s="1" t="s">
        <v>32</v>
      </c>
      <c r="AF3664" s="1" t="s">
        <v>218</v>
      </c>
      <c r="AG3664" s="1" t="s">
        <v>32</v>
      </c>
      <c r="AH3664" s="1" t="s">
        <v>32</v>
      </c>
      <c r="AI3664" s="1">
        <v>16.899999999999999</v>
      </c>
      <c r="AJ3664">
        <v>62.5</v>
      </c>
      <c r="AK3664" s="1">
        <v>4</v>
      </c>
      <c r="AL3664" s="1">
        <v>239.4</v>
      </c>
      <c r="AM3664" s="1">
        <v>0</v>
      </c>
      <c r="AN3664" s="1">
        <v>35.299999999999997</v>
      </c>
    </row>
    <row r="3665" spans="1:40" x14ac:dyDescent="0.25">
      <c r="A3665" s="1">
        <v>242583</v>
      </c>
      <c r="B3665">
        <v>11</v>
      </c>
      <c r="C3665" s="1" t="s">
        <v>8148</v>
      </c>
      <c r="D3665" t="s">
        <v>24084</v>
      </c>
      <c r="E3665" s="1" t="s">
        <v>8149</v>
      </c>
      <c r="F3665" s="1" t="s">
        <v>8004</v>
      </c>
      <c r="G3665" s="1">
        <v>55434</v>
      </c>
      <c r="H3665" s="1" t="s">
        <v>24085</v>
      </c>
      <c r="I3665" s="1" t="s">
        <v>24086</v>
      </c>
      <c r="J3665" s="1" t="s">
        <v>40</v>
      </c>
      <c r="K3665" s="1" t="s">
        <v>41</v>
      </c>
      <c r="L3665" s="1" t="s">
        <v>59</v>
      </c>
      <c r="M3665" s="1">
        <v>13</v>
      </c>
      <c r="N3665">
        <v>26</v>
      </c>
      <c r="O3665">
        <v>44</v>
      </c>
      <c r="P3665">
        <v>53</v>
      </c>
      <c r="Q3665">
        <v>53</v>
      </c>
      <c r="R3665" s="1" t="s">
        <v>32</v>
      </c>
      <c r="S3665">
        <v>46</v>
      </c>
      <c r="T3665">
        <v>73</v>
      </c>
      <c r="U3665">
        <v>179</v>
      </c>
      <c r="V3665">
        <v>54</v>
      </c>
      <c r="W3665">
        <v>54</v>
      </c>
      <c r="X3665">
        <v>0</v>
      </c>
      <c r="Y3665">
        <v>38</v>
      </c>
      <c r="Z3665">
        <v>27</v>
      </c>
      <c r="AA3665"/>
      <c r="AB3665" t="s">
        <v>32</v>
      </c>
      <c r="AC3665" s="1" t="s">
        <v>32</v>
      </c>
      <c r="AD3665" t="s">
        <v>31</v>
      </c>
      <c r="AE3665" s="1" t="s">
        <v>32</v>
      </c>
      <c r="AF3665" s="1" t="s">
        <v>32</v>
      </c>
      <c r="AG3665" s="1" t="s">
        <v>32</v>
      </c>
      <c r="AH3665" s="1" t="s">
        <v>32</v>
      </c>
      <c r="AI3665" s="1">
        <v>21.2</v>
      </c>
      <c r="AJ3665">
        <v>71.400000000000006</v>
      </c>
      <c r="AK3665" s="1">
        <v>31.9</v>
      </c>
      <c r="AL3665" s="1">
        <v>203.7</v>
      </c>
      <c r="AM3665" s="1">
        <v>2.2000000000000002</v>
      </c>
      <c r="AN3665" s="1">
        <v>17.2</v>
      </c>
    </row>
    <row r="3666" spans="1:40" x14ac:dyDescent="0.25">
      <c r="A3666" s="1">
        <v>242584</v>
      </c>
      <c r="B3666">
        <v>11</v>
      </c>
      <c r="C3666" s="1" t="s">
        <v>24087</v>
      </c>
      <c r="D3666" t="s">
        <v>24088</v>
      </c>
      <c r="E3666" s="1" t="s">
        <v>8152</v>
      </c>
      <c r="F3666" s="1" t="s">
        <v>8004</v>
      </c>
      <c r="G3666" s="1">
        <v>56529</v>
      </c>
      <c r="H3666" s="1" t="s">
        <v>16585</v>
      </c>
      <c r="I3666" s="1" t="s">
        <v>24089</v>
      </c>
      <c r="J3666" s="1" t="s">
        <v>40</v>
      </c>
      <c r="K3666" s="1" t="s">
        <v>41</v>
      </c>
      <c r="L3666" s="1" t="s">
        <v>70</v>
      </c>
      <c r="M3666" s="1">
        <v>12</v>
      </c>
      <c r="N3666">
        <v>29</v>
      </c>
      <c r="O3666">
        <v>48</v>
      </c>
      <c r="P3666">
        <v>62</v>
      </c>
      <c r="Q3666">
        <v>65</v>
      </c>
      <c r="R3666" s="1" t="s">
        <v>32</v>
      </c>
      <c r="S3666">
        <v>55</v>
      </c>
      <c r="T3666">
        <v>56</v>
      </c>
      <c r="U3666">
        <v>213</v>
      </c>
      <c r="V3666">
        <v>58</v>
      </c>
      <c r="W3666">
        <v>58</v>
      </c>
      <c r="X3666">
        <v>0</v>
      </c>
      <c r="Y3666">
        <v>40</v>
      </c>
      <c r="Z3666">
        <v>16</v>
      </c>
      <c r="AA3666"/>
      <c r="AB3666" t="s">
        <v>32</v>
      </c>
      <c r="AC3666" s="1" t="s">
        <v>32</v>
      </c>
      <c r="AD3666" t="s">
        <v>31</v>
      </c>
      <c r="AE3666" s="1" t="s">
        <v>32</v>
      </c>
      <c r="AF3666" s="1" t="s">
        <v>32</v>
      </c>
      <c r="AG3666" s="1" t="s">
        <v>32</v>
      </c>
      <c r="AH3666" s="1" t="s">
        <v>32</v>
      </c>
      <c r="AI3666" s="1">
        <v>20</v>
      </c>
      <c r="AJ3666">
        <v>69.5</v>
      </c>
      <c r="AK3666" s="1">
        <v>0</v>
      </c>
      <c r="AL3666" s="1">
        <v>174.8</v>
      </c>
      <c r="AM3666" s="1">
        <v>0.89</v>
      </c>
      <c r="AN3666" s="1">
        <v>31.3</v>
      </c>
    </row>
    <row r="3667" spans="1:40" x14ac:dyDescent="0.25">
      <c r="A3667" s="1">
        <v>252550</v>
      </c>
      <c r="B3667">
        <v>8</v>
      </c>
      <c r="C3667" s="1" t="s">
        <v>8353</v>
      </c>
      <c r="D3667" t="s">
        <v>24090</v>
      </c>
      <c r="E3667" s="1" t="s">
        <v>1001</v>
      </c>
      <c r="F3667" s="1" t="s">
        <v>846</v>
      </c>
      <c r="G3667" s="1">
        <v>38703</v>
      </c>
      <c r="H3667" s="1" t="s">
        <v>866</v>
      </c>
      <c r="I3667" s="1" t="s">
        <v>24091</v>
      </c>
      <c r="J3667" s="1" t="s">
        <v>40</v>
      </c>
      <c r="K3667" s="1" t="s">
        <v>41</v>
      </c>
      <c r="L3667" s="1" t="s">
        <v>59</v>
      </c>
      <c r="M3667" s="1">
        <v>9</v>
      </c>
      <c r="N3667">
        <v>16</v>
      </c>
      <c r="O3667">
        <v>33</v>
      </c>
      <c r="P3667">
        <v>34</v>
      </c>
      <c r="Q3667">
        <v>37</v>
      </c>
      <c r="R3667" s="1" t="s">
        <v>32</v>
      </c>
      <c r="S3667">
        <v>33</v>
      </c>
      <c r="T3667">
        <v>22</v>
      </c>
      <c r="U3667">
        <v>148</v>
      </c>
      <c r="V3667">
        <v>0</v>
      </c>
      <c r="W3667">
        <v>0</v>
      </c>
      <c r="X3667">
        <v>0</v>
      </c>
      <c r="Y3667">
        <v>32</v>
      </c>
      <c r="Z3667">
        <v>23</v>
      </c>
      <c r="AA3667">
        <v>0.83</v>
      </c>
      <c r="AB3667" t="s">
        <v>33</v>
      </c>
      <c r="AC3667" s="1" t="s">
        <v>32</v>
      </c>
      <c r="AD3667" t="s">
        <v>32</v>
      </c>
      <c r="AE3667" s="1" t="s">
        <v>31</v>
      </c>
      <c r="AF3667" s="1" t="s">
        <v>31</v>
      </c>
      <c r="AG3667" s="1" t="s">
        <v>32</v>
      </c>
      <c r="AH3667" s="1" t="s">
        <v>32</v>
      </c>
      <c r="AI3667" s="1">
        <v>32</v>
      </c>
      <c r="AJ3667"/>
      <c r="AK3667" s="1">
        <v>64.5</v>
      </c>
      <c r="AL3667" s="1">
        <v>200.2</v>
      </c>
      <c r="AN3667" s="1">
        <v>33.799999999999997</v>
      </c>
    </row>
    <row r="3668" spans="1:40" x14ac:dyDescent="0.25">
      <c r="A3668" s="1">
        <v>252552</v>
      </c>
      <c r="B3668">
        <v>8</v>
      </c>
      <c r="C3668" s="1" t="s">
        <v>976</v>
      </c>
      <c r="D3668" t="s">
        <v>977</v>
      </c>
      <c r="E3668" s="1" t="s">
        <v>978</v>
      </c>
      <c r="F3668" s="1" t="s">
        <v>846</v>
      </c>
      <c r="G3668" s="1">
        <v>38671</v>
      </c>
      <c r="H3668" s="1" t="s">
        <v>979</v>
      </c>
      <c r="I3668" s="1" t="s">
        <v>980</v>
      </c>
      <c r="J3668" s="1" t="s">
        <v>40</v>
      </c>
      <c r="K3668" s="1" t="s">
        <v>41</v>
      </c>
      <c r="L3668" s="1" t="s">
        <v>59</v>
      </c>
      <c r="M3668" s="1">
        <v>40</v>
      </c>
      <c r="N3668">
        <v>154</v>
      </c>
      <c r="O3668">
        <v>209</v>
      </c>
      <c r="P3668">
        <v>269</v>
      </c>
      <c r="Q3668">
        <v>279</v>
      </c>
      <c r="R3668" s="1" t="s">
        <v>32</v>
      </c>
      <c r="S3668">
        <v>246</v>
      </c>
      <c r="T3668">
        <v>311</v>
      </c>
      <c r="U3668">
        <v>951</v>
      </c>
      <c r="V3668">
        <v>275</v>
      </c>
      <c r="W3668">
        <v>275</v>
      </c>
      <c r="X3668">
        <v>0</v>
      </c>
      <c r="Y3668">
        <v>229</v>
      </c>
      <c r="Z3668">
        <v>112</v>
      </c>
      <c r="AA3668">
        <v>0.4</v>
      </c>
      <c r="AB3668" t="s">
        <v>32</v>
      </c>
      <c r="AC3668" s="1" t="s">
        <v>32</v>
      </c>
      <c r="AD3668" t="s">
        <v>32</v>
      </c>
      <c r="AE3668" s="1" t="s">
        <v>32</v>
      </c>
      <c r="AF3668" s="1" t="s">
        <v>218</v>
      </c>
      <c r="AG3668" s="1" t="s">
        <v>32</v>
      </c>
      <c r="AH3668" s="1" t="s">
        <v>32</v>
      </c>
      <c r="AI3668" s="1">
        <v>21.5</v>
      </c>
      <c r="AJ3668">
        <v>58.4</v>
      </c>
      <c r="AK3668" s="1">
        <v>7.7</v>
      </c>
      <c r="AL3668" s="1">
        <v>213.9</v>
      </c>
      <c r="AM3668" s="1">
        <v>0.35</v>
      </c>
      <c r="AN3668" s="1">
        <v>29.7</v>
      </c>
    </row>
    <row r="3669" spans="1:40" x14ac:dyDescent="0.25">
      <c r="A3669" s="1">
        <v>252553</v>
      </c>
      <c r="B3669">
        <v>8</v>
      </c>
      <c r="C3669" s="1" t="s">
        <v>8357</v>
      </c>
      <c r="D3669" t="s">
        <v>24092</v>
      </c>
      <c r="E3669" s="1" t="s">
        <v>8354</v>
      </c>
      <c r="F3669" s="1" t="s">
        <v>846</v>
      </c>
      <c r="G3669" s="1">
        <v>39083</v>
      </c>
      <c r="H3669" s="1" t="s">
        <v>24093</v>
      </c>
      <c r="I3669" s="1" t="s">
        <v>24094</v>
      </c>
      <c r="J3669" s="1" t="s">
        <v>40</v>
      </c>
      <c r="K3669" s="1" t="s">
        <v>41</v>
      </c>
      <c r="L3669" s="1" t="s">
        <v>59</v>
      </c>
      <c r="M3669" s="1">
        <v>13</v>
      </c>
      <c r="N3669">
        <v>30</v>
      </c>
      <c r="O3669">
        <v>41</v>
      </c>
      <c r="P3669">
        <v>57</v>
      </c>
      <c r="Q3669">
        <v>58</v>
      </c>
      <c r="R3669" s="1" t="s">
        <v>32</v>
      </c>
      <c r="S3669">
        <v>46</v>
      </c>
      <c r="T3669">
        <v>39</v>
      </c>
      <c r="U3669">
        <v>172</v>
      </c>
      <c r="V3669">
        <v>58</v>
      </c>
      <c r="W3669">
        <v>58</v>
      </c>
      <c r="X3669">
        <v>0</v>
      </c>
      <c r="Y3669">
        <v>50</v>
      </c>
      <c r="Z3669">
        <v>20</v>
      </c>
      <c r="AA3669"/>
      <c r="AB3669" t="s">
        <v>32</v>
      </c>
      <c r="AC3669" s="1" t="s">
        <v>32</v>
      </c>
      <c r="AD3669" t="s">
        <v>31</v>
      </c>
      <c r="AE3669" s="1" t="s">
        <v>32</v>
      </c>
      <c r="AF3669" s="1" t="s">
        <v>32</v>
      </c>
      <c r="AG3669" s="1" t="s">
        <v>32</v>
      </c>
      <c r="AH3669" s="1" t="s">
        <v>32</v>
      </c>
      <c r="AI3669" s="1">
        <v>27.9</v>
      </c>
      <c r="AJ3669">
        <v>59.3</v>
      </c>
      <c r="AK3669" s="1">
        <v>13.2</v>
      </c>
      <c r="AL3669" s="1">
        <v>170.5</v>
      </c>
      <c r="AM3669" s="1">
        <v>0.41</v>
      </c>
      <c r="AN3669" s="1">
        <v>29.8</v>
      </c>
    </row>
    <row r="3670" spans="1:40" x14ac:dyDescent="0.25">
      <c r="A3670" s="1">
        <v>242700</v>
      </c>
      <c r="B3670">
        <v>11</v>
      </c>
      <c r="C3670" s="1" t="s">
        <v>8078</v>
      </c>
      <c r="D3670" t="s">
        <v>24095</v>
      </c>
      <c r="E3670" s="1" t="s">
        <v>8071</v>
      </c>
      <c r="F3670" s="1" t="s">
        <v>8004</v>
      </c>
      <c r="G3670" s="1">
        <v>55125</v>
      </c>
      <c r="H3670" s="1" t="s">
        <v>866</v>
      </c>
      <c r="I3670" s="1" t="s">
        <v>24096</v>
      </c>
      <c r="J3670" s="1" t="s">
        <v>40</v>
      </c>
      <c r="K3670" s="1" t="s">
        <v>41</v>
      </c>
      <c r="L3670" s="1" t="s">
        <v>59</v>
      </c>
      <c r="M3670" s="1">
        <v>13</v>
      </c>
      <c r="N3670">
        <v>18</v>
      </c>
      <c r="O3670">
        <v>34</v>
      </c>
      <c r="P3670">
        <v>55</v>
      </c>
      <c r="Q3670">
        <v>61</v>
      </c>
      <c r="R3670" s="1" t="s">
        <v>32</v>
      </c>
      <c r="S3670">
        <v>39</v>
      </c>
      <c r="T3670">
        <v>52</v>
      </c>
      <c r="U3670">
        <v>57</v>
      </c>
      <c r="V3670">
        <v>43</v>
      </c>
      <c r="W3670">
        <v>43</v>
      </c>
      <c r="X3670">
        <v>0</v>
      </c>
      <c r="Y3670">
        <v>58</v>
      </c>
      <c r="Z3670">
        <v>3</v>
      </c>
      <c r="AA3670"/>
      <c r="AB3670" t="s">
        <v>32</v>
      </c>
      <c r="AC3670" s="1" t="s">
        <v>32</v>
      </c>
      <c r="AD3670" t="s">
        <v>31</v>
      </c>
      <c r="AE3670" s="1" t="s">
        <v>32</v>
      </c>
      <c r="AF3670" s="1" t="s">
        <v>32</v>
      </c>
      <c r="AG3670" s="1" t="s">
        <v>32</v>
      </c>
      <c r="AH3670" s="1" t="s">
        <v>32</v>
      </c>
      <c r="AI3670" s="1">
        <v>34</v>
      </c>
      <c r="AJ3670">
        <v>76.599999999999994</v>
      </c>
      <c r="AK3670" s="1">
        <v>11.8</v>
      </c>
      <c r="AL3670" s="1">
        <v>215.2</v>
      </c>
      <c r="AM3670" s="1">
        <v>0.51</v>
      </c>
      <c r="AN3670" s="1">
        <v>37</v>
      </c>
    </row>
    <row r="3671" spans="1:40" x14ac:dyDescent="0.25">
      <c r="A3671" s="1">
        <v>242701</v>
      </c>
      <c r="B3671">
        <v>11</v>
      </c>
      <c r="C3671" s="1" t="s">
        <v>24097</v>
      </c>
      <c r="D3671" t="s">
        <v>24098</v>
      </c>
      <c r="E3671" s="1" t="s">
        <v>8041</v>
      </c>
      <c r="F3671" s="1" t="s">
        <v>8004</v>
      </c>
      <c r="G3671" s="1">
        <v>55106</v>
      </c>
      <c r="H3671" s="1" t="s">
        <v>38</v>
      </c>
      <c r="I3671" s="1" t="s">
        <v>24099</v>
      </c>
      <c r="J3671" s="1" t="s">
        <v>40</v>
      </c>
      <c r="K3671" s="1" t="s">
        <v>41</v>
      </c>
      <c r="L3671" s="1" t="s">
        <v>70</v>
      </c>
      <c r="M3671" s="1">
        <v>12</v>
      </c>
      <c r="N3671">
        <v>5</v>
      </c>
      <c r="O3671">
        <v>7</v>
      </c>
      <c r="P3671">
        <v>9</v>
      </c>
      <c r="Q3671">
        <v>11</v>
      </c>
      <c r="R3671" s="1" t="s">
        <v>32</v>
      </c>
      <c r="S3671">
        <v>8</v>
      </c>
      <c r="T3671">
        <v>13</v>
      </c>
      <c r="U3671">
        <v>8</v>
      </c>
      <c r="V3671">
        <v>11</v>
      </c>
      <c r="W3671">
        <v>11</v>
      </c>
      <c r="X3671">
        <v>0</v>
      </c>
      <c r="Y3671">
        <v>11</v>
      </c>
      <c r="Z3671">
        <v>0</v>
      </c>
      <c r="AA3671"/>
      <c r="AB3671" t="s">
        <v>31</v>
      </c>
      <c r="AC3671" s="1" t="s">
        <v>32</v>
      </c>
      <c r="AD3671" t="s">
        <v>31</v>
      </c>
      <c r="AE3671" s="1" t="s">
        <v>32</v>
      </c>
      <c r="AF3671" s="1" t="s">
        <v>31</v>
      </c>
      <c r="AG3671" s="1" t="s">
        <v>31</v>
      </c>
      <c r="AH3671" s="1" t="s">
        <v>31</v>
      </c>
      <c r="AJ3671">
        <v>44.2</v>
      </c>
      <c r="AN3671" s="1">
        <v>35.200000000000003</v>
      </c>
    </row>
    <row r="3672" spans="1:40" x14ac:dyDescent="0.25">
      <c r="A3672" s="1">
        <v>252575</v>
      </c>
      <c r="B3672">
        <v>8</v>
      </c>
      <c r="C3672" s="1" t="s">
        <v>8408</v>
      </c>
      <c r="D3672" t="s">
        <v>24100</v>
      </c>
      <c r="E3672" s="1" t="s">
        <v>182</v>
      </c>
      <c r="F3672" s="1" t="s">
        <v>846</v>
      </c>
      <c r="G3672" s="1">
        <v>39069</v>
      </c>
      <c r="H3672" s="1" t="s">
        <v>169</v>
      </c>
      <c r="I3672" s="1" t="s">
        <v>24101</v>
      </c>
      <c r="J3672" s="1" t="s">
        <v>40</v>
      </c>
      <c r="K3672" s="1" t="s">
        <v>29</v>
      </c>
      <c r="L3672" s="1" t="s">
        <v>30</v>
      </c>
      <c r="M3672" s="1">
        <v>1</v>
      </c>
      <c r="N3672">
        <v>5</v>
      </c>
      <c r="O3672">
        <v>15</v>
      </c>
      <c r="P3672">
        <v>22</v>
      </c>
      <c r="Q3672">
        <v>22</v>
      </c>
      <c r="R3672" s="1" t="s">
        <v>32</v>
      </c>
      <c r="S3672">
        <v>16</v>
      </c>
      <c r="T3672">
        <v>14</v>
      </c>
      <c r="U3672">
        <v>74</v>
      </c>
      <c r="V3672">
        <v>0</v>
      </c>
      <c r="W3672">
        <v>0</v>
      </c>
      <c r="X3672">
        <v>0</v>
      </c>
      <c r="Y3672">
        <v>22</v>
      </c>
      <c r="Z3672">
        <v>16</v>
      </c>
      <c r="AA3672">
        <v>0.47</v>
      </c>
      <c r="AB3672" t="s">
        <v>31</v>
      </c>
      <c r="AC3672" s="1" t="s">
        <v>32</v>
      </c>
      <c r="AD3672" t="s">
        <v>32</v>
      </c>
      <c r="AE3672" s="1" t="s">
        <v>31</v>
      </c>
      <c r="AF3672" s="1" t="s">
        <v>31</v>
      </c>
      <c r="AG3672" s="1" t="s">
        <v>32</v>
      </c>
      <c r="AH3672" s="1" t="s">
        <v>32</v>
      </c>
      <c r="AI3672" s="1">
        <v>44.1</v>
      </c>
      <c r="AJ3672"/>
      <c r="AL3672" s="1">
        <v>275.3</v>
      </c>
      <c r="AN3672" s="1">
        <v>30.5</v>
      </c>
    </row>
    <row r="3673" spans="1:40" x14ac:dyDescent="0.25">
      <c r="A3673" s="1">
        <v>252576</v>
      </c>
      <c r="B3673">
        <v>8</v>
      </c>
      <c r="C3673" s="1" t="s">
        <v>8410</v>
      </c>
      <c r="D3673" t="s">
        <v>24102</v>
      </c>
      <c r="E3673" s="1" t="s">
        <v>366</v>
      </c>
      <c r="F3673" s="1" t="s">
        <v>846</v>
      </c>
      <c r="G3673" s="1">
        <v>39202</v>
      </c>
      <c r="H3673" s="1" t="s">
        <v>923</v>
      </c>
      <c r="I3673" s="1" t="s">
        <v>24103</v>
      </c>
      <c r="J3673" s="1" t="s">
        <v>40</v>
      </c>
      <c r="K3673" s="1" t="s">
        <v>41</v>
      </c>
      <c r="L3673" s="1" t="s">
        <v>59</v>
      </c>
      <c r="M3673" s="1">
        <v>2</v>
      </c>
      <c r="N3673">
        <v>26</v>
      </c>
      <c r="O3673">
        <v>66</v>
      </c>
      <c r="P3673">
        <v>96</v>
      </c>
      <c r="Q3673">
        <v>106</v>
      </c>
      <c r="R3673" s="1" t="s">
        <v>32</v>
      </c>
      <c r="S3673">
        <v>76</v>
      </c>
      <c r="T3673">
        <v>53</v>
      </c>
      <c r="U3673">
        <v>263</v>
      </c>
      <c r="V3673">
        <v>38</v>
      </c>
      <c r="W3673">
        <v>38</v>
      </c>
      <c r="X3673">
        <v>0</v>
      </c>
      <c r="Y3673">
        <v>96</v>
      </c>
      <c r="Z3673">
        <v>66</v>
      </c>
      <c r="AA3673">
        <v>0.43</v>
      </c>
      <c r="AB3673" t="s">
        <v>32</v>
      </c>
      <c r="AC3673" s="1" t="s">
        <v>32</v>
      </c>
      <c r="AD3673" t="s">
        <v>32</v>
      </c>
      <c r="AE3673" s="1" t="s">
        <v>32</v>
      </c>
      <c r="AF3673" s="1" t="s">
        <v>31</v>
      </c>
      <c r="AG3673" s="1" t="s">
        <v>33</v>
      </c>
      <c r="AH3673" s="1" t="s">
        <v>32</v>
      </c>
      <c r="AI3673" s="1">
        <v>33</v>
      </c>
      <c r="AJ3673">
        <v>51.1</v>
      </c>
      <c r="AK3673" s="1">
        <v>17.100000000000001</v>
      </c>
      <c r="AL3673" s="1">
        <v>196.6</v>
      </c>
      <c r="AN3673" s="1">
        <v>28.9</v>
      </c>
    </row>
    <row r="3674" spans="1:40" x14ac:dyDescent="0.25">
      <c r="A3674" s="1">
        <v>252578</v>
      </c>
      <c r="B3674">
        <v>8</v>
      </c>
      <c r="C3674" s="1" t="s">
        <v>8413</v>
      </c>
      <c r="D3674" t="s">
        <v>24104</v>
      </c>
      <c r="E3674" s="1" t="s">
        <v>4128</v>
      </c>
      <c r="F3674" s="1" t="s">
        <v>846</v>
      </c>
      <c r="G3674" s="1">
        <v>39705</v>
      </c>
      <c r="H3674" s="1" t="s">
        <v>17496</v>
      </c>
      <c r="I3674" s="1" t="s">
        <v>24105</v>
      </c>
      <c r="J3674" s="1" t="s">
        <v>40</v>
      </c>
      <c r="K3674" s="1" t="s">
        <v>41</v>
      </c>
      <c r="L3674" s="1" t="s">
        <v>59</v>
      </c>
      <c r="M3674" s="1">
        <v>2</v>
      </c>
      <c r="N3674">
        <v>43</v>
      </c>
      <c r="O3674">
        <v>73</v>
      </c>
      <c r="P3674">
        <v>95</v>
      </c>
      <c r="Q3674">
        <v>100</v>
      </c>
      <c r="R3674" s="1" t="s">
        <v>32</v>
      </c>
      <c r="S3674">
        <v>79</v>
      </c>
      <c r="T3674">
        <v>32</v>
      </c>
      <c r="U3674">
        <v>282</v>
      </c>
      <c r="V3674">
        <v>62</v>
      </c>
      <c r="W3674">
        <v>62</v>
      </c>
      <c r="X3674">
        <v>0</v>
      </c>
      <c r="Y3674">
        <v>98</v>
      </c>
      <c r="Z3674">
        <v>21</v>
      </c>
      <c r="AA3674">
        <v>2.33</v>
      </c>
      <c r="AB3674" t="s">
        <v>33</v>
      </c>
      <c r="AC3674" s="1" t="s">
        <v>32</v>
      </c>
      <c r="AD3674" t="s">
        <v>32</v>
      </c>
      <c r="AE3674" s="1" t="s">
        <v>32</v>
      </c>
      <c r="AF3674" s="1" t="s">
        <v>31</v>
      </c>
      <c r="AG3674" s="1" t="s">
        <v>32</v>
      </c>
      <c r="AH3674" s="1" t="s">
        <v>32</v>
      </c>
      <c r="AI3674" s="1">
        <v>16.2</v>
      </c>
      <c r="AJ3674">
        <v>63.9</v>
      </c>
      <c r="AK3674" s="1">
        <v>60.2</v>
      </c>
      <c r="AL3674" s="1">
        <v>125.6</v>
      </c>
      <c r="AN3674" s="1">
        <v>12.2</v>
      </c>
    </row>
    <row r="3675" spans="1:40" x14ac:dyDescent="0.25">
      <c r="A3675" s="1">
        <v>252579</v>
      </c>
      <c r="B3675">
        <v>8</v>
      </c>
      <c r="C3675" s="1" t="s">
        <v>8414</v>
      </c>
      <c r="D3675" t="s">
        <v>24106</v>
      </c>
      <c r="E3675" s="1" t="s">
        <v>8323</v>
      </c>
      <c r="F3675" s="1" t="s">
        <v>846</v>
      </c>
      <c r="G3675" s="1">
        <v>39501</v>
      </c>
      <c r="H3675" s="1" t="s">
        <v>1999</v>
      </c>
      <c r="I3675" s="1" t="s">
        <v>24107</v>
      </c>
      <c r="J3675" s="1" t="s">
        <v>40</v>
      </c>
      <c r="K3675" s="1" t="s">
        <v>41</v>
      </c>
      <c r="L3675" s="1" t="s">
        <v>59</v>
      </c>
      <c r="M3675" s="1">
        <v>0</v>
      </c>
      <c r="N3675">
        <v>39</v>
      </c>
      <c r="O3675">
        <v>77</v>
      </c>
      <c r="P3675">
        <v>113</v>
      </c>
      <c r="Q3675">
        <v>115</v>
      </c>
      <c r="R3675" s="1" t="s">
        <v>32</v>
      </c>
      <c r="S3675">
        <v>85</v>
      </c>
      <c r="T3675">
        <v>103</v>
      </c>
      <c r="U3675">
        <v>287</v>
      </c>
      <c r="V3675">
        <v>9</v>
      </c>
      <c r="W3675">
        <v>9</v>
      </c>
      <c r="X3675">
        <v>0</v>
      </c>
      <c r="Y3675">
        <v>105</v>
      </c>
      <c r="Z3675">
        <v>36</v>
      </c>
      <c r="AA3675">
        <v>1.22</v>
      </c>
      <c r="AB3675" t="s">
        <v>33</v>
      </c>
      <c r="AC3675" s="1" t="s">
        <v>32</v>
      </c>
      <c r="AD3675" t="s">
        <v>32</v>
      </c>
      <c r="AE3675" s="1" t="s">
        <v>31</v>
      </c>
      <c r="AF3675" s="1" t="s">
        <v>31</v>
      </c>
      <c r="AG3675" s="1" t="s">
        <v>32</v>
      </c>
      <c r="AH3675" s="1" t="s">
        <v>32</v>
      </c>
      <c r="AI3675" s="1">
        <v>19.3</v>
      </c>
      <c r="AJ3675"/>
      <c r="AK3675" s="1">
        <v>49.9</v>
      </c>
      <c r="AL3675" s="1">
        <v>239.4</v>
      </c>
      <c r="AN3675" s="1">
        <v>33.6</v>
      </c>
    </row>
    <row r="3676" spans="1:40" x14ac:dyDescent="0.25">
      <c r="A3676" s="1">
        <v>242528</v>
      </c>
      <c r="B3676">
        <v>11</v>
      </c>
      <c r="C3676" s="1" t="s">
        <v>24108</v>
      </c>
      <c r="D3676" t="s">
        <v>24109</v>
      </c>
      <c r="E3676" s="1" t="s">
        <v>8059</v>
      </c>
      <c r="F3676" s="1" t="s">
        <v>8004</v>
      </c>
      <c r="G3676" s="1">
        <v>56633</v>
      </c>
      <c r="H3676" s="1" t="s">
        <v>18877</v>
      </c>
      <c r="I3676" s="1" t="s">
        <v>24110</v>
      </c>
      <c r="J3676" s="1" t="s">
        <v>40</v>
      </c>
      <c r="K3676" s="1" t="s">
        <v>41</v>
      </c>
      <c r="L3676" s="1" t="s">
        <v>70</v>
      </c>
      <c r="M3676" s="1">
        <v>8</v>
      </c>
      <c r="N3676">
        <v>19</v>
      </c>
      <c r="O3676">
        <v>39</v>
      </c>
      <c r="P3676">
        <v>47</v>
      </c>
      <c r="Q3676">
        <v>49</v>
      </c>
      <c r="R3676" s="1" t="s">
        <v>32</v>
      </c>
      <c r="S3676">
        <v>42</v>
      </c>
      <c r="T3676">
        <v>33</v>
      </c>
      <c r="U3676">
        <v>135</v>
      </c>
      <c r="V3676">
        <v>38</v>
      </c>
      <c r="W3676">
        <v>38</v>
      </c>
      <c r="X3676">
        <v>0</v>
      </c>
      <c r="Y3676">
        <v>42</v>
      </c>
      <c r="Z3676">
        <v>18</v>
      </c>
      <c r="AA3676"/>
      <c r="AB3676" t="s">
        <v>32</v>
      </c>
      <c r="AC3676" s="1" t="s">
        <v>32</v>
      </c>
      <c r="AD3676" t="s">
        <v>31</v>
      </c>
      <c r="AE3676" s="1" t="s">
        <v>32</v>
      </c>
      <c r="AF3676" s="1" t="s">
        <v>32</v>
      </c>
      <c r="AG3676" s="1" t="s">
        <v>32</v>
      </c>
      <c r="AH3676" s="1" t="s">
        <v>32</v>
      </c>
      <c r="AI3676" s="1">
        <v>14.3</v>
      </c>
      <c r="AJ3676">
        <v>70.900000000000006</v>
      </c>
      <c r="AK3676" s="1">
        <v>12.5</v>
      </c>
      <c r="AL3676" s="1">
        <v>118.1</v>
      </c>
      <c r="AM3676" s="1">
        <v>0</v>
      </c>
      <c r="AN3676" s="1">
        <v>21.9</v>
      </c>
    </row>
    <row r="3677" spans="1:40" x14ac:dyDescent="0.25">
      <c r="A3677" s="1">
        <v>242529</v>
      </c>
      <c r="B3677">
        <v>11</v>
      </c>
      <c r="C3677" s="1" t="s">
        <v>8060</v>
      </c>
      <c r="D3677" t="s">
        <v>24111</v>
      </c>
      <c r="E3677" s="1" t="s">
        <v>8061</v>
      </c>
      <c r="F3677" s="1" t="s">
        <v>8004</v>
      </c>
      <c r="G3677" s="1">
        <v>55313</v>
      </c>
      <c r="H3677" s="1" t="s">
        <v>22223</v>
      </c>
      <c r="I3677" s="1" t="s">
        <v>24112</v>
      </c>
      <c r="J3677" s="1" t="s">
        <v>40</v>
      </c>
      <c r="K3677" s="1" t="s">
        <v>41</v>
      </c>
      <c r="L3677" s="1" t="s">
        <v>59</v>
      </c>
      <c r="M3677" s="1">
        <v>17</v>
      </c>
      <c r="N3677">
        <v>28</v>
      </c>
      <c r="O3677">
        <v>43</v>
      </c>
      <c r="P3677">
        <v>56</v>
      </c>
      <c r="Q3677">
        <v>62</v>
      </c>
      <c r="R3677" s="1" t="s">
        <v>32</v>
      </c>
      <c r="S3677">
        <v>54</v>
      </c>
      <c r="T3677">
        <v>62</v>
      </c>
      <c r="U3677">
        <v>205</v>
      </c>
      <c r="V3677">
        <v>61</v>
      </c>
      <c r="W3677">
        <v>61</v>
      </c>
      <c r="X3677">
        <v>0</v>
      </c>
      <c r="Y3677">
        <v>48</v>
      </c>
      <c r="Z3677">
        <v>23</v>
      </c>
      <c r="AA3677"/>
      <c r="AB3677" t="s">
        <v>33</v>
      </c>
      <c r="AC3677" s="1" t="s">
        <v>32</v>
      </c>
      <c r="AD3677" t="s">
        <v>31</v>
      </c>
      <c r="AE3677" s="1" t="s">
        <v>32</v>
      </c>
      <c r="AF3677" s="1" t="s">
        <v>32</v>
      </c>
      <c r="AG3677" s="1" t="s">
        <v>218</v>
      </c>
      <c r="AH3677" s="1" t="s">
        <v>32</v>
      </c>
      <c r="AI3677" s="1">
        <v>14.7</v>
      </c>
      <c r="AJ3677">
        <v>67</v>
      </c>
      <c r="AK3677" s="1">
        <v>65.3</v>
      </c>
      <c r="AL3677" s="1">
        <v>157.9</v>
      </c>
      <c r="AM3677" s="1">
        <v>0.28000000000000003</v>
      </c>
      <c r="AN3677" s="1">
        <v>28.7</v>
      </c>
    </row>
    <row r="3678" spans="1:40" x14ac:dyDescent="0.25">
      <c r="A3678" s="1">
        <v>243537</v>
      </c>
      <c r="B3678">
        <v>11</v>
      </c>
      <c r="C3678" s="1" t="s">
        <v>8234</v>
      </c>
      <c r="D3678" t="s">
        <v>24113</v>
      </c>
      <c r="E3678" s="1" t="s">
        <v>7192</v>
      </c>
      <c r="F3678" s="1" t="s">
        <v>8004</v>
      </c>
      <c r="G3678" s="1">
        <v>55008</v>
      </c>
      <c r="H3678" s="1" t="s">
        <v>24114</v>
      </c>
      <c r="I3678" s="1" t="s">
        <v>24115</v>
      </c>
      <c r="J3678" s="1" t="s">
        <v>28</v>
      </c>
      <c r="K3678" s="1" t="s">
        <v>41</v>
      </c>
      <c r="L3678" s="1" t="s">
        <v>8186</v>
      </c>
      <c r="M3678" s="1">
        <v>15</v>
      </c>
      <c r="N3678">
        <v>11</v>
      </c>
      <c r="O3678">
        <v>17</v>
      </c>
      <c r="P3678">
        <v>23</v>
      </c>
      <c r="Q3678">
        <v>22</v>
      </c>
      <c r="R3678" s="1" t="s">
        <v>32</v>
      </c>
      <c r="S3678">
        <v>18</v>
      </c>
      <c r="T3678">
        <v>11</v>
      </c>
      <c r="U3678">
        <v>87</v>
      </c>
      <c r="V3678">
        <v>22</v>
      </c>
      <c r="W3678">
        <v>22</v>
      </c>
      <c r="X3678">
        <v>0</v>
      </c>
      <c r="Y3678">
        <v>16</v>
      </c>
      <c r="Z3678">
        <v>4</v>
      </c>
      <c r="AA3678"/>
      <c r="AB3678" t="s">
        <v>31</v>
      </c>
      <c r="AC3678" s="1" t="s">
        <v>32</v>
      </c>
      <c r="AD3678" t="s">
        <v>31</v>
      </c>
      <c r="AE3678" s="1" t="s">
        <v>32</v>
      </c>
      <c r="AF3678" s="1" t="s">
        <v>32</v>
      </c>
      <c r="AG3678" s="1" t="s">
        <v>32</v>
      </c>
      <c r="AH3678" s="1" t="s">
        <v>32</v>
      </c>
      <c r="AI3678" s="1">
        <v>26.6</v>
      </c>
      <c r="AJ3678">
        <v>84</v>
      </c>
      <c r="AL3678" s="1">
        <v>113.2</v>
      </c>
      <c r="AM3678" s="1">
        <v>0.86</v>
      </c>
      <c r="AN3678" s="1">
        <v>23.8</v>
      </c>
    </row>
    <row r="3679" spans="1:40" x14ac:dyDescent="0.25">
      <c r="A3679" s="1">
        <v>243538</v>
      </c>
      <c r="B3679">
        <v>11</v>
      </c>
      <c r="C3679" s="1" t="s">
        <v>8235</v>
      </c>
      <c r="D3679" t="s">
        <v>24116</v>
      </c>
      <c r="E3679" s="1" t="s">
        <v>8237</v>
      </c>
      <c r="F3679" s="1" t="s">
        <v>8004</v>
      </c>
      <c r="G3679" s="1">
        <v>56701</v>
      </c>
      <c r="H3679" s="1" t="s">
        <v>24117</v>
      </c>
      <c r="I3679" s="1" t="s">
        <v>24118</v>
      </c>
      <c r="J3679" s="1" t="s">
        <v>28</v>
      </c>
      <c r="K3679" s="1" t="s">
        <v>41</v>
      </c>
      <c r="L3679" s="1" t="s">
        <v>8017</v>
      </c>
      <c r="M3679" s="1">
        <v>6</v>
      </c>
      <c r="N3679">
        <v>13</v>
      </c>
      <c r="O3679">
        <v>18</v>
      </c>
      <c r="P3679">
        <v>24</v>
      </c>
      <c r="Q3679">
        <v>24</v>
      </c>
      <c r="R3679" s="1" t="s">
        <v>32</v>
      </c>
      <c r="S3679">
        <v>21</v>
      </c>
      <c r="T3679">
        <v>22</v>
      </c>
      <c r="U3679">
        <v>92</v>
      </c>
      <c r="V3679">
        <v>22</v>
      </c>
      <c r="W3679">
        <v>22</v>
      </c>
      <c r="X3679">
        <v>0</v>
      </c>
      <c r="Y3679">
        <v>14</v>
      </c>
      <c r="Z3679">
        <v>6</v>
      </c>
      <c r="AA3679"/>
      <c r="AB3679" t="s">
        <v>31</v>
      </c>
      <c r="AC3679" s="1" t="s">
        <v>32</v>
      </c>
      <c r="AD3679" t="s">
        <v>31</v>
      </c>
      <c r="AE3679" s="1" t="s">
        <v>32</v>
      </c>
      <c r="AF3679" s="1" t="s">
        <v>32</v>
      </c>
      <c r="AG3679" s="1" t="s">
        <v>32</v>
      </c>
      <c r="AH3679" s="1" t="s">
        <v>32</v>
      </c>
      <c r="AI3679" s="1">
        <v>25.9</v>
      </c>
      <c r="AJ3679">
        <v>53.9</v>
      </c>
      <c r="AL3679" s="1">
        <v>149.6</v>
      </c>
      <c r="AM3679" s="1">
        <v>0</v>
      </c>
      <c r="AN3679" s="1">
        <v>18.5</v>
      </c>
    </row>
    <row r="3680" spans="1:40" x14ac:dyDescent="0.25">
      <c r="A3680" s="1">
        <v>243540</v>
      </c>
      <c r="B3680">
        <v>11</v>
      </c>
      <c r="C3680" s="1" t="s">
        <v>8239</v>
      </c>
      <c r="D3680" t="s">
        <v>24119</v>
      </c>
      <c r="E3680" s="1" t="s">
        <v>8240</v>
      </c>
      <c r="F3680" s="1" t="s">
        <v>8004</v>
      </c>
      <c r="G3680" s="1">
        <v>56751</v>
      </c>
      <c r="H3680" s="1" t="s">
        <v>8240</v>
      </c>
      <c r="I3680" s="1" t="s">
        <v>24120</v>
      </c>
      <c r="J3680" s="1" t="s">
        <v>28</v>
      </c>
      <c r="K3680" s="1" t="s">
        <v>29</v>
      </c>
      <c r="L3680" s="1" t="s">
        <v>30</v>
      </c>
      <c r="M3680" s="1">
        <v>6</v>
      </c>
      <c r="N3680">
        <v>7</v>
      </c>
      <c r="O3680">
        <v>12</v>
      </c>
      <c r="P3680">
        <v>14</v>
      </c>
      <c r="Q3680">
        <v>14</v>
      </c>
      <c r="R3680" s="1" t="s">
        <v>31</v>
      </c>
      <c r="S3680">
        <v>12</v>
      </c>
      <c r="T3680">
        <v>9</v>
      </c>
      <c r="U3680">
        <v>50</v>
      </c>
      <c r="V3680">
        <v>14</v>
      </c>
      <c r="W3680">
        <v>14</v>
      </c>
      <c r="X3680">
        <v>0</v>
      </c>
      <c r="Y3680">
        <v>11</v>
      </c>
      <c r="Z3680">
        <v>1</v>
      </c>
      <c r="AA3680"/>
      <c r="AB3680" t="s">
        <v>31</v>
      </c>
      <c r="AC3680" s="1" t="s">
        <v>32</v>
      </c>
      <c r="AD3680" t="s">
        <v>31</v>
      </c>
      <c r="AE3680" s="1" t="s">
        <v>32</v>
      </c>
      <c r="AF3680" s="1" t="s">
        <v>32</v>
      </c>
      <c r="AG3680" s="1" t="s">
        <v>32</v>
      </c>
      <c r="AH3680" s="1" t="s">
        <v>32</v>
      </c>
      <c r="AI3680" s="1">
        <v>16.100000000000001</v>
      </c>
      <c r="AJ3680">
        <v>51.4</v>
      </c>
      <c r="AL3680" s="1">
        <v>112.7</v>
      </c>
      <c r="AM3680" s="1">
        <v>0</v>
      </c>
    </row>
    <row r="3681" spans="1:40" x14ac:dyDescent="0.25">
      <c r="A3681" s="1">
        <v>243541</v>
      </c>
      <c r="B3681">
        <v>11</v>
      </c>
      <c r="C3681" s="1" t="s">
        <v>8241</v>
      </c>
      <c r="D3681" t="s">
        <v>24121</v>
      </c>
      <c r="E3681" s="1" t="s">
        <v>8242</v>
      </c>
      <c r="F3681" s="1" t="s">
        <v>8004</v>
      </c>
      <c r="G3681" s="1">
        <v>56716</v>
      </c>
      <c r="H3681" s="1" t="s">
        <v>16074</v>
      </c>
      <c r="I3681" s="1" t="s">
        <v>24122</v>
      </c>
      <c r="J3681" s="1" t="s">
        <v>28</v>
      </c>
      <c r="K3681" s="1" t="s">
        <v>29</v>
      </c>
      <c r="L3681" s="1" t="s">
        <v>30</v>
      </c>
      <c r="M3681" s="1">
        <v>8</v>
      </c>
      <c r="N3681">
        <v>12</v>
      </c>
      <c r="O3681">
        <v>18</v>
      </c>
      <c r="P3681">
        <v>20</v>
      </c>
      <c r="Q3681">
        <v>20</v>
      </c>
      <c r="R3681" s="1" t="s">
        <v>31</v>
      </c>
      <c r="S3681">
        <v>19</v>
      </c>
      <c r="T3681">
        <v>10</v>
      </c>
      <c r="U3681">
        <v>74</v>
      </c>
      <c r="V3681">
        <v>20</v>
      </c>
      <c r="W3681">
        <v>20</v>
      </c>
      <c r="X3681">
        <v>0</v>
      </c>
      <c r="Y3681">
        <v>10</v>
      </c>
      <c r="Z3681">
        <v>0</v>
      </c>
      <c r="AA3681"/>
      <c r="AB3681" t="s">
        <v>32</v>
      </c>
      <c r="AC3681" s="1" t="s">
        <v>31</v>
      </c>
      <c r="AD3681" t="s">
        <v>31</v>
      </c>
      <c r="AE3681" s="1" t="s">
        <v>32</v>
      </c>
      <c r="AF3681" s="1" t="s">
        <v>32</v>
      </c>
      <c r="AG3681" s="1" t="s">
        <v>32</v>
      </c>
      <c r="AH3681" s="1" t="s">
        <v>32</v>
      </c>
      <c r="AI3681" s="1">
        <v>13.3</v>
      </c>
      <c r="AJ3681">
        <v>77.400000000000006</v>
      </c>
      <c r="AK3681" s="1">
        <v>8.8000000000000007</v>
      </c>
      <c r="AL3681" s="1">
        <v>107.6</v>
      </c>
      <c r="AM3681" s="1">
        <v>0</v>
      </c>
    </row>
    <row r="3682" spans="1:40" x14ac:dyDescent="0.25">
      <c r="A3682" s="1">
        <v>262539</v>
      </c>
      <c r="B3682">
        <v>12</v>
      </c>
      <c r="C3682" s="1" t="s">
        <v>8520</v>
      </c>
      <c r="D3682" t="s">
        <v>24123</v>
      </c>
      <c r="E3682" s="1" t="s">
        <v>8521</v>
      </c>
      <c r="F3682" s="1" t="s">
        <v>954</v>
      </c>
      <c r="G3682" s="1">
        <v>63130</v>
      </c>
      <c r="H3682" s="1" t="s">
        <v>953</v>
      </c>
      <c r="I3682" s="1" t="s">
        <v>24124</v>
      </c>
      <c r="J3682" s="1" t="s">
        <v>40</v>
      </c>
      <c r="K3682" s="1" t="s">
        <v>41</v>
      </c>
      <c r="L3682" s="1" t="s">
        <v>59</v>
      </c>
      <c r="M3682" s="1">
        <v>24</v>
      </c>
      <c r="N3682">
        <v>70</v>
      </c>
      <c r="O3682">
        <v>93</v>
      </c>
      <c r="P3682">
        <v>126</v>
      </c>
      <c r="Q3682">
        <v>128</v>
      </c>
      <c r="R3682" s="1" t="s">
        <v>32</v>
      </c>
      <c r="S3682">
        <v>101</v>
      </c>
      <c r="T3682">
        <v>98</v>
      </c>
      <c r="U3682">
        <v>443</v>
      </c>
      <c r="V3682">
        <v>128</v>
      </c>
      <c r="W3682">
        <v>128</v>
      </c>
      <c r="X3682">
        <v>0</v>
      </c>
      <c r="Y3682">
        <v>98</v>
      </c>
      <c r="Z3682">
        <v>32</v>
      </c>
      <c r="AA3682">
        <v>0.48</v>
      </c>
      <c r="AB3682" t="s">
        <v>32</v>
      </c>
      <c r="AC3682" s="1" t="s">
        <v>32</v>
      </c>
      <c r="AD3682" t="s">
        <v>32</v>
      </c>
      <c r="AE3682" s="1" t="s">
        <v>32</v>
      </c>
      <c r="AF3682" s="1" t="s">
        <v>218</v>
      </c>
      <c r="AG3682" s="1" t="s">
        <v>32</v>
      </c>
      <c r="AH3682" s="1" t="s">
        <v>32</v>
      </c>
      <c r="AI3682" s="1">
        <v>18.899999999999999</v>
      </c>
      <c r="AJ3682">
        <v>57.5</v>
      </c>
      <c r="AK3682" s="1">
        <v>12.9</v>
      </c>
      <c r="AL3682" s="1">
        <v>161.6</v>
      </c>
      <c r="AM3682" s="1">
        <v>0</v>
      </c>
      <c r="AN3682" s="1">
        <v>31</v>
      </c>
    </row>
    <row r="3683" spans="1:40" x14ac:dyDescent="0.25">
      <c r="A3683" s="1">
        <v>232694</v>
      </c>
      <c r="B3683">
        <v>11</v>
      </c>
      <c r="C3683" s="1" t="s">
        <v>7948</v>
      </c>
      <c r="D3683" t="s">
        <v>24125</v>
      </c>
      <c r="E3683" s="1" t="s">
        <v>7591</v>
      </c>
      <c r="F3683" s="1" t="s">
        <v>761</v>
      </c>
      <c r="G3683" s="1">
        <v>48126</v>
      </c>
      <c r="H3683" s="1" t="s">
        <v>1035</v>
      </c>
      <c r="I3683" s="1" t="s">
        <v>24126</v>
      </c>
      <c r="J3683" s="1" t="s">
        <v>40</v>
      </c>
      <c r="K3683" s="1" t="s">
        <v>41</v>
      </c>
      <c r="L3683" s="1" t="s">
        <v>42</v>
      </c>
      <c r="M3683" s="1">
        <v>16</v>
      </c>
      <c r="N3683">
        <v>44</v>
      </c>
      <c r="O3683">
        <v>51</v>
      </c>
      <c r="P3683">
        <v>108</v>
      </c>
      <c r="Q3683">
        <v>111</v>
      </c>
      <c r="R3683" s="1" t="s">
        <v>32</v>
      </c>
      <c r="S3683">
        <v>94</v>
      </c>
      <c r="T3683">
        <v>144</v>
      </c>
      <c r="U3683">
        <v>367</v>
      </c>
      <c r="V3683">
        <v>108</v>
      </c>
      <c r="W3683">
        <v>108</v>
      </c>
      <c r="X3683">
        <v>0</v>
      </c>
      <c r="Y3683">
        <v>84</v>
      </c>
      <c r="Z3683">
        <v>58</v>
      </c>
      <c r="AA3683">
        <v>1.3</v>
      </c>
      <c r="AB3683" t="s">
        <v>32</v>
      </c>
      <c r="AC3683" s="1" t="s">
        <v>32</v>
      </c>
      <c r="AD3683" t="s">
        <v>32</v>
      </c>
      <c r="AE3683" s="1" t="s">
        <v>32</v>
      </c>
      <c r="AF3683" s="1" t="s">
        <v>32</v>
      </c>
      <c r="AG3683" s="1" t="s">
        <v>32</v>
      </c>
      <c r="AH3683" s="1" t="s">
        <v>32</v>
      </c>
      <c r="AI3683" s="1">
        <v>19</v>
      </c>
      <c r="AJ3683">
        <v>62.3</v>
      </c>
      <c r="AK3683" s="1">
        <v>49.3</v>
      </c>
      <c r="AL3683" s="1">
        <v>262.2</v>
      </c>
      <c r="AM3683" s="1">
        <v>0.97</v>
      </c>
      <c r="AN3683" s="1">
        <v>27.7</v>
      </c>
    </row>
    <row r="3684" spans="1:40" x14ac:dyDescent="0.25">
      <c r="A3684" s="1">
        <v>232695</v>
      </c>
      <c r="B3684">
        <v>11</v>
      </c>
      <c r="C3684" s="1" t="s">
        <v>7952</v>
      </c>
      <c r="D3684" t="s">
        <v>24127</v>
      </c>
      <c r="E3684" s="1" t="s">
        <v>862</v>
      </c>
      <c r="F3684" s="1" t="s">
        <v>761</v>
      </c>
      <c r="G3684" s="1">
        <v>48033</v>
      </c>
      <c r="H3684" s="1" t="s">
        <v>693</v>
      </c>
      <c r="I3684" s="1" t="s">
        <v>24128</v>
      </c>
      <c r="J3684" s="1" t="s">
        <v>40</v>
      </c>
      <c r="K3684" s="1" t="s">
        <v>29</v>
      </c>
      <c r="L3684" s="1" t="s">
        <v>30</v>
      </c>
      <c r="M3684" s="1">
        <v>18</v>
      </c>
      <c r="N3684">
        <v>26</v>
      </c>
      <c r="O3684">
        <v>54</v>
      </c>
      <c r="P3684">
        <v>83</v>
      </c>
      <c r="Q3684">
        <v>90</v>
      </c>
      <c r="R3684" s="1" t="s">
        <v>33</v>
      </c>
      <c r="S3684">
        <v>63</v>
      </c>
      <c r="T3684">
        <v>125</v>
      </c>
      <c r="U3684">
        <v>205</v>
      </c>
      <c r="V3684">
        <v>90</v>
      </c>
      <c r="W3684">
        <v>90</v>
      </c>
      <c r="X3684">
        <v>0</v>
      </c>
      <c r="Y3684">
        <v>63</v>
      </c>
      <c r="Z3684">
        <v>40</v>
      </c>
      <c r="AA3684"/>
      <c r="AB3684" t="s">
        <v>33</v>
      </c>
      <c r="AC3684" s="1" t="s">
        <v>32</v>
      </c>
      <c r="AD3684" t="s">
        <v>31</v>
      </c>
      <c r="AE3684" s="1" t="s">
        <v>32</v>
      </c>
      <c r="AF3684" s="1" t="s">
        <v>218</v>
      </c>
      <c r="AG3684" s="1" t="s">
        <v>32</v>
      </c>
      <c r="AH3684" s="1" t="s">
        <v>32</v>
      </c>
      <c r="AI3684" s="1">
        <v>17.399999999999999</v>
      </c>
      <c r="AJ3684">
        <v>53.3</v>
      </c>
      <c r="AK3684" s="1">
        <v>74.5</v>
      </c>
      <c r="AL3684" s="1">
        <v>250.2</v>
      </c>
      <c r="AM3684" s="1">
        <v>0.17</v>
      </c>
      <c r="AN3684" s="1">
        <v>37.299999999999997</v>
      </c>
    </row>
    <row r="3685" spans="1:40" x14ac:dyDescent="0.25">
      <c r="A3685" s="1">
        <v>232697</v>
      </c>
      <c r="B3685">
        <v>11</v>
      </c>
      <c r="C3685" s="1" t="s">
        <v>24129</v>
      </c>
      <c r="D3685" t="s">
        <v>24130</v>
      </c>
      <c r="E3685" s="1" t="s">
        <v>7878</v>
      </c>
      <c r="F3685" s="1" t="s">
        <v>761</v>
      </c>
      <c r="G3685" s="1">
        <v>48304</v>
      </c>
      <c r="H3685" s="1" t="s">
        <v>693</v>
      </c>
      <c r="I3685" s="1" t="s">
        <v>24131</v>
      </c>
      <c r="J3685" s="1" t="s">
        <v>40</v>
      </c>
      <c r="K3685" s="1" t="s">
        <v>41</v>
      </c>
      <c r="L3685" s="1" t="s">
        <v>70</v>
      </c>
      <c r="M3685" s="1">
        <v>0</v>
      </c>
      <c r="N3685">
        <v>29</v>
      </c>
      <c r="O3685">
        <v>72</v>
      </c>
      <c r="P3685">
        <v>103</v>
      </c>
      <c r="Q3685">
        <v>116</v>
      </c>
      <c r="R3685" s="1" t="s">
        <v>32</v>
      </c>
      <c r="S3685">
        <v>82</v>
      </c>
      <c r="T3685">
        <v>47</v>
      </c>
      <c r="U3685">
        <v>291</v>
      </c>
      <c r="V3685">
        <v>31</v>
      </c>
      <c r="W3685">
        <v>31</v>
      </c>
      <c r="X3685">
        <v>0</v>
      </c>
      <c r="Y3685">
        <v>94</v>
      </c>
      <c r="Z3685">
        <v>31</v>
      </c>
      <c r="AA3685">
        <v>1.85</v>
      </c>
      <c r="AB3685" t="s">
        <v>32</v>
      </c>
      <c r="AC3685" s="1" t="s">
        <v>218</v>
      </c>
      <c r="AD3685" t="s">
        <v>32</v>
      </c>
      <c r="AE3685" s="1" t="s">
        <v>32</v>
      </c>
      <c r="AF3685" s="1" t="s">
        <v>31</v>
      </c>
      <c r="AG3685" s="1" t="s">
        <v>32</v>
      </c>
      <c r="AH3685" s="1" t="s">
        <v>32</v>
      </c>
      <c r="AI3685" s="1">
        <v>21.6</v>
      </c>
      <c r="AJ3685">
        <v>78.099999999999994</v>
      </c>
      <c r="AK3685" s="1">
        <v>29.3</v>
      </c>
      <c r="AL3685" s="1">
        <v>136.6</v>
      </c>
      <c r="AN3685" s="1">
        <v>18</v>
      </c>
    </row>
    <row r="3686" spans="1:40" x14ac:dyDescent="0.25">
      <c r="A3686" s="1">
        <v>232698</v>
      </c>
      <c r="B3686">
        <v>11</v>
      </c>
      <c r="C3686" s="1" t="s">
        <v>24132</v>
      </c>
      <c r="D3686" t="s">
        <v>24133</v>
      </c>
      <c r="E3686" s="1" t="s">
        <v>7955</v>
      </c>
      <c r="F3686" s="1" t="s">
        <v>761</v>
      </c>
      <c r="G3686" s="1">
        <v>48413</v>
      </c>
      <c r="H3686" s="1" t="s">
        <v>12341</v>
      </c>
      <c r="I3686" s="1" t="s">
        <v>24134</v>
      </c>
      <c r="J3686" s="1" t="s">
        <v>40</v>
      </c>
      <c r="K3686" s="1" t="s">
        <v>41</v>
      </c>
      <c r="L3686" s="1" t="s">
        <v>70</v>
      </c>
      <c r="M3686" s="1">
        <v>13</v>
      </c>
      <c r="N3686">
        <v>29</v>
      </c>
      <c r="O3686">
        <v>37</v>
      </c>
      <c r="P3686">
        <v>57</v>
      </c>
      <c r="Q3686">
        <v>58</v>
      </c>
      <c r="R3686" s="1" t="s">
        <v>32</v>
      </c>
      <c r="S3686">
        <v>41</v>
      </c>
      <c r="T3686">
        <v>41</v>
      </c>
      <c r="U3686">
        <v>144</v>
      </c>
      <c r="V3686">
        <v>54</v>
      </c>
      <c r="W3686">
        <v>54</v>
      </c>
      <c r="X3686">
        <v>0</v>
      </c>
      <c r="Y3686">
        <v>33</v>
      </c>
      <c r="Z3686">
        <v>9</v>
      </c>
      <c r="AA3686"/>
      <c r="AB3686" t="s">
        <v>32</v>
      </c>
      <c r="AC3686" s="1" t="s">
        <v>32</v>
      </c>
      <c r="AD3686" t="s">
        <v>31</v>
      </c>
      <c r="AE3686" s="1" t="s">
        <v>32</v>
      </c>
      <c r="AF3686" s="1" t="s">
        <v>32</v>
      </c>
      <c r="AG3686" s="1" t="s">
        <v>32</v>
      </c>
      <c r="AH3686" s="1" t="s">
        <v>32</v>
      </c>
      <c r="AI3686" s="1">
        <v>18.3</v>
      </c>
      <c r="AJ3686">
        <v>73.7</v>
      </c>
      <c r="AK3686" s="1">
        <v>28.1</v>
      </c>
      <c r="AL3686" s="1">
        <v>115.4</v>
      </c>
      <c r="AM3686" s="1">
        <v>0.44</v>
      </c>
      <c r="AN3686" s="1">
        <v>16.2</v>
      </c>
    </row>
    <row r="3687" spans="1:40" x14ac:dyDescent="0.25">
      <c r="A3687" s="1">
        <v>252554</v>
      </c>
      <c r="B3687">
        <v>8</v>
      </c>
      <c r="C3687" s="1" t="s">
        <v>8358</v>
      </c>
      <c r="D3687" t="s">
        <v>24135</v>
      </c>
      <c r="E3687" s="1" t="s">
        <v>8359</v>
      </c>
      <c r="F3687" s="1" t="s">
        <v>846</v>
      </c>
      <c r="G3687" s="1">
        <v>39422</v>
      </c>
      <c r="H3687" s="1" t="s">
        <v>254</v>
      </c>
      <c r="I3687" s="1" t="s">
        <v>24136</v>
      </c>
      <c r="J3687" s="1" t="s">
        <v>40</v>
      </c>
      <c r="K3687" s="1" t="s">
        <v>29</v>
      </c>
      <c r="L3687" s="1" t="s">
        <v>30</v>
      </c>
      <c r="M3687" s="1">
        <v>21</v>
      </c>
      <c r="N3687">
        <v>30</v>
      </c>
      <c r="O3687">
        <v>42</v>
      </c>
      <c r="P3687">
        <v>49</v>
      </c>
      <c r="Q3687">
        <v>49</v>
      </c>
      <c r="R3687" s="1" t="s">
        <v>32</v>
      </c>
      <c r="S3687">
        <v>44</v>
      </c>
      <c r="T3687">
        <v>44</v>
      </c>
      <c r="U3687">
        <v>163</v>
      </c>
      <c r="V3687">
        <v>50</v>
      </c>
      <c r="W3687">
        <v>50</v>
      </c>
      <c r="X3687">
        <v>0</v>
      </c>
      <c r="Y3687">
        <v>44</v>
      </c>
      <c r="Z3687">
        <v>13</v>
      </c>
      <c r="AA3687"/>
      <c r="AB3687" t="s">
        <v>32</v>
      </c>
      <c r="AC3687" s="1" t="s">
        <v>32</v>
      </c>
      <c r="AD3687" t="s">
        <v>31</v>
      </c>
      <c r="AE3687" s="1" t="s">
        <v>32</v>
      </c>
      <c r="AF3687" s="1" t="s">
        <v>32</v>
      </c>
      <c r="AG3687" s="1" t="s">
        <v>32</v>
      </c>
      <c r="AH3687" s="1" t="s">
        <v>32</v>
      </c>
      <c r="AI3687" s="1">
        <v>20</v>
      </c>
      <c r="AJ3687">
        <v>69.7</v>
      </c>
      <c r="AK3687" s="1">
        <v>35.700000000000003</v>
      </c>
      <c r="AL3687" s="1">
        <v>157.1</v>
      </c>
      <c r="AM3687" s="1">
        <v>1.19</v>
      </c>
      <c r="AN3687" s="1">
        <v>20.100000000000001</v>
      </c>
    </row>
    <row r="3688" spans="1:40" x14ac:dyDescent="0.25">
      <c r="A3688" s="1">
        <v>252555</v>
      </c>
      <c r="B3688">
        <v>8</v>
      </c>
      <c r="C3688" s="1" t="s">
        <v>8353</v>
      </c>
      <c r="D3688" t="s">
        <v>24137</v>
      </c>
      <c r="E3688" s="1" t="s">
        <v>24138</v>
      </c>
      <c r="F3688" s="1" t="s">
        <v>846</v>
      </c>
      <c r="G3688" s="1">
        <v>39159</v>
      </c>
      <c r="H3688" s="1" t="s">
        <v>24139</v>
      </c>
      <c r="I3688" s="1" t="s">
        <v>24140</v>
      </c>
      <c r="J3688" s="1" t="s">
        <v>40</v>
      </c>
      <c r="K3688" s="1" t="s">
        <v>41</v>
      </c>
      <c r="L3688" s="1" t="s">
        <v>59</v>
      </c>
      <c r="M3688" s="1">
        <v>10</v>
      </c>
      <c r="N3688">
        <v>27</v>
      </c>
      <c r="O3688">
        <v>35</v>
      </c>
      <c r="P3688">
        <v>40</v>
      </c>
      <c r="Q3688">
        <v>43</v>
      </c>
      <c r="R3688" s="1" t="s">
        <v>32</v>
      </c>
      <c r="S3688">
        <v>39</v>
      </c>
      <c r="T3688">
        <v>29</v>
      </c>
      <c r="U3688">
        <v>150</v>
      </c>
      <c r="V3688">
        <v>43</v>
      </c>
      <c r="W3688">
        <v>43</v>
      </c>
      <c r="X3688">
        <v>0</v>
      </c>
      <c r="Y3688">
        <v>35</v>
      </c>
      <c r="Z3688">
        <v>6</v>
      </c>
      <c r="AA3688"/>
      <c r="AB3688" t="s">
        <v>32</v>
      </c>
      <c r="AC3688" s="1" t="s">
        <v>33</v>
      </c>
      <c r="AD3688" t="s">
        <v>31</v>
      </c>
      <c r="AE3688" s="1" t="s">
        <v>32</v>
      </c>
      <c r="AF3688" s="1" t="s">
        <v>32</v>
      </c>
      <c r="AG3688" s="1" t="s">
        <v>32</v>
      </c>
      <c r="AH3688" s="1" t="s">
        <v>32</v>
      </c>
      <c r="AI3688" s="1">
        <v>14.7</v>
      </c>
      <c r="AJ3688">
        <v>51.5</v>
      </c>
      <c r="AK3688" s="1">
        <v>22.5</v>
      </c>
      <c r="AL3688" s="1">
        <v>131.9</v>
      </c>
      <c r="AM3688" s="1">
        <v>0</v>
      </c>
      <c r="AN3688" s="1">
        <v>20.100000000000001</v>
      </c>
    </row>
    <row r="3689" spans="1:40" x14ac:dyDescent="0.25">
      <c r="A3689" s="1">
        <v>252556</v>
      </c>
      <c r="B3689">
        <v>8</v>
      </c>
      <c r="C3689" s="1" t="s">
        <v>24141</v>
      </c>
      <c r="D3689" t="s">
        <v>24142</v>
      </c>
      <c r="E3689" s="1" t="s">
        <v>8360</v>
      </c>
      <c r="F3689" s="1" t="s">
        <v>846</v>
      </c>
      <c r="G3689" s="1">
        <v>39452</v>
      </c>
      <c r="H3689" s="1" t="s">
        <v>24143</v>
      </c>
      <c r="I3689" s="1" t="s">
        <v>24144</v>
      </c>
      <c r="J3689" s="1" t="s">
        <v>40</v>
      </c>
      <c r="K3689" s="1" t="s">
        <v>41</v>
      </c>
      <c r="L3689" s="1" t="s">
        <v>70</v>
      </c>
      <c r="M3689" s="1">
        <v>16</v>
      </c>
      <c r="N3689">
        <v>26</v>
      </c>
      <c r="O3689">
        <v>36</v>
      </c>
      <c r="P3689">
        <v>43</v>
      </c>
      <c r="Q3689">
        <v>45</v>
      </c>
      <c r="R3689" s="1" t="s">
        <v>32</v>
      </c>
      <c r="S3689">
        <v>40</v>
      </c>
      <c r="T3689">
        <v>54</v>
      </c>
      <c r="U3689">
        <v>151</v>
      </c>
      <c r="V3689">
        <v>43</v>
      </c>
      <c r="W3689">
        <v>43</v>
      </c>
      <c r="X3689">
        <v>0</v>
      </c>
      <c r="Y3689">
        <v>40</v>
      </c>
      <c r="Z3689">
        <v>17</v>
      </c>
      <c r="AA3689"/>
      <c r="AB3689" t="s">
        <v>32</v>
      </c>
      <c r="AC3689" s="1" t="s">
        <v>32</v>
      </c>
      <c r="AD3689" t="s">
        <v>31</v>
      </c>
      <c r="AE3689" s="1" t="s">
        <v>32</v>
      </c>
      <c r="AF3689" s="1" t="s">
        <v>32</v>
      </c>
      <c r="AG3689" s="1" t="s">
        <v>32</v>
      </c>
      <c r="AH3689" s="1" t="s">
        <v>32</v>
      </c>
      <c r="AI3689" s="1">
        <v>27.8</v>
      </c>
      <c r="AJ3689">
        <v>68</v>
      </c>
      <c r="AK3689" s="1">
        <v>51.5</v>
      </c>
      <c r="AL3689" s="1">
        <v>257.5</v>
      </c>
      <c r="AM3689" s="1">
        <v>0.44</v>
      </c>
      <c r="AN3689" s="1">
        <v>25.7</v>
      </c>
    </row>
    <row r="3690" spans="1:40" x14ac:dyDescent="0.25">
      <c r="A3690" s="1">
        <v>232617</v>
      </c>
      <c r="B3690">
        <v>11</v>
      </c>
      <c r="C3690" s="1" t="s">
        <v>7807</v>
      </c>
      <c r="D3690" t="s">
        <v>24145</v>
      </c>
      <c r="E3690" s="1" t="s">
        <v>7673</v>
      </c>
      <c r="F3690" s="1" t="s">
        <v>761</v>
      </c>
      <c r="G3690" s="1">
        <v>49037</v>
      </c>
      <c r="H3690" s="1" t="s">
        <v>93</v>
      </c>
      <c r="I3690" s="1" t="s">
        <v>24146</v>
      </c>
      <c r="J3690" s="1" t="s">
        <v>40</v>
      </c>
      <c r="K3690" s="1" t="s">
        <v>41</v>
      </c>
      <c r="L3690" s="1" t="s">
        <v>70</v>
      </c>
      <c r="M3690" s="1">
        <v>20</v>
      </c>
      <c r="N3690">
        <v>38</v>
      </c>
      <c r="O3690">
        <v>66</v>
      </c>
      <c r="P3690">
        <v>97</v>
      </c>
      <c r="Q3690">
        <v>105</v>
      </c>
      <c r="R3690" s="1" t="s">
        <v>32</v>
      </c>
      <c r="S3690">
        <v>76</v>
      </c>
      <c r="T3690">
        <v>73</v>
      </c>
      <c r="U3690">
        <v>337</v>
      </c>
      <c r="V3690">
        <v>88</v>
      </c>
      <c r="W3690">
        <v>88</v>
      </c>
      <c r="X3690">
        <v>0</v>
      </c>
      <c r="Y3690">
        <v>66</v>
      </c>
      <c r="Z3690">
        <v>36</v>
      </c>
      <c r="AA3690"/>
      <c r="AB3690" t="s">
        <v>32</v>
      </c>
      <c r="AC3690" s="1" t="s">
        <v>32</v>
      </c>
      <c r="AD3690" t="s">
        <v>31</v>
      </c>
      <c r="AE3690" s="1" t="s">
        <v>32</v>
      </c>
      <c r="AF3690" s="1" t="s">
        <v>32</v>
      </c>
      <c r="AG3690" s="1" t="s">
        <v>32</v>
      </c>
      <c r="AH3690" s="1" t="s">
        <v>32</v>
      </c>
      <c r="AI3690" s="1">
        <v>23</v>
      </c>
      <c r="AJ3690">
        <v>64.400000000000006</v>
      </c>
      <c r="AK3690" s="1">
        <v>4.7</v>
      </c>
      <c r="AL3690" s="1">
        <v>168.8</v>
      </c>
      <c r="AM3690" s="1">
        <v>1.43</v>
      </c>
      <c r="AN3690" s="1">
        <v>25.3</v>
      </c>
    </row>
    <row r="3691" spans="1:40" x14ac:dyDescent="0.25">
      <c r="A3691" s="1">
        <v>232618</v>
      </c>
      <c r="B3691">
        <v>11</v>
      </c>
      <c r="C3691" s="1" t="s">
        <v>24147</v>
      </c>
      <c r="D3691" t="s">
        <v>24148</v>
      </c>
      <c r="E3691" s="1" t="s">
        <v>7809</v>
      </c>
      <c r="F3691" s="1" t="s">
        <v>761</v>
      </c>
      <c r="G3691" s="1">
        <v>48911</v>
      </c>
      <c r="H3691" s="1" t="s">
        <v>20523</v>
      </c>
      <c r="I3691" s="1" t="s">
        <v>24149</v>
      </c>
      <c r="J3691" s="1" t="s">
        <v>40</v>
      </c>
      <c r="K3691" s="1" t="s">
        <v>41</v>
      </c>
      <c r="L3691" s="1" t="s">
        <v>59</v>
      </c>
      <c r="M3691" s="1">
        <v>25</v>
      </c>
      <c r="N3691">
        <v>56</v>
      </c>
      <c r="O3691">
        <v>80</v>
      </c>
      <c r="P3691">
        <v>120</v>
      </c>
      <c r="Q3691">
        <v>128</v>
      </c>
      <c r="R3691" s="1" t="s">
        <v>33</v>
      </c>
      <c r="S3691">
        <v>95</v>
      </c>
      <c r="T3691">
        <v>168</v>
      </c>
      <c r="U3691">
        <v>401</v>
      </c>
      <c r="V3691">
        <v>127</v>
      </c>
      <c r="W3691">
        <v>127</v>
      </c>
      <c r="X3691">
        <v>0</v>
      </c>
      <c r="Y3691">
        <v>93</v>
      </c>
      <c r="Z3691">
        <v>62</v>
      </c>
      <c r="AA3691">
        <v>1.37</v>
      </c>
      <c r="AB3691" t="s">
        <v>32</v>
      </c>
      <c r="AC3691" s="1" t="s">
        <v>32</v>
      </c>
      <c r="AD3691" t="s">
        <v>32</v>
      </c>
      <c r="AE3691" s="1" t="s">
        <v>32</v>
      </c>
      <c r="AF3691" s="1" t="s">
        <v>32</v>
      </c>
      <c r="AG3691" s="1" t="s">
        <v>32</v>
      </c>
      <c r="AH3691" s="1" t="s">
        <v>32</v>
      </c>
      <c r="AI3691" s="1">
        <v>20.6</v>
      </c>
      <c r="AJ3691">
        <v>59.9</v>
      </c>
      <c r="AK3691" s="1">
        <v>15.3</v>
      </c>
      <c r="AL3691" s="1">
        <v>254.8</v>
      </c>
      <c r="AM3691" s="1">
        <v>0.5</v>
      </c>
      <c r="AN3691" s="1">
        <v>35.700000000000003</v>
      </c>
    </row>
    <row r="3692" spans="1:40" x14ac:dyDescent="0.25">
      <c r="A3692" s="1">
        <v>232619</v>
      </c>
      <c r="B3692">
        <v>11</v>
      </c>
      <c r="C3692" s="1" t="s">
        <v>7811</v>
      </c>
      <c r="D3692" t="s">
        <v>24150</v>
      </c>
      <c r="E3692" s="1" t="s">
        <v>7599</v>
      </c>
      <c r="F3692" s="1" t="s">
        <v>761</v>
      </c>
      <c r="G3692" s="1">
        <v>48180</v>
      </c>
      <c r="H3692" s="1" t="s">
        <v>1035</v>
      </c>
      <c r="I3692" s="1" t="s">
        <v>24151</v>
      </c>
      <c r="J3692" s="1" t="s">
        <v>40</v>
      </c>
      <c r="K3692" s="1" t="s">
        <v>41</v>
      </c>
      <c r="L3692" s="1" t="s">
        <v>59</v>
      </c>
      <c r="M3692" s="1">
        <v>12</v>
      </c>
      <c r="N3692">
        <v>13</v>
      </c>
      <c r="O3692">
        <v>34</v>
      </c>
      <c r="P3692">
        <v>49</v>
      </c>
      <c r="Q3692">
        <v>51</v>
      </c>
      <c r="R3692" s="1" t="s">
        <v>32</v>
      </c>
      <c r="S3692">
        <v>40</v>
      </c>
      <c r="T3692">
        <v>80</v>
      </c>
      <c r="U3692">
        <v>183</v>
      </c>
      <c r="V3692">
        <v>50</v>
      </c>
      <c r="W3692">
        <v>50</v>
      </c>
      <c r="X3692">
        <v>0</v>
      </c>
      <c r="Y3692">
        <v>44</v>
      </c>
      <c r="Z3692">
        <v>11</v>
      </c>
      <c r="AA3692"/>
      <c r="AB3692" t="s">
        <v>33</v>
      </c>
      <c r="AC3692" s="1" t="s">
        <v>32</v>
      </c>
      <c r="AD3692" t="s">
        <v>31</v>
      </c>
      <c r="AE3692" s="1" t="s">
        <v>32</v>
      </c>
      <c r="AF3692" s="1" t="s">
        <v>32</v>
      </c>
      <c r="AG3692" s="1" t="s">
        <v>32</v>
      </c>
      <c r="AH3692" s="1" t="s">
        <v>32</v>
      </c>
      <c r="AI3692" s="1">
        <v>18.7</v>
      </c>
      <c r="AJ3692">
        <v>53.8</v>
      </c>
      <c r="AK3692" s="1">
        <v>94.2</v>
      </c>
      <c r="AL3692" s="1">
        <v>228.7</v>
      </c>
      <c r="AM3692" s="1">
        <v>0.63</v>
      </c>
      <c r="AN3692" s="1">
        <v>35.9</v>
      </c>
    </row>
    <row r="3693" spans="1:40" x14ac:dyDescent="0.25">
      <c r="A3693" s="1">
        <v>252580</v>
      </c>
      <c r="B3693">
        <v>8</v>
      </c>
      <c r="C3693" s="1" t="s">
        <v>8418</v>
      </c>
      <c r="D3693" t="s">
        <v>24152</v>
      </c>
      <c r="E3693" s="1" t="s">
        <v>4128</v>
      </c>
      <c r="F3693" s="1" t="s">
        <v>846</v>
      </c>
      <c r="G3693" s="1">
        <v>39705</v>
      </c>
      <c r="H3693" s="1" t="s">
        <v>17496</v>
      </c>
      <c r="I3693" s="1" t="s">
        <v>24153</v>
      </c>
      <c r="J3693" s="1" t="s">
        <v>40</v>
      </c>
      <c r="K3693" s="1" t="s">
        <v>41</v>
      </c>
      <c r="L3693" s="1" t="s">
        <v>59</v>
      </c>
      <c r="M3693" s="1">
        <v>14</v>
      </c>
      <c r="N3693">
        <v>45</v>
      </c>
      <c r="O3693">
        <v>62</v>
      </c>
      <c r="P3693">
        <v>82</v>
      </c>
      <c r="Q3693">
        <v>83</v>
      </c>
      <c r="R3693" s="1" t="s">
        <v>32</v>
      </c>
      <c r="S3693">
        <v>71</v>
      </c>
      <c r="T3693">
        <v>24</v>
      </c>
      <c r="U3693">
        <v>245</v>
      </c>
      <c r="V3693">
        <v>85</v>
      </c>
      <c r="W3693">
        <v>85</v>
      </c>
      <c r="X3693">
        <v>0</v>
      </c>
      <c r="Y3693">
        <v>69</v>
      </c>
      <c r="Z3693">
        <v>26</v>
      </c>
      <c r="AA3693">
        <v>0.41</v>
      </c>
      <c r="AB3693" t="s">
        <v>32</v>
      </c>
      <c r="AC3693" s="1" t="s">
        <v>32</v>
      </c>
      <c r="AD3693" t="s">
        <v>32</v>
      </c>
      <c r="AE3693" s="1" t="s">
        <v>32</v>
      </c>
      <c r="AF3693" s="1" t="s">
        <v>218</v>
      </c>
      <c r="AG3693" s="1" t="s">
        <v>218</v>
      </c>
      <c r="AH3693" s="1" t="s">
        <v>218</v>
      </c>
      <c r="AI3693" s="1">
        <v>12.7</v>
      </c>
      <c r="AJ3693">
        <v>71.2</v>
      </c>
      <c r="AK3693" s="1">
        <v>20.8</v>
      </c>
      <c r="AL3693" s="1">
        <v>75.900000000000006</v>
      </c>
      <c r="AM3693" s="1">
        <v>0.2</v>
      </c>
      <c r="AN3693" s="1">
        <v>9.6999999999999993</v>
      </c>
    </row>
    <row r="3694" spans="1:40" x14ac:dyDescent="0.25">
      <c r="A3694" s="1">
        <v>252581</v>
      </c>
      <c r="B3694">
        <v>8</v>
      </c>
      <c r="C3694" s="1" t="s">
        <v>843</v>
      </c>
      <c r="D3694" t="s">
        <v>24154</v>
      </c>
      <c r="E3694" s="1" t="s">
        <v>5772</v>
      </c>
      <c r="F3694" s="1" t="s">
        <v>846</v>
      </c>
      <c r="G3694" s="1">
        <v>38652</v>
      </c>
      <c r="H3694" s="1" t="s">
        <v>38</v>
      </c>
      <c r="I3694" s="1" t="s">
        <v>24155</v>
      </c>
      <c r="J3694" s="1" t="s">
        <v>40</v>
      </c>
      <c r="K3694" s="1" t="s">
        <v>41</v>
      </c>
      <c r="L3694" s="1" t="s">
        <v>59</v>
      </c>
      <c r="M3694" s="1">
        <v>24</v>
      </c>
      <c r="N3694">
        <v>61</v>
      </c>
      <c r="O3694">
        <v>83</v>
      </c>
      <c r="P3694">
        <v>106</v>
      </c>
      <c r="Q3694">
        <v>112</v>
      </c>
      <c r="R3694" s="1" t="s">
        <v>32</v>
      </c>
      <c r="S3694">
        <v>96</v>
      </c>
      <c r="T3694">
        <v>118</v>
      </c>
      <c r="U3694">
        <v>319</v>
      </c>
      <c r="V3694">
        <v>111</v>
      </c>
      <c r="W3694">
        <v>111</v>
      </c>
      <c r="X3694">
        <v>0</v>
      </c>
      <c r="Y3694">
        <v>98</v>
      </c>
      <c r="Z3694">
        <v>44</v>
      </c>
      <c r="AA3694">
        <v>0.44</v>
      </c>
      <c r="AB3694" t="s">
        <v>32</v>
      </c>
      <c r="AC3694" s="1" t="s">
        <v>32</v>
      </c>
      <c r="AD3694" t="s">
        <v>32</v>
      </c>
      <c r="AE3694" s="1" t="s">
        <v>218</v>
      </c>
      <c r="AF3694" s="1" t="s">
        <v>32</v>
      </c>
      <c r="AG3694" s="1" t="s">
        <v>32</v>
      </c>
      <c r="AH3694" s="1" t="s">
        <v>32</v>
      </c>
      <c r="AI3694" s="1">
        <v>23.1</v>
      </c>
      <c r="AJ3694">
        <v>82.9</v>
      </c>
      <c r="AK3694" s="1">
        <v>34.6</v>
      </c>
      <c r="AL3694" s="1">
        <v>189</v>
      </c>
      <c r="AM3694" s="1">
        <v>0.62</v>
      </c>
      <c r="AN3694" s="1">
        <v>27.9</v>
      </c>
    </row>
    <row r="3695" spans="1:40" x14ac:dyDescent="0.25">
      <c r="A3695" s="1">
        <v>232643</v>
      </c>
      <c r="B3695">
        <v>11</v>
      </c>
      <c r="C3695" s="1" t="s">
        <v>24156</v>
      </c>
      <c r="D3695" t="s">
        <v>24157</v>
      </c>
      <c r="E3695" s="1" t="s">
        <v>1034</v>
      </c>
      <c r="F3695" s="1" t="s">
        <v>761</v>
      </c>
      <c r="G3695" s="1">
        <v>48224</v>
      </c>
      <c r="H3695" s="1" t="s">
        <v>1035</v>
      </c>
      <c r="I3695" s="1" t="s">
        <v>24158</v>
      </c>
      <c r="J3695" s="1" t="s">
        <v>40</v>
      </c>
      <c r="K3695" s="1" t="s">
        <v>41</v>
      </c>
      <c r="L3695" s="1" t="s">
        <v>70</v>
      </c>
      <c r="M3695" s="1">
        <v>25</v>
      </c>
      <c r="N3695">
        <v>79</v>
      </c>
      <c r="O3695">
        <v>125</v>
      </c>
      <c r="P3695">
        <v>182</v>
      </c>
      <c r="Q3695">
        <v>188</v>
      </c>
      <c r="R3695" s="1" t="s">
        <v>32</v>
      </c>
      <c r="S3695">
        <v>145</v>
      </c>
      <c r="T3695">
        <v>212</v>
      </c>
      <c r="U3695">
        <v>628</v>
      </c>
      <c r="V3695">
        <v>139</v>
      </c>
      <c r="W3695">
        <v>139</v>
      </c>
      <c r="X3695">
        <v>0</v>
      </c>
      <c r="Y3695">
        <v>161</v>
      </c>
      <c r="Z3695">
        <v>57</v>
      </c>
      <c r="AA3695">
        <v>0.97</v>
      </c>
      <c r="AB3695" t="s">
        <v>32</v>
      </c>
      <c r="AC3695" s="1" t="s">
        <v>32</v>
      </c>
      <c r="AD3695" t="s">
        <v>32</v>
      </c>
      <c r="AE3695" s="1" t="s">
        <v>32</v>
      </c>
      <c r="AF3695" s="1" t="s">
        <v>32</v>
      </c>
      <c r="AG3695" s="1" t="s">
        <v>32</v>
      </c>
      <c r="AH3695" s="1" t="s">
        <v>32</v>
      </c>
      <c r="AI3695" s="1">
        <v>22.6</v>
      </c>
      <c r="AJ3695">
        <v>47.4</v>
      </c>
      <c r="AK3695" s="1">
        <v>9.1999999999999993</v>
      </c>
      <c r="AL3695" s="1">
        <v>233.8</v>
      </c>
      <c r="AM3695" s="1">
        <v>0.88</v>
      </c>
      <c r="AN3695" s="1">
        <v>29.8</v>
      </c>
    </row>
    <row r="3696" spans="1:40" x14ac:dyDescent="0.25">
      <c r="A3696" s="1">
        <v>232644</v>
      </c>
      <c r="B3696">
        <v>11</v>
      </c>
      <c r="C3696" s="1" t="s">
        <v>7856</v>
      </c>
      <c r="D3696" t="s">
        <v>24159</v>
      </c>
      <c r="E3696" s="1" t="s">
        <v>7629</v>
      </c>
      <c r="F3696" s="1" t="s">
        <v>761</v>
      </c>
      <c r="G3696" s="1">
        <v>48532</v>
      </c>
      <c r="H3696" s="1" t="s">
        <v>20290</v>
      </c>
      <c r="I3696" s="1" t="s">
        <v>24160</v>
      </c>
      <c r="J3696" s="1" t="s">
        <v>40</v>
      </c>
      <c r="K3696" s="1" t="s">
        <v>41</v>
      </c>
      <c r="L3696" s="1" t="s">
        <v>20549</v>
      </c>
      <c r="M3696" s="1">
        <v>25</v>
      </c>
      <c r="N3696">
        <v>49</v>
      </c>
      <c r="O3696">
        <v>93</v>
      </c>
      <c r="P3696">
        <v>129</v>
      </c>
      <c r="Q3696">
        <v>141</v>
      </c>
      <c r="R3696" s="1" t="s">
        <v>32</v>
      </c>
      <c r="S3696">
        <v>109</v>
      </c>
      <c r="T3696">
        <v>152</v>
      </c>
      <c r="U3696">
        <v>484</v>
      </c>
      <c r="V3696">
        <v>126</v>
      </c>
      <c r="W3696">
        <v>126</v>
      </c>
      <c r="X3696">
        <v>0</v>
      </c>
      <c r="Y3696">
        <v>106</v>
      </c>
      <c r="Z3696">
        <v>62</v>
      </c>
      <c r="AA3696">
        <v>0.18</v>
      </c>
      <c r="AB3696" t="s">
        <v>32</v>
      </c>
      <c r="AC3696" s="1" t="s">
        <v>32</v>
      </c>
      <c r="AD3696" t="s">
        <v>32</v>
      </c>
      <c r="AE3696" s="1" t="s">
        <v>32</v>
      </c>
      <c r="AF3696" s="1" t="s">
        <v>32</v>
      </c>
      <c r="AG3696" s="1" t="s">
        <v>32</v>
      </c>
      <c r="AH3696" s="1" t="s">
        <v>32</v>
      </c>
      <c r="AI3696" s="1">
        <v>21.7</v>
      </c>
      <c r="AJ3696">
        <v>47</v>
      </c>
      <c r="AK3696" s="1">
        <v>25.6</v>
      </c>
      <c r="AL3696" s="1">
        <v>202.4</v>
      </c>
      <c r="AM3696" s="1">
        <v>0.45</v>
      </c>
      <c r="AN3696" s="1">
        <v>21.1</v>
      </c>
    </row>
    <row r="3697" spans="1:40" x14ac:dyDescent="0.25">
      <c r="A3697" s="1">
        <v>232645</v>
      </c>
      <c r="B3697">
        <v>11</v>
      </c>
      <c r="C3697" s="1" t="s">
        <v>7859</v>
      </c>
      <c r="D3697" t="s">
        <v>24161</v>
      </c>
      <c r="E3697" s="1" t="s">
        <v>7860</v>
      </c>
      <c r="F3697" s="1" t="s">
        <v>761</v>
      </c>
      <c r="G3697" s="1">
        <v>49646</v>
      </c>
      <c r="H3697" s="1" t="s">
        <v>7860</v>
      </c>
      <c r="I3697" s="1" t="s">
        <v>24162</v>
      </c>
      <c r="J3697" s="1" t="s">
        <v>28</v>
      </c>
      <c r="K3697" s="1" t="s">
        <v>29</v>
      </c>
      <c r="L3697" s="1" t="s">
        <v>30</v>
      </c>
      <c r="M3697" s="1">
        <v>12</v>
      </c>
      <c r="N3697">
        <v>37</v>
      </c>
      <c r="O3697">
        <v>53</v>
      </c>
      <c r="P3697">
        <v>64</v>
      </c>
      <c r="Q3697">
        <v>70</v>
      </c>
      <c r="R3697" s="1" t="s">
        <v>32</v>
      </c>
      <c r="S3697">
        <v>59</v>
      </c>
      <c r="T3697">
        <v>62</v>
      </c>
      <c r="U3697">
        <v>210</v>
      </c>
      <c r="V3697">
        <v>70</v>
      </c>
      <c r="W3697">
        <v>70</v>
      </c>
      <c r="X3697">
        <v>0</v>
      </c>
      <c r="Y3697">
        <v>52</v>
      </c>
      <c r="Z3697">
        <v>26</v>
      </c>
      <c r="AA3697"/>
      <c r="AB3697" t="s">
        <v>32</v>
      </c>
      <c r="AC3697" s="1" t="s">
        <v>32</v>
      </c>
      <c r="AD3697" t="s">
        <v>31</v>
      </c>
      <c r="AE3697" s="1" t="s">
        <v>32</v>
      </c>
      <c r="AF3697" s="1" t="s">
        <v>32</v>
      </c>
      <c r="AG3697" s="1" t="s">
        <v>218</v>
      </c>
      <c r="AH3697" s="1" t="s">
        <v>32</v>
      </c>
      <c r="AI3697" s="1">
        <v>13.2</v>
      </c>
      <c r="AJ3697">
        <v>74.599999999999994</v>
      </c>
      <c r="AK3697" s="1">
        <v>23</v>
      </c>
      <c r="AL3697" s="1">
        <v>178.6</v>
      </c>
      <c r="AM3697" s="1">
        <v>0.21</v>
      </c>
      <c r="AN3697" s="1">
        <v>23.5</v>
      </c>
    </row>
    <row r="3698" spans="1:40" x14ac:dyDescent="0.25">
      <c r="A3698" s="1">
        <v>243542</v>
      </c>
      <c r="B3698">
        <v>11</v>
      </c>
      <c r="C3698" s="1" t="s">
        <v>8243</v>
      </c>
      <c r="D3698" t="s">
        <v>24163</v>
      </c>
      <c r="E3698" s="1" t="s">
        <v>8244</v>
      </c>
      <c r="F3698" s="1" t="s">
        <v>8004</v>
      </c>
      <c r="G3698" s="1">
        <v>56277</v>
      </c>
      <c r="H3698" s="1" t="s">
        <v>24164</v>
      </c>
      <c r="I3698" s="1" t="s">
        <v>24165</v>
      </c>
      <c r="J3698" s="1" t="s">
        <v>28</v>
      </c>
      <c r="K3698" s="1" t="s">
        <v>41</v>
      </c>
      <c r="L3698" s="1" t="s">
        <v>8186</v>
      </c>
      <c r="M3698" s="1">
        <v>10</v>
      </c>
      <c r="N3698">
        <v>7</v>
      </c>
      <c r="O3698">
        <v>10</v>
      </c>
      <c r="P3698">
        <v>11</v>
      </c>
      <c r="Q3698">
        <v>12</v>
      </c>
      <c r="R3698" s="1" t="s">
        <v>31</v>
      </c>
      <c r="S3698">
        <v>12</v>
      </c>
      <c r="T3698">
        <v>8</v>
      </c>
      <c r="U3698">
        <v>34</v>
      </c>
      <c r="V3698">
        <v>12</v>
      </c>
      <c r="W3698">
        <v>12</v>
      </c>
      <c r="X3698">
        <v>0</v>
      </c>
      <c r="Y3698">
        <v>6</v>
      </c>
      <c r="Z3698">
        <v>1</v>
      </c>
      <c r="AA3698"/>
      <c r="AB3698" t="s">
        <v>31</v>
      </c>
      <c r="AC3698" s="1" t="s">
        <v>31</v>
      </c>
      <c r="AD3698" t="s">
        <v>31</v>
      </c>
      <c r="AE3698" s="1" t="s">
        <v>32</v>
      </c>
      <c r="AF3698" s="1" t="s">
        <v>31</v>
      </c>
      <c r="AG3698" s="1" t="s">
        <v>32</v>
      </c>
      <c r="AH3698" s="1" t="s">
        <v>32</v>
      </c>
      <c r="AI3698" s="1">
        <v>21.2</v>
      </c>
      <c r="AJ3698">
        <v>73.3</v>
      </c>
      <c r="AL3698" s="1">
        <v>103.5</v>
      </c>
    </row>
    <row r="3699" spans="1:40" x14ac:dyDescent="0.25">
      <c r="A3699" s="1">
        <v>243543</v>
      </c>
      <c r="B3699">
        <v>11</v>
      </c>
      <c r="C3699" s="1" t="s">
        <v>8207</v>
      </c>
      <c r="D3699" t="s">
        <v>24166</v>
      </c>
      <c r="E3699" s="1" t="s">
        <v>24167</v>
      </c>
      <c r="F3699" s="1" t="s">
        <v>8004</v>
      </c>
      <c r="G3699" s="1">
        <v>56431</v>
      </c>
      <c r="H3699" s="1" t="s">
        <v>38</v>
      </c>
      <c r="I3699" s="1" t="s">
        <v>24168</v>
      </c>
      <c r="J3699" s="1" t="s">
        <v>28</v>
      </c>
      <c r="K3699" s="1" t="s">
        <v>41</v>
      </c>
      <c r="L3699" s="1" t="s">
        <v>8186</v>
      </c>
      <c r="M3699" s="1">
        <v>6</v>
      </c>
      <c r="N3699">
        <v>0</v>
      </c>
      <c r="O3699">
        <v>0</v>
      </c>
      <c r="P3699">
        <v>0</v>
      </c>
      <c r="Q3699">
        <v>0</v>
      </c>
      <c r="R3699" s="1" t="s">
        <v>31</v>
      </c>
      <c r="S3699">
        <v>0</v>
      </c>
      <c r="T3699">
        <v>0</v>
      </c>
      <c r="U3699">
        <v>0</v>
      </c>
      <c r="V3699">
        <v>0</v>
      </c>
      <c r="W3699">
        <v>0</v>
      </c>
      <c r="X3699">
        <v>0</v>
      </c>
      <c r="Y3699">
        <v>0</v>
      </c>
      <c r="Z3699">
        <v>0</v>
      </c>
      <c r="AA3699"/>
      <c r="AB3699" t="s">
        <v>31</v>
      </c>
      <c r="AC3699" s="1" t="s">
        <v>31</v>
      </c>
      <c r="AD3699" t="s">
        <v>31</v>
      </c>
      <c r="AE3699" s="1" t="s">
        <v>31</v>
      </c>
      <c r="AF3699" s="1" t="s">
        <v>31</v>
      </c>
      <c r="AG3699" s="1" t="s">
        <v>31</v>
      </c>
      <c r="AH3699" s="1" t="s">
        <v>31</v>
      </c>
      <c r="AJ3699"/>
    </row>
    <row r="3700" spans="1:40" x14ac:dyDescent="0.25">
      <c r="A3700" s="1">
        <v>262340</v>
      </c>
      <c r="B3700">
        <v>12</v>
      </c>
      <c r="C3700" s="1" t="s">
        <v>8445</v>
      </c>
      <c r="D3700" t="s">
        <v>24169</v>
      </c>
      <c r="E3700" s="1" t="s">
        <v>8446</v>
      </c>
      <c r="F3700" s="1" t="s">
        <v>954</v>
      </c>
      <c r="G3700" s="1">
        <v>64429</v>
      </c>
      <c r="H3700" s="1" t="s">
        <v>6054</v>
      </c>
      <c r="I3700" s="1" t="s">
        <v>24170</v>
      </c>
      <c r="J3700" s="1" t="s">
        <v>28</v>
      </c>
      <c r="K3700" s="1" t="s">
        <v>29</v>
      </c>
      <c r="L3700" s="1" t="s">
        <v>30</v>
      </c>
      <c r="M3700" s="1">
        <v>10</v>
      </c>
      <c r="N3700">
        <v>12</v>
      </c>
      <c r="O3700">
        <v>21</v>
      </c>
      <c r="P3700">
        <v>28</v>
      </c>
      <c r="Q3700">
        <v>31</v>
      </c>
      <c r="R3700" s="1" t="s">
        <v>32</v>
      </c>
      <c r="S3700">
        <v>23</v>
      </c>
      <c r="T3700">
        <v>15</v>
      </c>
      <c r="U3700">
        <v>79</v>
      </c>
      <c r="V3700">
        <v>29</v>
      </c>
      <c r="W3700">
        <v>29</v>
      </c>
      <c r="X3700">
        <v>0</v>
      </c>
      <c r="Y3700">
        <v>20</v>
      </c>
      <c r="Z3700">
        <v>8</v>
      </c>
      <c r="AA3700"/>
      <c r="AB3700" t="s">
        <v>32</v>
      </c>
      <c r="AC3700" s="1" t="s">
        <v>32</v>
      </c>
      <c r="AD3700" t="s">
        <v>31</v>
      </c>
      <c r="AE3700" s="1" t="s">
        <v>32</v>
      </c>
      <c r="AF3700" s="1" t="s">
        <v>31</v>
      </c>
      <c r="AG3700" s="1" t="s">
        <v>32</v>
      </c>
      <c r="AH3700" s="1" t="s">
        <v>32</v>
      </c>
      <c r="AI3700" s="1">
        <v>23.8</v>
      </c>
      <c r="AJ3700">
        <v>54.9</v>
      </c>
      <c r="AK3700" s="1">
        <v>0</v>
      </c>
      <c r="AL3700" s="1">
        <v>143</v>
      </c>
      <c r="AN3700" s="1">
        <v>13.8</v>
      </c>
    </row>
    <row r="3701" spans="1:40" x14ac:dyDescent="0.25">
      <c r="A3701" s="1">
        <v>262501</v>
      </c>
      <c r="B3701">
        <v>12</v>
      </c>
      <c r="C3701" s="1" t="s">
        <v>8447</v>
      </c>
      <c r="D3701" t="s">
        <v>24171</v>
      </c>
      <c r="E3701" s="1" t="s">
        <v>6207</v>
      </c>
      <c r="F3701" s="1" t="s">
        <v>954</v>
      </c>
      <c r="G3701" s="1">
        <v>64132</v>
      </c>
      <c r="H3701" s="1" t="s">
        <v>366</v>
      </c>
      <c r="I3701" s="1" t="s">
        <v>24172</v>
      </c>
      <c r="J3701" s="1" t="s">
        <v>40</v>
      </c>
      <c r="K3701" s="1" t="s">
        <v>41</v>
      </c>
      <c r="L3701" s="1" t="s">
        <v>59</v>
      </c>
      <c r="M3701" s="1">
        <v>33</v>
      </c>
      <c r="N3701">
        <v>43</v>
      </c>
      <c r="O3701">
        <v>84</v>
      </c>
      <c r="P3701">
        <v>125</v>
      </c>
      <c r="Q3701">
        <v>125</v>
      </c>
      <c r="R3701" s="1" t="s">
        <v>32</v>
      </c>
      <c r="S3701">
        <v>98</v>
      </c>
      <c r="T3701">
        <v>143</v>
      </c>
      <c r="U3701">
        <v>456</v>
      </c>
      <c r="V3701">
        <v>109</v>
      </c>
      <c r="W3701">
        <v>109</v>
      </c>
      <c r="X3701">
        <v>0</v>
      </c>
      <c r="Y3701">
        <v>103</v>
      </c>
      <c r="Z3701">
        <v>42</v>
      </c>
      <c r="AA3701">
        <v>0.41</v>
      </c>
      <c r="AB3701" t="s">
        <v>32</v>
      </c>
      <c r="AC3701" s="1" t="s">
        <v>32</v>
      </c>
      <c r="AD3701" t="s">
        <v>32</v>
      </c>
      <c r="AE3701" s="1" t="s">
        <v>32</v>
      </c>
      <c r="AF3701" s="1" t="s">
        <v>32</v>
      </c>
      <c r="AG3701" s="1" t="s">
        <v>32</v>
      </c>
      <c r="AH3701" s="1" t="s">
        <v>33</v>
      </c>
      <c r="AI3701" s="1">
        <v>25.3</v>
      </c>
      <c r="AJ3701">
        <v>53.2</v>
      </c>
      <c r="AK3701" s="1">
        <v>0</v>
      </c>
      <c r="AL3701" s="1">
        <v>275.60000000000002</v>
      </c>
      <c r="AM3701" s="1">
        <v>0.63</v>
      </c>
      <c r="AN3701" s="1">
        <v>33.299999999999997</v>
      </c>
    </row>
    <row r="3702" spans="1:40" x14ac:dyDescent="0.25">
      <c r="A3702" s="1">
        <v>262502</v>
      </c>
      <c r="B3702">
        <v>12</v>
      </c>
      <c r="C3702" s="1" t="s">
        <v>8450</v>
      </c>
      <c r="D3702" t="s">
        <v>24173</v>
      </c>
      <c r="E3702" s="1" t="s">
        <v>953</v>
      </c>
      <c r="F3702" s="1" t="s">
        <v>954</v>
      </c>
      <c r="G3702" s="1">
        <v>63110</v>
      </c>
      <c r="H3702" s="1" t="s">
        <v>955</v>
      </c>
      <c r="I3702" s="1" t="s">
        <v>24174</v>
      </c>
      <c r="J3702" s="1" t="s">
        <v>28</v>
      </c>
      <c r="K3702" s="1" t="s">
        <v>29</v>
      </c>
      <c r="L3702" s="1" t="s">
        <v>30</v>
      </c>
      <c r="M3702" s="1">
        <v>32</v>
      </c>
      <c r="N3702">
        <v>100</v>
      </c>
      <c r="O3702">
        <v>122</v>
      </c>
      <c r="P3702">
        <v>181</v>
      </c>
      <c r="Q3702">
        <v>179</v>
      </c>
      <c r="R3702" s="1" t="s">
        <v>32</v>
      </c>
      <c r="S3702">
        <v>141</v>
      </c>
      <c r="T3702">
        <v>191</v>
      </c>
      <c r="U3702">
        <v>610</v>
      </c>
      <c r="V3702">
        <v>183</v>
      </c>
      <c r="W3702">
        <v>183</v>
      </c>
      <c r="X3702">
        <v>0</v>
      </c>
      <c r="Y3702">
        <v>161</v>
      </c>
      <c r="Z3702">
        <v>48</v>
      </c>
      <c r="AA3702">
        <v>0.6</v>
      </c>
      <c r="AB3702" t="s">
        <v>32</v>
      </c>
      <c r="AC3702" s="1" t="s">
        <v>32</v>
      </c>
      <c r="AD3702" t="s">
        <v>32</v>
      </c>
      <c r="AE3702" s="1" t="s">
        <v>33</v>
      </c>
      <c r="AF3702" s="1" t="s">
        <v>32</v>
      </c>
      <c r="AG3702" s="1" t="s">
        <v>32</v>
      </c>
      <c r="AH3702" s="1" t="s">
        <v>32</v>
      </c>
      <c r="AI3702" s="1">
        <v>17.899999999999999</v>
      </c>
      <c r="AJ3702">
        <v>47.4</v>
      </c>
      <c r="AK3702" s="1">
        <v>21.5</v>
      </c>
      <c r="AL3702" s="1">
        <v>204.2</v>
      </c>
      <c r="AM3702" s="1">
        <v>1.38</v>
      </c>
      <c r="AN3702" s="1">
        <v>31</v>
      </c>
    </row>
    <row r="3703" spans="1:40" x14ac:dyDescent="0.25">
      <c r="A3703" s="1">
        <v>262503</v>
      </c>
      <c r="B3703">
        <v>12</v>
      </c>
      <c r="C3703" s="1" t="s">
        <v>24175</v>
      </c>
      <c r="D3703" t="s">
        <v>24176</v>
      </c>
      <c r="E3703" s="1" t="s">
        <v>953</v>
      </c>
      <c r="F3703" s="1" t="s">
        <v>954</v>
      </c>
      <c r="G3703" s="1">
        <v>63103</v>
      </c>
      <c r="H3703" s="1" t="s">
        <v>953</v>
      </c>
      <c r="I3703" s="1" t="s">
        <v>24177</v>
      </c>
      <c r="J3703" s="1" t="s">
        <v>40</v>
      </c>
      <c r="K3703" s="1" t="s">
        <v>41</v>
      </c>
      <c r="L3703" s="1" t="s">
        <v>70</v>
      </c>
      <c r="M3703" s="1">
        <v>25</v>
      </c>
      <c r="N3703">
        <v>49</v>
      </c>
      <c r="O3703">
        <v>65</v>
      </c>
      <c r="P3703">
        <v>82</v>
      </c>
      <c r="Q3703">
        <v>88</v>
      </c>
      <c r="R3703" s="1" t="s">
        <v>32</v>
      </c>
      <c r="S3703">
        <v>71</v>
      </c>
      <c r="T3703">
        <v>68</v>
      </c>
      <c r="U3703">
        <v>308</v>
      </c>
      <c r="V3703">
        <v>88</v>
      </c>
      <c r="W3703">
        <v>88</v>
      </c>
      <c r="X3703">
        <v>0</v>
      </c>
      <c r="Y3703">
        <v>89</v>
      </c>
      <c r="Z3703">
        <v>18</v>
      </c>
      <c r="AA3703">
        <v>0.46</v>
      </c>
      <c r="AB3703" t="s">
        <v>32</v>
      </c>
      <c r="AC3703" s="1" t="s">
        <v>32</v>
      </c>
      <c r="AD3703" t="s">
        <v>32</v>
      </c>
      <c r="AE3703" s="1" t="s">
        <v>32</v>
      </c>
      <c r="AF3703" s="1" t="s">
        <v>32</v>
      </c>
      <c r="AG3703" s="1" t="s">
        <v>32</v>
      </c>
      <c r="AH3703" s="1" t="s">
        <v>32</v>
      </c>
      <c r="AI3703" s="1">
        <v>18.2</v>
      </c>
      <c r="AJ3703">
        <v>55.1</v>
      </c>
      <c r="AK3703" s="1">
        <v>7</v>
      </c>
      <c r="AL3703" s="1">
        <v>144.9</v>
      </c>
      <c r="AM3703" s="1">
        <v>0.57999999999999996</v>
      </c>
      <c r="AN3703" s="1">
        <v>25.3</v>
      </c>
    </row>
    <row r="3704" spans="1:40" x14ac:dyDescent="0.25">
      <c r="A3704" s="1">
        <v>232699</v>
      </c>
      <c r="B3704">
        <v>11</v>
      </c>
      <c r="C3704" s="1" t="s">
        <v>7956</v>
      </c>
      <c r="D3704" t="s">
        <v>24178</v>
      </c>
      <c r="E3704" s="1" t="s">
        <v>7958</v>
      </c>
      <c r="F3704" s="1" t="s">
        <v>761</v>
      </c>
      <c r="G3704" s="1">
        <v>48879</v>
      </c>
      <c r="H3704" s="1" t="s">
        <v>6054</v>
      </c>
      <c r="I3704" s="1" t="s">
        <v>24179</v>
      </c>
      <c r="J3704" s="1" t="s">
        <v>40</v>
      </c>
      <c r="K3704" s="1" t="s">
        <v>41</v>
      </c>
      <c r="L3704" s="1" t="s">
        <v>59</v>
      </c>
      <c r="M3704" s="1">
        <v>13</v>
      </c>
      <c r="N3704">
        <v>29</v>
      </c>
      <c r="O3704">
        <v>43</v>
      </c>
      <c r="P3704">
        <v>61</v>
      </c>
      <c r="Q3704">
        <v>63</v>
      </c>
      <c r="R3704" s="1" t="s">
        <v>32</v>
      </c>
      <c r="S3704">
        <v>54</v>
      </c>
      <c r="T3704">
        <v>68</v>
      </c>
      <c r="U3704">
        <v>168</v>
      </c>
      <c r="V3704">
        <v>61</v>
      </c>
      <c r="W3704">
        <v>61</v>
      </c>
      <c r="X3704">
        <v>0</v>
      </c>
      <c r="Y3704">
        <v>44</v>
      </c>
      <c r="Z3704">
        <v>16</v>
      </c>
      <c r="AA3704"/>
      <c r="AB3704" t="s">
        <v>32</v>
      </c>
      <c r="AC3704" s="1" t="s">
        <v>32</v>
      </c>
      <c r="AD3704" t="s">
        <v>31</v>
      </c>
      <c r="AE3704" s="1" t="s">
        <v>32</v>
      </c>
      <c r="AF3704" s="1" t="s">
        <v>32</v>
      </c>
      <c r="AG3704" s="1" t="s">
        <v>32</v>
      </c>
      <c r="AH3704" s="1" t="s">
        <v>32</v>
      </c>
      <c r="AI3704" s="1">
        <v>19</v>
      </c>
      <c r="AJ3704">
        <v>61.2</v>
      </c>
      <c r="AK3704" s="1">
        <v>19.600000000000001</v>
      </c>
      <c r="AL3704" s="1">
        <v>214.6</v>
      </c>
      <c r="AM3704" s="1">
        <v>0.24</v>
      </c>
      <c r="AN3704" s="1">
        <v>28.3</v>
      </c>
    </row>
    <row r="3705" spans="1:40" x14ac:dyDescent="0.25">
      <c r="A3705" s="1">
        <v>232700</v>
      </c>
      <c r="B3705">
        <v>11</v>
      </c>
      <c r="C3705" s="1" t="s">
        <v>7960</v>
      </c>
      <c r="D3705" t="s">
        <v>24180</v>
      </c>
      <c r="E3705" s="1" t="s">
        <v>7831</v>
      </c>
      <c r="F3705" s="1" t="s">
        <v>761</v>
      </c>
      <c r="G3705" s="1">
        <v>48446</v>
      </c>
      <c r="H3705" s="1" t="s">
        <v>7831</v>
      </c>
      <c r="I3705" s="1" t="s">
        <v>24181</v>
      </c>
      <c r="J3705" s="1" t="s">
        <v>40</v>
      </c>
      <c r="K3705" s="1" t="s">
        <v>41</v>
      </c>
      <c r="L3705" s="1" t="s">
        <v>20549</v>
      </c>
      <c r="M3705" s="1">
        <v>0</v>
      </c>
      <c r="N3705">
        <v>28</v>
      </c>
      <c r="O3705">
        <v>79</v>
      </c>
      <c r="P3705">
        <v>106</v>
      </c>
      <c r="Q3705">
        <v>122</v>
      </c>
      <c r="R3705" s="1" t="s">
        <v>33</v>
      </c>
      <c r="S3705">
        <v>115</v>
      </c>
      <c r="T3705">
        <v>182</v>
      </c>
      <c r="U3705">
        <v>555</v>
      </c>
      <c r="V3705">
        <v>95</v>
      </c>
      <c r="W3705">
        <v>95</v>
      </c>
      <c r="X3705">
        <v>0</v>
      </c>
      <c r="Y3705">
        <v>20</v>
      </c>
      <c r="Z3705">
        <v>6</v>
      </c>
      <c r="AA3705"/>
      <c r="AB3705" t="s">
        <v>33</v>
      </c>
      <c r="AC3705" s="1" t="s">
        <v>32</v>
      </c>
      <c r="AD3705" t="s">
        <v>31</v>
      </c>
      <c r="AE3705" s="1" t="s">
        <v>32</v>
      </c>
      <c r="AF3705" s="1" t="s">
        <v>31</v>
      </c>
      <c r="AG3705" s="1" t="s">
        <v>33</v>
      </c>
      <c r="AH3705" s="1" t="s">
        <v>33</v>
      </c>
      <c r="AI3705" s="1">
        <v>29.7</v>
      </c>
      <c r="AJ3705">
        <v>50.2</v>
      </c>
      <c r="AK3705" s="1">
        <v>54.6</v>
      </c>
      <c r="AL3705" s="1">
        <v>255.3</v>
      </c>
      <c r="AN3705" s="1">
        <v>35.4</v>
      </c>
    </row>
    <row r="3706" spans="1:40" x14ac:dyDescent="0.25">
      <c r="A3706" s="1">
        <v>242560</v>
      </c>
      <c r="B3706">
        <v>11</v>
      </c>
      <c r="C3706" s="1" t="s">
        <v>8097</v>
      </c>
      <c r="D3706" t="s">
        <v>24182</v>
      </c>
      <c r="E3706" s="1" t="s">
        <v>8098</v>
      </c>
      <c r="F3706" s="1" t="s">
        <v>8004</v>
      </c>
      <c r="G3706" s="1">
        <v>55316</v>
      </c>
      <c r="H3706" s="1" t="s">
        <v>23590</v>
      </c>
      <c r="I3706" s="1" t="s">
        <v>24183</v>
      </c>
      <c r="J3706" s="1" t="s">
        <v>40</v>
      </c>
      <c r="K3706" s="1" t="s">
        <v>41</v>
      </c>
      <c r="L3706" s="1" t="s">
        <v>59</v>
      </c>
      <c r="M3706" s="1">
        <v>24</v>
      </c>
      <c r="N3706">
        <v>22</v>
      </c>
      <c r="O3706">
        <v>31</v>
      </c>
      <c r="P3706">
        <v>52</v>
      </c>
      <c r="Q3706">
        <v>54</v>
      </c>
      <c r="R3706" s="1" t="s">
        <v>32</v>
      </c>
      <c r="S3706">
        <v>35</v>
      </c>
      <c r="T3706">
        <v>41</v>
      </c>
      <c r="U3706">
        <v>143</v>
      </c>
      <c r="V3706">
        <v>55</v>
      </c>
      <c r="W3706">
        <v>55</v>
      </c>
      <c r="X3706">
        <v>0</v>
      </c>
      <c r="Y3706">
        <v>39</v>
      </c>
      <c r="Z3706">
        <v>11</v>
      </c>
      <c r="AA3706"/>
      <c r="AB3706" t="s">
        <v>32</v>
      </c>
      <c r="AC3706" s="1" t="s">
        <v>32</v>
      </c>
      <c r="AD3706" t="s">
        <v>31</v>
      </c>
      <c r="AE3706" s="1" t="s">
        <v>32</v>
      </c>
      <c r="AF3706" s="1" t="s">
        <v>32</v>
      </c>
      <c r="AG3706" s="1" t="s">
        <v>32</v>
      </c>
      <c r="AH3706" s="1" t="s">
        <v>32</v>
      </c>
      <c r="AI3706" s="1">
        <v>18.899999999999999</v>
      </c>
      <c r="AJ3706">
        <v>67</v>
      </c>
      <c r="AK3706" s="1">
        <v>5</v>
      </c>
      <c r="AL3706" s="1">
        <v>151.5</v>
      </c>
      <c r="AM3706" s="1">
        <v>0.34</v>
      </c>
      <c r="AN3706" s="1">
        <v>17.100000000000001</v>
      </c>
    </row>
    <row r="3707" spans="1:40" x14ac:dyDescent="0.25">
      <c r="A3707" s="1">
        <v>242561</v>
      </c>
      <c r="B3707">
        <v>11</v>
      </c>
      <c r="C3707" s="1" t="s">
        <v>8099</v>
      </c>
      <c r="D3707" t="s">
        <v>24184</v>
      </c>
      <c r="E3707" s="1" t="s">
        <v>8100</v>
      </c>
      <c r="F3707" s="1" t="s">
        <v>8004</v>
      </c>
      <c r="G3707" s="1">
        <v>55746</v>
      </c>
      <c r="H3707" s="1" t="s">
        <v>953</v>
      </c>
      <c r="I3707" s="1" t="s">
        <v>24185</v>
      </c>
      <c r="J3707" s="1" t="s">
        <v>40</v>
      </c>
      <c r="K3707" s="1" t="s">
        <v>41</v>
      </c>
      <c r="L3707" s="1" t="s">
        <v>59</v>
      </c>
      <c r="M3707" s="1">
        <v>12</v>
      </c>
      <c r="N3707">
        <v>18</v>
      </c>
      <c r="O3707">
        <v>17</v>
      </c>
      <c r="P3707">
        <v>29</v>
      </c>
      <c r="Q3707">
        <v>29</v>
      </c>
      <c r="R3707" s="1" t="s">
        <v>32</v>
      </c>
      <c r="S3707">
        <v>21</v>
      </c>
      <c r="T3707">
        <v>31</v>
      </c>
      <c r="U3707">
        <v>102</v>
      </c>
      <c r="V3707">
        <v>30</v>
      </c>
      <c r="W3707">
        <v>30</v>
      </c>
      <c r="X3707">
        <v>0</v>
      </c>
      <c r="Y3707">
        <v>24</v>
      </c>
      <c r="Z3707">
        <v>22</v>
      </c>
      <c r="AA3707"/>
      <c r="AB3707" t="s">
        <v>32</v>
      </c>
      <c r="AC3707" s="1" t="s">
        <v>32</v>
      </c>
      <c r="AD3707" t="s">
        <v>31</v>
      </c>
      <c r="AE3707" s="1" t="s">
        <v>32</v>
      </c>
      <c r="AF3707" s="1" t="s">
        <v>32</v>
      </c>
      <c r="AG3707" s="1" t="s">
        <v>32</v>
      </c>
      <c r="AH3707" s="1" t="s">
        <v>32</v>
      </c>
      <c r="AI3707" s="1">
        <v>30.9</v>
      </c>
      <c r="AJ3707">
        <v>80.3</v>
      </c>
      <c r="AK3707" s="1">
        <v>0</v>
      </c>
      <c r="AL3707" s="1">
        <v>215.2</v>
      </c>
      <c r="AM3707" s="1">
        <v>1.47</v>
      </c>
      <c r="AN3707" s="1">
        <v>17.100000000000001</v>
      </c>
    </row>
    <row r="3708" spans="1:40" x14ac:dyDescent="0.25">
      <c r="A3708" s="1">
        <v>242562</v>
      </c>
      <c r="B3708">
        <v>11</v>
      </c>
      <c r="C3708" s="1" t="s">
        <v>8101</v>
      </c>
      <c r="D3708" t="s">
        <v>24186</v>
      </c>
      <c r="E3708" s="1" t="s">
        <v>8041</v>
      </c>
      <c r="F3708" s="1" t="s">
        <v>8004</v>
      </c>
      <c r="G3708" s="1">
        <v>55103</v>
      </c>
      <c r="H3708" s="1" t="s">
        <v>23279</v>
      </c>
      <c r="I3708" s="1" t="s">
        <v>24187</v>
      </c>
      <c r="J3708" s="1" t="s">
        <v>40</v>
      </c>
      <c r="K3708" s="1" t="s">
        <v>41</v>
      </c>
      <c r="L3708" s="1" t="s">
        <v>59</v>
      </c>
      <c r="M3708" s="1">
        <v>16</v>
      </c>
      <c r="N3708">
        <v>24</v>
      </c>
      <c r="O3708">
        <v>29</v>
      </c>
      <c r="P3708">
        <v>51</v>
      </c>
      <c r="Q3708">
        <v>51</v>
      </c>
      <c r="R3708" s="1" t="s">
        <v>32</v>
      </c>
      <c r="S3708">
        <v>34</v>
      </c>
      <c r="T3708">
        <v>45</v>
      </c>
      <c r="U3708">
        <v>149</v>
      </c>
      <c r="V3708">
        <v>52</v>
      </c>
      <c r="W3708">
        <v>52</v>
      </c>
      <c r="X3708">
        <v>0</v>
      </c>
      <c r="Y3708">
        <v>43</v>
      </c>
      <c r="Z3708">
        <v>24</v>
      </c>
      <c r="AA3708">
        <v>0.56999999999999995</v>
      </c>
      <c r="AB3708" t="s">
        <v>32</v>
      </c>
      <c r="AC3708" s="1" t="s">
        <v>32</v>
      </c>
      <c r="AD3708" t="s">
        <v>32</v>
      </c>
      <c r="AE3708" s="1" t="s">
        <v>32</v>
      </c>
      <c r="AF3708" s="1" t="s">
        <v>32</v>
      </c>
      <c r="AG3708" s="1" t="s">
        <v>32</v>
      </c>
      <c r="AH3708" s="1" t="s">
        <v>32</v>
      </c>
      <c r="AI3708" s="1">
        <v>17.600000000000001</v>
      </c>
      <c r="AJ3708">
        <v>65.900000000000006</v>
      </c>
      <c r="AK3708" s="1">
        <v>6.1</v>
      </c>
      <c r="AL3708" s="1">
        <v>175.9</v>
      </c>
      <c r="AM3708" s="1">
        <v>0.6</v>
      </c>
      <c r="AN3708" s="1">
        <v>26.7</v>
      </c>
    </row>
    <row r="3709" spans="1:40" x14ac:dyDescent="0.25">
      <c r="A3709" s="1">
        <v>242563</v>
      </c>
      <c r="B3709">
        <v>11</v>
      </c>
      <c r="C3709" s="1" t="s">
        <v>24188</v>
      </c>
      <c r="D3709" t="s">
        <v>24189</v>
      </c>
      <c r="E3709" s="1" t="s">
        <v>8105</v>
      </c>
      <c r="F3709" s="1" t="s">
        <v>8004</v>
      </c>
      <c r="G3709" s="1">
        <v>55423</v>
      </c>
      <c r="H3709" s="1" t="s">
        <v>23590</v>
      </c>
      <c r="I3709" s="1" t="s">
        <v>24190</v>
      </c>
      <c r="J3709" s="1" t="s">
        <v>40</v>
      </c>
      <c r="K3709" s="1" t="s">
        <v>41</v>
      </c>
      <c r="L3709" s="1" t="s">
        <v>70</v>
      </c>
      <c r="M3709" s="1">
        <v>12</v>
      </c>
      <c r="N3709">
        <v>39</v>
      </c>
      <c r="O3709">
        <v>48</v>
      </c>
      <c r="P3709">
        <v>70</v>
      </c>
      <c r="Q3709">
        <v>70</v>
      </c>
      <c r="R3709" s="1" t="s">
        <v>33</v>
      </c>
      <c r="S3709">
        <v>55</v>
      </c>
      <c r="T3709">
        <v>90</v>
      </c>
      <c r="U3709">
        <v>208</v>
      </c>
      <c r="V3709">
        <v>58</v>
      </c>
      <c r="W3709">
        <v>58</v>
      </c>
      <c r="X3709">
        <v>0</v>
      </c>
      <c r="Y3709">
        <v>56</v>
      </c>
      <c r="Z3709">
        <v>19</v>
      </c>
      <c r="AA3709"/>
      <c r="AB3709" t="s">
        <v>32</v>
      </c>
      <c r="AC3709" s="1" t="s">
        <v>32</v>
      </c>
      <c r="AD3709" t="s">
        <v>31</v>
      </c>
      <c r="AE3709" s="1" t="s">
        <v>32</v>
      </c>
      <c r="AF3709" s="1" t="s">
        <v>32</v>
      </c>
      <c r="AG3709" s="1" t="s">
        <v>32</v>
      </c>
      <c r="AH3709" s="1" t="s">
        <v>32</v>
      </c>
      <c r="AI3709" s="1">
        <v>23.3</v>
      </c>
      <c r="AJ3709">
        <v>65.400000000000006</v>
      </c>
      <c r="AK3709" s="1">
        <v>6.4</v>
      </c>
      <c r="AL3709" s="1">
        <v>230.1</v>
      </c>
      <c r="AM3709" s="1">
        <v>1.28</v>
      </c>
      <c r="AN3709" s="1">
        <v>39.299999999999997</v>
      </c>
    </row>
    <row r="3710" spans="1:40" x14ac:dyDescent="0.25">
      <c r="A3710" s="1">
        <v>232620</v>
      </c>
      <c r="B3710">
        <v>11</v>
      </c>
      <c r="C3710" s="1" t="s">
        <v>7814</v>
      </c>
      <c r="D3710" t="s">
        <v>24191</v>
      </c>
      <c r="E3710" s="1" t="s">
        <v>7815</v>
      </c>
      <c r="F3710" s="1" t="s">
        <v>761</v>
      </c>
      <c r="G3710" s="1">
        <v>48730</v>
      </c>
      <c r="H3710" s="1" t="s">
        <v>24192</v>
      </c>
      <c r="I3710" s="1" t="s">
        <v>24193</v>
      </c>
      <c r="J3710" s="1" t="s">
        <v>40</v>
      </c>
      <c r="K3710" s="1" t="s">
        <v>41</v>
      </c>
      <c r="L3710" s="1" t="s">
        <v>59</v>
      </c>
      <c r="M3710" s="1">
        <v>12</v>
      </c>
      <c r="N3710">
        <v>24</v>
      </c>
      <c r="O3710">
        <v>42</v>
      </c>
      <c r="P3710">
        <v>54</v>
      </c>
      <c r="Q3710">
        <v>59</v>
      </c>
      <c r="R3710" s="1" t="s">
        <v>32</v>
      </c>
      <c r="S3710">
        <v>46</v>
      </c>
      <c r="T3710">
        <v>56</v>
      </c>
      <c r="U3710">
        <v>180</v>
      </c>
      <c r="V3710">
        <v>54</v>
      </c>
      <c r="W3710">
        <v>54</v>
      </c>
      <c r="X3710">
        <v>0</v>
      </c>
      <c r="Y3710">
        <v>42</v>
      </c>
      <c r="Z3710">
        <v>15</v>
      </c>
      <c r="AA3710"/>
      <c r="AB3710" t="s">
        <v>32</v>
      </c>
      <c r="AC3710" s="1" t="s">
        <v>32</v>
      </c>
      <c r="AD3710" t="s">
        <v>31</v>
      </c>
      <c r="AE3710" s="1" t="s">
        <v>32</v>
      </c>
      <c r="AF3710" s="1" t="s">
        <v>32</v>
      </c>
      <c r="AG3710" s="1" t="s">
        <v>32</v>
      </c>
      <c r="AH3710" s="1" t="s">
        <v>32</v>
      </c>
      <c r="AI3710" s="1">
        <v>20.8</v>
      </c>
      <c r="AJ3710">
        <v>54</v>
      </c>
      <c r="AK3710" s="1">
        <v>34.9</v>
      </c>
      <c r="AL3710" s="1">
        <v>254.9</v>
      </c>
      <c r="AM3710" s="1">
        <v>0</v>
      </c>
      <c r="AN3710" s="1">
        <v>24.6</v>
      </c>
    </row>
    <row r="3711" spans="1:40" x14ac:dyDescent="0.25">
      <c r="A3711" s="1">
        <v>232621</v>
      </c>
      <c r="B3711">
        <v>11</v>
      </c>
      <c r="C3711" s="1" t="s">
        <v>7816</v>
      </c>
      <c r="D3711" t="s">
        <v>24194</v>
      </c>
      <c r="E3711" s="1" t="s">
        <v>7817</v>
      </c>
      <c r="F3711" s="1" t="s">
        <v>761</v>
      </c>
      <c r="G3711" s="1">
        <v>49090</v>
      </c>
      <c r="H3711" s="1" t="s">
        <v>24195</v>
      </c>
      <c r="I3711" s="1" t="s">
        <v>24196</v>
      </c>
      <c r="J3711" s="1" t="s">
        <v>40</v>
      </c>
      <c r="K3711" s="1" t="s">
        <v>41</v>
      </c>
      <c r="L3711" s="1" t="s">
        <v>59</v>
      </c>
      <c r="M3711" s="1">
        <v>16</v>
      </c>
      <c r="N3711">
        <v>22</v>
      </c>
      <c r="O3711">
        <v>34</v>
      </c>
      <c r="P3711">
        <v>48</v>
      </c>
      <c r="Q3711">
        <v>52</v>
      </c>
      <c r="R3711" s="1" t="s">
        <v>32</v>
      </c>
      <c r="S3711">
        <v>40</v>
      </c>
      <c r="T3711">
        <v>46</v>
      </c>
      <c r="U3711">
        <v>175</v>
      </c>
      <c r="V3711">
        <v>52</v>
      </c>
      <c r="W3711">
        <v>52</v>
      </c>
      <c r="X3711">
        <v>0</v>
      </c>
      <c r="Y3711">
        <v>43</v>
      </c>
      <c r="Z3711">
        <v>16</v>
      </c>
      <c r="AA3711">
        <v>0.98</v>
      </c>
      <c r="AB3711" t="s">
        <v>32</v>
      </c>
      <c r="AC3711" s="1" t="s">
        <v>32</v>
      </c>
      <c r="AD3711" t="s">
        <v>32</v>
      </c>
      <c r="AE3711" s="1" t="s">
        <v>32</v>
      </c>
      <c r="AF3711" s="1" t="s">
        <v>32</v>
      </c>
      <c r="AG3711" s="1" t="s">
        <v>32</v>
      </c>
      <c r="AH3711" s="1" t="s">
        <v>32</v>
      </c>
      <c r="AI3711" s="1">
        <v>27.7</v>
      </c>
      <c r="AJ3711">
        <v>69.599999999999994</v>
      </c>
      <c r="AK3711" s="1">
        <v>18.7</v>
      </c>
      <c r="AL3711" s="1">
        <v>204.5</v>
      </c>
      <c r="AM3711" s="1">
        <v>0.4</v>
      </c>
      <c r="AN3711" s="1">
        <v>26.5</v>
      </c>
    </row>
    <row r="3712" spans="1:40" x14ac:dyDescent="0.25">
      <c r="A3712" s="1">
        <v>232622</v>
      </c>
      <c r="B3712">
        <v>11</v>
      </c>
      <c r="C3712" s="1" t="s">
        <v>24197</v>
      </c>
      <c r="D3712" t="s">
        <v>24198</v>
      </c>
      <c r="E3712" s="1" t="s">
        <v>7678</v>
      </c>
      <c r="F3712" s="1" t="s">
        <v>761</v>
      </c>
      <c r="G3712" s="1">
        <v>48185</v>
      </c>
      <c r="H3712" s="1" t="s">
        <v>1035</v>
      </c>
      <c r="I3712" s="1" t="s">
        <v>24199</v>
      </c>
      <c r="J3712" s="1" t="s">
        <v>40</v>
      </c>
      <c r="K3712" s="1" t="s">
        <v>41</v>
      </c>
      <c r="L3712" s="1" t="s">
        <v>70</v>
      </c>
      <c r="M3712" s="1">
        <v>16</v>
      </c>
      <c r="N3712">
        <v>46</v>
      </c>
      <c r="O3712">
        <v>76</v>
      </c>
      <c r="P3712">
        <v>102</v>
      </c>
      <c r="Q3712">
        <v>108</v>
      </c>
      <c r="R3712" s="1" t="s">
        <v>32</v>
      </c>
      <c r="S3712">
        <v>86</v>
      </c>
      <c r="T3712">
        <v>136</v>
      </c>
      <c r="U3712">
        <v>360</v>
      </c>
      <c r="V3712">
        <v>107</v>
      </c>
      <c r="W3712">
        <v>107</v>
      </c>
      <c r="X3712">
        <v>0</v>
      </c>
      <c r="Y3712">
        <v>73</v>
      </c>
      <c r="Z3712">
        <v>37</v>
      </c>
      <c r="AA3712">
        <v>0</v>
      </c>
      <c r="AB3712" t="s">
        <v>32</v>
      </c>
      <c r="AC3712" s="1" t="s">
        <v>32</v>
      </c>
      <c r="AD3712" t="s">
        <v>32</v>
      </c>
      <c r="AE3712" s="1" t="s">
        <v>32</v>
      </c>
      <c r="AF3712" s="1" t="s">
        <v>32</v>
      </c>
      <c r="AG3712" s="1" t="s">
        <v>32</v>
      </c>
      <c r="AH3712" s="1" t="s">
        <v>33</v>
      </c>
      <c r="AI3712" s="1">
        <v>25.1</v>
      </c>
      <c r="AJ3712">
        <v>66.3</v>
      </c>
      <c r="AK3712" s="1">
        <v>21.3</v>
      </c>
      <c r="AL3712" s="1">
        <v>273.3</v>
      </c>
      <c r="AM3712" s="1">
        <v>0.57999999999999996</v>
      </c>
      <c r="AN3712" s="1">
        <v>34.299999999999997</v>
      </c>
    </row>
    <row r="3713" spans="1:40" x14ac:dyDescent="0.25">
      <c r="A3713" s="1">
        <v>232720</v>
      </c>
      <c r="B3713">
        <v>11</v>
      </c>
      <c r="C3713" s="1" t="s">
        <v>7990</v>
      </c>
      <c r="D3713" t="s">
        <v>24200</v>
      </c>
      <c r="E3713" s="1" t="s">
        <v>1034</v>
      </c>
      <c r="F3713" s="1" t="s">
        <v>761</v>
      </c>
      <c r="G3713" s="1">
        <v>48227</v>
      </c>
      <c r="H3713" s="1" t="s">
        <v>1035</v>
      </c>
      <c r="I3713" s="1" t="s">
        <v>24201</v>
      </c>
      <c r="J3713" s="1" t="s">
        <v>40</v>
      </c>
      <c r="K3713" s="1" t="s">
        <v>41</v>
      </c>
      <c r="L3713" s="1" t="s">
        <v>42</v>
      </c>
      <c r="M3713" s="1">
        <v>20</v>
      </c>
      <c r="N3713">
        <v>19</v>
      </c>
      <c r="O3713">
        <v>37</v>
      </c>
      <c r="P3713">
        <v>67</v>
      </c>
      <c r="Q3713">
        <v>68</v>
      </c>
      <c r="R3713" s="1" t="s">
        <v>218</v>
      </c>
      <c r="S3713">
        <v>49</v>
      </c>
      <c r="T3713">
        <v>53</v>
      </c>
      <c r="U3713">
        <v>114</v>
      </c>
      <c r="V3713">
        <v>70</v>
      </c>
      <c r="W3713">
        <v>70</v>
      </c>
      <c r="X3713">
        <v>0</v>
      </c>
      <c r="Y3713">
        <v>65</v>
      </c>
      <c r="Z3713">
        <v>26</v>
      </c>
      <c r="AA3713">
        <v>0.33</v>
      </c>
      <c r="AB3713" t="s">
        <v>32</v>
      </c>
      <c r="AC3713" s="1" t="s">
        <v>32</v>
      </c>
      <c r="AD3713" t="s">
        <v>32</v>
      </c>
      <c r="AE3713" s="1" t="s">
        <v>32</v>
      </c>
      <c r="AF3713" s="1" t="s">
        <v>32</v>
      </c>
      <c r="AG3713" s="1" t="s">
        <v>32</v>
      </c>
      <c r="AH3713" s="1" t="s">
        <v>32</v>
      </c>
      <c r="AI3713" s="1">
        <v>23.9</v>
      </c>
      <c r="AJ3713">
        <v>51.4</v>
      </c>
      <c r="AK3713" s="1">
        <v>25.5</v>
      </c>
      <c r="AL3713" s="1">
        <v>147</v>
      </c>
      <c r="AM3713" s="1">
        <v>0.37</v>
      </c>
      <c r="AN3713" s="1">
        <v>12.9</v>
      </c>
    </row>
    <row r="3714" spans="1:40" x14ac:dyDescent="0.25">
      <c r="A3714" s="1">
        <v>232721</v>
      </c>
      <c r="B3714">
        <v>11</v>
      </c>
      <c r="C3714" s="1" t="s">
        <v>7993</v>
      </c>
      <c r="D3714" t="s">
        <v>24202</v>
      </c>
      <c r="E3714" s="1" t="s">
        <v>7577</v>
      </c>
      <c r="F3714" s="1" t="s">
        <v>761</v>
      </c>
      <c r="G3714" s="1">
        <v>48197</v>
      </c>
      <c r="H3714" s="1" t="s">
        <v>762</v>
      </c>
      <c r="I3714" s="1" t="s">
        <v>24203</v>
      </c>
      <c r="J3714" s="1" t="s">
        <v>40</v>
      </c>
      <c r="K3714" s="1" t="s">
        <v>41</v>
      </c>
      <c r="L3714" s="1" t="s">
        <v>59</v>
      </c>
      <c r="M3714" s="1">
        <v>13</v>
      </c>
      <c r="N3714">
        <v>11</v>
      </c>
      <c r="O3714">
        <v>19</v>
      </c>
      <c r="P3714">
        <v>27</v>
      </c>
      <c r="Q3714">
        <v>29</v>
      </c>
      <c r="R3714" s="1" t="s">
        <v>32</v>
      </c>
      <c r="S3714">
        <v>23</v>
      </c>
      <c r="T3714">
        <v>22</v>
      </c>
      <c r="U3714">
        <v>31</v>
      </c>
      <c r="V3714">
        <v>29</v>
      </c>
      <c r="W3714">
        <v>29</v>
      </c>
      <c r="X3714">
        <v>0</v>
      </c>
      <c r="Y3714">
        <v>27</v>
      </c>
      <c r="Z3714">
        <v>1</v>
      </c>
      <c r="AA3714"/>
      <c r="AB3714" t="s">
        <v>31</v>
      </c>
      <c r="AC3714" s="1" t="s">
        <v>32</v>
      </c>
      <c r="AD3714" t="s">
        <v>31</v>
      </c>
      <c r="AE3714" s="1" t="s">
        <v>32</v>
      </c>
      <c r="AF3714" s="1" t="s">
        <v>32</v>
      </c>
      <c r="AG3714" s="1" t="s">
        <v>31</v>
      </c>
      <c r="AH3714" s="1" t="s">
        <v>32</v>
      </c>
      <c r="AJ3714">
        <v>70.3</v>
      </c>
      <c r="AL3714" s="1">
        <v>140.9</v>
      </c>
      <c r="AM3714" s="1">
        <v>0</v>
      </c>
      <c r="AN3714" s="1">
        <v>37.6</v>
      </c>
    </row>
    <row r="3715" spans="1:40" x14ac:dyDescent="0.25">
      <c r="A3715" s="1">
        <v>232646</v>
      </c>
      <c r="B3715">
        <v>11</v>
      </c>
      <c r="C3715" s="1" t="s">
        <v>24204</v>
      </c>
      <c r="D3715" t="s">
        <v>24205</v>
      </c>
      <c r="E3715" s="1" t="s">
        <v>7676</v>
      </c>
      <c r="F3715" s="1" t="s">
        <v>761</v>
      </c>
      <c r="G3715" s="1">
        <v>48823</v>
      </c>
      <c r="H3715" s="1" t="s">
        <v>20523</v>
      </c>
      <c r="I3715" s="1" t="s">
        <v>24206</v>
      </c>
      <c r="J3715" s="1" t="s">
        <v>40</v>
      </c>
      <c r="K3715" s="1" t="s">
        <v>41</v>
      </c>
      <c r="L3715" s="1" t="s">
        <v>70</v>
      </c>
      <c r="M3715" s="1">
        <v>6</v>
      </c>
      <c r="N3715">
        <v>3</v>
      </c>
      <c r="O3715">
        <v>7</v>
      </c>
      <c r="P3715">
        <v>11</v>
      </c>
      <c r="Q3715">
        <v>12</v>
      </c>
      <c r="R3715" s="1" t="s">
        <v>32</v>
      </c>
      <c r="S3715">
        <v>9</v>
      </c>
      <c r="T3715">
        <v>12</v>
      </c>
      <c r="U3715">
        <v>40</v>
      </c>
      <c r="V3715">
        <v>0</v>
      </c>
      <c r="W3715">
        <v>0</v>
      </c>
      <c r="X3715">
        <v>0</v>
      </c>
      <c r="Y3715">
        <v>11</v>
      </c>
      <c r="Z3715">
        <v>4</v>
      </c>
      <c r="AA3715"/>
      <c r="AB3715" t="s">
        <v>31</v>
      </c>
      <c r="AC3715" s="1" t="s">
        <v>32</v>
      </c>
      <c r="AD3715" t="s">
        <v>31</v>
      </c>
      <c r="AE3715" s="1" t="s">
        <v>31</v>
      </c>
      <c r="AF3715" s="1" t="s">
        <v>31</v>
      </c>
      <c r="AG3715" s="1" t="s">
        <v>32</v>
      </c>
      <c r="AH3715" s="1" t="s">
        <v>31</v>
      </c>
      <c r="AI3715" s="1">
        <v>23.4</v>
      </c>
      <c r="AJ3715"/>
      <c r="AN3715" s="1">
        <v>32.700000000000003</v>
      </c>
    </row>
    <row r="3716" spans="1:40" x14ac:dyDescent="0.25">
      <c r="A3716" s="1">
        <v>232647</v>
      </c>
      <c r="B3716">
        <v>11</v>
      </c>
      <c r="C3716" s="1" t="s">
        <v>24207</v>
      </c>
      <c r="D3716" t="s">
        <v>24208</v>
      </c>
      <c r="E3716" s="1" t="s">
        <v>7684</v>
      </c>
      <c r="F3716" s="1" t="s">
        <v>761</v>
      </c>
      <c r="G3716" s="1">
        <v>48038</v>
      </c>
      <c r="H3716" s="1" t="s">
        <v>5125</v>
      </c>
      <c r="I3716" s="1" t="s">
        <v>24209</v>
      </c>
      <c r="J3716" s="1" t="s">
        <v>40</v>
      </c>
      <c r="K3716" s="1" t="s">
        <v>41</v>
      </c>
      <c r="L3716" s="1" t="s">
        <v>70</v>
      </c>
      <c r="M3716" s="1">
        <v>16</v>
      </c>
      <c r="N3716">
        <v>42</v>
      </c>
      <c r="O3716">
        <v>77</v>
      </c>
      <c r="P3716">
        <v>109</v>
      </c>
      <c r="Q3716">
        <v>116</v>
      </c>
      <c r="R3716" s="1" t="s">
        <v>32</v>
      </c>
      <c r="S3716">
        <v>86</v>
      </c>
      <c r="T3716">
        <v>91</v>
      </c>
      <c r="U3716">
        <v>396</v>
      </c>
      <c r="V3716">
        <v>99</v>
      </c>
      <c r="W3716">
        <v>99</v>
      </c>
      <c r="X3716">
        <v>0</v>
      </c>
      <c r="Y3716">
        <v>88</v>
      </c>
      <c r="Z3716">
        <v>51</v>
      </c>
      <c r="AA3716">
        <v>1.33</v>
      </c>
      <c r="AB3716" t="s">
        <v>32</v>
      </c>
      <c r="AC3716" s="1" t="s">
        <v>32</v>
      </c>
      <c r="AD3716" t="s">
        <v>32</v>
      </c>
      <c r="AE3716" s="1" t="s">
        <v>32</v>
      </c>
      <c r="AF3716" s="1" t="s">
        <v>32</v>
      </c>
      <c r="AG3716" s="1" t="s">
        <v>32</v>
      </c>
      <c r="AH3716" s="1" t="s">
        <v>32</v>
      </c>
      <c r="AI3716" s="1">
        <v>23.5</v>
      </c>
      <c r="AJ3716">
        <v>64.5</v>
      </c>
      <c r="AK3716" s="1">
        <v>34.5</v>
      </c>
      <c r="AL3716" s="1">
        <v>189.8</v>
      </c>
      <c r="AM3716" s="1">
        <v>0.23</v>
      </c>
      <c r="AN3716" s="1">
        <v>28.2</v>
      </c>
    </row>
    <row r="3717" spans="1:40" x14ac:dyDescent="0.25">
      <c r="A3717" s="1">
        <v>232648</v>
      </c>
      <c r="B3717">
        <v>11</v>
      </c>
      <c r="C3717" s="1" t="s">
        <v>7861</v>
      </c>
      <c r="D3717" t="s">
        <v>24210</v>
      </c>
      <c r="E3717" s="1" t="s">
        <v>7862</v>
      </c>
      <c r="F3717" s="1" t="s">
        <v>761</v>
      </c>
      <c r="G3717" s="1">
        <v>48471</v>
      </c>
      <c r="H3717" s="1" t="s">
        <v>24211</v>
      </c>
      <c r="I3717" s="1" t="s">
        <v>24212</v>
      </c>
      <c r="J3717" s="1" t="s">
        <v>40</v>
      </c>
      <c r="K3717" s="1" t="s">
        <v>41</v>
      </c>
      <c r="L3717" s="1" t="s">
        <v>59</v>
      </c>
      <c r="M3717" s="1">
        <v>12</v>
      </c>
      <c r="N3717">
        <v>17</v>
      </c>
      <c r="O3717">
        <v>29</v>
      </c>
      <c r="P3717">
        <v>50</v>
      </c>
      <c r="Q3717">
        <v>58</v>
      </c>
      <c r="R3717" s="1" t="s">
        <v>32</v>
      </c>
      <c r="S3717">
        <v>37</v>
      </c>
      <c r="T3717">
        <v>42</v>
      </c>
      <c r="U3717">
        <v>187</v>
      </c>
      <c r="V3717">
        <v>52</v>
      </c>
      <c r="W3717">
        <v>52</v>
      </c>
      <c r="X3717">
        <v>0</v>
      </c>
      <c r="Y3717">
        <v>43</v>
      </c>
      <c r="Z3717">
        <v>28</v>
      </c>
      <c r="AA3717"/>
      <c r="AB3717" t="s">
        <v>33</v>
      </c>
      <c r="AC3717" s="1" t="s">
        <v>32</v>
      </c>
      <c r="AD3717" t="s">
        <v>31</v>
      </c>
      <c r="AE3717" s="1" t="s">
        <v>32</v>
      </c>
      <c r="AF3717" s="1" t="s">
        <v>218</v>
      </c>
      <c r="AG3717" s="1" t="s">
        <v>32</v>
      </c>
      <c r="AH3717" s="1" t="s">
        <v>32</v>
      </c>
      <c r="AI3717" s="1">
        <v>27</v>
      </c>
      <c r="AJ3717">
        <v>54.1</v>
      </c>
      <c r="AK3717" s="1">
        <v>55.1</v>
      </c>
      <c r="AL3717" s="1">
        <v>177.7</v>
      </c>
      <c r="AM3717" s="1">
        <v>0</v>
      </c>
      <c r="AN3717" s="1">
        <v>20.9</v>
      </c>
    </row>
    <row r="3718" spans="1:40" x14ac:dyDescent="0.25">
      <c r="A3718" s="1">
        <v>242314</v>
      </c>
      <c r="B3718">
        <v>11</v>
      </c>
      <c r="C3718" s="1" t="s">
        <v>8015</v>
      </c>
      <c r="D3718" t="s">
        <v>24213</v>
      </c>
      <c r="E3718" s="1" t="s">
        <v>8016</v>
      </c>
      <c r="F3718" s="1" t="s">
        <v>8004</v>
      </c>
      <c r="G3718" s="1">
        <v>56187</v>
      </c>
      <c r="H3718" s="1" t="s">
        <v>24214</v>
      </c>
      <c r="I3718" s="1" t="s">
        <v>24215</v>
      </c>
      <c r="J3718" s="1" t="s">
        <v>28</v>
      </c>
      <c r="K3718" s="1" t="s">
        <v>41</v>
      </c>
      <c r="L3718" s="1" t="s">
        <v>8017</v>
      </c>
      <c r="M3718" s="1">
        <v>8</v>
      </c>
      <c r="N3718">
        <v>18</v>
      </c>
      <c r="O3718">
        <v>29</v>
      </c>
      <c r="P3718">
        <v>34</v>
      </c>
      <c r="Q3718">
        <v>37</v>
      </c>
      <c r="R3718" s="1" t="s">
        <v>32</v>
      </c>
      <c r="S3718">
        <v>32</v>
      </c>
      <c r="T3718">
        <v>24</v>
      </c>
      <c r="U3718">
        <v>129</v>
      </c>
      <c r="V3718">
        <v>37</v>
      </c>
      <c r="W3718">
        <v>37</v>
      </c>
      <c r="X3718">
        <v>0</v>
      </c>
      <c r="Y3718">
        <v>21</v>
      </c>
      <c r="Z3718">
        <v>7</v>
      </c>
      <c r="AA3718"/>
      <c r="AB3718" t="s">
        <v>32</v>
      </c>
      <c r="AC3718" s="1" t="s">
        <v>32</v>
      </c>
      <c r="AD3718" t="s">
        <v>31</v>
      </c>
      <c r="AE3718" s="1" t="s">
        <v>32</v>
      </c>
      <c r="AF3718" s="1" t="s">
        <v>32</v>
      </c>
      <c r="AG3718" s="1" t="s">
        <v>32</v>
      </c>
      <c r="AH3718" s="1" t="s">
        <v>32</v>
      </c>
      <c r="AI3718" s="1">
        <v>24.6</v>
      </c>
      <c r="AJ3718">
        <v>59.6</v>
      </c>
      <c r="AK3718" s="1">
        <v>6</v>
      </c>
      <c r="AL3718" s="1">
        <v>108.2</v>
      </c>
      <c r="AM3718" s="1">
        <v>0</v>
      </c>
      <c r="AN3718" s="1">
        <v>18.2</v>
      </c>
    </row>
    <row r="3719" spans="1:40" x14ac:dyDescent="0.25">
      <c r="A3719" s="1">
        <v>242318</v>
      </c>
      <c r="B3719">
        <v>11</v>
      </c>
      <c r="C3719" s="1" t="s">
        <v>8018</v>
      </c>
      <c r="D3719" t="s">
        <v>24216</v>
      </c>
      <c r="E3719" s="1" t="s">
        <v>8020</v>
      </c>
      <c r="F3719" s="1" t="s">
        <v>8004</v>
      </c>
      <c r="G3719" s="1">
        <v>56501</v>
      </c>
      <c r="H3719" s="1" t="s">
        <v>24217</v>
      </c>
      <c r="I3719" s="1" t="s">
        <v>24218</v>
      </c>
      <c r="J3719" s="1" t="s">
        <v>28</v>
      </c>
      <c r="K3719" s="1" t="s">
        <v>41</v>
      </c>
      <c r="L3719" s="1" t="s">
        <v>8017</v>
      </c>
      <c r="M3719" s="1">
        <v>12</v>
      </c>
      <c r="N3719">
        <v>26</v>
      </c>
      <c r="O3719">
        <v>36</v>
      </c>
      <c r="P3719">
        <v>51</v>
      </c>
      <c r="Q3719">
        <v>50</v>
      </c>
      <c r="R3719" s="1" t="s">
        <v>32</v>
      </c>
      <c r="S3719">
        <v>45</v>
      </c>
      <c r="T3719">
        <v>66</v>
      </c>
      <c r="U3719">
        <v>170</v>
      </c>
      <c r="V3719">
        <v>52</v>
      </c>
      <c r="W3719">
        <v>52</v>
      </c>
      <c r="X3719">
        <v>0</v>
      </c>
      <c r="Y3719">
        <v>26</v>
      </c>
      <c r="Z3719">
        <v>18</v>
      </c>
      <c r="AA3719"/>
      <c r="AB3719" t="s">
        <v>32</v>
      </c>
      <c r="AC3719" s="1" t="s">
        <v>32</v>
      </c>
      <c r="AD3719" t="s">
        <v>31</v>
      </c>
      <c r="AE3719" s="1" t="s">
        <v>32</v>
      </c>
      <c r="AF3719" s="1" t="s">
        <v>33</v>
      </c>
      <c r="AG3719" s="1" t="s">
        <v>32</v>
      </c>
      <c r="AH3719" s="1" t="s">
        <v>32</v>
      </c>
      <c r="AI3719" s="1">
        <v>18</v>
      </c>
      <c r="AJ3719">
        <v>66.400000000000006</v>
      </c>
      <c r="AK3719" s="1">
        <v>3.6</v>
      </c>
      <c r="AL3719" s="1">
        <v>203.9</v>
      </c>
      <c r="AM3719" s="1">
        <v>3.95</v>
      </c>
      <c r="AN3719" s="1">
        <v>19.899999999999999</v>
      </c>
    </row>
    <row r="3720" spans="1:40" x14ac:dyDescent="0.25">
      <c r="A3720" s="1">
        <v>262504</v>
      </c>
      <c r="B3720">
        <v>12</v>
      </c>
      <c r="C3720" s="1" t="s">
        <v>24219</v>
      </c>
      <c r="D3720" t="s">
        <v>24220</v>
      </c>
      <c r="E3720" s="1" t="s">
        <v>8453</v>
      </c>
      <c r="F3720" s="1" t="s">
        <v>954</v>
      </c>
      <c r="G3720" s="1">
        <v>64116</v>
      </c>
      <c r="H3720" s="1" t="s">
        <v>16585</v>
      </c>
      <c r="I3720" s="1" t="s">
        <v>24221</v>
      </c>
      <c r="J3720" s="1" t="s">
        <v>40</v>
      </c>
      <c r="K3720" s="1" t="s">
        <v>41</v>
      </c>
      <c r="L3720" s="1" t="s">
        <v>70</v>
      </c>
      <c r="M3720" s="1">
        <v>25</v>
      </c>
      <c r="N3720">
        <v>67</v>
      </c>
      <c r="O3720">
        <v>103</v>
      </c>
      <c r="P3720">
        <v>169</v>
      </c>
      <c r="Q3720">
        <v>180</v>
      </c>
      <c r="R3720" s="1" t="s">
        <v>32</v>
      </c>
      <c r="S3720">
        <v>129</v>
      </c>
      <c r="T3720">
        <v>161</v>
      </c>
      <c r="U3720">
        <v>546</v>
      </c>
      <c r="V3720">
        <v>133</v>
      </c>
      <c r="W3720">
        <v>133</v>
      </c>
      <c r="X3720">
        <v>0</v>
      </c>
      <c r="Y3720">
        <v>167</v>
      </c>
      <c r="Z3720">
        <v>65</v>
      </c>
      <c r="AA3720">
        <v>2.33</v>
      </c>
      <c r="AB3720" t="s">
        <v>32</v>
      </c>
      <c r="AC3720" s="1" t="s">
        <v>32</v>
      </c>
      <c r="AD3720" t="s">
        <v>218</v>
      </c>
      <c r="AE3720" s="1" t="s">
        <v>32</v>
      </c>
      <c r="AF3720" s="1" t="s">
        <v>32</v>
      </c>
      <c r="AG3720" s="1" t="s">
        <v>32</v>
      </c>
      <c r="AH3720" s="1" t="s">
        <v>32</v>
      </c>
      <c r="AI3720" s="1">
        <v>25.6</v>
      </c>
      <c r="AJ3720">
        <v>72.599999999999994</v>
      </c>
      <c r="AK3720" s="1">
        <v>7.2</v>
      </c>
      <c r="AL3720" s="1">
        <v>214.2</v>
      </c>
      <c r="AM3720" s="1">
        <v>0.81</v>
      </c>
      <c r="AN3720" s="1">
        <v>24.8</v>
      </c>
    </row>
    <row r="3721" spans="1:40" x14ac:dyDescent="0.25">
      <c r="A3721" s="1">
        <v>262505</v>
      </c>
      <c r="B3721">
        <v>12</v>
      </c>
      <c r="C3721" s="1" t="s">
        <v>8454</v>
      </c>
      <c r="D3721" t="s">
        <v>24222</v>
      </c>
      <c r="E3721" s="1" t="s">
        <v>8455</v>
      </c>
      <c r="F3721" s="1" t="s">
        <v>954</v>
      </c>
      <c r="G3721" s="1">
        <v>63501</v>
      </c>
      <c r="H3721" s="1" t="s">
        <v>24223</v>
      </c>
      <c r="I3721" s="1" t="s">
        <v>24224</v>
      </c>
      <c r="J3721" s="1" t="s">
        <v>28</v>
      </c>
      <c r="K3721" s="1" t="s">
        <v>41</v>
      </c>
      <c r="L3721" s="1" t="s">
        <v>65</v>
      </c>
      <c r="M3721" s="1">
        <v>15</v>
      </c>
      <c r="N3721">
        <v>38</v>
      </c>
      <c r="O3721">
        <v>46</v>
      </c>
      <c r="P3721">
        <v>51</v>
      </c>
      <c r="Q3721">
        <v>53</v>
      </c>
      <c r="R3721" s="1" t="s">
        <v>32</v>
      </c>
      <c r="S3721">
        <v>50</v>
      </c>
      <c r="T3721">
        <v>53</v>
      </c>
      <c r="U3721">
        <v>200</v>
      </c>
      <c r="V3721">
        <v>46</v>
      </c>
      <c r="W3721">
        <v>46</v>
      </c>
      <c r="X3721">
        <v>0</v>
      </c>
      <c r="Y3721">
        <v>38</v>
      </c>
      <c r="Z3721">
        <v>21</v>
      </c>
      <c r="AA3721"/>
      <c r="AB3721" t="s">
        <v>32</v>
      </c>
      <c r="AC3721" s="1" t="s">
        <v>32</v>
      </c>
      <c r="AD3721" t="s">
        <v>31</v>
      </c>
      <c r="AE3721" s="1" t="s">
        <v>32</v>
      </c>
      <c r="AF3721" s="1" t="s">
        <v>32</v>
      </c>
      <c r="AG3721" s="1" t="s">
        <v>32</v>
      </c>
      <c r="AH3721" s="1" t="s">
        <v>32</v>
      </c>
      <c r="AI3721" s="1">
        <v>20.6</v>
      </c>
      <c r="AJ3721">
        <v>68.5</v>
      </c>
      <c r="AK3721" s="1">
        <v>15.8</v>
      </c>
      <c r="AL3721" s="1">
        <v>132.5</v>
      </c>
      <c r="AM3721" s="1">
        <v>0.68</v>
      </c>
      <c r="AN3721" s="1">
        <v>25.4</v>
      </c>
    </row>
    <row r="3722" spans="1:40" x14ac:dyDescent="0.25">
      <c r="A3722" s="1">
        <v>232670</v>
      </c>
      <c r="B3722">
        <v>11</v>
      </c>
      <c r="C3722" s="1" t="s">
        <v>7907</v>
      </c>
      <c r="D3722" t="s">
        <v>24225</v>
      </c>
      <c r="E3722" s="1" t="s">
        <v>862</v>
      </c>
      <c r="F3722" s="1" t="s">
        <v>761</v>
      </c>
      <c r="G3722" s="1">
        <v>48075</v>
      </c>
      <c r="H3722" s="1" t="s">
        <v>693</v>
      </c>
      <c r="I3722" s="1" t="s">
        <v>24226</v>
      </c>
      <c r="J3722" s="1" t="s">
        <v>40</v>
      </c>
      <c r="K3722" s="1" t="s">
        <v>41</v>
      </c>
      <c r="L3722" s="1" t="s">
        <v>1037</v>
      </c>
      <c r="M3722" s="1">
        <v>30</v>
      </c>
      <c r="N3722">
        <v>117</v>
      </c>
      <c r="O3722">
        <v>150</v>
      </c>
      <c r="P3722">
        <v>224</v>
      </c>
      <c r="Q3722">
        <v>226</v>
      </c>
      <c r="R3722" s="1" t="s">
        <v>32</v>
      </c>
      <c r="S3722">
        <v>178</v>
      </c>
      <c r="T3722">
        <v>304</v>
      </c>
      <c r="U3722">
        <v>735</v>
      </c>
      <c r="V3722">
        <v>205</v>
      </c>
      <c r="W3722">
        <v>205</v>
      </c>
      <c r="X3722">
        <v>0</v>
      </c>
      <c r="Y3722">
        <v>177</v>
      </c>
      <c r="Z3722">
        <v>85</v>
      </c>
      <c r="AA3722">
        <v>0.6</v>
      </c>
      <c r="AB3722" t="s">
        <v>32</v>
      </c>
      <c r="AC3722" s="1" t="s">
        <v>32</v>
      </c>
      <c r="AD3722" t="s">
        <v>32</v>
      </c>
      <c r="AE3722" s="1" t="s">
        <v>32</v>
      </c>
      <c r="AF3722" s="1" t="s">
        <v>218</v>
      </c>
      <c r="AG3722" s="1" t="s">
        <v>32</v>
      </c>
      <c r="AH3722" s="1" t="s">
        <v>33</v>
      </c>
      <c r="AI3722" s="1">
        <v>19.7</v>
      </c>
      <c r="AJ3722">
        <v>57.8</v>
      </c>
      <c r="AK3722" s="1">
        <v>25.2</v>
      </c>
      <c r="AL3722" s="1">
        <v>246.5</v>
      </c>
      <c r="AM3722" s="1">
        <v>0.08</v>
      </c>
      <c r="AN3722" s="1">
        <v>31.8</v>
      </c>
    </row>
    <row r="3723" spans="1:40" x14ac:dyDescent="0.25">
      <c r="A3723" s="1">
        <v>232671</v>
      </c>
      <c r="B3723">
        <v>11</v>
      </c>
      <c r="C3723" s="1" t="s">
        <v>7910</v>
      </c>
      <c r="D3723" t="s">
        <v>24227</v>
      </c>
      <c r="E3723" s="1" t="s">
        <v>7911</v>
      </c>
      <c r="F3723" s="1" t="s">
        <v>761</v>
      </c>
      <c r="G3723" s="1">
        <v>49098</v>
      </c>
      <c r="H3723" s="1" t="s">
        <v>24002</v>
      </c>
      <c r="I3723" s="1" t="s">
        <v>24228</v>
      </c>
      <c r="J3723" s="1" t="s">
        <v>40</v>
      </c>
      <c r="K3723" s="1" t="s">
        <v>41</v>
      </c>
      <c r="L3723" s="1" t="s">
        <v>310</v>
      </c>
      <c r="M3723" s="1">
        <v>16</v>
      </c>
      <c r="N3723">
        <v>15</v>
      </c>
      <c r="O3723">
        <v>39</v>
      </c>
      <c r="P3723">
        <v>58</v>
      </c>
      <c r="Q3723">
        <v>60</v>
      </c>
      <c r="R3723" s="1" t="s">
        <v>32</v>
      </c>
      <c r="S3723">
        <v>47</v>
      </c>
      <c r="T3723">
        <v>46</v>
      </c>
      <c r="U3723">
        <v>180</v>
      </c>
      <c r="V3723">
        <v>61</v>
      </c>
      <c r="W3723">
        <v>61</v>
      </c>
      <c r="X3723">
        <v>0</v>
      </c>
      <c r="Y3723">
        <v>52</v>
      </c>
      <c r="Z3723">
        <v>17</v>
      </c>
      <c r="AA3723"/>
      <c r="AB3723" t="s">
        <v>32</v>
      </c>
      <c r="AC3723" s="1" t="s">
        <v>32</v>
      </c>
      <c r="AD3723" t="s">
        <v>31</v>
      </c>
      <c r="AE3723" s="1" t="s">
        <v>32</v>
      </c>
      <c r="AF3723" s="1" t="s">
        <v>32</v>
      </c>
      <c r="AG3723" s="1" t="s">
        <v>32</v>
      </c>
      <c r="AH3723" s="1" t="s">
        <v>32</v>
      </c>
      <c r="AI3723" s="1">
        <v>27.3</v>
      </c>
      <c r="AJ3723">
        <v>67.599999999999994</v>
      </c>
      <c r="AK3723" s="1">
        <v>5.5</v>
      </c>
      <c r="AL3723" s="1">
        <v>234.9</v>
      </c>
      <c r="AM3723" s="1">
        <v>0.61</v>
      </c>
      <c r="AN3723" s="1">
        <v>19.600000000000001</v>
      </c>
    </row>
    <row r="3724" spans="1:40" x14ac:dyDescent="0.25">
      <c r="A3724" s="1">
        <v>232672</v>
      </c>
      <c r="B3724">
        <v>11</v>
      </c>
      <c r="C3724" s="1" t="s">
        <v>24229</v>
      </c>
      <c r="D3724" t="s">
        <v>24230</v>
      </c>
      <c r="E3724" s="1" t="s">
        <v>7766</v>
      </c>
      <c r="F3724" s="1" t="s">
        <v>761</v>
      </c>
      <c r="G3724" s="1">
        <v>48458</v>
      </c>
      <c r="H3724" s="1" t="s">
        <v>20290</v>
      </c>
      <c r="I3724" s="1" t="s">
        <v>24231</v>
      </c>
      <c r="J3724" s="1" t="s">
        <v>40</v>
      </c>
      <c r="K3724" s="1" t="s">
        <v>41</v>
      </c>
      <c r="L3724" s="1" t="s">
        <v>70</v>
      </c>
      <c r="M3724" s="1">
        <v>13</v>
      </c>
      <c r="N3724">
        <v>19</v>
      </c>
      <c r="O3724">
        <v>25</v>
      </c>
      <c r="P3724">
        <v>61</v>
      </c>
      <c r="Q3724">
        <v>65</v>
      </c>
      <c r="R3724" s="1" t="s">
        <v>32</v>
      </c>
      <c r="S3724">
        <v>30</v>
      </c>
      <c r="T3724">
        <v>29</v>
      </c>
      <c r="U3724">
        <v>129</v>
      </c>
      <c r="V3724">
        <v>66</v>
      </c>
      <c r="W3724">
        <v>66</v>
      </c>
      <c r="X3724">
        <v>0</v>
      </c>
      <c r="Y3724">
        <v>46</v>
      </c>
      <c r="Z3724">
        <v>16</v>
      </c>
      <c r="AA3724"/>
      <c r="AB3724" t="s">
        <v>32</v>
      </c>
      <c r="AC3724" s="1" t="s">
        <v>32</v>
      </c>
      <c r="AD3724" t="s">
        <v>31</v>
      </c>
      <c r="AE3724" s="1" t="s">
        <v>32</v>
      </c>
      <c r="AF3724" s="1" t="s">
        <v>32</v>
      </c>
      <c r="AG3724" s="1" t="s">
        <v>32</v>
      </c>
      <c r="AH3724" s="1" t="s">
        <v>32</v>
      </c>
      <c r="AI3724" s="1">
        <v>32</v>
      </c>
      <c r="AJ3724">
        <v>57.9</v>
      </c>
      <c r="AK3724" s="1">
        <v>7.6</v>
      </c>
      <c r="AL3724" s="1">
        <v>176.6</v>
      </c>
      <c r="AM3724" s="1">
        <v>0.37</v>
      </c>
      <c r="AN3724" s="1">
        <v>11.8</v>
      </c>
    </row>
    <row r="3725" spans="1:40" x14ac:dyDescent="0.25">
      <c r="A3725" s="1">
        <v>242564</v>
      </c>
      <c r="B3725">
        <v>11</v>
      </c>
      <c r="C3725" s="1" t="s">
        <v>24232</v>
      </c>
      <c r="D3725" t="s">
        <v>24233</v>
      </c>
      <c r="E3725" s="1" t="s">
        <v>8107</v>
      </c>
      <c r="F3725" s="1" t="s">
        <v>8004</v>
      </c>
      <c r="G3725" s="1">
        <v>55428</v>
      </c>
      <c r="H3725" s="1" t="s">
        <v>23590</v>
      </c>
      <c r="I3725" s="1" t="s">
        <v>24234</v>
      </c>
      <c r="J3725" s="1" t="s">
        <v>40</v>
      </c>
      <c r="K3725" s="1" t="s">
        <v>41</v>
      </c>
      <c r="L3725" s="1" t="s">
        <v>70</v>
      </c>
      <c r="M3725" s="1">
        <v>12</v>
      </c>
      <c r="N3725">
        <v>29</v>
      </c>
      <c r="O3725">
        <v>42</v>
      </c>
      <c r="P3725">
        <v>65</v>
      </c>
      <c r="Q3725">
        <v>68</v>
      </c>
      <c r="R3725" s="1" t="s">
        <v>32</v>
      </c>
      <c r="S3725">
        <v>48</v>
      </c>
      <c r="T3725">
        <v>58</v>
      </c>
      <c r="U3725">
        <v>206</v>
      </c>
      <c r="V3725">
        <v>67</v>
      </c>
      <c r="W3725">
        <v>67</v>
      </c>
      <c r="X3725">
        <v>0</v>
      </c>
      <c r="Y3725">
        <v>54</v>
      </c>
      <c r="Z3725">
        <v>21</v>
      </c>
      <c r="AA3725"/>
      <c r="AB3725" t="s">
        <v>32</v>
      </c>
      <c r="AC3725" s="1" t="s">
        <v>32</v>
      </c>
      <c r="AD3725" t="s">
        <v>31</v>
      </c>
      <c r="AE3725" s="1" t="s">
        <v>32</v>
      </c>
      <c r="AF3725" s="1" t="s">
        <v>32</v>
      </c>
      <c r="AG3725" s="1" t="s">
        <v>32</v>
      </c>
      <c r="AH3725" s="1" t="s">
        <v>32</v>
      </c>
      <c r="AI3725" s="1">
        <v>23.4</v>
      </c>
      <c r="AJ3725">
        <v>62.3</v>
      </c>
      <c r="AK3725" s="1">
        <v>20.8</v>
      </c>
      <c r="AL3725" s="1">
        <v>165.9</v>
      </c>
      <c r="AM3725" s="1">
        <v>1.06</v>
      </c>
      <c r="AN3725" s="1">
        <v>20</v>
      </c>
    </row>
    <row r="3726" spans="1:40" x14ac:dyDescent="0.25">
      <c r="A3726" s="1">
        <v>242565</v>
      </c>
      <c r="B3726">
        <v>11</v>
      </c>
      <c r="C3726" s="1" t="s">
        <v>24235</v>
      </c>
      <c r="D3726" t="s">
        <v>24236</v>
      </c>
      <c r="E3726" s="1" t="s">
        <v>8041</v>
      </c>
      <c r="F3726" s="1" t="s">
        <v>8004</v>
      </c>
      <c r="G3726" s="1">
        <v>55103</v>
      </c>
      <c r="H3726" s="1" t="s">
        <v>23279</v>
      </c>
      <c r="I3726" s="1" t="s">
        <v>24237</v>
      </c>
      <c r="J3726" s="1" t="s">
        <v>40</v>
      </c>
      <c r="K3726" s="1" t="s">
        <v>41</v>
      </c>
      <c r="L3726" s="1" t="s">
        <v>70</v>
      </c>
      <c r="M3726" s="1">
        <v>4</v>
      </c>
      <c r="N3726">
        <v>25</v>
      </c>
      <c r="O3726">
        <v>53</v>
      </c>
      <c r="P3726">
        <v>85</v>
      </c>
      <c r="Q3726">
        <v>88</v>
      </c>
      <c r="R3726" s="1" t="s">
        <v>32</v>
      </c>
      <c r="S3726">
        <v>60</v>
      </c>
      <c r="T3726">
        <v>50</v>
      </c>
      <c r="U3726">
        <v>256</v>
      </c>
      <c r="V3726">
        <v>16</v>
      </c>
      <c r="W3726">
        <v>16</v>
      </c>
      <c r="X3726">
        <v>0</v>
      </c>
      <c r="Y3726">
        <v>84</v>
      </c>
      <c r="Z3726">
        <v>12</v>
      </c>
      <c r="AA3726"/>
      <c r="AB3726" t="s">
        <v>32</v>
      </c>
      <c r="AC3726" s="1" t="s">
        <v>218</v>
      </c>
      <c r="AD3726" t="s">
        <v>31</v>
      </c>
      <c r="AE3726" s="1" t="s">
        <v>32</v>
      </c>
      <c r="AF3726" s="1" t="s">
        <v>31</v>
      </c>
      <c r="AG3726" s="1" t="s">
        <v>32</v>
      </c>
      <c r="AH3726" s="1" t="s">
        <v>32</v>
      </c>
      <c r="AI3726" s="1">
        <v>23.6</v>
      </c>
      <c r="AJ3726">
        <v>70.7</v>
      </c>
      <c r="AK3726" s="1">
        <v>6.6</v>
      </c>
      <c r="AL3726" s="1">
        <v>160.19999999999999</v>
      </c>
      <c r="AN3726" s="1">
        <v>26.6</v>
      </c>
    </row>
    <row r="3727" spans="1:40" x14ac:dyDescent="0.25">
      <c r="A3727" s="1">
        <v>252532</v>
      </c>
      <c r="B3727">
        <v>8</v>
      </c>
      <c r="C3727" s="1" t="s">
        <v>8311</v>
      </c>
      <c r="D3727" t="s">
        <v>24238</v>
      </c>
      <c r="E3727" s="1" t="s">
        <v>6088</v>
      </c>
      <c r="F3727" s="1" t="s">
        <v>846</v>
      </c>
      <c r="G3727" s="1">
        <v>39345</v>
      </c>
      <c r="H3727" s="1" t="s">
        <v>6088</v>
      </c>
      <c r="I3727" s="1" t="s">
        <v>24239</v>
      </c>
      <c r="J3727" s="1" t="s">
        <v>40</v>
      </c>
      <c r="K3727" s="1" t="s">
        <v>41</v>
      </c>
      <c r="L3727" s="1" t="s">
        <v>59</v>
      </c>
      <c r="M3727" s="1">
        <v>20</v>
      </c>
      <c r="N3727">
        <v>51</v>
      </c>
      <c r="O3727">
        <v>69</v>
      </c>
      <c r="P3727">
        <v>74</v>
      </c>
      <c r="Q3727">
        <v>77</v>
      </c>
      <c r="R3727" s="1" t="s">
        <v>32</v>
      </c>
      <c r="S3727">
        <v>72</v>
      </c>
      <c r="T3727">
        <v>50</v>
      </c>
      <c r="U3727">
        <v>261</v>
      </c>
      <c r="V3727">
        <v>77</v>
      </c>
      <c r="W3727">
        <v>77</v>
      </c>
      <c r="X3727">
        <v>0</v>
      </c>
      <c r="Y3727">
        <v>63</v>
      </c>
      <c r="Z3727">
        <v>40</v>
      </c>
      <c r="AA3727">
        <v>0.52</v>
      </c>
      <c r="AB3727" t="s">
        <v>32</v>
      </c>
      <c r="AC3727" s="1" t="s">
        <v>32</v>
      </c>
      <c r="AD3727" t="s">
        <v>32</v>
      </c>
      <c r="AE3727" s="1" t="s">
        <v>32</v>
      </c>
      <c r="AF3727" s="1" t="s">
        <v>32</v>
      </c>
      <c r="AG3727" s="1" t="s">
        <v>32</v>
      </c>
      <c r="AH3727" s="1" t="s">
        <v>32</v>
      </c>
      <c r="AI3727" s="1">
        <v>23.7</v>
      </c>
      <c r="AJ3727">
        <v>50.4</v>
      </c>
      <c r="AK3727" s="1">
        <v>18.7</v>
      </c>
      <c r="AL3727" s="1">
        <v>133.6</v>
      </c>
      <c r="AM3727" s="1">
        <v>0.34</v>
      </c>
      <c r="AN3727" s="1">
        <v>14.4</v>
      </c>
    </row>
    <row r="3728" spans="1:40" x14ac:dyDescent="0.25">
      <c r="A3728" s="1">
        <v>252533</v>
      </c>
      <c r="B3728">
        <v>8</v>
      </c>
      <c r="C3728" s="1" t="s">
        <v>24240</v>
      </c>
      <c r="D3728" t="s">
        <v>24241</v>
      </c>
      <c r="E3728" s="1" t="s">
        <v>366</v>
      </c>
      <c r="F3728" s="1" t="s">
        <v>846</v>
      </c>
      <c r="G3728" s="1">
        <v>39204</v>
      </c>
      <c r="H3728" s="1" t="s">
        <v>923</v>
      </c>
      <c r="I3728" s="1" t="s">
        <v>24242</v>
      </c>
      <c r="J3728" s="1" t="s">
        <v>40</v>
      </c>
      <c r="K3728" s="1" t="s">
        <v>41</v>
      </c>
      <c r="L3728" s="1" t="s">
        <v>70</v>
      </c>
      <c r="M3728" s="1">
        <v>18</v>
      </c>
      <c r="N3728">
        <v>42</v>
      </c>
      <c r="O3728">
        <v>56</v>
      </c>
      <c r="P3728">
        <v>81</v>
      </c>
      <c r="Q3728">
        <v>78</v>
      </c>
      <c r="R3728" s="1" t="s">
        <v>32</v>
      </c>
      <c r="S3728">
        <v>64</v>
      </c>
      <c r="T3728">
        <v>77</v>
      </c>
      <c r="U3728">
        <v>252</v>
      </c>
      <c r="V3728">
        <v>81</v>
      </c>
      <c r="W3728">
        <v>81</v>
      </c>
      <c r="X3728">
        <v>0</v>
      </c>
      <c r="Y3728">
        <v>61</v>
      </c>
      <c r="Z3728">
        <v>25</v>
      </c>
      <c r="AA3728">
        <v>0.49</v>
      </c>
      <c r="AB3728" t="s">
        <v>32</v>
      </c>
      <c r="AC3728" s="1" t="s">
        <v>32</v>
      </c>
      <c r="AD3728" t="s">
        <v>32</v>
      </c>
      <c r="AE3728" s="1" t="s">
        <v>32</v>
      </c>
      <c r="AF3728" s="1" t="s">
        <v>218</v>
      </c>
      <c r="AG3728" s="1" t="s">
        <v>32</v>
      </c>
      <c r="AH3728" s="1" t="s">
        <v>32</v>
      </c>
      <c r="AI3728" s="1">
        <v>16.899999999999999</v>
      </c>
      <c r="AJ3728">
        <v>55.7</v>
      </c>
      <c r="AK3728" s="1">
        <v>18.399999999999999</v>
      </c>
      <c r="AL3728" s="1">
        <v>193.6</v>
      </c>
      <c r="AM3728" s="1">
        <v>0.2</v>
      </c>
      <c r="AN3728" s="1">
        <v>36.299999999999997</v>
      </c>
    </row>
    <row r="3729" spans="1:40" x14ac:dyDescent="0.25">
      <c r="A3729" s="1">
        <v>252534</v>
      </c>
      <c r="B3729">
        <v>8</v>
      </c>
      <c r="C3729" s="1" t="s">
        <v>4212</v>
      </c>
      <c r="D3729" t="s">
        <v>24243</v>
      </c>
      <c r="E3729" s="1" t="s">
        <v>4213</v>
      </c>
      <c r="F3729" s="1" t="s">
        <v>846</v>
      </c>
      <c r="G3729" s="1">
        <v>39367</v>
      </c>
      <c r="H3729" s="1" t="s">
        <v>1035</v>
      </c>
      <c r="I3729" s="1" t="s">
        <v>24244</v>
      </c>
      <c r="J3729" s="1" t="s">
        <v>40</v>
      </c>
      <c r="K3729" s="1" t="s">
        <v>29</v>
      </c>
      <c r="L3729" s="1" t="s">
        <v>30</v>
      </c>
      <c r="M3729" s="1">
        <v>15</v>
      </c>
      <c r="N3729">
        <v>38</v>
      </c>
      <c r="O3729">
        <v>50</v>
      </c>
      <c r="P3729">
        <v>63</v>
      </c>
      <c r="Q3729">
        <v>64</v>
      </c>
      <c r="R3729" s="1" t="s">
        <v>32</v>
      </c>
      <c r="S3729">
        <v>57</v>
      </c>
      <c r="T3729">
        <v>35</v>
      </c>
      <c r="U3729">
        <v>246</v>
      </c>
      <c r="V3729">
        <v>64</v>
      </c>
      <c r="W3729">
        <v>64</v>
      </c>
      <c r="X3729">
        <v>2</v>
      </c>
      <c r="Y3729">
        <v>53</v>
      </c>
      <c r="Z3729">
        <v>26</v>
      </c>
      <c r="AA3729">
        <v>0.56999999999999995</v>
      </c>
      <c r="AB3729" t="s">
        <v>32</v>
      </c>
      <c r="AC3729" s="1" t="s">
        <v>32</v>
      </c>
      <c r="AD3729" t="s">
        <v>32</v>
      </c>
      <c r="AE3729" s="1" t="s">
        <v>32</v>
      </c>
      <c r="AF3729" s="1" t="s">
        <v>32</v>
      </c>
      <c r="AG3729" s="1" t="s">
        <v>32</v>
      </c>
      <c r="AH3729" s="1" t="s">
        <v>32</v>
      </c>
      <c r="AI3729" s="1">
        <v>22.1</v>
      </c>
      <c r="AJ3729">
        <v>70.7</v>
      </c>
      <c r="AK3729" s="1">
        <v>40</v>
      </c>
      <c r="AL3729" s="1">
        <v>98.7</v>
      </c>
      <c r="AM3729" s="1">
        <v>0.3</v>
      </c>
      <c r="AN3729" s="1">
        <v>22.4</v>
      </c>
    </row>
    <row r="3730" spans="1:40" x14ac:dyDescent="0.25">
      <c r="A3730" s="1">
        <v>232722</v>
      </c>
      <c r="B3730">
        <v>11</v>
      </c>
      <c r="C3730" s="1" t="s">
        <v>7994</v>
      </c>
      <c r="D3730" t="s">
        <v>24245</v>
      </c>
      <c r="E3730" s="1" t="s">
        <v>7995</v>
      </c>
      <c r="F3730" s="1" t="s">
        <v>761</v>
      </c>
      <c r="G3730" s="1">
        <v>48146</v>
      </c>
      <c r="H3730" s="1" t="s">
        <v>1035</v>
      </c>
      <c r="I3730" s="1" t="s">
        <v>24246</v>
      </c>
      <c r="J3730" s="1" t="s">
        <v>40</v>
      </c>
      <c r="K3730" s="1" t="s">
        <v>41</v>
      </c>
      <c r="L3730" s="1" t="s">
        <v>42</v>
      </c>
      <c r="M3730" s="1">
        <v>20</v>
      </c>
      <c r="N3730">
        <v>15</v>
      </c>
      <c r="O3730">
        <v>34</v>
      </c>
      <c r="P3730">
        <v>49</v>
      </c>
      <c r="Q3730">
        <v>53</v>
      </c>
      <c r="R3730" s="1" t="s">
        <v>32</v>
      </c>
      <c r="S3730">
        <v>38</v>
      </c>
      <c r="T3730">
        <v>45</v>
      </c>
      <c r="U3730">
        <v>48</v>
      </c>
      <c r="V3730">
        <v>55</v>
      </c>
      <c r="W3730">
        <v>55</v>
      </c>
      <c r="X3730">
        <v>0</v>
      </c>
      <c r="Y3730">
        <v>39</v>
      </c>
      <c r="Z3730">
        <v>11</v>
      </c>
      <c r="AA3730"/>
      <c r="AB3730" t="s">
        <v>33</v>
      </c>
      <c r="AC3730" s="1" t="s">
        <v>32</v>
      </c>
      <c r="AD3730" t="s">
        <v>31</v>
      </c>
      <c r="AE3730" s="1" t="s">
        <v>32</v>
      </c>
      <c r="AF3730" s="1" t="s">
        <v>32</v>
      </c>
      <c r="AG3730" s="1" t="s">
        <v>32</v>
      </c>
      <c r="AH3730" s="1" t="s">
        <v>32</v>
      </c>
      <c r="AI3730" s="1">
        <v>26.3</v>
      </c>
      <c r="AJ3730">
        <v>43.2</v>
      </c>
      <c r="AK3730" s="1">
        <v>60.5</v>
      </c>
      <c r="AL3730" s="1">
        <v>185.2</v>
      </c>
      <c r="AM3730" s="1">
        <v>0.26</v>
      </c>
      <c r="AN3730" s="1">
        <v>30.8</v>
      </c>
    </row>
    <row r="3731" spans="1:40" x14ac:dyDescent="0.25">
      <c r="A3731" s="1">
        <v>232723</v>
      </c>
      <c r="B3731">
        <v>11</v>
      </c>
      <c r="C3731" s="1" t="s">
        <v>24247</v>
      </c>
      <c r="D3731" t="s">
        <v>24248</v>
      </c>
      <c r="E3731" s="1" t="s">
        <v>1084</v>
      </c>
      <c r="F3731" s="1" t="s">
        <v>761</v>
      </c>
      <c r="G3731" s="1">
        <v>48722</v>
      </c>
      <c r="H3731" s="1" t="s">
        <v>7622</v>
      </c>
      <c r="I3731" s="1" t="s">
        <v>24249</v>
      </c>
      <c r="J3731" s="1" t="s">
        <v>40</v>
      </c>
      <c r="K3731" s="1" t="s">
        <v>41</v>
      </c>
      <c r="L3731" s="1" t="s">
        <v>70</v>
      </c>
      <c r="M3731" s="1">
        <v>12</v>
      </c>
      <c r="N3731">
        <v>4</v>
      </c>
      <c r="O3731">
        <v>17</v>
      </c>
      <c r="P3731">
        <v>38</v>
      </c>
      <c r="Q3731">
        <v>38</v>
      </c>
      <c r="R3731" s="1" t="s">
        <v>32</v>
      </c>
      <c r="S3731">
        <v>23</v>
      </c>
      <c r="T3731">
        <v>15</v>
      </c>
      <c r="U3731">
        <v>26</v>
      </c>
      <c r="V3731">
        <v>41</v>
      </c>
      <c r="W3731">
        <v>41</v>
      </c>
      <c r="X3731">
        <v>0</v>
      </c>
      <c r="Y3731">
        <v>30</v>
      </c>
      <c r="Z3731">
        <v>1</v>
      </c>
      <c r="AA3731"/>
      <c r="AB3731" t="s">
        <v>31</v>
      </c>
      <c r="AC3731" s="1" t="s">
        <v>32</v>
      </c>
      <c r="AD3731" t="s">
        <v>31</v>
      </c>
      <c r="AE3731" s="1" t="s">
        <v>32</v>
      </c>
      <c r="AF3731" s="1" t="s">
        <v>32</v>
      </c>
      <c r="AG3731" s="1" t="s">
        <v>31</v>
      </c>
      <c r="AH3731" s="1" t="s">
        <v>32</v>
      </c>
      <c r="AJ3731">
        <v>52.9</v>
      </c>
      <c r="AL3731" s="1">
        <v>126.7</v>
      </c>
      <c r="AM3731" s="1">
        <v>2.33</v>
      </c>
      <c r="AN3731" s="1">
        <v>46.2</v>
      </c>
    </row>
    <row r="3732" spans="1:40" x14ac:dyDescent="0.25">
      <c r="A3732" s="1">
        <v>232724</v>
      </c>
      <c r="B3732">
        <v>11</v>
      </c>
      <c r="C3732" s="1" t="s">
        <v>24250</v>
      </c>
      <c r="D3732" t="s">
        <v>24251</v>
      </c>
      <c r="E3732" s="1" t="s">
        <v>4978</v>
      </c>
      <c r="F3732" s="1" t="s">
        <v>761</v>
      </c>
      <c r="G3732" s="1">
        <v>48111</v>
      </c>
      <c r="H3732" s="1" t="s">
        <v>1035</v>
      </c>
      <c r="I3732" s="1" t="s">
        <v>24252</v>
      </c>
      <c r="J3732" s="1" t="s">
        <v>40</v>
      </c>
      <c r="K3732" s="1" t="s">
        <v>41</v>
      </c>
      <c r="L3732" s="1" t="s">
        <v>70</v>
      </c>
      <c r="M3732" s="1">
        <v>12</v>
      </c>
      <c r="N3732">
        <v>12</v>
      </c>
      <c r="O3732">
        <v>16</v>
      </c>
      <c r="P3732">
        <v>25</v>
      </c>
      <c r="Q3732">
        <v>26</v>
      </c>
      <c r="R3732" s="1" t="s">
        <v>32</v>
      </c>
      <c r="S3732">
        <v>20</v>
      </c>
      <c r="T3732">
        <v>20</v>
      </c>
      <c r="U3732">
        <v>23</v>
      </c>
      <c r="V3732">
        <v>27</v>
      </c>
      <c r="W3732">
        <v>27</v>
      </c>
      <c r="X3732">
        <v>0</v>
      </c>
      <c r="Y3732">
        <v>29</v>
      </c>
      <c r="Z3732">
        <v>0</v>
      </c>
      <c r="AA3732"/>
      <c r="AB3732" t="s">
        <v>31</v>
      </c>
      <c r="AC3732" s="1" t="s">
        <v>32</v>
      </c>
      <c r="AD3732" t="s">
        <v>31</v>
      </c>
      <c r="AE3732" s="1" t="s">
        <v>32</v>
      </c>
      <c r="AF3732" s="1" t="s">
        <v>32</v>
      </c>
      <c r="AG3732" s="1" t="s">
        <v>31</v>
      </c>
      <c r="AH3732" s="1" t="s">
        <v>32</v>
      </c>
      <c r="AJ3732">
        <v>74.5</v>
      </c>
      <c r="AL3732" s="1">
        <v>198.4</v>
      </c>
      <c r="AM3732" s="1">
        <v>0</v>
      </c>
      <c r="AN3732" s="1">
        <v>44.1</v>
      </c>
    </row>
    <row r="3733" spans="1:40" x14ac:dyDescent="0.25">
      <c r="A3733" s="1">
        <v>232726</v>
      </c>
      <c r="B3733">
        <v>11</v>
      </c>
      <c r="C3733" s="1" t="s">
        <v>24253</v>
      </c>
      <c r="D3733" t="s">
        <v>24254</v>
      </c>
      <c r="E3733" s="1" t="s">
        <v>7677</v>
      </c>
      <c r="F3733" s="1" t="s">
        <v>761</v>
      </c>
      <c r="G3733" s="1">
        <v>48374</v>
      </c>
      <c r="H3733" s="1" t="s">
        <v>693</v>
      </c>
      <c r="I3733" s="1" t="s">
        <v>24255</v>
      </c>
      <c r="J3733" s="1" t="s">
        <v>40</v>
      </c>
      <c r="K3733" s="1" t="s">
        <v>41</v>
      </c>
      <c r="L3733" s="1" t="s">
        <v>70</v>
      </c>
      <c r="M3733" s="1">
        <v>0</v>
      </c>
      <c r="N3733">
        <v>2</v>
      </c>
      <c r="O3733">
        <v>4</v>
      </c>
      <c r="P3733">
        <v>7</v>
      </c>
      <c r="Q3733">
        <v>7</v>
      </c>
      <c r="R3733" s="1" t="s">
        <v>31</v>
      </c>
      <c r="S3733">
        <v>4</v>
      </c>
      <c r="T3733">
        <v>4</v>
      </c>
      <c r="U3733">
        <v>4</v>
      </c>
      <c r="V3733">
        <v>0</v>
      </c>
      <c r="W3733">
        <v>0</v>
      </c>
      <c r="X3733">
        <v>0</v>
      </c>
      <c r="Y3733">
        <v>7</v>
      </c>
      <c r="Z3733">
        <v>0</v>
      </c>
      <c r="AA3733"/>
      <c r="AB3733" t="s">
        <v>31</v>
      </c>
      <c r="AC3733" s="1" t="s">
        <v>31</v>
      </c>
      <c r="AD3733" t="s">
        <v>31</v>
      </c>
      <c r="AE3733" s="1" t="s">
        <v>31</v>
      </c>
      <c r="AF3733" s="1" t="s">
        <v>31</v>
      </c>
      <c r="AG3733" s="1" t="s">
        <v>31</v>
      </c>
      <c r="AH3733" s="1" t="s">
        <v>31</v>
      </c>
      <c r="AJ3733"/>
    </row>
    <row r="3734" spans="1:40" x14ac:dyDescent="0.25">
      <c r="A3734" s="1">
        <v>242585</v>
      </c>
      <c r="B3734">
        <v>11</v>
      </c>
      <c r="C3734" s="1" t="s">
        <v>24256</v>
      </c>
      <c r="D3734" t="s">
        <v>24257</v>
      </c>
      <c r="E3734" s="1" t="s">
        <v>8153</v>
      </c>
      <c r="F3734" s="1" t="s">
        <v>8004</v>
      </c>
      <c r="G3734" s="1">
        <v>56001</v>
      </c>
      <c r="H3734" s="1" t="s">
        <v>24258</v>
      </c>
      <c r="I3734" s="1" t="s">
        <v>24259</v>
      </c>
      <c r="J3734" s="1" t="s">
        <v>40</v>
      </c>
      <c r="K3734" s="1" t="s">
        <v>41</v>
      </c>
      <c r="L3734" s="1" t="s">
        <v>70</v>
      </c>
      <c r="M3734" s="1">
        <v>12</v>
      </c>
      <c r="N3734">
        <v>35</v>
      </c>
      <c r="O3734">
        <v>46</v>
      </c>
      <c r="P3734">
        <v>59</v>
      </c>
      <c r="Q3734">
        <v>65</v>
      </c>
      <c r="R3734" s="1" t="s">
        <v>32</v>
      </c>
      <c r="S3734">
        <v>52</v>
      </c>
      <c r="T3734">
        <v>45</v>
      </c>
      <c r="U3734">
        <v>224</v>
      </c>
      <c r="V3734">
        <v>57</v>
      </c>
      <c r="W3734">
        <v>57</v>
      </c>
      <c r="X3734">
        <v>0</v>
      </c>
      <c r="Y3734">
        <v>48</v>
      </c>
      <c r="Z3734">
        <v>25</v>
      </c>
      <c r="AA3734"/>
      <c r="AB3734" t="s">
        <v>32</v>
      </c>
      <c r="AC3734" s="1" t="s">
        <v>32</v>
      </c>
      <c r="AD3734" t="s">
        <v>31</v>
      </c>
      <c r="AE3734" s="1" t="s">
        <v>32</v>
      </c>
      <c r="AF3734" s="1" t="s">
        <v>32</v>
      </c>
      <c r="AG3734" s="1" t="s">
        <v>32</v>
      </c>
      <c r="AH3734" s="1" t="s">
        <v>32</v>
      </c>
      <c r="AI3734" s="1">
        <v>23.8</v>
      </c>
      <c r="AJ3734">
        <v>81.7</v>
      </c>
      <c r="AK3734" s="1">
        <v>0</v>
      </c>
      <c r="AL3734" s="1">
        <v>124.2</v>
      </c>
      <c r="AM3734" s="1">
        <v>2.13</v>
      </c>
      <c r="AN3734" s="1">
        <v>25</v>
      </c>
    </row>
    <row r="3735" spans="1:40" x14ac:dyDescent="0.25">
      <c r="A3735" s="1">
        <v>242586</v>
      </c>
      <c r="B3735">
        <v>11</v>
      </c>
      <c r="C3735" s="1" t="s">
        <v>8154</v>
      </c>
      <c r="D3735" t="s">
        <v>24260</v>
      </c>
      <c r="E3735" s="1" t="s">
        <v>8020</v>
      </c>
      <c r="F3735" s="1" t="s">
        <v>8004</v>
      </c>
      <c r="G3735" s="1">
        <v>56501</v>
      </c>
      <c r="H3735" s="1" t="s">
        <v>24217</v>
      </c>
      <c r="I3735" s="1" t="s">
        <v>24261</v>
      </c>
      <c r="J3735" s="1" t="s">
        <v>28</v>
      </c>
      <c r="K3735" s="1" t="s">
        <v>41</v>
      </c>
      <c r="L3735" s="1" t="s">
        <v>8017</v>
      </c>
      <c r="M3735" s="1">
        <v>3</v>
      </c>
      <c r="N3735">
        <v>3</v>
      </c>
      <c r="O3735">
        <v>14</v>
      </c>
      <c r="P3735">
        <v>21</v>
      </c>
      <c r="Q3735">
        <v>23</v>
      </c>
      <c r="R3735" s="1" t="s">
        <v>32</v>
      </c>
      <c r="S3735">
        <v>19</v>
      </c>
      <c r="T3735">
        <v>13</v>
      </c>
      <c r="U3735">
        <v>61</v>
      </c>
      <c r="V3735">
        <v>3</v>
      </c>
      <c r="W3735">
        <v>3</v>
      </c>
      <c r="X3735">
        <v>0</v>
      </c>
      <c r="Y3735">
        <v>20</v>
      </c>
      <c r="Z3735">
        <v>7</v>
      </c>
      <c r="AA3735"/>
      <c r="AB3735" t="s">
        <v>31</v>
      </c>
      <c r="AC3735" s="1" t="s">
        <v>32</v>
      </c>
      <c r="AD3735" t="s">
        <v>31</v>
      </c>
      <c r="AE3735" s="1" t="s">
        <v>31</v>
      </c>
      <c r="AF3735" s="1" t="s">
        <v>31</v>
      </c>
      <c r="AG3735" s="1" t="s">
        <v>32</v>
      </c>
      <c r="AH3735" s="1" t="s">
        <v>32</v>
      </c>
      <c r="AI3735" s="1">
        <v>43.2</v>
      </c>
      <c r="AJ3735"/>
      <c r="AL3735" s="1">
        <v>188.2</v>
      </c>
      <c r="AN3735" s="1">
        <v>39.4</v>
      </c>
    </row>
    <row r="3736" spans="1:40" x14ac:dyDescent="0.25">
      <c r="A3736" s="1">
        <v>242323</v>
      </c>
      <c r="B3736">
        <v>11</v>
      </c>
      <c r="C3736" s="1" t="s">
        <v>8023</v>
      </c>
      <c r="D3736" t="s">
        <v>24262</v>
      </c>
      <c r="E3736" s="1" t="s">
        <v>265</v>
      </c>
      <c r="F3736" s="1" t="s">
        <v>8004</v>
      </c>
      <c r="G3736" s="1">
        <v>56258</v>
      </c>
      <c r="H3736" s="1" t="s">
        <v>38</v>
      </c>
      <c r="I3736" s="1" t="s">
        <v>24263</v>
      </c>
      <c r="J3736" s="1" t="s">
        <v>28</v>
      </c>
      <c r="K3736" s="1" t="s">
        <v>29</v>
      </c>
      <c r="L3736" s="1" t="s">
        <v>30</v>
      </c>
      <c r="M3736" s="1">
        <v>6</v>
      </c>
      <c r="N3736">
        <v>16</v>
      </c>
      <c r="O3736">
        <v>17</v>
      </c>
      <c r="P3736">
        <v>25</v>
      </c>
      <c r="Q3736">
        <v>29</v>
      </c>
      <c r="R3736" s="1" t="s">
        <v>32</v>
      </c>
      <c r="S3736">
        <v>24</v>
      </c>
      <c r="T3736">
        <v>12</v>
      </c>
      <c r="U3736">
        <v>28</v>
      </c>
      <c r="V3736">
        <v>29</v>
      </c>
      <c r="W3736">
        <v>29</v>
      </c>
      <c r="X3736">
        <v>0</v>
      </c>
      <c r="Y3736">
        <v>25</v>
      </c>
      <c r="Z3736">
        <v>0</v>
      </c>
      <c r="AA3736"/>
      <c r="AB3736" t="s">
        <v>31</v>
      </c>
      <c r="AC3736" s="1" t="s">
        <v>32</v>
      </c>
      <c r="AD3736" t="s">
        <v>31</v>
      </c>
      <c r="AE3736" s="1" t="s">
        <v>32</v>
      </c>
      <c r="AF3736" s="1" t="s">
        <v>32</v>
      </c>
      <c r="AG3736" s="1" t="s">
        <v>31</v>
      </c>
      <c r="AH3736" s="1" t="s">
        <v>32</v>
      </c>
      <c r="AJ3736">
        <v>62.2</v>
      </c>
      <c r="AL3736" s="1">
        <v>129.5</v>
      </c>
      <c r="AM3736" s="1">
        <v>0</v>
      </c>
      <c r="AN3736" s="1">
        <v>7.2</v>
      </c>
    </row>
    <row r="3737" spans="1:40" x14ac:dyDescent="0.25">
      <c r="A3737" s="1">
        <v>242324</v>
      </c>
      <c r="B3737">
        <v>11</v>
      </c>
      <c r="C3737" s="1" t="s">
        <v>24264</v>
      </c>
      <c r="D3737" t="s">
        <v>24265</v>
      </c>
      <c r="E3737" s="1" t="s">
        <v>1162</v>
      </c>
      <c r="F3737" s="1" t="s">
        <v>8004</v>
      </c>
      <c r="G3737" s="1">
        <v>55902</v>
      </c>
      <c r="H3737" s="1" t="s">
        <v>38</v>
      </c>
      <c r="I3737" s="1" t="s">
        <v>24266</v>
      </c>
      <c r="J3737" s="1" t="s">
        <v>28</v>
      </c>
      <c r="K3737" s="1" t="s">
        <v>41</v>
      </c>
      <c r="L3737" s="1" t="s">
        <v>8009</v>
      </c>
      <c r="M3737" s="1">
        <v>3</v>
      </c>
      <c r="N3737">
        <v>0</v>
      </c>
      <c r="O3737">
        <v>0</v>
      </c>
      <c r="P3737">
        <v>1</v>
      </c>
      <c r="Q3737">
        <v>0</v>
      </c>
      <c r="R3737" s="1" t="s">
        <v>31</v>
      </c>
      <c r="S3737">
        <v>0</v>
      </c>
      <c r="T3737">
        <v>3</v>
      </c>
      <c r="U3737">
        <v>0</v>
      </c>
      <c r="V3737">
        <v>2</v>
      </c>
      <c r="W3737">
        <v>2</v>
      </c>
      <c r="X3737">
        <v>0</v>
      </c>
      <c r="Y3737">
        <v>8</v>
      </c>
      <c r="Z3737">
        <v>0</v>
      </c>
      <c r="AA3737"/>
      <c r="AB3737" t="s">
        <v>31</v>
      </c>
      <c r="AC3737" s="1" t="s">
        <v>31</v>
      </c>
      <c r="AD3737" t="s">
        <v>31</v>
      </c>
      <c r="AE3737" s="1" t="s">
        <v>31</v>
      </c>
      <c r="AF3737" s="1" t="s">
        <v>31</v>
      </c>
      <c r="AG3737" s="1" t="s">
        <v>31</v>
      </c>
      <c r="AH3737" s="1" t="s">
        <v>31</v>
      </c>
      <c r="AJ3737"/>
    </row>
    <row r="3738" spans="1:40" x14ac:dyDescent="0.25">
      <c r="A3738" s="1">
        <v>242501</v>
      </c>
      <c r="B3738">
        <v>11</v>
      </c>
      <c r="C3738" s="1" t="s">
        <v>24267</v>
      </c>
      <c r="D3738" t="s">
        <v>24268</v>
      </c>
      <c r="E3738" s="1" t="s">
        <v>8024</v>
      </c>
      <c r="F3738" s="1" t="s">
        <v>8004</v>
      </c>
      <c r="G3738" s="1">
        <v>55435</v>
      </c>
      <c r="H3738" s="1" t="s">
        <v>23590</v>
      </c>
      <c r="I3738" s="1" t="s">
        <v>24269</v>
      </c>
      <c r="J3738" s="1" t="s">
        <v>40</v>
      </c>
      <c r="K3738" s="1" t="s">
        <v>41</v>
      </c>
      <c r="L3738" s="1" t="s">
        <v>70</v>
      </c>
      <c r="M3738" s="1">
        <v>12</v>
      </c>
      <c r="N3738">
        <v>14</v>
      </c>
      <c r="O3738">
        <v>23</v>
      </c>
      <c r="P3738">
        <v>31</v>
      </c>
      <c r="Q3738">
        <v>29</v>
      </c>
      <c r="R3738" s="1" t="s">
        <v>32</v>
      </c>
      <c r="S3738">
        <v>26</v>
      </c>
      <c r="T3738">
        <v>43</v>
      </c>
      <c r="U3738">
        <v>118</v>
      </c>
      <c r="V3738">
        <v>31</v>
      </c>
      <c r="W3738">
        <v>31</v>
      </c>
      <c r="X3738">
        <v>0</v>
      </c>
      <c r="Y3738">
        <v>23</v>
      </c>
      <c r="Z3738">
        <v>7</v>
      </c>
      <c r="AA3738"/>
      <c r="AB3738" t="s">
        <v>32</v>
      </c>
      <c r="AC3738" s="1" t="s">
        <v>32</v>
      </c>
      <c r="AD3738" t="s">
        <v>31</v>
      </c>
      <c r="AE3738" s="1" t="s">
        <v>32</v>
      </c>
      <c r="AF3738" s="1" t="s">
        <v>32</v>
      </c>
      <c r="AG3738" s="1" t="s">
        <v>32</v>
      </c>
      <c r="AH3738" s="1" t="s">
        <v>32</v>
      </c>
      <c r="AI3738" s="1">
        <v>31.2</v>
      </c>
      <c r="AJ3738">
        <v>59.9</v>
      </c>
      <c r="AK3738" s="1">
        <v>8.6</v>
      </c>
      <c r="AL3738" s="1">
        <v>264.10000000000002</v>
      </c>
      <c r="AM3738" s="1">
        <v>0.62</v>
      </c>
      <c r="AN3738" s="1">
        <v>24.1</v>
      </c>
    </row>
    <row r="3739" spans="1:40" x14ac:dyDescent="0.25">
      <c r="A3739" s="1">
        <v>243513</v>
      </c>
      <c r="B3739">
        <v>11</v>
      </c>
      <c r="C3739" s="1" t="s">
        <v>8184</v>
      </c>
      <c r="D3739" t="s">
        <v>24270</v>
      </c>
      <c r="E3739" s="1" t="s">
        <v>8185</v>
      </c>
      <c r="F3739" s="1" t="s">
        <v>8004</v>
      </c>
      <c r="G3739" s="1">
        <v>56401</v>
      </c>
      <c r="H3739" s="1" t="s">
        <v>24271</v>
      </c>
      <c r="I3739" s="1" t="s">
        <v>24272</v>
      </c>
      <c r="J3739" s="1" t="s">
        <v>28</v>
      </c>
      <c r="K3739" s="1" t="s">
        <v>41</v>
      </c>
      <c r="L3739" s="1" t="s">
        <v>8186</v>
      </c>
      <c r="M3739" s="1">
        <v>16</v>
      </c>
      <c r="N3739">
        <v>52</v>
      </c>
      <c r="O3739">
        <v>75</v>
      </c>
      <c r="P3739">
        <v>91</v>
      </c>
      <c r="Q3739">
        <v>95</v>
      </c>
      <c r="R3739" s="1" t="s">
        <v>32</v>
      </c>
      <c r="S3739">
        <v>83</v>
      </c>
      <c r="T3739">
        <v>104</v>
      </c>
      <c r="U3739">
        <v>323</v>
      </c>
      <c r="V3739">
        <v>96</v>
      </c>
      <c r="W3739">
        <v>96</v>
      </c>
      <c r="X3739">
        <v>0</v>
      </c>
      <c r="Y3739">
        <v>71</v>
      </c>
      <c r="Z3739">
        <v>22</v>
      </c>
      <c r="AA3739"/>
      <c r="AB3739" t="s">
        <v>32</v>
      </c>
      <c r="AC3739" s="1" t="s">
        <v>32</v>
      </c>
      <c r="AD3739" t="s">
        <v>31</v>
      </c>
      <c r="AE3739" s="1" t="s">
        <v>32</v>
      </c>
      <c r="AF3739" s="1" t="s">
        <v>32</v>
      </c>
      <c r="AG3739" s="1" t="s">
        <v>32</v>
      </c>
      <c r="AH3739" s="1" t="s">
        <v>32</v>
      </c>
      <c r="AI3739" s="1">
        <v>19.100000000000001</v>
      </c>
      <c r="AJ3739">
        <v>66</v>
      </c>
      <c r="AK3739" s="1">
        <v>8.5</v>
      </c>
      <c r="AL3739" s="1">
        <v>215.7</v>
      </c>
      <c r="AM3739" s="1">
        <v>0.98</v>
      </c>
      <c r="AN3739" s="1">
        <v>38.1</v>
      </c>
    </row>
    <row r="3740" spans="1:40" x14ac:dyDescent="0.25">
      <c r="A3740" s="1">
        <v>243514</v>
      </c>
      <c r="B3740">
        <v>11</v>
      </c>
      <c r="C3740" s="1" t="s">
        <v>8187</v>
      </c>
      <c r="D3740" t="s">
        <v>24273</v>
      </c>
      <c r="E3740" s="1" t="s">
        <v>8189</v>
      </c>
      <c r="F3740" s="1" t="s">
        <v>8004</v>
      </c>
      <c r="G3740" s="1">
        <v>55060</v>
      </c>
      <c r="H3740" s="1" t="s">
        <v>24274</v>
      </c>
      <c r="I3740" s="1" t="s">
        <v>24275</v>
      </c>
      <c r="J3740" s="1" t="s">
        <v>28</v>
      </c>
      <c r="K3740" s="1" t="s">
        <v>41</v>
      </c>
      <c r="L3740" s="1" t="s">
        <v>8009</v>
      </c>
      <c r="M3740" s="1">
        <v>24</v>
      </c>
      <c r="N3740">
        <v>23</v>
      </c>
      <c r="O3740">
        <v>29</v>
      </c>
      <c r="P3740">
        <v>38</v>
      </c>
      <c r="Q3740">
        <v>42</v>
      </c>
      <c r="R3740" s="1" t="s">
        <v>32</v>
      </c>
      <c r="S3740">
        <v>36</v>
      </c>
      <c r="T3740">
        <v>35</v>
      </c>
      <c r="U3740">
        <v>132</v>
      </c>
      <c r="V3740">
        <v>42</v>
      </c>
      <c r="W3740">
        <v>42</v>
      </c>
      <c r="X3740">
        <v>0</v>
      </c>
      <c r="Y3740">
        <v>30</v>
      </c>
      <c r="Z3740">
        <v>4</v>
      </c>
      <c r="AA3740"/>
      <c r="AB3740" t="s">
        <v>32</v>
      </c>
      <c r="AC3740" s="1" t="s">
        <v>32</v>
      </c>
      <c r="AD3740" t="s">
        <v>31</v>
      </c>
      <c r="AE3740" s="1" t="s">
        <v>32</v>
      </c>
      <c r="AF3740" s="1" t="s">
        <v>32</v>
      </c>
      <c r="AG3740" s="1" t="s">
        <v>32</v>
      </c>
      <c r="AH3740" s="1" t="s">
        <v>32</v>
      </c>
      <c r="AI3740" s="1">
        <v>14.9</v>
      </c>
      <c r="AJ3740">
        <v>65.8</v>
      </c>
      <c r="AK3740" s="1">
        <v>10.9</v>
      </c>
      <c r="AL3740" s="1">
        <v>177.1</v>
      </c>
      <c r="AM3740" s="1">
        <v>0.67</v>
      </c>
      <c r="AN3740" s="1">
        <v>21.7</v>
      </c>
    </row>
    <row r="3741" spans="1:40" x14ac:dyDescent="0.25">
      <c r="A3741" s="1">
        <v>243515</v>
      </c>
      <c r="B3741">
        <v>11</v>
      </c>
      <c r="C3741" s="1" t="s">
        <v>8192</v>
      </c>
      <c r="D3741" t="s">
        <v>24276</v>
      </c>
      <c r="E3741" s="1" t="s">
        <v>8193</v>
      </c>
      <c r="F3741" s="1" t="s">
        <v>8004</v>
      </c>
      <c r="G3741" s="1">
        <v>55981</v>
      </c>
      <c r="H3741" s="1" t="s">
        <v>8193</v>
      </c>
      <c r="I3741" s="1" t="s">
        <v>24277</v>
      </c>
      <c r="J3741" s="1" t="s">
        <v>28</v>
      </c>
      <c r="K3741" s="1" t="s">
        <v>41</v>
      </c>
      <c r="L3741" s="1" t="s">
        <v>8009</v>
      </c>
      <c r="M3741" s="1">
        <v>6</v>
      </c>
      <c r="N3741">
        <v>13</v>
      </c>
      <c r="O3741">
        <v>16</v>
      </c>
      <c r="P3741">
        <v>23</v>
      </c>
      <c r="Q3741">
        <v>25</v>
      </c>
      <c r="R3741" s="1" t="s">
        <v>32</v>
      </c>
      <c r="S3741">
        <v>23</v>
      </c>
      <c r="T3741">
        <v>12</v>
      </c>
      <c r="U3741">
        <v>70</v>
      </c>
      <c r="V3741">
        <v>24</v>
      </c>
      <c r="W3741">
        <v>24</v>
      </c>
      <c r="X3741">
        <v>0</v>
      </c>
      <c r="Y3741">
        <v>11</v>
      </c>
      <c r="Z3741">
        <v>1</v>
      </c>
      <c r="AA3741"/>
      <c r="AB3741" t="s">
        <v>31</v>
      </c>
      <c r="AC3741" s="1" t="s">
        <v>32</v>
      </c>
      <c r="AD3741" t="s">
        <v>31</v>
      </c>
      <c r="AE3741" s="1" t="s">
        <v>32</v>
      </c>
      <c r="AF3741" s="1" t="s">
        <v>32</v>
      </c>
      <c r="AG3741" s="1" t="s">
        <v>32</v>
      </c>
      <c r="AH3741" s="1" t="s">
        <v>32</v>
      </c>
      <c r="AI3741" s="1">
        <v>15.6</v>
      </c>
      <c r="AJ3741">
        <v>55.8</v>
      </c>
      <c r="AL3741" s="1">
        <v>98.3</v>
      </c>
      <c r="AM3741" s="1">
        <v>0.49</v>
      </c>
      <c r="AN3741" s="1">
        <v>9.5</v>
      </c>
    </row>
    <row r="3742" spans="1:40" x14ac:dyDescent="0.25">
      <c r="A3742" s="1">
        <v>282501</v>
      </c>
      <c r="B3742">
        <v>12</v>
      </c>
      <c r="C3742" s="1" t="s">
        <v>24278</v>
      </c>
      <c r="D3742" t="s">
        <v>24279</v>
      </c>
      <c r="E3742" s="1" t="s">
        <v>7927</v>
      </c>
      <c r="F3742" s="1" t="s">
        <v>8776</v>
      </c>
      <c r="G3742" s="1">
        <v>68901</v>
      </c>
      <c r="H3742" s="1" t="s">
        <v>16657</v>
      </c>
      <c r="I3742" s="1" t="s">
        <v>24280</v>
      </c>
      <c r="J3742" s="1" t="s">
        <v>40</v>
      </c>
      <c r="K3742" s="1" t="s">
        <v>41</v>
      </c>
      <c r="L3742" s="1" t="s">
        <v>70</v>
      </c>
      <c r="M3742" s="1">
        <v>12</v>
      </c>
      <c r="N3742">
        <v>30</v>
      </c>
      <c r="O3742">
        <v>41</v>
      </c>
      <c r="P3742">
        <v>58</v>
      </c>
      <c r="Q3742">
        <v>61</v>
      </c>
      <c r="R3742" s="1" t="s">
        <v>32</v>
      </c>
      <c r="S3742">
        <v>48</v>
      </c>
      <c r="T3742">
        <v>30</v>
      </c>
      <c r="U3742">
        <v>170</v>
      </c>
      <c r="V3742">
        <v>47</v>
      </c>
      <c r="W3742">
        <v>47</v>
      </c>
      <c r="X3742">
        <v>0</v>
      </c>
      <c r="Y3742">
        <v>44</v>
      </c>
      <c r="Z3742">
        <v>30</v>
      </c>
      <c r="AA3742">
        <v>0.59</v>
      </c>
      <c r="AB3742" t="s">
        <v>32</v>
      </c>
      <c r="AC3742" s="1" t="s">
        <v>32</v>
      </c>
      <c r="AD3742" t="s">
        <v>32</v>
      </c>
      <c r="AE3742" s="1" t="s">
        <v>32</v>
      </c>
      <c r="AF3742" s="1" t="s">
        <v>32</v>
      </c>
      <c r="AG3742" s="1" t="s">
        <v>32</v>
      </c>
      <c r="AH3742" s="1" t="s">
        <v>32</v>
      </c>
      <c r="AI3742" s="1">
        <v>20</v>
      </c>
      <c r="AJ3742">
        <v>66.599999999999994</v>
      </c>
      <c r="AK3742" s="1">
        <v>21.4</v>
      </c>
      <c r="AL3742" s="1">
        <v>102.3</v>
      </c>
      <c r="AM3742" s="1">
        <v>0.65</v>
      </c>
      <c r="AN3742" s="1">
        <v>32.9</v>
      </c>
    </row>
    <row r="3743" spans="1:40" x14ac:dyDescent="0.25">
      <c r="A3743" s="1">
        <v>282502</v>
      </c>
      <c r="B3743">
        <v>12</v>
      </c>
      <c r="C3743" s="1" t="s">
        <v>24281</v>
      </c>
      <c r="D3743" t="s">
        <v>24282</v>
      </c>
      <c r="E3743" s="1" t="s">
        <v>8787</v>
      </c>
      <c r="F3743" s="1" t="s">
        <v>8776</v>
      </c>
      <c r="G3743" s="1">
        <v>69361</v>
      </c>
      <c r="H3743" s="1" t="s">
        <v>24283</v>
      </c>
      <c r="I3743" s="1" t="s">
        <v>24284</v>
      </c>
      <c r="J3743" s="1" t="s">
        <v>40</v>
      </c>
      <c r="K3743" s="1" t="s">
        <v>41</v>
      </c>
      <c r="L3743" s="1" t="s">
        <v>70</v>
      </c>
      <c r="M3743" s="1">
        <v>20</v>
      </c>
      <c r="N3743">
        <v>50</v>
      </c>
      <c r="O3743">
        <v>76</v>
      </c>
      <c r="P3743">
        <v>94</v>
      </c>
      <c r="Q3743">
        <v>98</v>
      </c>
      <c r="R3743" s="1" t="s">
        <v>32</v>
      </c>
      <c r="S3743">
        <v>85</v>
      </c>
      <c r="T3743">
        <v>114</v>
      </c>
      <c r="U3743">
        <v>329</v>
      </c>
      <c r="V3743">
        <v>85</v>
      </c>
      <c r="W3743">
        <v>85</v>
      </c>
      <c r="X3743">
        <v>0</v>
      </c>
      <c r="Y3743">
        <v>82</v>
      </c>
      <c r="Z3743">
        <v>49</v>
      </c>
      <c r="AA3743">
        <v>1.05</v>
      </c>
      <c r="AB3743" t="s">
        <v>33</v>
      </c>
      <c r="AC3743" s="1" t="s">
        <v>32</v>
      </c>
      <c r="AD3743" t="s">
        <v>32</v>
      </c>
      <c r="AE3743" s="1" t="s">
        <v>32</v>
      </c>
      <c r="AF3743" s="1" t="s">
        <v>32</v>
      </c>
      <c r="AG3743" s="1" t="s">
        <v>32</v>
      </c>
      <c r="AH3743" s="1" t="s">
        <v>32</v>
      </c>
      <c r="AI3743" s="1">
        <v>25.8</v>
      </c>
      <c r="AJ3743">
        <v>75.099999999999994</v>
      </c>
      <c r="AK3743" s="1">
        <v>48.2</v>
      </c>
      <c r="AL3743" s="1">
        <v>210.3</v>
      </c>
      <c r="AM3743" s="1">
        <v>1.66</v>
      </c>
      <c r="AN3743" s="1">
        <v>28</v>
      </c>
    </row>
    <row r="3744" spans="1:40" x14ac:dyDescent="0.25">
      <c r="A3744" s="1">
        <v>282503</v>
      </c>
      <c r="B3744">
        <v>12</v>
      </c>
      <c r="C3744" s="1" t="s">
        <v>24285</v>
      </c>
      <c r="D3744" t="s">
        <v>24286</v>
      </c>
      <c r="E3744" s="1" t="s">
        <v>5105</v>
      </c>
      <c r="F3744" s="1" t="s">
        <v>8776</v>
      </c>
      <c r="G3744" s="1">
        <v>68503</v>
      </c>
      <c r="H3744" s="1" t="s">
        <v>885</v>
      </c>
      <c r="I3744" s="1" t="s">
        <v>24287</v>
      </c>
      <c r="J3744" s="1" t="s">
        <v>40</v>
      </c>
      <c r="K3744" s="1" t="s">
        <v>41</v>
      </c>
      <c r="L3744" s="1" t="s">
        <v>70</v>
      </c>
      <c r="M3744" s="1">
        <v>12</v>
      </c>
      <c r="N3744">
        <v>32</v>
      </c>
      <c r="O3744">
        <v>49</v>
      </c>
      <c r="P3744">
        <v>82</v>
      </c>
      <c r="Q3744">
        <v>83</v>
      </c>
      <c r="R3744" s="1" t="s">
        <v>32</v>
      </c>
      <c r="S3744">
        <v>57</v>
      </c>
      <c r="T3744">
        <v>58</v>
      </c>
      <c r="U3744">
        <v>222</v>
      </c>
      <c r="V3744">
        <v>66</v>
      </c>
      <c r="W3744">
        <v>66</v>
      </c>
      <c r="X3744">
        <v>0</v>
      </c>
      <c r="Y3744">
        <v>61</v>
      </c>
      <c r="Z3744">
        <v>28</v>
      </c>
      <c r="AA3744">
        <v>0.74</v>
      </c>
      <c r="AB3744" t="s">
        <v>32</v>
      </c>
      <c r="AC3744" s="1" t="s">
        <v>32</v>
      </c>
      <c r="AD3744" t="s">
        <v>32</v>
      </c>
      <c r="AE3744" s="1" t="s">
        <v>32</v>
      </c>
      <c r="AF3744" s="1" t="s">
        <v>32</v>
      </c>
      <c r="AG3744" s="1" t="s">
        <v>32</v>
      </c>
      <c r="AH3744" s="1" t="s">
        <v>32</v>
      </c>
      <c r="AI3744" s="1">
        <v>20.7</v>
      </c>
      <c r="AJ3744">
        <v>63.2</v>
      </c>
      <c r="AK3744" s="1">
        <v>0</v>
      </c>
      <c r="AL3744" s="1">
        <v>137.4</v>
      </c>
      <c r="AM3744" s="1">
        <v>0.61</v>
      </c>
      <c r="AN3744" s="1">
        <v>16.2</v>
      </c>
    </row>
    <row r="3745" spans="1:40" x14ac:dyDescent="0.25">
      <c r="A3745" s="1">
        <v>282504</v>
      </c>
      <c r="B3745">
        <v>12</v>
      </c>
      <c r="C3745" s="1" t="s">
        <v>8790</v>
      </c>
      <c r="D3745" t="s">
        <v>24288</v>
      </c>
      <c r="E3745" s="1" t="s">
        <v>8792</v>
      </c>
      <c r="F3745" s="1" t="s">
        <v>8776</v>
      </c>
      <c r="G3745" s="1">
        <v>68131</v>
      </c>
      <c r="H3745" s="1" t="s">
        <v>1769</v>
      </c>
      <c r="I3745" s="1" t="s">
        <v>24289</v>
      </c>
      <c r="J3745" s="1" t="s">
        <v>28</v>
      </c>
      <c r="K3745" s="1" t="s">
        <v>41</v>
      </c>
      <c r="L3745" s="1" t="s">
        <v>65</v>
      </c>
      <c r="M3745" s="1">
        <v>30</v>
      </c>
      <c r="N3745">
        <v>56</v>
      </c>
      <c r="O3745">
        <v>83</v>
      </c>
      <c r="P3745">
        <v>130</v>
      </c>
      <c r="Q3745">
        <v>142</v>
      </c>
      <c r="R3745" s="1" t="s">
        <v>32</v>
      </c>
      <c r="S3745">
        <v>99</v>
      </c>
      <c r="T3745">
        <v>146</v>
      </c>
      <c r="U3745">
        <v>407</v>
      </c>
      <c r="V3745">
        <v>140</v>
      </c>
      <c r="W3745">
        <v>140</v>
      </c>
      <c r="X3745">
        <v>0</v>
      </c>
      <c r="Y3745">
        <v>99</v>
      </c>
      <c r="Z3745">
        <v>59</v>
      </c>
      <c r="AA3745">
        <v>0.61</v>
      </c>
      <c r="AB3745" t="s">
        <v>32</v>
      </c>
      <c r="AC3745" s="1" t="s">
        <v>32</v>
      </c>
      <c r="AD3745" t="s">
        <v>32</v>
      </c>
      <c r="AE3745" s="1" t="s">
        <v>32</v>
      </c>
      <c r="AF3745" s="1" t="s">
        <v>32</v>
      </c>
      <c r="AG3745" s="1" t="s">
        <v>32</v>
      </c>
      <c r="AH3745" s="1" t="s">
        <v>32</v>
      </c>
      <c r="AI3745" s="1">
        <v>22.5</v>
      </c>
      <c r="AJ3745">
        <v>48.1</v>
      </c>
      <c r="AK3745" s="1">
        <v>7.6</v>
      </c>
      <c r="AL3745" s="1">
        <v>202.8</v>
      </c>
      <c r="AM3745" s="1">
        <v>0.5</v>
      </c>
      <c r="AN3745" s="1">
        <v>22.2</v>
      </c>
    </row>
    <row r="3746" spans="1:40" x14ac:dyDescent="0.25">
      <c r="A3746" s="1">
        <v>302509</v>
      </c>
      <c r="B3746">
        <v>1</v>
      </c>
      <c r="C3746" s="1" t="s">
        <v>8962</v>
      </c>
      <c r="D3746" t="s">
        <v>24290</v>
      </c>
      <c r="E3746" s="1" t="s">
        <v>5892</v>
      </c>
      <c r="F3746" s="1" t="s">
        <v>8943</v>
      </c>
      <c r="G3746" s="1">
        <v>3766</v>
      </c>
      <c r="H3746" s="1" t="s">
        <v>13927</v>
      </c>
      <c r="I3746" s="1" t="s">
        <v>24291</v>
      </c>
      <c r="J3746" s="1" t="s">
        <v>40</v>
      </c>
      <c r="K3746" s="1" t="s">
        <v>41</v>
      </c>
      <c r="L3746" s="1" t="s">
        <v>59</v>
      </c>
      <c r="M3746" s="1">
        <v>27</v>
      </c>
      <c r="N3746">
        <v>76</v>
      </c>
      <c r="O3746">
        <v>98</v>
      </c>
      <c r="P3746">
        <v>144</v>
      </c>
      <c r="Q3746">
        <v>157</v>
      </c>
      <c r="R3746" s="1" t="s">
        <v>32</v>
      </c>
      <c r="S3746">
        <v>118</v>
      </c>
      <c r="T3746">
        <v>169</v>
      </c>
      <c r="U3746">
        <v>440</v>
      </c>
      <c r="V3746">
        <v>143</v>
      </c>
      <c r="W3746">
        <v>143</v>
      </c>
      <c r="X3746">
        <v>1</v>
      </c>
      <c r="Y3746">
        <v>120</v>
      </c>
      <c r="Z3746">
        <v>67</v>
      </c>
      <c r="AA3746">
        <v>1.66</v>
      </c>
      <c r="AB3746" t="s">
        <v>32</v>
      </c>
      <c r="AC3746" s="1" t="s">
        <v>32</v>
      </c>
      <c r="AD3746" t="s">
        <v>32</v>
      </c>
      <c r="AE3746" s="1" t="s">
        <v>32</v>
      </c>
      <c r="AF3746" s="1" t="s">
        <v>218</v>
      </c>
      <c r="AG3746" s="1" t="s">
        <v>32</v>
      </c>
      <c r="AH3746" s="1" t="s">
        <v>32</v>
      </c>
      <c r="AI3746" s="1">
        <v>25.8</v>
      </c>
      <c r="AJ3746">
        <v>59.6</v>
      </c>
      <c r="AK3746" s="1">
        <v>8.8000000000000007</v>
      </c>
      <c r="AL3746" s="1">
        <v>192.4</v>
      </c>
      <c r="AM3746" s="1">
        <v>0.1</v>
      </c>
      <c r="AN3746" s="1">
        <v>24.4</v>
      </c>
    </row>
    <row r="3747" spans="1:40" x14ac:dyDescent="0.25">
      <c r="A3747" s="1">
        <v>252535</v>
      </c>
      <c r="B3747">
        <v>8</v>
      </c>
      <c r="C3747" s="1" t="s">
        <v>24292</v>
      </c>
      <c r="D3747" t="s">
        <v>24293</v>
      </c>
      <c r="E3747" s="1" t="s">
        <v>366</v>
      </c>
      <c r="F3747" s="1" t="s">
        <v>846</v>
      </c>
      <c r="G3747" s="1">
        <v>39204</v>
      </c>
      <c r="H3747" s="1" t="s">
        <v>923</v>
      </c>
      <c r="I3747" s="1" t="s">
        <v>24294</v>
      </c>
      <c r="J3747" s="1" t="s">
        <v>40</v>
      </c>
      <c r="K3747" s="1" t="s">
        <v>41</v>
      </c>
      <c r="L3747" s="1" t="s">
        <v>70</v>
      </c>
      <c r="M3747" s="1">
        <v>35</v>
      </c>
      <c r="N3747">
        <v>52</v>
      </c>
      <c r="O3747">
        <v>71</v>
      </c>
      <c r="P3747">
        <v>89</v>
      </c>
      <c r="Q3747">
        <v>96</v>
      </c>
      <c r="R3747" s="1" t="s">
        <v>32</v>
      </c>
      <c r="S3747">
        <v>78</v>
      </c>
      <c r="T3747">
        <v>97</v>
      </c>
      <c r="U3747">
        <v>301</v>
      </c>
      <c r="V3747">
        <v>95</v>
      </c>
      <c r="W3747">
        <v>95</v>
      </c>
      <c r="X3747">
        <v>0</v>
      </c>
      <c r="Y3747">
        <v>76</v>
      </c>
      <c r="Z3747">
        <v>23</v>
      </c>
      <c r="AA3747"/>
      <c r="AB3747" t="s">
        <v>32</v>
      </c>
      <c r="AC3747" s="1" t="s">
        <v>32</v>
      </c>
      <c r="AD3747" t="s">
        <v>31</v>
      </c>
      <c r="AE3747" s="1" t="s">
        <v>32</v>
      </c>
      <c r="AF3747" s="1" t="s">
        <v>32</v>
      </c>
      <c r="AG3747" s="1" t="s">
        <v>32</v>
      </c>
      <c r="AH3747" s="1" t="s">
        <v>32</v>
      </c>
      <c r="AI3747" s="1">
        <v>19.600000000000001</v>
      </c>
      <c r="AJ3747">
        <v>49.9</v>
      </c>
      <c r="AK3747" s="1">
        <v>14.1</v>
      </c>
      <c r="AL3747" s="1">
        <v>205.1</v>
      </c>
      <c r="AM3747" s="1">
        <v>0.7</v>
      </c>
      <c r="AN3747" s="1">
        <v>34.1</v>
      </c>
    </row>
    <row r="3748" spans="1:40" x14ac:dyDescent="0.25">
      <c r="A3748" s="1">
        <v>252536</v>
      </c>
      <c r="B3748">
        <v>8</v>
      </c>
      <c r="C3748" s="1" t="s">
        <v>8312</v>
      </c>
      <c r="D3748" t="s">
        <v>24295</v>
      </c>
      <c r="E3748" s="1" t="s">
        <v>8314</v>
      </c>
      <c r="F3748" s="1" t="s">
        <v>846</v>
      </c>
      <c r="G3748" s="1">
        <v>39194</v>
      </c>
      <c r="H3748" s="1" t="s">
        <v>24296</v>
      </c>
      <c r="I3748" s="1" t="s">
        <v>24297</v>
      </c>
      <c r="J3748" s="1" t="s">
        <v>40</v>
      </c>
      <c r="K3748" s="1" t="s">
        <v>41</v>
      </c>
      <c r="L3748" s="1" t="s">
        <v>59</v>
      </c>
      <c r="M3748" s="1">
        <v>21</v>
      </c>
      <c r="N3748">
        <v>59</v>
      </c>
      <c r="O3748">
        <v>72</v>
      </c>
      <c r="P3748">
        <v>93</v>
      </c>
      <c r="Q3748">
        <v>95</v>
      </c>
      <c r="R3748" s="1" t="s">
        <v>32</v>
      </c>
      <c r="S3748">
        <v>85</v>
      </c>
      <c r="T3748">
        <v>90</v>
      </c>
      <c r="U3748">
        <v>318</v>
      </c>
      <c r="V3748">
        <v>94</v>
      </c>
      <c r="W3748">
        <v>94</v>
      </c>
      <c r="X3748">
        <v>0</v>
      </c>
      <c r="Y3748">
        <v>75</v>
      </c>
      <c r="Z3748">
        <v>37</v>
      </c>
      <c r="AA3748">
        <v>0</v>
      </c>
      <c r="AB3748" t="s">
        <v>32</v>
      </c>
      <c r="AC3748" s="1" t="s">
        <v>32</v>
      </c>
      <c r="AD3748" t="s">
        <v>32</v>
      </c>
      <c r="AE3748" s="1" t="s">
        <v>32</v>
      </c>
      <c r="AF3748" s="1" t="s">
        <v>32</v>
      </c>
      <c r="AG3748" s="1" t="s">
        <v>32</v>
      </c>
      <c r="AH3748" s="1" t="s">
        <v>32</v>
      </c>
      <c r="AI3748" s="1">
        <v>24.9</v>
      </c>
      <c r="AJ3748">
        <v>54.8</v>
      </c>
      <c r="AK3748" s="1">
        <v>18.8</v>
      </c>
      <c r="AL3748" s="1">
        <v>184.7</v>
      </c>
      <c r="AM3748" s="1">
        <v>0.53</v>
      </c>
      <c r="AN3748" s="1">
        <v>29.4</v>
      </c>
    </row>
    <row r="3749" spans="1:40" x14ac:dyDescent="0.25">
      <c r="A3749" s="1">
        <v>252537</v>
      </c>
      <c r="B3749">
        <v>8</v>
      </c>
      <c r="C3749" s="1" t="s">
        <v>8317</v>
      </c>
      <c r="D3749" t="s">
        <v>24298</v>
      </c>
      <c r="E3749" s="1" t="s">
        <v>8318</v>
      </c>
      <c r="F3749" s="1" t="s">
        <v>846</v>
      </c>
      <c r="G3749" s="1">
        <v>39074</v>
      </c>
      <c r="H3749" s="1" t="s">
        <v>18286</v>
      </c>
      <c r="I3749" s="1" t="s">
        <v>24299</v>
      </c>
      <c r="J3749" s="1" t="s">
        <v>40</v>
      </c>
      <c r="K3749" s="1" t="s">
        <v>41</v>
      </c>
      <c r="L3749" s="1" t="s">
        <v>59</v>
      </c>
      <c r="M3749" s="1">
        <v>21</v>
      </c>
      <c r="N3749">
        <v>51</v>
      </c>
      <c r="O3749">
        <v>79</v>
      </c>
      <c r="P3749">
        <v>94</v>
      </c>
      <c r="Q3749">
        <v>96</v>
      </c>
      <c r="R3749" s="1" t="s">
        <v>32</v>
      </c>
      <c r="S3749">
        <v>83</v>
      </c>
      <c r="T3749">
        <v>56</v>
      </c>
      <c r="U3749">
        <v>304</v>
      </c>
      <c r="V3749">
        <v>97</v>
      </c>
      <c r="W3749">
        <v>97</v>
      </c>
      <c r="X3749">
        <v>0</v>
      </c>
      <c r="Y3749">
        <v>78</v>
      </c>
      <c r="Z3749">
        <v>25</v>
      </c>
      <c r="AA3749">
        <v>0.72</v>
      </c>
      <c r="AB3749" t="s">
        <v>32</v>
      </c>
      <c r="AC3749" s="1" t="s">
        <v>32</v>
      </c>
      <c r="AD3749" t="s">
        <v>32</v>
      </c>
      <c r="AE3749" s="1" t="s">
        <v>32</v>
      </c>
      <c r="AF3749" s="1" t="s">
        <v>32</v>
      </c>
      <c r="AG3749" s="1" t="s">
        <v>32</v>
      </c>
      <c r="AH3749" s="1" t="s">
        <v>32</v>
      </c>
      <c r="AI3749" s="1">
        <v>18.5</v>
      </c>
      <c r="AJ3749">
        <v>61.5</v>
      </c>
      <c r="AK3749" s="1">
        <v>6.5</v>
      </c>
      <c r="AL3749" s="1">
        <v>123.6</v>
      </c>
      <c r="AM3749" s="1">
        <v>0.43</v>
      </c>
      <c r="AN3749" s="1">
        <v>26.7</v>
      </c>
    </row>
    <row r="3750" spans="1:40" x14ac:dyDescent="0.25">
      <c r="A3750" s="1">
        <v>262540</v>
      </c>
      <c r="B3750">
        <v>12</v>
      </c>
      <c r="C3750" s="1" t="s">
        <v>8522</v>
      </c>
      <c r="D3750" t="s">
        <v>24300</v>
      </c>
      <c r="E3750" s="1" t="s">
        <v>8465</v>
      </c>
      <c r="F3750" s="1" t="s">
        <v>954</v>
      </c>
      <c r="G3750" s="1">
        <v>63141</v>
      </c>
      <c r="H3750" s="1" t="s">
        <v>953</v>
      </c>
      <c r="I3750" s="1" t="s">
        <v>24301</v>
      </c>
      <c r="J3750" s="1" t="s">
        <v>40</v>
      </c>
      <c r="K3750" s="1" t="s">
        <v>41</v>
      </c>
      <c r="L3750" s="1" t="s">
        <v>59</v>
      </c>
      <c r="M3750" s="1">
        <v>17</v>
      </c>
      <c r="N3750">
        <v>65</v>
      </c>
      <c r="O3750">
        <v>94</v>
      </c>
      <c r="P3750">
        <v>136</v>
      </c>
      <c r="Q3750">
        <v>141</v>
      </c>
      <c r="R3750" s="1" t="s">
        <v>32</v>
      </c>
      <c r="S3750">
        <v>111</v>
      </c>
      <c r="T3750">
        <v>113</v>
      </c>
      <c r="U3750">
        <v>431</v>
      </c>
      <c r="V3750">
        <v>123</v>
      </c>
      <c r="W3750">
        <v>123</v>
      </c>
      <c r="X3750">
        <v>0</v>
      </c>
      <c r="Y3750">
        <v>106</v>
      </c>
      <c r="Z3750">
        <v>48</v>
      </c>
      <c r="AA3750">
        <v>1.28</v>
      </c>
      <c r="AB3750" t="s">
        <v>32</v>
      </c>
      <c r="AC3750" s="1" t="s">
        <v>32</v>
      </c>
      <c r="AD3750" t="s">
        <v>32</v>
      </c>
      <c r="AE3750" s="1" t="s">
        <v>32</v>
      </c>
      <c r="AF3750" s="1" t="s">
        <v>218</v>
      </c>
      <c r="AG3750" s="1" t="s">
        <v>32</v>
      </c>
      <c r="AH3750" s="1" t="s">
        <v>32</v>
      </c>
      <c r="AI3750" s="1">
        <v>20.5</v>
      </c>
      <c r="AJ3750">
        <v>61.1</v>
      </c>
      <c r="AK3750" s="1">
        <v>10.199999999999999</v>
      </c>
      <c r="AL3750" s="1">
        <v>163.19999999999999</v>
      </c>
      <c r="AM3750" s="1">
        <v>0.35</v>
      </c>
      <c r="AN3750" s="1">
        <v>27.7</v>
      </c>
    </row>
    <row r="3751" spans="1:40" x14ac:dyDescent="0.25">
      <c r="A3751" s="1">
        <v>262541</v>
      </c>
      <c r="B3751">
        <v>12</v>
      </c>
      <c r="C3751" s="1" t="s">
        <v>24302</v>
      </c>
      <c r="D3751" t="s">
        <v>22000</v>
      </c>
      <c r="E3751" s="1" t="s">
        <v>8526</v>
      </c>
      <c r="F3751" s="1" t="s">
        <v>954</v>
      </c>
      <c r="G3751" s="1">
        <v>63367</v>
      </c>
      <c r="H3751" s="1" t="s">
        <v>8565</v>
      </c>
      <c r="I3751" s="1" t="s">
        <v>24303</v>
      </c>
      <c r="J3751" s="1" t="s">
        <v>40</v>
      </c>
      <c r="K3751" s="1" t="s">
        <v>41</v>
      </c>
      <c r="L3751" s="1" t="s">
        <v>70</v>
      </c>
      <c r="M3751" s="1">
        <v>14</v>
      </c>
      <c r="N3751">
        <v>27</v>
      </c>
      <c r="O3751">
        <v>54</v>
      </c>
      <c r="P3751">
        <v>74</v>
      </c>
      <c r="Q3751">
        <v>79</v>
      </c>
      <c r="R3751" s="1" t="s">
        <v>32</v>
      </c>
      <c r="S3751">
        <v>59</v>
      </c>
      <c r="T3751">
        <v>49</v>
      </c>
      <c r="U3751">
        <v>232</v>
      </c>
      <c r="V3751">
        <v>47</v>
      </c>
      <c r="W3751">
        <v>47</v>
      </c>
      <c r="X3751">
        <v>0</v>
      </c>
      <c r="Y3751">
        <v>60</v>
      </c>
      <c r="Z3751">
        <v>31</v>
      </c>
      <c r="AA3751">
        <v>1.62</v>
      </c>
      <c r="AB3751" t="s">
        <v>32</v>
      </c>
      <c r="AC3751" s="1" t="s">
        <v>32</v>
      </c>
      <c r="AD3751" t="s">
        <v>32</v>
      </c>
      <c r="AE3751" s="1" t="s">
        <v>32</v>
      </c>
      <c r="AF3751" s="1" t="s">
        <v>32</v>
      </c>
      <c r="AG3751" s="1" t="s">
        <v>32</v>
      </c>
      <c r="AH3751" s="1" t="s">
        <v>32</v>
      </c>
      <c r="AI3751" s="1">
        <v>18.100000000000001</v>
      </c>
      <c r="AJ3751">
        <v>52</v>
      </c>
      <c r="AK3751" s="1">
        <v>10.1</v>
      </c>
      <c r="AL3751" s="1">
        <v>147.5</v>
      </c>
      <c r="AM3751" s="1">
        <v>0.38</v>
      </c>
      <c r="AN3751" s="1">
        <v>16.7</v>
      </c>
    </row>
    <row r="3752" spans="1:40" x14ac:dyDescent="0.25">
      <c r="A3752" s="1">
        <v>262542</v>
      </c>
      <c r="B3752">
        <v>12</v>
      </c>
      <c r="C3752" s="1" t="s">
        <v>8527</v>
      </c>
      <c r="D3752" t="s">
        <v>24304</v>
      </c>
      <c r="E3752" s="1" t="s">
        <v>8529</v>
      </c>
      <c r="F3752" s="1" t="s">
        <v>954</v>
      </c>
      <c r="G3752" s="1">
        <v>65065</v>
      </c>
      <c r="H3752" s="1" t="s">
        <v>229</v>
      </c>
      <c r="I3752" s="1" t="s">
        <v>24305</v>
      </c>
      <c r="J3752" s="1" t="s">
        <v>28</v>
      </c>
      <c r="K3752" s="1" t="s">
        <v>41</v>
      </c>
      <c r="L3752" s="1" t="s">
        <v>65</v>
      </c>
      <c r="M3752" s="1">
        <v>16</v>
      </c>
      <c r="N3752">
        <v>26</v>
      </c>
      <c r="O3752">
        <v>35</v>
      </c>
      <c r="P3752">
        <v>58</v>
      </c>
      <c r="Q3752">
        <v>63</v>
      </c>
      <c r="R3752" s="1" t="s">
        <v>33</v>
      </c>
      <c r="S3752">
        <v>46</v>
      </c>
      <c r="T3752">
        <v>55</v>
      </c>
      <c r="U3752">
        <v>178</v>
      </c>
      <c r="V3752">
        <v>63</v>
      </c>
      <c r="W3752">
        <v>63</v>
      </c>
      <c r="X3752">
        <v>0</v>
      </c>
      <c r="Y3752">
        <v>52</v>
      </c>
      <c r="Z3752">
        <v>32</v>
      </c>
      <c r="AA3752">
        <v>0.91</v>
      </c>
      <c r="AB3752" t="s">
        <v>32</v>
      </c>
      <c r="AC3752" s="1" t="s">
        <v>32</v>
      </c>
      <c r="AD3752" t="s">
        <v>32</v>
      </c>
      <c r="AE3752" s="1" t="s">
        <v>32</v>
      </c>
      <c r="AF3752" s="1" t="s">
        <v>32</v>
      </c>
      <c r="AG3752" s="1" t="s">
        <v>32</v>
      </c>
      <c r="AH3752" s="1" t="s">
        <v>32</v>
      </c>
      <c r="AI3752" s="1">
        <v>25.9</v>
      </c>
      <c r="AJ3752">
        <v>54</v>
      </c>
      <c r="AK3752" s="1">
        <v>28.2</v>
      </c>
      <c r="AL3752" s="1">
        <v>169.8</v>
      </c>
      <c r="AM3752" s="1">
        <v>0.71</v>
      </c>
      <c r="AN3752" s="1">
        <v>38.799999999999997</v>
      </c>
    </row>
    <row r="3753" spans="1:40" x14ac:dyDescent="0.25">
      <c r="A3753" s="1">
        <v>242588</v>
      </c>
      <c r="B3753">
        <v>11</v>
      </c>
      <c r="C3753" s="1" t="s">
        <v>24306</v>
      </c>
      <c r="D3753" t="s">
        <v>24307</v>
      </c>
      <c r="E3753" s="1" t="s">
        <v>8155</v>
      </c>
      <c r="F3753" s="1" t="s">
        <v>8004</v>
      </c>
      <c r="G3753" s="1">
        <v>55057</v>
      </c>
      <c r="H3753" s="1" t="s">
        <v>24308</v>
      </c>
      <c r="I3753" s="1" t="s">
        <v>24309</v>
      </c>
      <c r="J3753" s="1" t="s">
        <v>40</v>
      </c>
      <c r="K3753" s="1" t="s">
        <v>41</v>
      </c>
      <c r="L3753" s="1" t="s">
        <v>70</v>
      </c>
      <c r="M3753" s="1">
        <v>8</v>
      </c>
      <c r="N3753">
        <v>17</v>
      </c>
      <c r="O3753">
        <v>21</v>
      </c>
      <c r="P3753">
        <v>31</v>
      </c>
      <c r="Q3753">
        <v>35</v>
      </c>
      <c r="R3753" s="1" t="s">
        <v>32</v>
      </c>
      <c r="S3753">
        <v>25</v>
      </c>
      <c r="T3753">
        <v>25</v>
      </c>
      <c r="U3753">
        <v>107</v>
      </c>
      <c r="V3753">
        <v>30</v>
      </c>
      <c r="W3753">
        <v>30</v>
      </c>
      <c r="X3753">
        <v>0</v>
      </c>
      <c r="Y3753">
        <v>21</v>
      </c>
      <c r="Z3753">
        <v>5</v>
      </c>
      <c r="AA3753"/>
      <c r="AB3753" t="s">
        <v>32</v>
      </c>
      <c r="AC3753" s="1" t="s">
        <v>32</v>
      </c>
      <c r="AD3753" t="s">
        <v>31</v>
      </c>
      <c r="AE3753" s="1" t="s">
        <v>32</v>
      </c>
      <c r="AF3753" s="1" t="s">
        <v>32</v>
      </c>
      <c r="AG3753" s="1" t="s">
        <v>32</v>
      </c>
      <c r="AH3753" s="1" t="s">
        <v>32</v>
      </c>
      <c r="AI3753" s="1">
        <v>16.7</v>
      </c>
      <c r="AJ3753">
        <v>65.5</v>
      </c>
      <c r="AK3753" s="1">
        <v>0</v>
      </c>
      <c r="AL3753" s="1">
        <v>146.19999999999999</v>
      </c>
      <c r="AM3753" s="1">
        <v>1.85</v>
      </c>
      <c r="AN3753" s="1">
        <v>11.7</v>
      </c>
    </row>
    <row r="3754" spans="1:40" x14ac:dyDescent="0.25">
      <c r="A3754" s="1">
        <v>242589</v>
      </c>
      <c r="B3754">
        <v>11</v>
      </c>
      <c r="C3754" s="1" t="s">
        <v>24310</v>
      </c>
      <c r="D3754" t="s">
        <v>24311</v>
      </c>
      <c r="E3754" s="1" t="s">
        <v>2184</v>
      </c>
      <c r="F3754" s="1" t="s">
        <v>8004</v>
      </c>
      <c r="G3754" s="1">
        <v>55124</v>
      </c>
      <c r="H3754" s="1" t="s">
        <v>24043</v>
      </c>
      <c r="I3754" s="1" t="s">
        <v>24312</v>
      </c>
      <c r="J3754" s="1" t="s">
        <v>40</v>
      </c>
      <c r="K3754" s="1" t="s">
        <v>41</v>
      </c>
      <c r="L3754" s="1" t="s">
        <v>70</v>
      </c>
      <c r="M3754" s="1">
        <v>16</v>
      </c>
      <c r="N3754">
        <v>52</v>
      </c>
      <c r="O3754">
        <v>70</v>
      </c>
      <c r="P3754">
        <v>112</v>
      </c>
      <c r="Q3754">
        <v>118</v>
      </c>
      <c r="R3754" s="1" t="s">
        <v>32</v>
      </c>
      <c r="S3754">
        <v>82</v>
      </c>
      <c r="T3754">
        <v>89</v>
      </c>
      <c r="U3754">
        <v>288</v>
      </c>
      <c r="V3754">
        <v>81</v>
      </c>
      <c r="W3754">
        <v>81</v>
      </c>
      <c r="X3754">
        <v>0</v>
      </c>
      <c r="Y3754">
        <v>93</v>
      </c>
      <c r="Z3754">
        <v>33</v>
      </c>
      <c r="AA3754">
        <v>2.27</v>
      </c>
      <c r="AB3754" t="s">
        <v>32</v>
      </c>
      <c r="AC3754" s="1" t="s">
        <v>218</v>
      </c>
      <c r="AD3754" t="s">
        <v>32</v>
      </c>
      <c r="AE3754" s="1" t="s">
        <v>32</v>
      </c>
      <c r="AF3754" s="1" t="s">
        <v>32</v>
      </c>
      <c r="AG3754" s="1" t="s">
        <v>32</v>
      </c>
      <c r="AH3754" s="1" t="s">
        <v>32</v>
      </c>
      <c r="AI3754" s="1">
        <v>21.6</v>
      </c>
      <c r="AJ3754">
        <v>67.599999999999994</v>
      </c>
      <c r="AK3754" s="1">
        <v>7.8</v>
      </c>
      <c r="AL3754" s="1">
        <v>175.4</v>
      </c>
      <c r="AM3754" s="1">
        <v>0.7</v>
      </c>
      <c r="AN3754" s="1">
        <v>24.5</v>
      </c>
    </row>
    <row r="3755" spans="1:40" x14ac:dyDescent="0.25">
      <c r="A3755" s="1">
        <v>242590</v>
      </c>
      <c r="B3755">
        <v>11</v>
      </c>
      <c r="C3755" s="1" t="s">
        <v>8158</v>
      </c>
      <c r="D3755" t="s">
        <v>24313</v>
      </c>
      <c r="E3755" s="1" t="s">
        <v>8035</v>
      </c>
      <c r="F3755" s="1" t="s">
        <v>8004</v>
      </c>
      <c r="G3755" s="1">
        <v>55433</v>
      </c>
      <c r="H3755" s="1" t="s">
        <v>24085</v>
      </c>
      <c r="I3755" s="1" t="s">
        <v>24314</v>
      </c>
      <c r="J3755" s="1" t="s">
        <v>40</v>
      </c>
      <c r="K3755" s="1" t="s">
        <v>41</v>
      </c>
      <c r="L3755" s="1" t="s">
        <v>59</v>
      </c>
      <c r="M3755" s="1">
        <v>13</v>
      </c>
      <c r="N3755">
        <v>12</v>
      </c>
      <c r="O3755">
        <v>24</v>
      </c>
      <c r="P3755">
        <v>28</v>
      </c>
      <c r="Q3755">
        <v>31</v>
      </c>
      <c r="R3755" s="1" t="s">
        <v>32</v>
      </c>
      <c r="S3755">
        <v>29</v>
      </c>
      <c r="T3755">
        <v>24</v>
      </c>
      <c r="U3755">
        <v>117</v>
      </c>
      <c r="V3755">
        <v>31</v>
      </c>
      <c r="W3755">
        <v>31</v>
      </c>
      <c r="X3755">
        <v>0</v>
      </c>
      <c r="Y3755">
        <v>23</v>
      </c>
      <c r="Z3755">
        <v>21</v>
      </c>
      <c r="AA3755"/>
      <c r="AB3755" t="s">
        <v>32</v>
      </c>
      <c r="AC3755" s="1" t="s">
        <v>32</v>
      </c>
      <c r="AD3755" t="s">
        <v>31</v>
      </c>
      <c r="AE3755" s="1" t="s">
        <v>32</v>
      </c>
      <c r="AF3755" s="1" t="s">
        <v>32</v>
      </c>
      <c r="AG3755" s="1" t="s">
        <v>32</v>
      </c>
      <c r="AH3755" s="1" t="s">
        <v>32</v>
      </c>
      <c r="AI3755" s="1">
        <v>19.899999999999999</v>
      </c>
      <c r="AJ3755">
        <v>74.099999999999994</v>
      </c>
      <c r="AK3755" s="1">
        <v>19.100000000000001</v>
      </c>
      <c r="AL3755" s="1">
        <v>146.80000000000001</v>
      </c>
      <c r="AM3755" s="1">
        <v>0.52</v>
      </c>
      <c r="AN3755" s="1">
        <v>11.7</v>
      </c>
    </row>
    <row r="3756" spans="1:40" x14ac:dyDescent="0.25">
      <c r="A3756" s="1">
        <v>252557</v>
      </c>
      <c r="B3756">
        <v>8</v>
      </c>
      <c r="C3756" s="1" t="s">
        <v>8362</v>
      </c>
      <c r="D3756" t="s">
        <v>24315</v>
      </c>
      <c r="E3756" s="1" t="s">
        <v>8364</v>
      </c>
      <c r="F3756" s="1" t="s">
        <v>846</v>
      </c>
      <c r="G3756" s="1">
        <v>38666</v>
      </c>
      <c r="H3756" s="1" t="s">
        <v>24316</v>
      </c>
      <c r="I3756" s="1" t="s">
        <v>24317</v>
      </c>
      <c r="J3756" s="1" t="s">
        <v>40</v>
      </c>
      <c r="K3756" s="1" t="s">
        <v>41</v>
      </c>
      <c r="L3756" s="1" t="s">
        <v>59</v>
      </c>
      <c r="M3756" s="1">
        <v>24</v>
      </c>
      <c r="N3756">
        <v>73</v>
      </c>
      <c r="O3756">
        <v>90</v>
      </c>
      <c r="P3756">
        <v>115</v>
      </c>
      <c r="Q3756">
        <v>119</v>
      </c>
      <c r="R3756" s="1" t="s">
        <v>32</v>
      </c>
      <c r="S3756">
        <v>106</v>
      </c>
      <c r="T3756">
        <v>117</v>
      </c>
      <c r="U3756">
        <v>448</v>
      </c>
      <c r="V3756">
        <v>121</v>
      </c>
      <c r="W3756">
        <v>121</v>
      </c>
      <c r="X3756">
        <v>0</v>
      </c>
      <c r="Y3756">
        <v>98</v>
      </c>
      <c r="Z3756">
        <v>57</v>
      </c>
      <c r="AA3756">
        <v>0.52</v>
      </c>
      <c r="AB3756" t="s">
        <v>32</v>
      </c>
      <c r="AC3756" s="1" t="s">
        <v>32</v>
      </c>
      <c r="AD3756" t="s">
        <v>32</v>
      </c>
      <c r="AE3756" s="1" t="s">
        <v>32</v>
      </c>
      <c r="AF3756" s="1" t="s">
        <v>218</v>
      </c>
      <c r="AG3756" s="1" t="s">
        <v>32</v>
      </c>
      <c r="AH3756" s="1" t="s">
        <v>32</v>
      </c>
      <c r="AI3756" s="1">
        <v>28.2</v>
      </c>
      <c r="AJ3756">
        <v>71.7</v>
      </c>
      <c r="AK3756" s="1">
        <v>6.7</v>
      </c>
      <c r="AL3756" s="1">
        <v>208.9</v>
      </c>
      <c r="AM3756" s="1">
        <v>0.16</v>
      </c>
      <c r="AN3756" s="1">
        <v>31.2</v>
      </c>
    </row>
    <row r="3757" spans="1:40" x14ac:dyDescent="0.25">
      <c r="A3757" s="1">
        <v>252558</v>
      </c>
      <c r="B3757">
        <v>8</v>
      </c>
      <c r="C3757" s="1" t="s">
        <v>8365</v>
      </c>
      <c r="D3757" t="s">
        <v>24318</v>
      </c>
      <c r="E3757" s="1" t="s">
        <v>8366</v>
      </c>
      <c r="F3757" s="1" t="s">
        <v>846</v>
      </c>
      <c r="G3757" s="1">
        <v>39428</v>
      </c>
      <c r="H3757" s="1" t="s">
        <v>146</v>
      </c>
      <c r="I3757" s="1" t="s">
        <v>24319</v>
      </c>
      <c r="J3757" s="1" t="s">
        <v>40</v>
      </c>
      <c r="K3757" s="1" t="s">
        <v>29</v>
      </c>
      <c r="L3757" s="1" t="s">
        <v>30</v>
      </c>
      <c r="M3757" s="1">
        <v>21</v>
      </c>
      <c r="N3757">
        <v>50</v>
      </c>
      <c r="O3757">
        <v>53</v>
      </c>
      <c r="P3757">
        <v>71</v>
      </c>
      <c r="Q3757">
        <v>71</v>
      </c>
      <c r="R3757" s="1" t="s">
        <v>32</v>
      </c>
      <c r="S3757">
        <v>64</v>
      </c>
      <c r="T3757">
        <v>50</v>
      </c>
      <c r="U3757">
        <v>242</v>
      </c>
      <c r="V3757">
        <v>72</v>
      </c>
      <c r="W3757">
        <v>72</v>
      </c>
      <c r="X3757">
        <v>0</v>
      </c>
      <c r="Y3757">
        <v>57</v>
      </c>
      <c r="Z3757">
        <v>23</v>
      </c>
      <c r="AA3757"/>
      <c r="AB3757" t="s">
        <v>32</v>
      </c>
      <c r="AC3757" s="1" t="s">
        <v>32</v>
      </c>
      <c r="AD3757" t="s">
        <v>31</v>
      </c>
      <c r="AE3757" s="1" t="s">
        <v>218</v>
      </c>
      <c r="AF3757" s="1" t="s">
        <v>32</v>
      </c>
      <c r="AG3757" s="1" t="s">
        <v>32</v>
      </c>
      <c r="AH3757" s="1" t="s">
        <v>32</v>
      </c>
      <c r="AI3757" s="1">
        <v>18.3</v>
      </c>
      <c r="AJ3757">
        <v>82.7</v>
      </c>
      <c r="AK3757" s="1">
        <v>14.5</v>
      </c>
      <c r="AL3757" s="1">
        <v>121.6</v>
      </c>
      <c r="AM3757" s="1">
        <v>0.39</v>
      </c>
      <c r="AN3757" s="1">
        <v>23.8</v>
      </c>
    </row>
    <row r="3758" spans="1:40" x14ac:dyDescent="0.25">
      <c r="A3758" s="1">
        <v>252559</v>
      </c>
      <c r="B3758">
        <v>8</v>
      </c>
      <c r="C3758" s="1" t="s">
        <v>8367</v>
      </c>
      <c r="D3758" t="s">
        <v>24320</v>
      </c>
      <c r="E3758" s="1" t="s">
        <v>8368</v>
      </c>
      <c r="F3758" s="1" t="s">
        <v>846</v>
      </c>
      <c r="G3758" s="1">
        <v>39667</v>
      </c>
      <c r="H3758" s="1" t="s">
        <v>24321</v>
      </c>
      <c r="I3758" s="1" t="s">
        <v>24322</v>
      </c>
      <c r="J3758" s="1" t="s">
        <v>40</v>
      </c>
      <c r="K3758" s="1" t="s">
        <v>29</v>
      </c>
      <c r="L3758" s="1" t="s">
        <v>30</v>
      </c>
      <c r="M3758" s="1">
        <v>20</v>
      </c>
      <c r="N3758">
        <v>26</v>
      </c>
      <c r="O3758">
        <v>26</v>
      </c>
      <c r="P3758">
        <v>32</v>
      </c>
      <c r="Q3758">
        <v>31</v>
      </c>
      <c r="R3758" s="1" t="s">
        <v>32</v>
      </c>
      <c r="S3758">
        <v>31</v>
      </c>
      <c r="T3758">
        <v>34</v>
      </c>
      <c r="U3758">
        <v>225</v>
      </c>
      <c r="V3758">
        <v>32</v>
      </c>
      <c r="W3758">
        <v>32</v>
      </c>
      <c r="X3758">
        <v>0</v>
      </c>
      <c r="Y3758">
        <v>25</v>
      </c>
      <c r="Z3758">
        <v>18</v>
      </c>
      <c r="AA3758"/>
      <c r="AB3758" t="s">
        <v>32</v>
      </c>
      <c r="AC3758" s="1" t="s">
        <v>32</v>
      </c>
      <c r="AD3758" t="s">
        <v>31</v>
      </c>
      <c r="AE3758" s="1" t="s">
        <v>32</v>
      </c>
      <c r="AF3758" s="1" t="s">
        <v>32</v>
      </c>
      <c r="AG3758" s="1" t="s">
        <v>32</v>
      </c>
      <c r="AH3758" s="1" t="s">
        <v>32</v>
      </c>
      <c r="AI3758" s="1">
        <v>21.8</v>
      </c>
      <c r="AJ3758">
        <v>77.7</v>
      </c>
      <c r="AK3758" s="1">
        <v>25.6</v>
      </c>
      <c r="AL3758" s="1">
        <v>131.4</v>
      </c>
      <c r="AM3758" s="1">
        <v>0</v>
      </c>
      <c r="AN3758" s="1">
        <v>38.9</v>
      </c>
    </row>
    <row r="3759" spans="1:40" x14ac:dyDescent="0.25">
      <c r="A3759" s="1">
        <v>243518</v>
      </c>
      <c r="B3759">
        <v>11</v>
      </c>
      <c r="C3759" s="1" t="s">
        <v>8195</v>
      </c>
      <c r="D3759" t="s">
        <v>24323</v>
      </c>
      <c r="E3759" s="1" t="s">
        <v>8196</v>
      </c>
      <c r="F3759" s="1" t="s">
        <v>8004</v>
      </c>
      <c r="G3759" s="1">
        <v>56601</v>
      </c>
      <c r="H3759" s="1" t="s">
        <v>24324</v>
      </c>
      <c r="I3759" s="1" t="s">
        <v>24325</v>
      </c>
      <c r="J3759" s="1" t="s">
        <v>28</v>
      </c>
      <c r="K3759" s="1" t="s">
        <v>41</v>
      </c>
      <c r="L3759" s="1" t="s">
        <v>8017</v>
      </c>
      <c r="M3759" s="1">
        <v>15</v>
      </c>
      <c r="N3759">
        <v>49</v>
      </c>
      <c r="O3759">
        <v>79</v>
      </c>
      <c r="P3759">
        <v>96</v>
      </c>
      <c r="Q3759">
        <v>104</v>
      </c>
      <c r="R3759" s="1" t="s">
        <v>32</v>
      </c>
      <c r="S3759">
        <v>91</v>
      </c>
      <c r="T3759">
        <v>95</v>
      </c>
      <c r="U3759">
        <v>329</v>
      </c>
      <c r="V3759">
        <v>86</v>
      </c>
      <c r="W3759">
        <v>86</v>
      </c>
      <c r="X3759">
        <v>0</v>
      </c>
      <c r="Y3759">
        <v>74</v>
      </c>
      <c r="Z3759">
        <v>39</v>
      </c>
      <c r="AA3759">
        <v>0.31</v>
      </c>
      <c r="AB3759" t="s">
        <v>32</v>
      </c>
      <c r="AC3759" s="1" t="s">
        <v>32</v>
      </c>
      <c r="AD3759" t="s">
        <v>32</v>
      </c>
      <c r="AE3759" s="1" t="s">
        <v>32</v>
      </c>
      <c r="AF3759" s="1" t="s">
        <v>32</v>
      </c>
      <c r="AG3759" s="1" t="s">
        <v>218</v>
      </c>
      <c r="AH3759" s="1" t="s">
        <v>32</v>
      </c>
      <c r="AI3759" s="1">
        <v>16.5</v>
      </c>
      <c r="AJ3759">
        <v>77.099999999999994</v>
      </c>
      <c r="AK3759" s="1">
        <v>23.4</v>
      </c>
      <c r="AL3759" s="1">
        <v>141.69999999999999</v>
      </c>
      <c r="AM3759" s="1">
        <v>1.23</v>
      </c>
      <c r="AN3759" s="1">
        <v>29.7</v>
      </c>
    </row>
    <row r="3760" spans="1:40" x14ac:dyDescent="0.25">
      <c r="A3760" s="1">
        <v>243521</v>
      </c>
      <c r="B3760">
        <v>11</v>
      </c>
      <c r="C3760" s="1" t="s">
        <v>8197</v>
      </c>
      <c r="D3760" t="s">
        <v>24326</v>
      </c>
      <c r="E3760" s="1" t="s">
        <v>8198</v>
      </c>
      <c r="F3760" s="1" t="s">
        <v>8004</v>
      </c>
      <c r="G3760" s="1">
        <v>56345</v>
      </c>
      <c r="H3760" s="1" t="s">
        <v>24327</v>
      </c>
      <c r="I3760" s="1" t="s">
        <v>24328</v>
      </c>
      <c r="J3760" s="1" t="s">
        <v>28</v>
      </c>
      <c r="K3760" s="1" t="s">
        <v>41</v>
      </c>
      <c r="L3760" s="1" t="s">
        <v>8186</v>
      </c>
      <c r="M3760" s="1">
        <v>13</v>
      </c>
      <c r="N3760">
        <v>19</v>
      </c>
      <c r="O3760">
        <v>23</v>
      </c>
      <c r="P3760">
        <v>37</v>
      </c>
      <c r="Q3760">
        <v>39</v>
      </c>
      <c r="R3760" s="1" t="s">
        <v>32</v>
      </c>
      <c r="S3760">
        <v>28</v>
      </c>
      <c r="T3760">
        <v>30</v>
      </c>
      <c r="U3760">
        <v>113</v>
      </c>
      <c r="V3760">
        <v>40</v>
      </c>
      <c r="W3760">
        <v>40</v>
      </c>
      <c r="X3760">
        <v>0</v>
      </c>
      <c r="Y3760">
        <v>30</v>
      </c>
      <c r="Z3760">
        <v>7</v>
      </c>
      <c r="AA3760"/>
      <c r="AB3760" t="s">
        <v>32</v>
      </c>
      <c r="AC3760" s="1" t="s">
        <v>32</v>
      </c>
      <c r="AD3760" t="s">
        <v>31</v>
      </c>
      <c r="AE3760" s="1" t="s">
        <v>32</v>
      </c>
      <c r="AF3760" s="1" t="s">
        <v>32</v>
      </c>
      <c r="AG3760" s="1" t="s">
        <v>32</v>
      </c>
      <c r="AH3760" s="1" t="s">
        <v>32</v>
      </c>
      <c r="AI3760" s="1">
        <v>15</v>
      </c>
      <c r="AJ3760">
        <v>59.9</v>
      </c>
      <c r="AK3760" s="1">
        <v>20.7</v>
      </c>
      <c r="AL3760" s="1">
        <v>172.1</v>
      </c>
      <c r="AM3760" s="1">
        <v>0.7</v>
      </c>
      <c r="AN3760" s="1">
        <v>23.1</v>
      </c>
    </row>
    <row r="3761" spans="1:40" x14ac:dyDescent="0.25">
      <c r="A3761" s="1">
        <v>243523</v>
      </c>
      <c r="B3761">
        <v>11</v>
      </c>
      <c r="C3761" s="1" t="s">
        <v>8199</v>
      </c>
      <c r="D3761" t="s">
        <v>24329</v>
      </c>
      <c r="E3761" s="1" t="s">
        <v>6556</v>
      </c>
      <c r="F3761" s="1" t="s">
        <v>8004</v>
      </c>
      <c r="G3761" s="1">
        <v>56308</v>
      </c>
      <c r="H3761" s="1" t="s">
        <v>1769</v>
      </c>
      <c r="I3761" s="1" t="s">
        <v>24330</v>
      </c>
      <c r="J3761" s="1" t="s">
        <v>28</v>
      </c>
      <c r="K3761" s="1" t="s">
        <v>41</v>
      </c>
      <c r="L3761" s="1" t="s">
        <v>8186</v>
      </c>
      <c r="M3761" s="1">
        <v>7</v>
      </c>
      <c r="N3761">
        <v>25</v>
      </c>
      <c r="O3761">
        <v>40</v>
      </c>
      <c r="P3761">
        <v>56</v>
      </c>
      <c r="Q3761">
        <v>59</v>
      </c>
      <c r="R3761" s="1" t="s">
        <v>32</v>
      </c>
      <c r="S3761">
        <v>48</v>
      </c>
      <c r="T3761">
        <v>42</v>
      </c>
      <c r="U3761">
        <v>192</v>
      </c>
      <c r="V3761">
        <v>60</v>
      </c>
      <c r="W3761">
        <v>60</v>
      </c>
      <c r="X3761">
        <v>0</v>
      </c>
      <c r="Y3761">
        <v>42</v>
      </c>
      <c r="Z3761">
        <v>16</v>
      </c>
      <c r="AA3761"/>
      <c r="AB3761" t="s">
        <v>32</v>
      </c>
      <c r="AC3761" s="1" t="s">
        <v>32</v>
      </c>
      <c r="AD3761" t="s">
        <v>31</v>
      </c>
      <c r="AE3761" s="1" t="s">
        <v>32</v>
      </c>
      <c r="AF3761" s="1" t="s">
        <v>32</v>
      </c>
      <c r="AG3761" s="1" t="s">
        <v>32</v>
      </c>
      <c r="AH3761" s="1" t="s">
        <v>32</v>
      </c>
      <c r="AI3761" s="1">
        <v>25</v>
      </c>
      <c r="AJ3761">
        <v>57.3</v>
      </c>
      <c r="AK3761" s="1">
        <v>21.9</v>
      </c>
      <c r="AL3761" s="1">
        <v>141.30000000000001</v>
      </c>
      <c r="AM3761" s="1">
        <v>1.76</v>
      </c>
      <c r="AN3761" s="1">
        <v>29.7</v>
      </c>
    </row>
    <row r="3762" spans="1:40" x14ac:dyDescent="0.25">
      <c r="A3762" s="1">
        <v>252582</v>
      </c>
      <c r="B3762">
        <v>8</v>
      </c>
      <c r="C3762" s="1" t="s">
        <v>8421</v>
      </c>
      <c r="D3762" t="s">
        <v>24331</v>
      </c>
      <c r="E3762" s="1" t="s">
        <v>8331</v>
      </c>
      <c r="F3762" s="1" t="s">
        <v>846</v>
      </c>
      <c r="G3762" s="1">
        <v>39532</v>
      </c>
      <c r="H3762" s="1" t="s">
        <v>1999</v>
      </c>
      <c r="I3762" s="1" t="s">
        <v>24332</v>
      </c>
      <c r="J3762" s="1" t="s">
        <v>40</v>
      </c>
      <c r="K3762" s="1" t="s">
        <v>41</v>
      </c>
      <c r="L3762" s="1" t="s">
        <v>59</v>
      </c>
      <c r="M3762" s="1">
        <v>0</v>
      </c>
      <c r="N3762">
        <v>7</v>
      </c>
      <c r="O3762">
        <v>19</v>
      </c>
      <c r="P3762">
        <v>26</v>
      </c>
      <c r="Q3762">
        <v>27</v>
      </c>
      <c r="R3762" s="1" t="s">
        <v>32</v>
      </c>
      <c r="S3762">
        <v>20</v>
      </c>
      <c r="T3762">
        <v>25</v>
      </c>
      <c r="U3762">
        <v>46</v>
      </c>
      <c r="V3762">
        <v>4</v>
      </c>
      <c r="W3762">
        <v>4</v>
      </c>
      <c r="X3762">
        <v>0</v>
      </c>
      <c r="Y3762">
        <v>26</v>
      </c>
      <c r="Z3762">
        <v>5</v>
      </c>
      <c r="AA3762"/>
      <c r="AB3762" t="s">
        <v>32</v>
      </c>
      <c r="AC3762" s="1" t="s">
        <v>32</v>
      </c>
      <c r="AD3762" t="s">
        <v>31</v>
      </c>
      <c r="AE3762" s="1" t="s">
        <v>31</v>
      </c>
      <c r="AF3762" s="1" t="s">
        <v>31</v>
      </c>
      <c r="AG3762" s="1" t="s">
        <v>32</v>
      </c>
      <c r="AH3762" s="1" t="s">
        <v>32</v>
      </c>
      <c r="AI3762" s="1">
        <v>28</v>
      </c>
      <c r="AJ3762"/>
      <c r="AK3762" s="1">
        <v>56</v>
      </c>
      <c r="AL3762" s="1">
        <v>251.8</v>
      </c>
      <c r="AN3762" s="1">
        <v>24</v>
      </c>
    </row>
    <row r="3763" spans="1:40" x14ac:dyDescent="0.25">
      <c r="A3763" s="1">
        <v>252583</v>
      </c>
      <c r="B3763">
        <v>8</v>
      </c>
      <c r="C3763" s="1" t="s">
        <v>24333</v>
      </c>
      <c r="D3763" t="s">
        <v>24334</v>
      </c>
      <c r="E3763" s="1" t="s">
        <v>8381</v>
      </c>
      <c r="F3763" s="1" t="s">
        <v>846</v>
      </c>
      <c r="G3763" s="1">
        <v>39540</v>
      </c>
      <c r="H3763" s="1" t="s">
        <v>1999</v>
      </c>
      <c r="I3763" s="1" t="s">
        <v>24335</v>
      </c>
      <c r="J3763" s="1" t="s">
        <v>40</v>
      </c>
      <c r="K3763" s="1" t="s">
        <v>29</v>
      </c>
      <c r="L3763" s="1" t="s">
        <v>30</v>
      </c>
      <c r="M3763" s="1">
        <v>0</v>
      </c>
      <c r="N3763">
        <v>25</v>
      </c>
      <c r="O3763">
        <v>50</v>
      </c>
      <c r="P3763">
        <v>62</v>
      </c>
      <c r="Q3763">
        <v>61</v>
      </c>
      <c r="R3763" s="1" t="s">
        <v>33</v>
      </c>
      <c r="S3763">
        <v>58</v>
      </c>
      <c r="T3763">
        <v>50</v>
      </c>
      <c r="U3763">
        <v>180</v>
      </c>
      <c r="V3763">
        <v>14</v>
      </c>
      <c r="W3763">
        <v>14</v>
      </c>
      <c r="X3763">
        <v>0</v>
      </c>
      <c r="Y3763">
        <v>65</v>
      </c>
      <c r="Z3763">
        <v>18</v>
      </c>
      <c r="AA3763">
        <v>1.1399999999999999</v>
      </c>
      <c r="AB3763" t="s">
        <v>33</v>
      </c>
      <c r="AC3763" s="1" t="s">
        <v>32</v>
      </c>
      <c r="AD3763" t="s">
        <v>32</v>
      </c>
      <c r="AE3763" s="1" t="s">
        <v>32</v>
      </c>
      <c r="AF3763" s="1" t="s">
        <v>31</v>
      </c>
      <c r="AG3763" s="1" t="s">
        <v>32</v>
      </c>
      <c r="AH3763" s="1" t="s">
        <v>32</v>
      </c>
      <c r="AI3763" s="1">
        <v>25.8</v>
      </c>
      <c r="AJ3763">
        <v>83.8</v>
      </c>
      <c r="AK3763" s="1">
        <v>67.099999999999994</v>
      </c>
      <c r="AL3763" s="1">
        <v>235</v>
      </c>
      <c r="AN3763" s="1">
        <v>52</v>
      </c>
    </row>
    <row r="3764" spans="1:40" x14ac:dyDescent="0.25">
      <c r="A3764" s="1">
        <v>302510</v>
      </c>
      <c r="B3764">
        <v>1</v>
      </c>
      <c r="C3764" s="1" t="s">
        <v>8964</v>
      </c>
      <c r="D3764" t="s">
        <v>24336</v>
      </c>
      <c r="E3764" s="1" t="s">
        <v>8965</v>
      </c>
      <c r="F3764" s="1" t="s">
        <v>8943</v>
      </c>
      <c r="G3764" s="1">
        <v>3053</v>
      </c>
      <c r="H3764" s="1" t="s">
        <v>10430</v>
      </c>
      <c r="I3764" s="1" t="s">
        <v>24337</v>
      </c>
      <c r="J3764" s="1" t="s">
        <v>40</v>
      </c>
      <c r="K3764" s="1" t="s">
        <v>41</v>
      </c>
      <c r="L3764" s="1" t="s">
        <v>59</v>
      </c>
      <c r="M3764" s="1">
        <v>13</v>
      </c>
      <c r="N3764">
        <v>23</v>
      </c>
      <c r="O3764">
        <v>25</v>
      </c>
      <c r="P3764">
        <v>42</v>
      </c>
      <c r="Q3764">
        <v>43</v>
      </c>
      <c r="R3764" s="1" t="s">
        <v>32</v>
      </c>
      <c r="S3764">
        <v>36</v>
      </c>
      <c r="T3764">
        <v>39</v>
      </c>
      <c r="U3764">
        <v>155</v>
      </c>
      <c r="V3764">
        <v>41</v>
      </c>
      <c r="W3764">
        <v>41</v>
      </c>
      <c r="X3764">
        <v>0</v>
      </c>
      <c r="Y3764">
        <v>31</v>
      </c>
      <c r="Z3764">
        <v>18</v>
      </c>
      <c r="AA3764"/>
      <c r="AB3764" t="s">
        <v>32</v>
      </c>
      <c r="AC3764" s="1" t="s">
        <v>32</v>
      </c>
      <c r="AD3764" t="s">
        <v>31</v>
      </c>
      <c r="AE3764" s="1" t="s">
        <v>32</v>
      </c>
      <c r="AF3764" s="1" t="s">
        <v>32</v>
      </c>
      <c r="AG3764" s="1" t="s">
        <v>32</v>
      </c>
      <c r="AH3764" s="1" t="s">
        <v>32</v>
      </c>
      <c r="AI3764" s="1">
        <v>22.6</v>
      </c>
      <c r="AJ3764">
        <v>62.2</v>
      </c>
      <c r="AK3764" s="1">
        <v>13.4</v>
      </c>
      <c r="AL3764" s="1">
        <v>182.6</v>
      </c>
      <c r="AM3764" s="1">
        <v>0.36</v>
      </c>
      <c r="AN3764" s="1">
        <v>24</v>
      </c>
    </row>
    <row r="3765" spans="1:40" x14ac:dyDescent="0.25">
      <c r="A3765" s="1">
        <v>302511</v>
      </c>
      <c r="B3765">
        <v>1</v>
      </c>
      <c r="C3765" s="1" t="s">
        <v>24338</v>
      </c>
      <c r="D3765" t="s">
        <v>24339</v>
      </c>
      <c r="E3765" s="1" t="s">
        <v>8965</v>
      </c>
      <c r="F3765" s="1" t="s">
        <v>8943</v>
      </c>
      <c r="G3765" s="1">
        <v>3053</v>
      </c>
      <c r="H3765" s="1" t="s">
        <v>10430</v>
      </c>
      <c r="I3765" s="1" t="s">
        <v>24340</v>
      </c>
      <c r="J3765" s="1" t="s">
        <v>40</v>
      </c>
      <c r="K3765" s="1" t="s">
        <v>41</v>
      </c>
      <c r="L3765" s="1" t="s">
        <v>70</v>
      </c>
      <c r="M3765" s="1">
        <v>13</v>
      </c>
      <c r="N3765">
        <v>11</v>
      </c>
      <c r="O3765">
        <v>17</v>
      </c>
      <c r="P3765">
        <v>31</v>
      </c>
      <c r="Q3765">
        <v>33</v>
      </c>
      <c r="R3765" s="1" t="s">
        <v>32</v>
      </c>
      <c r="S3765">
        <v>24</v>
      </c>
      <c r="T3765">
        <v>18</v>
      </c>
      <c r="U3765">
        <v>110</v>
      </c>
      <c r="V3765">
        <v>22</v>
      </c>
      <c r="W3765">
        <v>22</v>
      </c>
      <c r="X3765">
        <v>0</v>
      </c>
      <c r="Y3765">
        <v>24</v>
      </c>
      <c r="Z3765">
        <v>13</v>
      </c>
      <c r="AA3765"/>
      <c r="AB3765" t="s">
        <v>31</v>
      </c>
      <c r="AC3765" s="1" t="s">
        <v>32</v>
      </c>
      <c r="AD3765" t="s">
        <v>31</v>
      </c>
      <c r="AE3765" s="1" t="s">
        <v>32</v>
      </c>
      <c r="AF3765" s="1" t="s">
        <v>32</v>
      </c>
      <c r="AG3765" s="1" t="s">
        <v>32</v>
      </c>
      <c r="AH3765" s="1" t="s">
        <v>32</v>
      </c>
      <c r="AI3765" s="1">
        <v>17.600000000000001</v>
      </c>
      <c r="AJ3765">
        <v>76.099999999999994</v>
      </c>
      <c r="AL3765" s="1">
        <v>156.19999999999999</v>
      </c>
      <c r="AM3765" s="1">
        <v>0</v>
      </c>
      <c r="AN3765" s="1">
        <v>14.5</v>
      </c>
    </row>
    <row r="3766" spans="1:40" x14ac:dyDescent="0.25">
      <c r="A3766" s="1">
        <v>302512</v>
      </c>
      <c r="B3766">
        <v>1</v>
      </c>
      <c r="C3766" s="1" t="s">
        <v>8967</v>
      </c>
      <c r="D3766" t="s">
        <v>24341</v>
      </c>
      <c r="E3766" s="1" t="s">
        <v>630</v>
      </c>
      <c r="F3766" s="1" t="s">
        <v>8943</v>
      </c>
      <c r="G3766" s="1">
        <v>3818</v>
      </c>
      <c r="H3766" s="1" t="s">
        <v>6057</v>
      </c>
      <c r="I3766" s="1" t="s">
        <v>24342</v>
      </c>
      <c r="J3766" s="1" t="s">
        <v>40</v>
      </c>
      <c r="K3766" s="1" t="s">
        <v>41</v>
      </c>
      <c r="L3766" s="1" t="s">
        <v>59</v>
      </c>
      <c r="M3766" s="1">
        <v>10</v>
      </c>
      <c r="N3766">
        <v>22</v>
      </c>
      <c r="O3766">
        <v>40</v>
      </c>
      <c r="P3766">
        <v>47</v>
      </c>
      <c r="Q3766">
        <v>49</v>
      </c>
      <c r="R3766" s="1" t="s">
        <v>218</v>
      </c>
      <c r="S3766">
        <v>45</v>
      </c>
      <c r="T3766">
        <v>31</v>
      </c>
      <c r="U3766">
        <v>156</v>
      </c>
      <c r="V3766">
        <v>46</v>
      </c>
      <c r="W3766">
        <v>46</v>
      </c>
      <c r="X3766">
        <v>0</v>
      </c>
      <c r="Y3766">
        <v>45</v>
      </c>
      <c r="Z3766">
        <v>18</v>
      </c>
      <c r="AA3766"/>
      <c r="AB3766" t="s">
        <v>32</v>
      </c>
      <c r="AC3766" s="1" t="s">
        <v>32</v>
      </c>
      <c r="AD3766" t="s">
        <v>31</v>
      </c>
      <c r="AE3766" s="1" t="s">
        <v>32</v>
      </c>
      <c r="AF3766" s="1" t="s">
        <v>32</v>
      </c>
      <c r="AG3766" s="1" t="s">
        <v>32</v>
      </c>
      <c r="AH3766" s="1" t="s">
        <v>32</v>
      </c>
      <c r="AI3766" s="1">
        <v>14.6</v>
      </c>
      <c r="AJ3766">
        <v>76.900000000000006</v>
      </c>
      <c r="AK3766" s="1">
        <v>4.2</v>
      </c>
      <c r="AL3766" s="1">
        <v>114.5</v>
      </c>
      <c r="AM3766" s="1">
        <v>0.35</v>
      </c>
      <c r="AN3766" s="1">
        <v>10.9</v>
      </c>
    </row>
    <row r="3767" spans="1:40" x14ac:dyDescent="0.25">
      <c r="A3767" s="1">
        <v>302513</v>
      </c>
      <c r="B3767">
        <v>1</v>
      </c>
      <c r="C3767" s="1" t="s">
        <v>24343</v>
      </c>
      <c r="D3767" t="s">
        <v>24344</v>
      </c>
      <c r="E3767" s="1" t="s">
        <v>5857</v>
      </c>
      <c r="F3767" s="1" t="s">
        <v>8943</v>
      </c>
      <c r="G3767" s="1">
        <v>3110</v>
      </c>
      <c r="H3767" s="1" t="s">
        <v>78</v>
      </c>
      <c r="I3767" s="1" t="s">
        <v>24345</v>
      </c>
      <c r="J3767" s="1" t="s">
        <v>40</v>
      </c>
      <c r="K3767" s="1" t="s">
        <v>41</v>
      </c>
      <c r="L3767" s="1" t="s">
        <v>70</v>
      </c>
      <c r="M3767" s="1">
        <v>13</v>
      </c>
      <c r="N3767">
        <v>28</v>
      </c>
      <c r="O3767">
        <v>45</v>
      </c>
      <c r="P3767">
        <v>52</v>
      </c>
      <c r="Q3767">
        <v>57</v>
      </c>
      <c r="R3767" s="1" t="s">
        <v>32</v>
      </c>
      <c r="S3767">
        <v>48</v>
      </c>
      <c r="T3767">
        <v>66</v>
      </c>
      <c r="U3767">
        <v>164</v>
      </c>
      <c r="V3767">
        <v>45</v>
      </c>
      <c r="W3767">
        <v>45</v>
      </c>
      <c r="X3767">
        <v>1</v>
      </c>
      <c r="Y3767">
        <v>47</v>
      </c>
      <c r="Z3767">
        <v>29</v>
      </c>
      <c r="AA3767">
        <v>3.06</v>
      </c>
      <c r="AB3767" t="s">
        <v>32</v>
      </c>
      <c r="AC3767" s="1" t="s">
        <v>32</v>
      </c>
      <c r="AD3767" t="s">
        <v>218</v>
      </c>
      <c r="AE3767" s="1" t="s">
        <v>32</v>
      </c>
      <c r="AF3767" s="1" t="s">
        <v>32</v>
      </c>
      <c r="AG3767" s="1" t="s">
        <v>32</v>
      </c>
      <c r="AH3767" s="1" t="s">
        <v>32</v>
      </c>
      <c r="AI3767" s="1">
        <v>20.3</v>
      </c>
      <c r="AJ3767">
        <v>68</v>
      </c>
      <c r="AK3767" s="1">
        <v>28.5</v>
      </c>
      <c r="AL3767" s="1">
        <v>244.8</v>
      </c>
      <c r="AM3767" s="1">
        <v>1.5</v>
      </c>
      <c r="AN3767" s="1">
        <v>28.7</v>
      </c>
    </row>
    <row r="3768" spans="1:40" x14ac:dyDescent="0.25">
      <c r="A3768" s="1">
        <v>302514</v>
      </c>
      <c r="B3768">
        <v>1</v>
      </c>
      <c r="C3768" s="1" t="s">
        <v>8969</v>
      </c>
      <c r="D3768" t="s">
        <v>24346</v>
      </c>
      <c r="E3768" s="1" t="s">
        <v>50</v>
      </c>
      <c r="F3768" s="1" t="s">
        <v>8943</v>
      </c>
      <c r="G3768" s="1">
        <v>3820</v>
      </c>
      <c r="H3768" s="1" t="s">
        <v>21638</v>
      </c>
      <c r="I3768" s="1" t="s">
        <v>24347</v>
      </c>
      <c r="J3768" s="1" t="s">
        <v>40</v>
      </c>
      <c r="K3768" s="1" t="s">
        <v>41</v>
      </c>
      <c r="L3768" s="1" t="s">
        <v>59</v>
      </c>
      <c r="M3768" s="1">
        <v>13</v>
      </c>
      <c r="N3768">
        <v>31</v>
      </c>
      <c r="O3768">
        <v>39</v>
      </c>
      <c r="P3768">
        <v>53</v>
      </c>
      <c r="Q3768">
        <v>55</v>
      </c>
      <c r="R3768" s="1" t="s">
        <v>32</v>
      </c>
      <c r="S3768">
        <v>48</v>
      </c>
      <c r="T3768">
        <v>31</v>
      </c>
      <c r="U3768">
        <v>196</v>
      </c>
      <c r="V3768">
        <v>58</v>
      </c>
      <c r="W3768">
        <v>58</v>
      </c>
      <c r="X3768">
        <v>0</v>
      </c>
      <c r="Y3768">
        <v>35</v>
      </c>
      <c r="Z3768">
        <v>23</v>
      </c>
      <c r="AA3768"/>
      <c r="AB3768" t="s">
        <v>32</v>
      </c>
      <c r="AC3768" s="1" t="s">
        <v>32</v>
      </c>
      <c r="AD3768" t="s">
        <v>31</v>
      </c>
      <c r="AE3768" s="1" t="s">
        <v>32</v>
      </c>
      <c r="AF3768" s="1" t="s">
        <v>32</v>
      </c>
      <c r="AG3768" s="1" t="s">
        <v>32</v>
      </c>
      <c r="AH3768" s="1" t="s">
        <v>32</v>
      </c>
      <c r="AI3768" s="1">
        <v>18.600000000000001</v>
      </c>
      <c r="AJ3768">
        <v>61.6</v>
      </c>
      <c r="AK3768" s="1">
        <v>0</v>
      </c>
      <c r="AL3768" s="1">
        <v>107.7</v>
      </c>
      <c r="AM3768" s="1">
        <v>0.56999999999999995</v>
      </c>
      <c r="AN3768" s="1">
        <v>20.8</v>
      </c>
    </row>
    <row r="3769" spans="1:40" x14ac:dyDescent="0.25">
      <c r="A3769" s="1">
        <v>262543</v>
      </c>
      <c r="B3769">
        <v>12</v>
      </c>
      <c r="C3769" s="1" t="s">
        <v>8531</v>
      </c>
      <c r="D3769" t="s">
        <v>24348</v>
      </c>
      <c r="E3769" s="1" t="s">
        <v>8501</v>
      </c>
      <c r="F3769" s="1" t="s">
        <v>954</v>
      </c>
      <c r="G3769" s="1">
        <v>63044</v>
      </c>
      <c r="H3769" s="1" t="s">
        <v>953</v>
      </c>
      <c r="I3769" s="1" t="s">
        <v>24349</v>
      </c>
      <c r="J3769" s="1" t="s">
        <v>40</v>
      </c>
      <c r="K3769" s="1" t="s">
        <v>41</v>
      </c>
      <c r="L3769" s="1" t="s">
        <v>59</v>
      </c>
      <c r="M3769" s="1">
        <v>21</v>
      </c>
      <c r="N3769">
        <v>36</v>
      </c>
      <c r="O3769">
        <v>60</v>
      </c>
      <c r="P3769">
        <v>81</v>
      </c>
      <c r="Q3769">
        <v>84</v>
      </c>
      <c r="R3769" s="1" t="s">
        <v>32</v>
      </c>
      <c r="S3769">
        <v>66</v>
      </c>
      <c r="T3769">
        <v>73</v>
      </c>
      <c r="U3769">
        <v>240</v>
      </c>
      <c r="V3769">
        <v>76</v>
      </c>
      <c r="W3769">
        <v>76</v>
      </c>
      <c r="X3769">
        <v>0</v>
      </c>
      <c r="Y3769">
        <v>70</v>
      </c>
      <c r="Z3769">
        <v>30</v>
      </c>
      <c r="AA3769">
        <v>0</v>
      </c>
      <c r="AB3769" t="s">
        <v>33</v>
      </c>
      <c r="AC3769" s="1" t="s">
        <v>32</v>
      </c>
      <c r="AD3769" t="s">
        <v>32</v>
      </c>
      <c r="AE3769" s="1" t="s">
        <v>32</v>
      </c>
      <c r="AF3769" s="1" t="s">
        <v>32</v>
      </c>
      <c r="AG3769" s="1" t="s">
        <v>32</v>
      </c>
      <c r="AH3769" s="1" t="s">
        <v>32</v>
      </c>
      <c r="AI3769" s="1">
        <v>24.6</v>
      </c>
      <c r="AJ3769">
        <v>54.1</v>
      </c>
      <c r="AK3769" s="1">
        <v>48.6</v>
      </c>
      <c r="AL3769" s="1">
        <v>177.9</v>
      </c>
      <c r="AM3769" s="1">
        <v>0.54</v>
      </c>
      <c r="AN3769" s="1">
        <v>28</v>
      </c>
    </row>
    <row r="3770" spans="1:40" x14ac:dyDescent="0.25">
      <c r="A3770" s="1">
        <v>262544</v>
      </c>
      <c r="B3770">
        <v>12</v>
      </c>
      <c r="C3770" s="1" t="s">
        <v>8534</v>
      </c>
      <c r="D3770" t="s">
        <v>24350</v>
      </c>
      <c r="E3770" s="1" t="s">
        <v>8535</v>
      </c>
      <c r="F3770" s="1" t="s">
        <v>954</v>
      </c>
      <c r="G3770" s="1">
        <v>63701</v>
      </c>
      <c r="H3770" s="1" t="s">
        <v>8535</v>
      </c>
      <c r="I3770" s="1" t="s">
        <v>24351</v>
      </c>
      <c r="J3770" s="1" t="s">
        <v>40</v>
      </c>
      <c r="K3770" s="1" t="s">
        <v>41</v>
      </c>
      <c r="L3770" s="1" t="s">
        <v>59</v>
      </c>
      <c r="M3770" s="1">
        <v>16</v>
      </c>
      <c r="N3770">
        <v>53</v>
      </c>
      <c r="O3770">
        <v>72</v>
      </c>
      <c r="P3770">
        <v>97</v>
      </c>
      <c r="Q3770">
        <v>103</v>
      </c>
      <c r="R3770" s="1" t="s">
        <v>32</v>
      </c>
      <c r="S3770">
        <v>82</v>
      </c>
      <c r="T3770">
        <v>96</v>
      </c>
      <c r="U3770">
        <v>303</v>
      </c>
      <c r="V3770">
        <v>100</v>
      </c>
      <c r="W3770">
        <v>100</v>
      </c>
      <c r="X3770">
        <v>0</v>
      </c>
      <c r="Y3770">
        <v>72</v>
      </c>
      <c r="Z3770">
        <v>36</v>
      </c>
      <c r="AA3770">
        <v>0.33</v>
      </c>
      <c r="AB3770" t="s">
        <v>32</v>
      </c>
      <c r="AC3770" s="1" t="s">
        <v>32</v>
      </c>
      <c r="AD3770" t="s">
        <v>32</v>
      </c>
      <c r="AE3770" s="1" t="s">
        <v>32</v>
      </c>
      <c r="AF3770" s="1" t="s">
        <v>32</v>
      </c>
      <c r="AG3770" s="1" t="s">
        <v>218</v>
      </c>
      <c r="AH3770" s="1" t="s">
        <v>32</v>
      </c>
      <c r="AI3770" s="1">
        <v>16.399999999999999</v>
      </c>
      <c r="AJ3770">
        <v>52.8</v>
      </c>
      <c r="AK3770" s="1">
        <v>20</v>
      </c>
      <c r="AL3770" s="1">
        <v>138.80000000000001</v>
      </c>
      <c r="AM3770" s="1">
        <v>0.35</v>
      </c>
      <c r="AN3770" s="1">
        <v>26.6</v>
      </c>
    </row>
    <row r="3771" spans="1:40" x14ac:dyDescent="0.25">
      <c r="A3771" s="1">
        <v>262547</v>
      </c>
      <c r="B3771">
        <v>12</v>
      </c>
      <c r="C3771" s="1" t="s">
        <v>8537</v>
      </c>
      <c r="D3771" t="s">
        <v>24352</v>
      </c>
      <c r="E3771" s="1" t="s">
        <v>4348</v>
      </c>
      <c r="F3771" s="1" t="s">
        <v>954</v>
      </c>
      <c r="G3771" s="1">
        <v>65804</v>
      </c>
      <c r="H3771" s="1" t="s">
        <v>308</v>
      </c>
      <c r="I3771" s="1" t="s">
        <v>24353</v>
      </c>
      <c r="J3771" s="1" t="s">
        <v>40</v>
      </c>
      <c r="K3771" s="1" t="s">
        <v>41</v>
      </c>
      <c r="L3771" s="1" t="s">
        <v>59</v>
      </c>
      <c r="M3771" s="1">
        <v>30</v>
      </c>
      <c r="N3771">
        <v>102</v>
      </c>
      <c r="O3771">
        <v>193</v>
      </c>
      <c r="P3771">
        <v>277</v>
      </c>
      <c r="Q3771">
        <v>296</v>
      </c>
      <c r="R3771" s="1" t="s">
        <v>32</v>
      </c>
      <c r="S3771">
        <v>226</v>
      </c>
      <c r="T3771">
        <v>303</v>
      </c>
      <c r="U3771">
        <v>880</v>
      </c>
      <c r="V3771">
        <v>174</v>
      </c>
      <c r="W3771">
        <v>174</v>
      </c>
      <c r="X3771">
        <v>0</v>
      </c>
      <c r="Y3771">
        <v>231</v>
      </c>
      <c r="Z3771">
        <v>116</v>
      </c>
      <c r="AA3771">
        <v>0.41</v>
      </c>
      <c r="AB3771" t="s">
        <v>32</v>
      </c>
      <c r="AC3771" s="1" t="s">
        <v>32</v>
      </c>
      <c r="AD3771" t="s">
        <v>32</v>
      </c>
      <c r="AE3771" s="1" t="s">
        <v>32</v>
      </c>
      <c r="AF3771" s="1" t="s">
        <v>32</v>
      </c>
      <c r="AG3771" s="1" t="s">
        <v>32</v>
      </c>
      <c r="AH3771" s="1" t="s">
        <v>32</v>
      </c>
      <c r="AI3771" s="1">
        <v>24.2</v>
      </c>
      <c r="AJ3771">
        <v>68.2</v>
      </c>
      <c r="AK3771" s="1">
        <v>12.4</v>
      </c>
      <c r="AL3771" s="1">
        <v>200.8</v>
      </c>
      <c r="AM3771" s="1">
        <v>0.62</v>
      </c>
      <c r="AN3771" s="1">
        <v>26.1</v>
      </c>
    </row>
    <row r="3772" spans="1:40" x14ac:dyDescent="0.25">
      <c r="A3772" s="1">
        <v>232702</v>
      </c>
      <c r="B3772">
        <v>11</v>
      </c>
      <c r="C3772" s="1" t="s">
        <v>24354</v>
      </c>
      <c r="D3772" t="s">
        <v>24355</v>
      </c>
      <c r="E3772" s="1" t="s">
        <v>7591</v>
      </c>
      <c r="F3772" s="1" t="s">
        <v>761</v>
      </c>
      <c r="G3772" s="1">
        <v>48124</v>
      </c>
      <c r="H3772" s="1" t="s">
        <v>1035</v>
      </c>
      <c r="I3772" s="1" t="s">
        <v>24356</v>
      </c>
      <c r="J3772" s="1" t="s">
        <v>40</v>
      </c>
      <c r="K3772" s="1" t="s">
        <v>41</v>
      </c>
      <c r="L3772" s="1" t="s">
        <v>70</v>
      </c>
      <c r="M3772" s="1">
        <v>18</v>
      </c>
      <c r="N3772">
        <v>30</v>
      </c>
      <c r="O3772">
        <v>47</v>
      </c>
      <c r="P3772">
        <v>69</v>
      </c>
      <c r="Q3772">
        <v>71</v>
      </c>
      <c r="R3772" s="1" t="s">
        <v>32</v>
      </c>
      <c r="S3772">
        <v>56</v>
      </c>
      <c r="T3772">
        <v>85</v>
      </c>
      <c r="U3772">
        <v>211</v>
      </c>
      <c r="V3772">
        <v>72</v>
      </c>
      <c r="W3772">
        <v>72</v>
      </c>
      <c r="X3772">
        <v>0</v>
      </c>
      <c r="Y3772">
        <v>63</v>
      </c>
      <c r="Z3772">
        <v>30</v>
      </c>
      <c r="AA3772">
        <v>2.29</v>
      </c>
      <c r="AB3772" t="s">
        <v>32</v>
      </c>
      <c r="AC3772" s="1" t="s">
        <v>32</v>
      </c>
      <c r="AD3772" t="s">
        <v>32</v>
      </c>
      <c r="AE3772" s="1" t="s">
        <v>32</v>
      </c>
      <c r="AF3772" s="1" t="s">
        <v>32</v>
      </c>
      <c r="AG3772" s="1" t="s">
        <v>32</v>
      </c>
      <c r="AH3772" s="1" t="s">
        <v>33</v>
      </c>
      <c r="AI3772" s="1">
        <v>22.1</v>
      </c>
      <c r="AJ3772">
        <v>73.8</v>
      </c>
      <c r="AK3772" s="1">
        <v>42.6</v>
      </c>
      <c r="AL3772" s="1">
        <v>322.7</v>
      </c>
      <c r="AM3772" s="1">
        <v>0.57999999999999996</v>
      </c>
      <c r="AN3772" s="1">
        <v>33.299999999999997</v>
      </c>
    </row>
    <row r="3773" spans="1:40" x14ac:dyDescent="0.25">
      <c r="A3773" s="1">
        <v>232703</v>
      </c>
      <c r="B3773">
        <v>11</v>
      </c>
      <c r="C3773" s="1" t="s">
        <v>7962</v>
      </c>
      <c r="D3773" t="s">
        <v>24357</v>
      </c>
      <c r="E3773" s="1" t="s">
        <v>7563</v>
      </c>
      <c r="F3773" s="1" t="s">
        <v>761</v>
      </c>
      <c r="G3773" s="1">
        <v>49508</v>
      </c>
      <c r="H3773" s="1" t="s">
        <v>52</v>
      </c>
      <c r="I3773" s="1" t="s">
        <v>24358</v>
      </c>
      <c r="J3773" s="1" t="s">
        <v>40</v>
      </c>
      <c r="K3773" s="1" t="s">
        <v>41</v>
      </c>
      <c r="L3773" s="1" t="s">
        <v>59</v>
      </c>
      <c r="M3773" s="1">
        <v>16</v>
      </c>
      <c r="N3773">
        <v>41</v>
      </c>
      <c r="O3773">
        <v>75</v>
      </c>
      <c r="P3773">
        <v>106</v>
      </c>
      <c r="Q3773">
        <v>109</v>
      </c>
      <c r="R3773" s="1" t="s">
        <v>32</v>
      </c>
      <c r="S3773">
        <v>85</v>
      </c>
      <c r="T3773">
        <v>88</v>
      </c>
      <c r="U3773">
        <v>287</v>
      </c>
      <c r="V3773">
        <v>95</v>
      </c>
      <c r="W3773">
        <v>95</v>
      </c>
      <c r="X3773">
        <v>0</v>
      </c>
      <c r="Y3773">
        <v>71</v>
      </c>
      <c r="Z3773">
        <v>50</v>
      </c>
      <c r="AA3773">
        <v>3.15</v>
      </c>
      <c r="AB3773" t="s">
        <v>32</v>
      </c>
      <c r="AC3773" s="1" t="s">
        <v>32</v>
      </c>
      <c r="AD3773" t="s">
        <v>218</v>
      </c>
      <c r="AE3773" s="1" t="s">
        <v>32</v>
      </c>
      <c r="AF3773" s="1" t="s">
        <v>32</v>
      </c>
      <c r="AG3773" s="1" t="s">
        <v>32</v>
      </c>
      <c r="AH3773" s="1" t="s">
        <v>32</v>
      </c>
      <c r="AI3773" s="1">
        <v>17.2</v>
      </c>
      <c r="AJ3773">
        <v>75.2</v>
      </c>
      <c r="AK3773" s="1">
        <v>6.9</v>
      </c>
      <c r="AL3773" s="1">
        <v>160.6</v>
      </c>
      <c r="AM3773" s="1">
        <v>0.34</v>
      </c>
      <c r="AN3773" s="1">
        <v>23.2</v>
      </c>
    </row>
    <row r="3774" spans="1:40" x14ac:dyDescent="0.25">
      <c r="A3774" s="1">
        <v>252560</v>
      </c>
      <c r="B3774">
        <v>8</v>
      </c>
      <c r="C3774" s="1" t="s">
        <v>8369</v>
      </c>
      <c r="D3774" t="s">
        <v>24359</v>
      </c>
      <c r="E3774" s="1" t="s">
        <v>4082</v>
      </c>
      <c r="F3774" s="1" t="s">
        <v>846</v>
      </c>
      <c r="G3774" s="1">
        <v>39341</v>
      </c>
      <c r="H3774" s="1" t="s">
        <v>24360</v>
      </c>
      <c r="I3774" s="1" t="s">
        <v>24361</v>
      </c>
      <c r="J3774" s="1" t="s">
        <v>40</v>
      </c>
      <c r="K3774" s="1" t="s">
        <v>41</v>
      </c>
      <c r="L3774" s="1" t="s">
        <v>59</v>
      </c>
      <c r="M3774" s="1">
        <v>16</v>
      </c>
      <c r="N3774">
        <v>44</v>
      </c>
      <c r="O3774">
        <v>57</v>
      </c>
      <c r="P3774">
        <v>65</v>
      </c>
      <c r="Q3774">
        <v>67</v>
      </c>
      <c r="R3774" s="1" t="s">
        <v>32</v>
      </c>
      <c r="S3774">
        <v>60</v>
      </c>
      <c r="T3774">
        <v>26</v>
      </c>
      <c r="U3774">
        <v>244</v>
      </c>
      <c r="V3774">
        <v>66</v>
      </c>
      <c r="W3774">
        <v>66</v>
      </c>
      <c r="X3774">
        <v>0</v>
      </c>
      <c r="Y3774">
        <v>52</v>
      </c>
      <c r="Z3774">
        <v>12</v>
      </c>
      <c r="AA3774"/>
      <c r="AB3774" t="s">
        <v>32</v>
      </c>
      <c r="AC3774" s="1" t="s">
        <v>32</v>
      </c>
      <c r="AD3774" t="s">
        <v>31</v>
      </c>
      <c r="AE3774" s="1" t="s">
        <v>32</v>
      </c>
      <c r="AF3774" s="1" t="s">
        <v>32</v>
      </c>
      <c r="AG3774" s="1" t="s">
        <v>32</v>
      </c>
      <c r="AH3774" s="1" t="s">
        <v>218</v>
      </c>
      <c r="AI3774" s="1">
        <v>19.8</v>
      </c>
      <c r="AJ3774">
        <v>60.6</v>
      </c>
      <c r="AK3774" s="1">
        <v>37.299999999999997</v>
      </c>
      <c r="AL3774" s="1">
        <v>76.3</v>
      </c>
      <c r="AM3774" s="1">
        <v>1.19</v>
      </c>
      <c r="AN3774" s="1">
        <v>17.3</v>
      </c>
    </row>
    <row r="3775" spans="1:40" x14ac:dyDescent="0.25">
      <c r="A3775" s="1">
        <v>252561</v>
      </c>
      <c r="B3775">
        <v>8</v>
      </c>
      <c r="C3775" s="1" t="s">
        <v>8370</v>
      </c>
      <c r="D3775" t="s">
        <v>24362</v>
      </c>
      <c r="E3775" s="1" t="s">
        <v>8371</v>
      </c>
      <c r="F3775" s="1" t="s">
        <v>846</v>
      </c>
      <c r="G3775" s="1">
        <v>39476</v>
      </c>
      <c r="H3775" s="1" t="s">
        <v>3778</v>
      </c>
      <c r="I3775" s="1" t="s">
        <v>24363</v>
      </c>
      <c r="J3775" s="1" t="s">
        <v>40</v>
      </c>
      <c r="K3775" s="1" t="s">
        <v>29</v>
      </c>
      <c r="L3775" s="1" t="s">
        <v>30</v>
      </c>
      <c r="M3775" s="1">
        <v>20</v>
      </c>
      <c r="N3775">
        <v>23</v>
      </c>
      <c r="O3775">
        <v>24</v>
      </c>
      <c r="P3775">
        <v>41</v>
      </c>
      <c r="Q3775">
        <v>43</v>
      </c>
      <c r="R3775" s="1" t="s">
        <v>32</v>
      </c>
      <c r="S3775">
        <v>34</v>
      </c>
      <c r="T3775">
        <v>53</v>
      </c>
      <c r="U3775">
        <v>147</v>
      </c>
      <c r="V3775">
        <v>43</v>
      </c>
      <c r="W3775">
        <v>43</v>
      </c>
      <c r="X3775">
        <v>0</v>
      </c>
      <c r="Y3775">
        <v>34</v>
      </c>
      <c r="Z3775">
        <v>15</v>
      </c>
      <c r="AA3775"/>
      <c r="AB3775" t="s">
        <v>33</v>
      </c>
      <c r="AC3775" s="1" t="s">
        <v>32</v>
      </c>
      <c r="AD3775" t="s">
        <v>31</v>
      </c>
      <c r="AE3775" s="1" t="s">
        <v>32</v>
      </c>
      <c r="AF3775" s="1" t="s">
        <v>32</v>
      </c>
      <c r="AG3775" s="1" t="s">
        <v>32</v>
      </c>
      <c r="AH3775" s="1" t="s">
        <v>32</v>
      </c>
      <c r="AI3775" s="1">
        <v>19.899999999999999</v>
      </c>
      <c r="AJ3775">
        <v>80</v>
      </c>
      <c r="AK3775" s="1">
        <v>73.5</v>
      </c>
      <c r="AL3775" s="1">
        <v>214.1</v>
      </c>
      <c r="AM3775" s="1">
        <v>2.02</v>
      </c>
      <c r="AN3775" s="1">
        <v>31.6</v>
      </c>
    </row>
    <row r="3776" spans="1:40" x14ac:dyDescent="0.25">
      <c r="A3776" s="1">
        <v>252562</v>
      </c>
      <c r="B3776">
        <v>8</v>
      </c>
      <c r="C3776" s="1" t="s">
        <v>24364</v>
      </c>
      <c r="D3776" t="s">
        <v>24365</v>
      </c>
      <c r="E3776" s="1" t="s">
        <v>8373</v>
      </c>
      <c r="F3776" s="1" t="s">
        <v>846</v>
      </c>
      <c r="G3776" s="1">
        <v>39051</v>
      </c>
      <c r="H3776" s="1" t="s">
        <v>24366</v>
      </c>
      <c r="I3776" s="1" t="s">
        <v>24367</v>
      </c>
      <c r="J3776" s="1" t="s">
        <v>40</v>
      </c>
      <c r="K3776" s="1" t="s">
        <v>41</v>
      </c>
      <c r="L3776" s="1" t="s">
        <v>70</v>
      </c>
      <c r="M3776" s="1">
        <v>15</v>
      </c>
      <c r="N3776">
        <v>28</v>
      </c>
      <c r="O3776">
        <v>37</v>
      </c>
      <c r="P3776">
        <v>44</v>
      </c>
      <c r="Q3776">
        <v>47</v>
      </c>
      <c r="R3776" s="1" t="s">
        <v>32</v>
      </c>
      <c r="S3776">
        <v>39</v>
      </c>
      <c r="T3776">
        <v>33</v>
      </c>
      <c r="U3776">
        <v>157</v>
      </c>
      <c r="V3776">
        <v>48</v>
      </c>
      <c r="W3776">
        <v>48</v>
      </c>
      <c r="X3776">
        <v>0</v>
      </c>
      <c r="Y3776">
        <v>39</v>
      </c>
      <c r="Z3776">
        <v>17</v>
      </c>
      <c r="AA3776"/>
      <c r="AB3776" t="s">
        <v>32</v>
      </c>
      <c r="AC3776" s="1" t="s">
        <v>32</v>
      </c>
      <c r="AD3776" t="s">
        <v>31</v>
      </c>
      <c r="AE3776" s="1" t="s">
        <v>32</v>
      </c>
      <c r="AF3776" s="1" t="s">
        <v>32</v>
      </c>
      <c r="AG3776" s="1" t="s">
        <v>32</v>
      </c>
      <c r="AH3776" s="1" t="s">
        <v>32</v>
      </c>
      <c r="AI3776" s="1">
        <v>24.4</v>
      </c>
      <c r="AJ3776">
        <v>48.9</v>
      </c>
      <c r="AK3776" s="1">
        <v>3.5</v>
      </c>
      <c r="AL3776" s="1">
        <v>145.80000000000001</v>
      </c>
      <c r="AM3776" s="1">
        <v>0</v>
      </c>
      <c r="AN3776" s="1">
        <v>25.7</v>
      </c>
    </row>
    <row r="3777" spans="1:40" x14ac:dyDescent="0.25">
      <c r="A3777" s="1">
        <v>232623</v>
      </c>
      <c r="B3777">
        <v>11</v>
      </c>
      <c r="C3777" s="1" t="s">
        <v>7818</v>
      </c>
      <c r="D3777" t="s">
        <v>24368</v>
      </c>
      <c r="E3777" s="1" t="s">
        <v>7673</v>
      </c>
      <c r="F3777" s="1" t="s">
        <v>761</v>
      </c>
      <c r="G3777" s="1">
        <v>49037</v>
      </c>
      <c r="H3777" s="1" t="s">
        <v>93</v>
      </c>
      <c r="I3777" s="1" t="s">
        <v>24369</v>
      </c>
      <c r="J3777" s="1" t="s">
        <v>40</v>
      </c>
      <c r="K3777" s="1" t="s">
        <v>41</v>
      </c>
      <c r="L3777" s="1" t="s">
        <v>59</v>
      </c>
      <c r="M3777" s="1">
        <v>16</v>
      </c>
      <c r="N3777">
        <v>35</v>
      </c>
      <c r="O3777">
        <v>55</v>
      </c>
      <c r="P3777">
        <v>79</v>
      </c>
      <c r="Q3777">
        <v>82</v>
      </c>
      <c r="R3777" s="1" t="s">
        <v>32</v>
      </c>
      <c r="S3777">
        <v>67</v>
      </c>
      <c r="T3777">
        <v>51</v>
      </c>
      <c r="U3777">
        <v>269</v>
      </c>
      <c r="V3777">
        <v>82</v>
      </c>
      <c r="W3777">
        <v>82</v>
      </c>
      <c r="X3777">
        <v>0</v>
      </c>
      <c r="Y3777">
        <v>64</v>
      </c>
      <c r="Z3777">
        <v>37</v>
      </c>
      <c r="AA3777">
        <v>0</v>
      </c>
      <c r="AB3777" t="s">
        <v>32</v>
      </c>
      <c r="AC3777" s="1" t="s">
        <v>32</v>
      </c>
      <c r="AD3777" t="s">
        <v>32</v>
      </c>
      <c r="AE3777" s="1" t="s">
        <v>32</v>
      </c>
      <c r="AF3777" s="1" t="s">
        <v>32</v>
      </c>
      <c r="AG3777" s="1" t="s">
        <v>32</v>
      </c>
      <c r="AH3777" s="1" t="s">
        <v>32</v>
      </c>
      <c r="AI3777" s="1">
        <v>23.1</v>
      </c>
      <c r="AJ3777">
        <v>57.8</v>
      </c>
      <c r="AK3777" s="1">
        <v>24.4</v>
      </c>
      <c r="AL3777" s="1">
        <v>111.9</v>
      </c>
      <c r="AM3777" s="1">
        <v>1.61</v>
      </c>
      <c r="AN3777" s="1">
        <v>22.5</v>
      </c>
    </row>
    <row r="3778" spans="1:40" x14ac:dyDescent="0.25">
      <c r="A3778" s="1">
        <v>232624</v>
      </c>
      <c r="B3778">
        <v>11</v>
      </c>
      <c r="C3778" s="1" t="s">
        <v>24370</v>
      </c>
      <c r="D3778" t="s">
        <v>24371</v>
      </c>
      <c r="E3778" s="1" t="s">
        <v>7629</v>
      </c>
      <c r="F3778" s="1" t="s">
        <v>761</v>
      </c>
      <c r="G3778" s="1">
        <v>48503</v>
      </c>
      <c r="H3778" s="1" t="s">
        <v>20290</v>
      </c>
      <c r="I3778" s="1" t="s">
        <v>24372</v>
      </c>
      <c r="J3778" s="1" t="s">
        <v>40</v>
      </c>
      <c r="K3778" s="1" t="s">
        <v>41</v>
      </c>
      <c r="L3778" s="1" t="s">
        <v>70</v>
      </c>
      <c r="M3778" s="1">
        <v>20</v>
      </c>
      <c r="N3778">
        <v>66</v>
      </c>
      <c r="O3778">
        <v>88</v>
      </c>
      <c r="P3778">
        <v>138</v>
      </c>
      <c r="Q3778">
        <v>150</v>
      </c>
      <c r="R3778" s="1" t="s">
        <v>32</v>
      </c>
      <c r="S3778">
        <v>101</v>
      </c>
      <c r="T3778">
        <v>113</v>
      </c>
      <c r="U3778">
        <v>394</v>
      </c>
      <c r="V3778">
        <v>149</v>
      </c>
      <c r="W3778">
        <v>149</v>
      </c>
      <c r="X3778">
        <v>0</v>
      </c>
      <c r="Y3778">
        <v>120</v>
      </c>
      <c r="Z3778">
        <v>42</v>
      </c>
      <c r="AA3778">
        <v>0.33</v>
      </c>
      <c r="AB3778" t="s">
        <v>32</v>
      </c>
      <c r="AC3778" s="1" t="s">
        <v>32</v>
      </c>
      <c r="AD3778" t="s">
        <v>32</v>
      </c>
      <c r="AE3778" s="1" t="s">
        <v>32</v>
      </c>
      <c r="AF3778" s="1" t="s">
        <v>32</v>
      </c>
      <c r="AG3778" s="1" t="s">
        <v>32</v>
      </c>
      <c r="AH3778" s="1" t="s">
        <v>32</v>
      </c>
      <c r="AI3778" s="1">
        <v>24.4</v>
      </c>
      <c r="AJ3778">
        <v>62.1</v>
      </c>
      <c r="AK3778" s="1">
        <v>28.7</v>
      </c>
      <c r="AL3778" s="1">
        <v>167</v>
      </c>
      <c r="AM3778" s="1">
        <v>1.56</v>
      </c>
      <c r="AN3778" s="1">
        <v>23.3</v>
      </c>
    </row>
    <row r="3779" spans="1:40" x14ac:dyDescent="0.25">
      <c r="A3779" s="1">
        <v>252584</v>
      </c>
      <c r="B3779">
        <v>8</v>
      </c>
      <c r="C3779" s="1" t="s">
        <v>843</v>
      </c>
      <c r="D3779" t="s">
        <v>24373</v>
      </c>
      <c r="E3779" s="1" t="s">
        <v>845</v>
      </c>
      <c r="F3779" s="1" t="s">
        <v>846</v>
      </c>
      <c r="G3779" s="1">
        <v>38801</v>
      </c>
      <c r="H3779" s="1" t="s">
        <v>443</v>
      </c>
      <c r="I3779" s="1" t="s">
        <v>24374</v>
      </c>
      <c r="J3779" s="1" t="s">
        <v>40</v>
      </c>
      <c r="K3779" s="1" t="s">
        <v>41</v>
      </c>
      <c r="L3779" s="1" t="s">
        <v>522</v>
      </c>
      <c r="M3779" s="1">
        <v>0</v>
      </c>
      <c r="N3779">
        <v>28</v>
      </c>
      <c r="O3779">
        <v>82</v>
      </c>
      <c r="P3779">
        <v>93</v>
      </c>
      <c r="Q3779">
        <v>106</v>
      </c>
      <c r="R3779" s="1" t="s">
        <v>32</v>
      </c>
      <c r="S3779">
        <v>89</v>
      </c>
      <c r="T3779">
        <v>60</v>
      </c>
      <c r="U3779">
        <v>370</v>
      </c>
      <c r="V3779">
        <v>9</v>
      </c>
      <c r="W3779">
        <v>9</v>
      </c>
      <c r="X3779">
        <v>0</v>
      </c>
      <c r="Y3779">
        <v>104</v>
      </c>
      <c r="Z3779">
        <v>59</v>
      </c>
      <c r="AA3779">
        <v>0.72</v>
      </c>
      <c r="AB3779" t="s">
        <v>33</v>
      </c>
      <c r="AC3779" s="1" t="s">
        <v>32</v>
      </c>
      <c r="AD3779" t="s">
        <v>32</v>
      </c>
      <c r="AE3779" s="1" t="s">
        <v>31</v>
      </c>
      <c r="AF3779" s="1" t="s">
        <v>31</v>
      </c>
      <c r="AG3779" s="1" t="s">
        <v>32</v>
      </c>
      <c r="AH3779" s="1" t="s">
        <v>32</v>
      </c>
      <c r="AI3779" s="1">
        <v>21.1</v>
      </c>
      <c r="AJ3779"/>
      <c r="AK3779" s="1">
        <v>52.5</v>
      </c>
      <c r="AL3779" s="1">
        <v>147.30000000000001</v>
      </c>
      <c r="AN3779" s="1">
        <v>38.1</v>
      </c>
    </row>
    <row r="3780" spans="1:40" x14ac:dyDescent="0.25">
      <c r="A3780" s="1">
        <v>252585</v>
      </c>
      <c r="B3780">
        <v>8</v>
      </c>
      <c r="C3780" s="1" t="s">
        <v>8388</v>
      </c>
      <c r="D3780" t="s">
        <v>24375</v>
      </c>
      <c r="E3780" s="1" t="s">
        <v>6054</v>
      </c>
      <c r="F3780" s="1" t="s">
        <v>846</v>
      </c>
      <c r="G3780" s="1">
        <v>39056</v>
      </c>
      <c r="H3780" s="1" t="s">
        <v>923</v>
      </c>
      <c r="I3780" s="1" t="s">
        <v>24376</v>
      </c>
      <c r="J3780" s="1" t="s">
        <v>40</v>
      </c>
      <c r="K3780" s="1" t="s">
        <v>41</v>
      </c>
      <c r="L3780" s="1" t="s">
        <v>59</v>
      </c>
      <c r="M3780" s="1">
        <v>14</v>
      </c>
      <c r="N3780">
        <v>40</v>
      </c>
      <c r="O3780">
        <v>66</v>
      </c>
      <c r="P3780">
        <v>93</v>
      </c>
      <c r="Q3780">
        <v>99</v>
      </c>
      <c r="R3780" s="1" t="s">
        <v>32</v>
      </c>
      <c r="S3780">
        <v>77</v>
      </c>
      <c r="T3780">
        <v>103</v>
      </c>
      <c r="U3780">
        <v>182</v>
      </c>
      <c r="V3780">
        <v>100</v>
      </c>
      <c r="W3780">
        <v>100</v>
      </c>
      <c r="X3780">
        <v>0</v>
      </c>
      <c r="Y3780">
        <v>81</v>
      </c>
      <c r="Z3780">
        <v>20</v>
      </c>
      <c r="AA3780">
        <v>0.8</v>
      </c>
      <c r="AB3780" t="s">
        <v>32</v>
      </c>
      <c r="AC3780" s="1" t="s">
        <v>32</v>
      </c>
      <c r="AD3780" t="s">
        <v>32</v>
      </c>
      <c r="AE3780" s="1" t="s">
        <v>32</v>
      </c>
      <c r="AF3780" s="1" t="s">
        <v>32</v>
      </c>
      <c r="AG3780" s="1" t="s">
        <v>32</v>
      </c>
      <c r="AH3780" s="1" t="s">
        <v>32</v>
      </c>
      <c r="AI3780" s="1">
        <v>24.1</v>
      </c>
      <c r="AJ3780">
        <v>62.5</v>
      </c>
      <c r="AK3780" s="1">
        <v>30.5</v>
      </c>
      <c r="AL3780" s="1">
        <v>245</v>
      </c>
      <c r="AM3780" s="1">
        <v>1.38</v>
      </c>
      <c r="AN3780" s="1">
        <v>34</v>
      </c>
    </row>
    <row r="3781" spans="1:40" x14ac:dyDescent="0.25">
      <c r="A3781" s="1">
        <v>252586</v>
      </c>
      <c r="B3781">
        <v>8</v>
      </c>
      <c r="C3781" s="1" t="s">
        <v>843</v>
      </c>
      <c r="D3781" t="s">
        <v>24377</v>
      </c>
      <c r="E3781" s="1" t="s">
        <v>8425</v>
      </c>
      <c r="F3781" s="1" t="s">
        <v>846</v>
      </c>
      <c r="G3781" s="1">
        <v>39773</v>
      </c>
      <c r="H3781" s="1" t="s">
        <v>16585</v>
      </c>
      <c r="I3781" s="1" t="s">
        <v>24378</v>
      </c>
      <c r="J3781" s="1" t="s">
        <v>40</v>
      </c>
      <c r="K3781" s="1" t="s">
        <v>41</v>
      </c>
      <c r="L3781" s="1" t="s">
        <v>59</v>
      </c>
      <c r="M3781" s="1">
        <v>14</v>
      </c>
      <c r="N3781">
        <v>53</v>
      </c>
      <c r="O3781">
        <v>66</v>
      </c>
      <c r="P3781">
        <v>77</v>
      </c>
      <c r="Q3781">
        <v>80</v>
      </c>
      <c r="R3781" s="1" t="s">
        <v>32</v>
      </c>
      <c r="S3781">
        <v>73</v>
      </c>
      <c r="T3781">
        <v>30</v>
      </c>
      <c r="U3781">
        <v>194</v>
      </c>
      <c r="V3781">
        <v>81</v>
      </c>
      <c r="W3781">
        <v>81</v>
      </c>
      <c r="X3781">
        <v>0</v>
      </c>
      <c r="Y3781">
        <v>65</v>
      </c>
      <c r="Z3781">
        <v>18</v>
      </c>
      <c r="AA3781"/>
      <c r="AB3781" t="s">
        <v>32</v>
      </c>
      <c r="AC3781" s="1" t="s">
        <v>32</v>
      </c>
      <c r="AD3781" t="s">
        <v>31</v>
      </c>
      <c r="AE3781" s="1" t="s">
        <v>32</v>
      </c>
      <c r="AF3781" s="1" t="s">
        <v>32</v>
      </c>
      <c r="AG3781" s="1" t="s">
        <v>32</v>
      </c>
      <c r="AH3781" s="1" t="s">
        <v>218</v>
      </c>
      <c r="AI3781" s="1">
        <v>19.899999999999999</v>
      </c>
      <c r="AJ3781">
        <v>71.8</v>
      </c>
      <c r="AK3781" s="1">
        <v>14</v>
      </c>
      <c r="AL3781" s="1">
        <v>81.099999999999994</v>
      </c>
      <c r="AM3781" s="1">
        <v>0.52</v>
      </c>
      <c r="AN3781" s="1">
        <v>12.1</v>
      </c>
    </row>
    <row r="3782" spans="1:40" x14ac:dyDescent="0.25">
      <c r="A3782" s="1">
        <v>252587</v>
      </c>
      <c r="B3782">
        <v>8</v>
      </c>
      <c r="C3782" s="1" t="s">
        <v>8426</v>
      </c>
      <c r="D3782" t="s">
        <v>24379</v>
      </c>
      <c r="E3782" s="1" t="s">
        <v>1111</v>
      </c>
      <c r="F3782" s="1" t="s">
        <v>846</v>
      </c>
      <c r="G3782" s="1">
        <v>39402</v>
      </c>
      <c r="H3782" s="1" t="s">
        <v>2836</v>
      </c>
      <c r="I3782" s="1" t="s">
        <v>24380</v>
      </c>
      <c r="J3782" s="1" t="s">
        <v>40</v>
      </c>
      <c r="K3782" s="1" t="s">
        <v>29</v>
      </c>
      <c r="L3782" s="1" t="s">
        <v>30</v>
      </c>
      <c r="M3782" s="1">
        <v>14</v>
      </c>
      <c r="N3782">
        <v>37</v>
      </c>
      <c r="O3782">
        <v>45</v>
      </c>
      <c r="P3782">
        <v>67</v>
      </c>
      <c r="Q3782">
        <v>73</v>
      </c>
      <c r="R3782" s="1" t="s">
        <v>32</v>
      </c>
      <c r="S3782">
        <v>56</v>
      </c>
      <c r="T3782">
        <v>54</v>
      </c>
      <c r="U3782">
        <v>111</v>
      </c>
      <c r="V3782">
        <v>73</v>
      </c>
      <c r="W3782">
        <v>73</v>
      </c>
      <c r="X3782">
        <v>0</v>
      </c>
      <c r="Y3782">
        <v>60</v>
      </c>
      <c r="Z3782">
        <v>8</v>
      </c>
      <c r="AA3782"/>
      <c r="AB3782" t="s">
        <v>32</v>
      </c>
      <c r="AC3782" s="1" t="s">
        <v>32</v>
      </c>
      <c r="AD3782" t="s">
        <v>31</v>
      </c>
      <c r="AE3782" s="1" t="s">
        <v>32</v>
      </c>
      <c r="AF3782" s="1" t="s">
        <v>33</v>
      </c>
      <c r="AG3782" s="1" t="s">
        <v>32</v>
      </c>
      <c r="AH3782" s="1" t="s">
        <v>32</v>
      </c>
      <c r="AI3782" s="1">
        <v>24.9</v>
      </c>
      <c r="AJ3782">
        <v>78.2</v>
      </c>
      <c r="AK3782" s="1">
        <v>27.9</v>
      </c>
      <c r="AL3782" s="1">
        <v>140.69999999999999</v>
      </c>
      <c r="AM3782" s="1">
        <v>3.13</v>
      </c>
      <c r="AN3782" s="1">
        <v>27.4</v>
      </c>
    </row>
    <row r="3783" spans="1:40" x14ac:dyDescent="0.25">
      <c r="A3783" s="1">
        <v>232649</v>
      </c>
      <c r="B3783">
        <v>11</v>
      </c>
      <c r="C3783" s="1" t="s">
        <v>24381</v>
      </c>
      <c r="D3783" t="s">
        <v>24382</v>
      </c>
      <c r="E3783" s="1" t="s">
        <v>7865</v>
      </c>
      <c r="F3783" s="1" t="s">
        <v>761</v>
      </c>
      <c r="G3783" s="1">
        <v>48624</v>
      </c>
      <c r="H3783" s="1" t="s">
        <v>7865</v>
      </c>
      <c r="I3783" s="1" t="s">
        <v>24383</v>
      </c>
      <c r="J3783" s="1" t="s">
        <v>40</v>
      </c>
      <c r="K3783" s="1" t="s">
        <v>41</v>
      </c>
      <c r="L3783" s="1" t="s">
        <v>70</v>
      </c>
      <c r="M3783" s="1">
        <v>19</v>
      </c>
      <c r="N3783">
        <v>34</v>
      </c>
      <c r="O3783">
        <v>46</v>
      </c>
      <c r="P3783">
        <v>75</v>
      </c>
      <c r="Q3783">
        <v>78</v>
      </c>
      <c r="R3783" s="1" t="s">
        <v>32</v>
      </c>
      <c r="S3783">
        <v>55</v>
      </c>
      <c r="T3783">
        <v>81</v>
      </c>
      <c r="U3783">
        <v>241</v>
      </c>
      <c r="V3783">
        <v>75</v>
      </c>
      <c r="W3783">
        <v>75</v>
      </c>
      <c r="X3783">
        <v>0</v>
      </c>
      <c r="Y3783">
        <v>62</v>
      </c>
      <c r="Z3783">
        <v>25</v>
      </c>
      <c r="AA3783"/>
      <c r="AB3783" t="s">
        <v>32</v>
      </c>
      <c r="AC3783" s="1" t="s">
        <v>32</v>
      </c>
      <c r="AD3783" t="s">
        <v>31</v>
      </c>
      <c r="AE3783" s="1" t="s">
        <v>32</v>
      </c>
      <c r="AF3783" s="1" t="s">
        <v>32</v>
      </c>
      <c r="AG3783" s="1" t="s">
        <v>32</v>
      </c>
      <c r="AH3783" s="1" t="s">
        <v>32</v>
      </c>
      <c r="AI3783" s="1">
        <v>21.2</v>
      </c>
      <c r="AJ3783">
        <v>59.8</v>
      </c>
      <c r="AK3783" s="1">
        <v>17.2</v>
      </c>
      <c r="AL3783" s="1">
        <v>180.8</v>
      </c>
      <c r="AM3783" s="1">
        <v>0.47</v>
      </c>
      <c r="AN3783" s="1">
        <v>23.9</v>
      </c>
    </row>
    <row r="3784" spans="1:40" x14ac:dyDescent="0.25">
      <c r="A3784" s="1">
        <v>232650</v>
      </c>
      <c r="B3784">
        <v>11</v>
      </c>
      <c r="C3784" s="1" t="s">
        <v>7868</v>
      </c>
      <c r="D3784" t="s">
        <v>24384</v>
      </c>
      <c r="E3784" s="1" t="s">
        <v>7869</v>
      </c>
      <c r="F3784" s="1" t="s">
        <v>761</v>
      </c>
      <c r="G3784" s="1">
        <v>49801</v>
      </c>
      <c r="H3784" s="1" t="s">
        <v>10507</v>
      </c>
      <c r="I3784" s="1" t="s">
        <v>24385</v>
      </c>
      <c r="J3784" s="1" t="s">
        <v>40</v>
      </c>
      <c r="K3784" s="1" t="s">
        <v>41</v>
      </c>
      <c r="L3784" s="1" t="s">
        <v>59</v>
      </c>
      <c r="M3784" s="1">
        <v>11</v>
      </c>
      <c r="N3784">
        <v>29</v>
      </c>
      <c r="O3784">
        <v>41</v>
      </c>
      <c r="P3784">
        <v>51</v>
      </c>
      <c r="Q3784">
        <v>53</v>
      </c>
      <c r="R3784" s="1" t="s">
        <v>218</v>
      </c>
      <c r="S3784">
        <v>49</v>
      </c>
      <c r="T3784">
        <v>38</v>
      </c>
      <c r="U3784">
        <v>166</v>
      </c>
      <c r="V3784">
        <v>53</v>
      </c>
      <c r="W3784">
        <v>53</v>
      </c>
      <c r="X3784">
        <v>0</v>
      </c>
      <c r="Y3784">
        <v>39</v>
      </c>
      <c r="Z3784">
        <v>23</v>
      </c>
      <c r="AA3784"/>
      <c r="AB3784" t="s">
        <v>33</v>
      </c>
      <c r="AC3784" s="1" t="s">
        <v>32</v>
      </c>
      <c r="AD3784" t="s">
        <v>31</v>
      </c>
      <c r="AE3784" s="1" t="s">
        <v>32</v>
      </c>
      <c r="AF3784" s="1" t="s">
        <v>32</v>
      </c>
      <c r="AG3784" s="1" t="s">
        <v>32</v>
      </c>
      <c r="AH3784" s="1" t="s">
        <v>32</v>
      </c>
      <c r="AI3784" s="1">
        <v>16.5</v>
      </c>
      <c r="AJ3784">
        <v>74.400000000000006</v>
      </c>
      <c r="AK3784" s="1">
        <v>74.5</v>
      </c>
      <c r="AL3784" s="1">
        <v>147.9</v>
      </c>
      <c r="AM3784" s="1">
        <v>0.97</v>
      </c>
      <c r="AN3784" s="1">
        <v>8.6999999999999993</v>
      </c>
    </row>
    <row r="3785" spans="1:40" x14ac:dyDescent="0.25">
      <c r="A3785" s="1">
        <v>252513</v>
      </c>
      <c r="B3785">
        <v>8</v>
      </c>
      <c r="C3785" s="1" t="s">
        <v>843</v>
      </c>
      <c r="D3785" t="s">
        <v>844</v>
      </c>
      <c r="E3785" s="1" t="s">
        <v>845</v>
      </c>
      <c r="F3785" s="1" t="s">
        <v>846</v>
      </c>
      <c r="G3785" s="1">
        <v>38801</v>
      </c>
      <c r="H3785" s="1" t="s">
        <v>443</v>
      </c>
      <c r="I3785" s="1" t="s">
        <v>847</v>
      </c>
      <c r="J3785" s="1" t="s">
        <v>40</v>
      </c>
      <c r="K3785" s="1" t="s">
        <v>41</v>
      </c>
      <c r="L3785" s="1" t="s">
        <v>522</v>
      </c>
      <c r="M3785" s="1">
        <v>51</v>
      </c>
      <c r="N3785">
        <v>144</v>
      </c>
      <c r="O3785">
        <v>216</v>
      </c>
      <c r="P3785">
        <v>225</v>
      </c>
      <c r="Q3785">
        <v>236</v>
      </c>
      <c r="R3785" s="1" t="s">
        <v>32</v>
      </c>
      <c r="S3785">
        <v>252</v>
      </c>
      <c r="T3785">
        <v>209</v>
      </c>
      <c r="U3785">
        <v>1157</v>
      </c>
      <c r="V3785">
        <v>237</v>
      </c>
      <c r="W3785">
        <v>237</v>
      </c>
      <c r="X3785">
        <v>0</v>
      </c>
      <c r="Y3785">
        <v>196</v>
      </c>
      <c r="Z3785">
        <v>126</v>
      </c>
      <c r="AA3785">
        <v>0.56000000000000005</v>
      </c>
      <c r="AB3785" t="s">
        <v>33</v>
      </c>
      <c r="AC3785" s="1" t="s">
        <v>32</v>
      </c>
      <c r="AD3785" t="s">
        <v>32</v>
      </c>
      <c r="AE3785" s="1" t="s">
        <v>218</v>
      </c>
      <c r="AF3785" s="1" t="s">
        <v>218</v>
      </c>
      <c r="AG3785" s="1" t="s">
        <v>32</v>
      </c>
      <c r="AH3785" s="1" t="s">
        <v>32</v>
      </c>
      <c r="AI3785" s="1">
        <v>23.9</v>
      </c>
      <c r="AJ3785">
        <v>79.400000000000006</v>
      </c>
      <c r="AK3785" s="1">
        <v>37.700000000000003</v>
      </c>
      <c r="AL3785" s="1">
        <v>144.9</v>
      </c>
      <c r="AM3785" s="1">
        <v>0.18</v>
      </c>
      <c r="AN3785" s="1">
        <v>26.4</v>
      </c>
    </row>
    <row r="3786" spans="1:40" x14ac:dyDescent="0.25">
      <c r="A3786" s="1">
        <v>252514</v>
      </c>
      <c r="B3786">
        <v>8</v>
      </c>
      <c r="C3786" s="1" t="s">
        <v>8418</v>
      </c>
      <c r="D3786" t="s">
        <v>24386</v>
      </c>
      <c r="E3786" s="1" t="s">
        <v>5805</v>
      </c>
      <c r="F3786" s="1" t="s">
        <v>846</v>
      </c>
      <c r="G3786" s="1">
        <v>38930</v>
      </c>
      <c r="H3786" s="1" t="s">
        <v>24387</v>
      </c>
      <c r="I3786" s="1" t="s">
        <v>24388</v>
      </c>
      <c r="J3786" s="1" t="s">
        <v>40</v>
      </c>
      <c r="K3786" s="1" t="s">
        <v>41</v>
      </c>
      <c r="L3786" s="1" t="s">
        <v>522</v>
      </c>
      <c r="M3786" s="1">
        <v>33</v>
      </c>
      <c r="N3786">
        <v>133</v>
      </c>
      <c r="O3786">
        <v>185</v>
      </c>
      <c r="P3786">
        <v>241</v>
      </c>
      <c r="Q3786">
        <v>250</v>
      </c>
      <c r="R3786" s="1" t="s">
        <v>32</v>
      </c>
      <c r="S3786">
        <v>203</v>
      </c>
      <c r="T3786">
        <v>183</v>
      </c>
      <c r="U3786">
        <v>815</v>
      </c>
      <c r="V3786">
        <v>184</v>
      </c>
      <c r="W3786">
        <v>184</v>
      </c>
      <c r="X3786">
        <v>0</v>
      </c>
      <c r="Y3786">
        <v>217</v>
      </c>
      <c r="Z3786">
        <v>85</v>
      </c>
      <c r="AA3786">
        <v>0.76</v>
      </c>
      <c r="AB3786" t="s">
        <v>32</v>
      </c>
      <c r="AC3786" s="1" t="s">
        <v>32</v>
      </c>
      <c r="AD3786" t="s">
        <v>32</v>
      </c>
      <c r="AE3786" s="1" t="s">
        <v>32</v>
      </c>
      <c r="AF3786" s="1" t="s">
        <v>218</v>
      </c>
      <c r="AG3786" s="1" t="s">
        <v>32</v>
      </c>
      <c r="AH3786" s="1" t="s">
        <v>32</v>
      </c>
      <c r="AI3786" s="1">
        <v>22.5</v>
      </c>
      <c r="AJ3786">
        <v>72.3</v>
      </c>
      <c r="AK3786" s="1">
        <v>32.200000000000003</v>
      </c>
      <c r="AL3786" s="1">
        <v>166.3</v>
      </c>
      <c r="AM3786" s="1">
        <v>0.21</v>
      </c>
      <c r="AN3786" s="1">
        <v>26.4</v>
      </c>
    </row>
    <row r="3787" spans="1:40" x14ac:dyDescent="0.25">
      <c r="A3787" s="1">
        <v>252515</v>
      </c>
      <c r="B3787">
        <v>8</v>
      </c>
      <c r="C3787" s="1" t="s">
        <v>8271</v>
      </c>
      <c r="D3787" t="s">
        <v>24389</v>
      </c>
      <c r="E3787" s="1" t="s">
        <v>8273</v>
      </c>
      <c r="F3787" s="1" t="s">
        <v>846</v>
      </c>
      <c r="G3787" s="1">
        <v>39120</v>
      </c>
      <c r="H3787" s="1" t="s">
        <v>16657</v>
      </c>
      <c r="I3787" s="1" t="s">
        <v>24390</v>
      </c>
      <c r="J3787" s="1" t="s">
        <v>40</v>
      </c>
      <c r="K3787" s="1" t="s">
        <v>41</v>
      </c>
      <c r="L3787" s="1" t="s">
        <v>59</v>
      </c>
      <c r="M3787" s="1">
        <v>31</v>
      </c>
      <c r="N3787">
        <v>82</v>
      </c>
      <c r="O3787">
        <v>105</v>
      </c>
      <c r="P3787">
        <v>135</v>
      </c>
      <c r="Q3787">
        <v>138</v>
      </c>
      <c r="R3787" s="1" t="s">
        <v>32</v>
      </c>
      <c r="S3787">
        <v>116</v>
      </c>
      <c r="T3787">
        <v>93</v>
      </c>
      <c r="U3787">
        <v>484</v>
      </c>
      <c r="V3787">
        <v>125</v>
      </c>
      <c r="W3787">
        <v>125</v>
      </c>
      <c r="X3787">
        <v>0</v>
      </c>
      <c r="Y3787">
        <v>111</v>
      </c>
      <c r="Z3787">
        <v>71</v>
      </c>
      <c r="AA3787">
        <v>0.32</v>
      </c>
      <c r="AB3787" t="s">
        <v>32</v>
      </c>
      <c r="AC3787" s="1" t="s">
        <v>32</v>
      </c>
      <c r="AD3787" t="s">
        <v>32</v>
      </c>
      <c r="AE3787" s="1" t="s">
        <v>32</v>
      </c>
      <c r="AF3787" s="1" t="s">
        <v>32</v>
      </c>
      <c r="AG3787" s="1" t="s">
        <v>32</v>
      </c>
      <c r="AH3787" s="1" t="s">
        <v>32</v>
      </c>
      <c r="AI3787" s="1">
        <v>26</v>
      </c>
      <c r="AJ3787">
        <v>56.5</v>
      </c>
      <c r="AK3787" s="1">
        <v>31.9</v>
      </c>
      <c r="AL3787" s="1">
        <v>136.80000000000001</v>
      </c>
      <c r="AM3787" s="1">
        <v>1.41</v>
      </c>
      <c r="AN3787" s="1">
        <v>17.5</v>
      </c>
    </row>
    <row r="3788" spans="1:40" x14ac:dyDescent="0.25">
      <c r="A3788" s="1">
        <v>252516</v>
      </c>
      <c r="B3788">
        <v>8</v>
      </c>
      <c r="C3788" s="1" t="s">
        <v>24391</v>
      </c>
      <c r="D3788" t="s">
        <v>24392</v>
      </c>
      <c r="E3788" s="1" t="s">
        <v>8278</v>
      </c>
      <c r="F3788" s="1" t="s">
        <v>846</v>
      </c>
      <c r="G3788" s="1">
        <v>39567</v>
      </c>
      <c r="H3788" s="1" t="s">
        <v>366</v>
      </c>
      <c r="I3788" s="1" t="s">
        <v>24393</v>
      </c>
      <c r="J3788" s="1" t="s">
        <v>40</v>
      </c>
      <c r="K3788" s="1" t="s">
        <v>41</v>
      </c>
      <c r="L3788" s="1" t="s">
        <v>70</v>
      </c>
      <c r="M3788" s="1">
        <v>28</v>
      </c>
      <c r="N3788">
        <v>87</v>
      </c>
      <c r="O3788">
        <v>118</v>
      </c>
      <c r="P3788">
        <v>146</v>
      </c>
      <c r="Q3788">
        <v>156</v>
      </c>
      <c r="R3788" s="1" t="s">
        <v>32</v>
      </c>
      <c r="S3788">
        <v>131</v>
      </c>
      <c r="T3788">
        <v>175</v>
      </c>
      <c r="U3788">
        <v>537</v>
      </c>
      <c r="V3788">
        <v>155</v>
      </c>
      <c r="W3788">
        <v>155</v>
      </c>
      <c r="X3788">
        <v>0</v>
      </c>
      <c r="Y3788">
        <v>128</v>
      </c>
      <c r="Z3788">
        <v>69</v>
      </c>
      <c r="AA3788">
        <v>0.43</v>
      </c>
      <c r="AB3788" t="s">
        <v>33</v>
      </c>
      <c r="AC3788" s="1" t="s">
        <v>32</v>
      </c>
      <c r="AD3788" t="s">
        <v>32</v>
      </c>
      <c r="AE3788" s="1" t="s">
        <v>32</v>
      </c>
      <c r="AF3788" s="1" t="s">
        <v>218</v>
      </c>
      <c r="AG3788" s="1" t="s">
        <v>32</v>
      </c>
      <c r="AH3788" s="1" t="s">
        <v>32</v>
      </c>
      <c r="AI3788" s="1">
        <v>25</v>
      </c>
      <c r="AJ3788">
        <v>59</v>
      </c>
      <c r="AK3788" s="1">
        <v>53.2</v>
      </c>
      <c r="AL3788" s="1">
        <v>195.4</v>
      </c>
      <c r="AM3788" s="1">
        <v>0.37</v>
      </c>
      <c r="AN3788" s="1">
        <v>34.299999999999997</v>
      </c>
    </row>
    <row r="3789" spans="1:40" x14ac:dyDescent="0.25">
      <c r="A3789" s="1">
        <v>252517</v>
      </c>
      <c r="B3789">
        <v>8</v>
      </c>
      <c r="C3789" s="1" t="s">
        <v>8281</v>
      </c>
      <c r="D3789" t="s">
        <v>24394</v>
      </c>
      <c r="E3789" s="1" t="s">
        <v>8282</v>
      </c>
      <c r="F3789" s="1" t="s">
        <v>846</v>
      </c>
      <c r="G3789" s="1">
        <v>39466</v>
      </c>
      <c r="H3789" s="1" t="s">
        <v>24395</v>
      </c>
      <c r="I3789" s="1" t="s">
        <v>24396</v>
      </c>
      <c r="J3789" s="1" t="s">
        <v>40</v>
      </c>
      <c r="K3789" s="1" t="s">
        <v>29</v>
      </c>
      <c r="L3789" s="1" t="s">
        <v>30</v>
      </c>
      <c r="M3789" s="1">
        <v>20</v>
      </c>
      <c r="N3789">
        <v>40</v>
      </c>
      <c r="O3789">
        <v>48</v>
      </c>
      <c r="P3789">
        <v>66</v>
      </c>
      <c r="Q3789">
        <v>71</v>
      </c>
      <c r="R3789" s="1" t="s">
        <v>32</v>
      </c>
      <c r="S3789">
        <v>58</v>
      </c>
      <c r="T3789">
        <v>100</v>
      </c>
      <c r="U3789">
        <v>254</v>
      </c>
      <c r="V3789">
        <v>71</v>
      </c>
      <c r="W3789">
        <v>71</v>
      </c>
      <c r="X3789">
        <v>0</v>
      </c>
      <c r="Y3789">
        <v>51</v>
      </c>
      <c r="Z3789">
        <v>24</v>
      </c>
      <c r="AA3789"/>
      <c r="AB3789" t="s">
        <v>32</v>
      </c>
      <c r="AC3789" s="1" t="s">
        <v>32</v>
      </c>
      <c r="AD3789" t="s">
        <v>31</v>
      </c>
      <c r="AE3789" s="1" t="s">
        <v>32</v>
      </c>
      <c r="AF3789" s="1" t="s">
        <v>33</v>
      </c>
      <c r="AG3789" s="1" t="s">
        <v>32</v>
      </c>
      <c r="AH3789" s="1" t="s">
        <v>32</v>
      </c>
      <c r="AI3789" s="1">
        <v>23.9</v>
      </c>
      <c r="AJ3789">
        <v>78.5</v>
      </c>
      <c r="AK3789" s="1">
        <v>27</v>
      </c>
      <c r="AL3789" s="1">
        <v>265.89999999999998</v>
      </c>
      <c r="AM3789" s="1">
        <v>2.66</v>
      </c>
      <c r="AN3789" s="1">
        <v>35.6</v>
      </c>
    </row>
    <row r="3790" spans="1:40" x14ac:dyDescent="0.25">
      <c r="A3790" s="1">
        <v>252518</v>
      </c>
      <c r="B3790">
        <v>8</v>
      </c>
      <c r="C3790" s="1" t="s">
        <v>8284</v>
      </c>
      <c r="D3790" t="s">
        <v>24397</v>
      </c>
      <c r="E3790" s="1" t="s">
        <v>8286</v>
      </c>
      <c r="F3790" s="1" t="s">
        <v>846</v>
      </c>
      <c r="G3790" s="1">
        <v>38834</v>
      </c>
      <c r="H3790" s="1" t="s">
        <v>24398</v>
      </c>
      <c r="I3790" s="1" t="s">
        <v>24399</v>
      </c>
      <c r="J3790" s="1" t="s">
        <v>40</v>
      </c>
      <c r="K3790" s="1" t="s">
        <v>41</v>
      </c>
      <c r="L3790" s="1" t="s">
        <v>59</v>
      </c>
      <c r="M3790" s="1">
        <v>23</v>
      </c>
      <c r="N3790">
        <v>85</v>
      </c>
      <c r="O3790">
        <v>99</v>
      </c>
      <c r="P3790">
        <v>125</v>
      </c>
      <c r="Q3790">
        <v>127</v>
      </c>
      <c r="R3790" s="1" t="s">
        <v>32</v>
      </c>
      <c r="S3790">
        <v>117</v>
      </c>
      <c r="T3790">
        <v>128</v>
      </c>
      <c r="U3790">
        <v>488</v>
      </c>
      <c r="V3790">
        <v>129</v>
      </c>
      <c r="W3790">
        <v>129</v>
      </c>
      <c r="X3790">
        <v>0</v>
      </c>
      <c r="Y3790">
        <v>102</v>
      </c>
      <c r="Z3790">
        <v>68</v>
      </c>
      <c r="AA3790">
        <v>0</v>
      </c>
      <c r="AB3790" t="s">
        <v>32</v>
      </c>
      <c r="AC3790" s="1" t="s">
        <v>32</v>
      </c>
      <c r="AD3790" t="s">
        <v>33</v>
      </c>
      <c r="AE3790" s="1" t="s">
        <v>218</v>
      </c>
      <c r="AF3790" s="1" t="s">
        <v>32</v>
      </c>
      <c r="AG3790" s="1" t="s">
        <v>32</v>
      </c>
      <c r="AH3790" s="1" t="s">
        <v>32</v>
      </c>
      <c r="AI3790" s="1">
        <v>21.2</v>
      </c>
      <c r="AJ3790">
        <v>76.900000000000006</v>
      </c>
      <c r="AK3790" s="1">
        <v>28.4</v>
      </c>
      <c r="AL3790" s="1">
        <v>153.5</v>
      </c>
      <c r="AM3790" s="1">
        <v>0.66</v>
      </c>
      <c r="AN3790" s="1">
        <v>30</v>
      </c>
    </row>
    <row r="3791" spans="1:40" x14ac:dyDescent="0.25">
      <c r="A3791" s="1">
        <v>232704</v>
      </c>
      <c r="B3791">
        <v>11</v>
      </c>
      <c r="C3791" s="1" t="s">
        <v>24400</v>
      </c>
      <c r="D3791" t="s">
        <v>24401</v>
      </c>
      <c r="E3791" s="1" t="s">
        <v>342</v>
      </c>
      <c r="F3791" s="1" t="s">
        <v>761</v>
      </c>
      <c r="G3791" s="1">
        <v>48161</v>
      </c>
      <c r="H3791" s="1" t="s">
        <v>342</v>
      </c>
      <c r="I3791" s="1" t="s">
        <v>24402</v>
      </c>
      <c r="J3791" s="1" t="s">
        <v>40</v>
      </c>
      <c r="K3791" s="1" t="s">
        <v>41</v>
      </c>
      <c r="L3791" s="1" t="s">
        <v>70</v>
      </c>
      <c r="M3791" s="1">
        <v>13</v>
      </c>
      <c r="N3791">
        <v>19</v>
      </c>
      <c r="O3791">
        <v>35</v>
      </c>
      <c r="P3791">
        <v>43</v>
      </c>
      <c r="Q3791">
        <v>45</v>
      </c>
      <c r="R3791" s="1" t="s">
        <v>32</v>
      </c>
      <c r="S3791">
        <v>42</v>
      </c>
      <c r="T3791">
        <v>35</v>
      </c>
      <c r="U3791">
        <v>131</v>
      </c>
      <c r="V3791">
        <v>42</v>
      </c>
      <c r="W3791">
        <v>42</v>
      </c>
      <c r="X3791">
        <v>0</v>
      </c>
      <c r="Y3791">
        <v>38</v>
      </c>
      <c r="Z3791">
        <v>17</v>
      </c>
      <c r="AA3791"/>
      <c r="AB3791" t="s">
        <v>32</v>
      </c>
      <c r="AC3791" s="1" t="s">
        <v>32</v>
      </c>
      <c r="AD3791" t="s">
        <v>31</v>
      </c>
      <c r="AE3791" s="1" t="s">
        <v>32</v>
      </c>
      <c r="AF3791" s="1" t="s">
        <v>32</v>
      </c>
      <c r="AG3791" s="1" t="s">
        <v>32</v>
      </c>
      <c r="AH3791" s="1" t="s">
        <v>32</v>
      </c>
      <c r="AI3791" s="1">
        <v>21.4</v>
      </c>
      <c r="AJ3791">
        <v>72.099999999999994</v>
      </c>
      <c r="AK3791" s="1">
        <v>0</v>
      </c>
      <c r="AL3791" s="1">
        <v>142.9</v>
      </c>
      <c r="AM3791" s="1">
        <v>1</v>
      </c>
      <c r="AN3791" s="1">
        <v>21.7</v>
      </c>
    </row>
    <row r="3792" spans="1:40" x14ac:dyDescent="0.25">
      <c r="A3792" s="1">
        <v>232705</v>
      </c>
      <c r="B3792">
        <v>11</v>
      </c>
      <c r="C3792" s="1" t="s">
        <v>24403</v>
      </c>
      <c r="D3792" t="s">
        <v>24404</v>
      </c>
      <c r="E3792" s="1" t="s">
        <v>7967</v>
      </c>
      <c r="F3792" s="1" t="s">
        <v>761</v>
      </c>
      <c r="G3792" s="1">
        <v>48653</v>
      </c>
      <c r="H3792" s="1" t="s">
        <v>7967</v>
      </c>
      <c r="I3792" s="1" t="s">
        <v>24405</v>
      </c>
      <c r="J3792" s="1" t="s">
        <v>40</v>
      </c>
      <c r="K3792" s="1" t="s">
        <v>41</v>
      </c>
      <c r="L3792" s="1" t="s">
        <v>70</v>
      </c>
      <c r="M3792" s="1">
        <v>13</v>
      </c>
      <c r="N3792">
        <v>18</v>
      </c>
      <c r="O3792">
        <v>28</v>
      </c>
      <c r="P3792">
        <v>43</v>
      </c>
      <c r="Q3792">
        <v>48</v>
      </c>
      <c r="R3792" s="1" t="s">
        <v>32</v>
      </c>
      <c r="S3792">
        <v>36</v>
      </c>
      <c r="T3792">
        <v>52</v>
      </c>
      <c r="U3792">
        <v>128</v>
      </c>
      <c r="V3792">
        <v>45</v>
      </c>
      <c r="W3792">
        <v>45</v>
      </c>
      <c r="X3792">
        <v>0</v>
      </c>
      <c r="Y3792">
        <v>29</v>
      </c>
      <c r="Z3792">
        <v>13</v>
      </c>
      <c r="AA3792"/>
      <c r="AB3792" t="s">
        <v>33</v>
      </c>
      <c r="AC3792" s="1" t="s">
        <v>32</v>
      </c>
      <c r="AD3792" t="s">
        <v>31</v>
      </c>
      <c r="AE3792" s="1" t="s">
        <v>32</v>
      </c>
      <c r="AF3792" s="1" t="s">
        <v>32</v>
      </c>
      <c r="AG3792" s="1" t="s">
        <v>32</v>
      </c>
      <c r="AH3792" s="1" t="s">
        <v>33</v>
      </c>
      <c r="AI3792" s="1">
        <v>19.899999999999999</v>
      </c>
      <c r="AJ3792">
        <v>76.900000000000006</v>
      </c>
      <c r="AK3792" s="1">
        <v>96.5</v>
      </c>
      <c r="AL3792" s="1">
        <v>293.89999999999998</v>
      </c>
      <c r="AM3792" s="1">
        <v>2.15</v>
      </c>
      <c r="AN3792" s="1">
        <v>19.8</v>
      </c>
    </row>
    <row r="3793" spans="1:40" x14ac:dyDescent="0.25">
      <c r="A3793" s="1">
        <v>232706</v>
      </c>
      <c r="B3793">
        <v>11</v>
      </c>
      <c r="C3793" s="1" t="s">
        <v>24406</v>
      </c>
      <c r="D3793" t="s">
        <v>24407</v>
      </c>
      <c r="E3793" s="1" t="s">
        <v>7676</v>
      </c>
      <c r="F3793" s="1" t="s">
        <v>761</v>
      </c>
      <c r="G3793" s="1">
        <v>48823</v>
      </c>
      <c r="H3793" s="1" t="s">
        <v>20523</v>
      </c>
      <c r="I3793" s="1" t="s">
        <v>24408</v>
      </c>
      <c r="J3793" s="1" t="s">
        <v>40</v>
      </c>
      <c r="K3793" s="1" t="s">
        <v>41</v>
      </c>
      <c r="L3793" s="1" t="s">
        <v>70</v>
      </c>
      <c r="M3793" s="1">
        <v>12</v>
      </c>
      <c r="N3793">
        <v>21</v>
      </c>
      <c r="O3793">
        <v>29</v>
      </c>
      <c r="P3793">
        <v>40</v>
      </c>
      <c r="Q3793">
        <v>41</v>
      </c>
      <c r="R3793" s="1" t="s">
        <v>32</v>
      </c>
      <c r="S3793">
        <v>33</v>
      </c>
      <c r="T3793">
        <v>30</v>
      </c>
      <c r="U3793">
        <v>91</v>
      </c>
      <c r="V3793">
        <v>40</v>
      </c>
      <c r="W3793">
        <v>40</v>
      </c>
      <c r="X3793">
        <v>0</v>
      </c>
      <c r="Y3793">
        <v>34</v>
      </c>
      <c r="Z3793">
        <v>14</v>
      </c>
      <c r="AA3793"/>
      <c r="AB3793" t="s">
        <v>32</v>
      </c>
      <c r="AC3793" s="1" t="s">
        <v>32</v>
      </c>
      <c r="AD3793" t="s">
        <v>31</v>
      </c>
      <c r="AE3793" s="1" t="s">
        <v>32</v>
      </c>
      <c r="AF3793" s="1" t="s">
        <v>32</v>
      </c>
      <c r="AG3793" s="1" t="s">
        <v>32</v>
      </c>
      <c r="AH3793" s="1" t="s">
        <v>32</v>
      </c>
      <c r="AI3793" s="1">
        <v>16.3</v>
      </c>
      <c r="AJ3793">
        <v>55.2</v>
      </c>
      <c r="AK3793" s="1">
        <v>6</v>
      </c>
      <c r="AL3793" s="1">
        <v>155.80000000000001</v>
      </c>
      <c r="AM3793" s="1">
        <v>0</v>
      </c>
      <c r="AN3793" s="1">
        <v>28.1</v>
      </c>
    </row>
    <row r="3794" spans="1:40" x14ac:dyDescent="0.25">
      <c r="A3794" s="1">
        <v>232707</v>
      </c>
      <c r="B3794">
        <v>11</v>
      </c>
      <c r="C3794" s="1" t="s">
        <v>7968</v>
      </c>
      <c r="D3794" t="s">
        <v>24409</v>
      </c>
      <c r="E3794" s="1" t="s">
        <v>7722</v>
      </c>
      <c r="F3794" s="1" t="s">
        <v>761</v>
      </c>
      <c r="G3794" s="1">
        <v>48072</v>
      </c>
      <c r="H3794" s="1" t="s">
        <v>693</v>
      </c>
      <c r="I3794" s="1" t="s">
        <v>24410</v>
      </c>
      <c r="J3794" s="1" t="s">
        <v>40</v>
      </c>
      <c r="K3794" s="1" t="s">
        <v>41</v>
      </c>
      <c r="L3794" s="1" t="s">
        <v>1037</v>
      </c>
      <c r="M3794" s="1">
        <v>1</v>
      </c>
      <c r="N3794">
        <v>12</v>
      </c>
      <c r="O3794">
        <v>17</v>
      </c>
      <c r="P3794">
        <v>29</v>
      </c>
      <c r="Q3794">
        <v>30</v>
      </c>
      <c r="R3794" s="1" t="s">
        <v>32</v>
      </c>
      <c r="S3794">
        <v>20</v>
      </c>
      <c r="T3794">
        <v>21</v>
      </c>
      <c r="U3794">
        <v>62</v>
      </c>
      <c r="V3794">
        <v>0</v>
      </c>
      <c r="W3794">
        <v>0</v>
      </c>
      <c r="X3794">
        <v>0</v>
      </c>
      <c r="Y3794">
        <v>28</v>
      </c>
      <c r="Z3794">
        <v>8</v>
      </c>
      <c r="AA3794"/>
      <c r="AB3794" t="s">
        <v>32</v>
      </c>
      <c r="AC3794" s="1" t="s">
        <v>218</v>
      </c>
      <c r="AD3794" t="s">
        <v>31</v>
      </c>
      <c r="AE3794" s="1" t="s">
        <v>31</v>
      </c>
      <c r="AF3794" s="1" t="s">
        <v>31</v>
      </c>
      <c r="AG3794" s="1" t="s">
        <v>32</v>
      </c>
      <c r="AH3794" s="1" t="s">
        <v>32</v>
      </c>
      <c r="AI3794" s="1">
        <v>21.2</v>
      </c>
      <c r="AJ3794"/>
      <c r="AK3794" s="1">
        <v>34.799999999999997</v>
      </c>
      <c r="AL3794" s="1">
        <v>194.7</v>
      </c>
      <c r="AN3794" s="1">
        <v>34.5</v>
      </c>
    </row>
    <row r="3795" spans="1:40" x14ac:dyDescent="0.25">
      <c r="A3795" s="1">
        <v>242566</v>
      </c>
      <c r="B3795">
        <v>11</v>
      </c>
      <c r="C3795" s="1" t="s">
        <v>24411</v>
      </c>
      <c r="D3795" t="s">
        <v>24412</v>
      </c>
      <c r="E3795" s="1" t="s">
        <v>8111</v>
      </c>
      <c r="F3795" s="1" t="s">
        <v>8004</v>
      </c>
      <c r="G3795" s="1">
        <v>55016</v>
      </c>
      <c r="H3795" s="1" t="s">
        <v>866</v>
      </c>
      <c r="I3795" s="1" t="s">
        <v>24413</v>
      </c>
      <c r="J3795" s="1" t="s">
        <v>40</v>
      </c>
      <c r="K3795" s="1" t="s">
        <v>41</v>
      </c>
      <c r="L3795" s="1" t="s">
        <v>70</v>
      </c>
      <c r="M3795" s="1">
        <v>12</v>
      </c>
      <c r="N3795">
        <v>15</v>
      </c>
      <c r="O3795">
        <v>21</v>
      </c>
      <c r="P3795">
        <v>27</v>
      </c>
      <c r="Q3795">
        <v>28</v>
      </c>
      <c r="R3795" s="1" t="s">
        <v>32</v>
      </c>
      <c r="S3795">
        <v>24</v>
      </c>
      <c r="T3795">
        <v>32</v>
      </c>
      <c r="U3795">
        <v>103</v>
      </c>
      <c r="V3795">
        <v>28</v>
      </c>
      <c r="W3795">
        <v>28</v>
      </c>
      <c r="X3795">
        <v>0</v>
      </c>
      <c r="Y3795">
        <v>20</v>
      </c>
      <c r="Z3795">
        <v>6</v>
      </c>
      <c r="AA3795"/>
      <c r="AB3795" t="s">
        <v>32</v>
      </c>
      <c r="AC3795" s="1" t="s">
        <v>32</v>
      </c>
      <c r="AD3795" t="s">
        <v>31</v>
      </c>
      <c r="AE3795" s="1" t="s">
        <v>32</v>
      </c>
      <c r="AF3795" s="1" t="s">
        <v>32</v>
      </c>
      <c r="AG3795" s="1" t="s">
        <v>32</v>
      </c>
      <c r="AH3795" s="1" t="s">
        <v>32</v>
      </c>
      <c r="AI3795" s="1">
        <v>20.100000000000001</v>
      </c>
      <c r="AJ3795">
        <v>74.2</v>
      </c>
      <c r="AK3795" s="1">
        <v>7.9</v>
      </c>
      <c r="AL3795" s="1">
        <v>250</v>
      </c>
      <c r="AM3795" s="1">
        <v>0</v>
      </c>
      <c r="AN3795" s="1">
        <v>26</v>
      </c>
    </row>
    <row r="3796" spans="1:40" x14ac:dyDescent="0.25">
      <c r="A3796" s="1">
        <v>232625</v>
      </c>
      <c r="B3796">
        <v>11</v>
      </c>
      <c r="C3796" s="1" t="s">
        <v>7821</v>
      </c>
      <c r="D3796" t="s">
        <v>24414</v>
      </c>
      <c r="E3796" s="1" t="s">
        <v>1125</v>
      </c>
      <c r="F3796" s="1" t="s">
        <v>761</v>
      </c>
      <c r="G3796" s="1">
        <v>48813</v>
      </c>
      <c r="H3796" s="1" t="s">
        <v>10852</v>
      </c>
      <c r="I3796" s="1" t="s">
        <v>24415</v>
      </c>
      <c r="J3796" s="1" t="s">
        <v>40</v>
      </c>
      <c r="K3796" s="1" t="s">
        <v>41</v>
      </c>
      <c r="L3796" s="1" t="s">
        <v>59</v>
      </c>
      <c r="M3796" s="1">
        <v>12</v>
      </c>
      <c r="N3796">
        <v>33</v>
      </c>
      <c r="O3796">
        <v>39</v>
      </c>
      <c r="P3796">
        <v>60</v>
      </c>
      <c r="Q3796">
        <v>64</v>
      </c>
      <c r="R3796" s="1" t="s">
        <v>32</v>
      </c>
      <c r="S3796">
        <v>52</v>
      </c>
      <c r="T3796">
        <v>56</v>
      </c>
      <c r="U3796">
        <v>201</v>
      </c>
      <c r="V3796">
        <v>62</v>
      </c>
      <c r="W3796">
        <v>62</v>
      </c>
      <c r="X3796">
        <v>0</v>
      </c>
      <c r="Y3796">
        <v>44</v>
      </c>
      <c r="Z3796">
        <v>21</v>
      </c>
      <c r="AA3796">
        <v>0.97</v>
      </c>
      <c r="AB3796" t="s">
        <v>32</v>
      </c>
      <c r="AC3796" s="1" t="s">
        <v>32</v>
      </c>
      <c r="AD3796" t="s">
        <v>32</v>
      </c>
      <c r="AE3796" s="1" t="s">
        <v>32</v>
      </c>
      <c r="AF3796" s="1" t="s">
        <v>218</v>
      </c>
      <c r="AG3796" s="1" t="s">
        <v>32</v>
      </c>
      <c r="AH3796" s="1" t="s">
        <v>32</v>
      </c>
      <c r="AI3796" s="1">
        <v>24.6</v>
      </c>
      <c r="AJ3796">
        <v>75.2</v>
      </c>
      <c r="AK3796" s="1">
        <v>0</v>
      </c>
      <c r="AL3796" s="1">
        <v>133.1</v>
      </c>
      <c r="AM3796" s="1">
        <v>0</v>
      </c>
      <c r="AN3796" s="1">
        <v>28.3</v>
      </c>
    </row>
    <row r="3797" spans="1:40" x14ac:dyDescent="0.25">
      <c r="A3797" s="1">
        <v>232626</v>
      </c>
      <c r="B3797">
        <v>11</v>
      </c>
      <c r="C3797" s="1" t="s">
        <v>7822</v>
      </c>
      <c r="D3797" t="s">
        <v>24416</v>
      </c>
      <c r="E3797" s="1" t="s">
        <v>7695</v>
      </c>
      <c r="F3797" s="1" t="s">
        <v>761</v>
      </c>
      <c r="G3797" s="1">
        <v>49007</v>
      </c>
      <c r="H3797" s="1" t="s">
        <v>7695</v>
      </c>
      <c r="I3797" s="1" t="s">
        <v>24417</v>
      </c>
      <c r="J3797" s="1" t="s">
        <v>40</v>
      </c>
      <c r="K3797" s="1" t="s">
        <v>41</v>
      </c>
      <c r="L3797" s="1" t="s">
        <v>59</v>
      </c>
      <c r="M3797" s="1">
        <v>2</v>
      </c>
      <c r="N3797">
        <v>7</v>
      </c>
      <c r="O3797">
        <v>22</v>
      </c>
      <c r="P3797">
        <v>31</v>
      </c>
      <c r="Q3797">
        <v>35</v>
      </c>
      <c r="R3797" s="1" t="s">
        <v>32</v>
      </c>
      <c r="S3797">
        <v>27</v>
      </c>
      <c r="T3797">
        <v>20</v>
      </c>
      <c r="U3797">
        <v>126</v>
      </c>
      <c r="V3797">
        <v>4</v>
      </c>
      <c r="W3797">
        <v>4</v>
      </c>
      <c r="X3797">
        <v>0</v>
      </c>
      <c r="Y3797">
        <v>29</v>
      </c>
      <c r="Z3797">
        <v>8</v>
      </c>
      <c r="AA3797"/>
      <c r="AB3797" t="s">
        <v>33</v>
      </c>
      <c r="AC3797" s="1" t="s">
        <v>32</v>
      </c>
      <c r="AD3797" t="s">
        <v>31</v>
      </c>
      <c r="AE3797" s="1" t="s">
        <v>31</v>
      </c>
      <c r="AF3797" s="1" t="s">
        <v>31</v>
      </c>
      <c r="AG3797" s="1" t="s">
        <v>32</v>
      </c>
      <c r="AH3797" s="1" t="s">
        <v>32</v>
      </c>
      <c r="AI3797" s="1">
        <v>15.5</v>
      </c>
      <c r="AJ3797"/>
      <c r="AK3797" s="1">
        <v>123.6</v>
      </c>
      <c r="AL3797" s="1">
        <v>161</v>
      </c>
      <c r="AN3797" s="1">
        <v>38.9</v>
      </c>
    </row>
    <row r="3798" spans="1:40" x14ac:dyDescent="0.25">
      <c r="A3798" s="1">
        <v>232627</v>
      </c>
      <c r="B3798">
        <v>11</v>
      </c>
      <c r="C3798" s="1" t="s">
        <v>7823</v>
      </c>
      <c r="D3798" t="s">
        <v>24418</v>
      </c>
      <c r="E3798" s="1" t="s">
        <v>7825</v>
      </c>
      <c r="F3798" s="1" t="s">
        <v>761</v>
      </c>
      <c r="G3798" s="1">
        <v>48316</v>
      </c>
      <c r="H3798" s="1" t="s">
        <v>5125</v>
      </c>
      <c r="I3798" s="1" t="s">
        <v>24419</v>
      </c>
      <c r="J3798" s="1" t="s">
        <v>40</v>
      </c>
      <c r="K3798" s="1" t="s">
        <v>41</v>
      </c>
      <c r="L3798" s="1" t="s">
        <v>59</v>
      </c>
      <c r="M3798" s="1">
        <v>24</v>
      </c>
      <c r="N3798">
        <v>40</v>
      </c>
      <c r="O3798">
        <v>67</v>
      </c>
      <c r="P3798">
        <v>96</v>
      </c>
      <c r="Q3798">
        <v>106</v>
      </c>
      <c r="R3798" s="1" t="s">
        <v>32</v>
      </c>
      <c r="S3798">
        <v>82</v>
      </c>
      <c r="T3798">
        <v>116</v>
      </c>
      <c r="U3798">
        <v>317</v>
      </c>
      <c r="V3798">
        <v>97</v>
      </c>
      <c r="W3798">
        <v>97</v>
      </c>
      <c r="X3798">
        <v>0</v>
      </c>
      <c r="Y3798">
        <v>73</v>
      </c>
      <c r="Z3798">
        <v>32</v>
      </c>
      <c r="AA3798">
        <v>0.99</v>
      </c>
      <c r="AB3798" t="s">
        <v>32</v>
      </c>
      <c r="AC3798" s="1" t="s">
        <v>32</v>
      </c>
      <c r="AD3798" t="s">
        <v>32</v>
      </c>
      <c r="AE3798" s="1" t="s">
        <v>32</v>
      </c>
      <c r="AF3798" s="1" t="s">
        <v>32</v>
      </c>
      <c r="AG3798" s="1" t="s">
        <v>32</v>
      </c>
      <c r="AH3798" s="1" t="s">
        <v>32</v>
      </c>
      <c r="AI3798" s="1">
        <v>18.5</v>
      </c>
      <c r="AJ3798">
        <v>66.400000000000006</v>
      </c>
      <c r="AK3798" s="1">
        <v>25.3</v>
      </c>
      <c r="AL3798" s="1">
        <v>201.9</v>
      </c>
      <c r="AM3798" s="1">
        <v>0.98</v>
      </c>
      <c r="AN3798" s="1">
        <v>29.5</v>
      </c>
    </row>
    <row r="3799" spans="1:40" x14ac:dyDescent="0.25">
      <c r="A3799" s="1">
        <v>232628</v>
      </c>
      <c r="B3799">
        <v>11</v>
      </c>
      <c r="C3799" s="1" t="s">
        <v>24420</v>
      </c>
      <c r="D3799" t="s">
        <v>24421</v>
      </c>
      <c r="E3799" s="1" t="s">
        <v>7827</v>
      </c>
      <c r="F3799" s="1" t="s">
        <v>761</v>
      </c>
      <c r="G3799" s="1">
        <v>48309</v>
      </c>
      <c r="H3799" s="1" t="s">
        <v>693</v>
      </c>
      <c r="I3799" s="1" t="s">
        <v>24422</v>
      </c>
      <c r="J3799" s="1" t="s">
        <v>40</v>
      </c>
      <c r="K3799" s="1" t="s">
        <v>41</v>
      </c>
      <c r="L3799" s="1" t="s">
        <v>70</v>
      </c>
      <c r="M3799" s="1">
        <v>20</v>
      </c>
      <c r="N3799">
        <v>49</v>
      </c>
      <c r="O3799">
        <v>70</v>
      </c>
      <c r="P3799">
        <v>96</v>
      </c>
      <c r="Q3799">
        <v>109</v>
      </c>
      <c r="R3799" s="1" t="s">
        <v>32</v>
      </c>
      <c r="S3799">
        <v>87</v>
      </c>
      <c r="T3799">
        <v>135</v>
      </c>
      <c r="U3799">
        <v>373</v>
      </c>
      <c r="V3799">
        <v>108</v>
      </c>
      <c r="W3799">
        <v>108</v>
      </c>
      <c r="X3799">
        <v>0</v>
      </c>
      <c r="Y3799">
        <v>80</v>
      </c>
      <c r="Z3799">
        <v>39</v>
      </c>
      <c r="AA3799">
        <v>2</v>
      </c>
      <c r="AB3799" t="s">
        <v>32</v>
      </c>
      <c r="AC3799" s="1" t="s">
        <v>32</v>
      </c>
      <c r="AD3799" t="s">
        <v>32</v>
      </c>
      <c r="AE3799" s="1" t="s">
        <v>32</v>
      </c>
      <c r="AF3799" s="1" t="s">
        <v>32</v>
      </c>
      <c r="AG3799" s="1" t="s">
        <v>32</v>
      </c>
      <c r="AH3799" s="1" t="s">
        <v>32</v>
      </c>
      <c r="AI3799" s="1">
        <v>20.7</v>
      </c>
      <c r="AJ3799">
        <v>58.3</v>
      </c>
      <c r="AK3799" s="1">
        <v>21.2</v>
      </c>
      <c r="AL3799" s="1">
        <v>200.5</v>
      </c>
      <c r="AM3799" s="1">
        <v>0.95</v>
      </c>
      <c r="AN3799" s="1">
        <v>22.6</v>
      </c>
    </row>
    <row r="3800" spans="1:40" x14ac:dyDescent="0.25">
      <c r="A3800" s="1">
        <v>232727</v>
      </c>
      <c r="B3800">
        <v>11</v>
      </c>
      <c r="C3800" s="1" t="s">
        <v>7996</v>
      </c>
      <c r="D3800" t="s">
        <v>24423</v>
      </c>
      <c r="E3800" s="1" t="s">
        <v>7997</v>
      </c>
      <c r="F3800" s="1" t="s">
        <v>761</v>
      </c>
      <c r="G3800" s="1">
        <v>48393</v>
      </c>
      <c r="H3800" s="1" t="s">
        <v>693</v>
      </c>
      <c r="I3800" s="1" t="s">
        <v>24424</v>
      </c>
      <c r="J3800" s="1" t="s">
        <v>28</v>
      </c>
      <c r="K3800" s="1" t="s">
        <v>41</v>
      </c>
      <c r="L3800" s="1" t="s">
        <v>59</v>
      </c>
      <c r="M3800" s="1">
        <v>13</v>
      </c>
      <c r="N3800">
        <v>5</v>
      </c>
      <c r="O3800">
        <v>10</v>
      </c>
      <c r="P3800">
        <v>20</v>
      </c>
      <c r="Q3800">
        <v>22</v>
      </c>
      <c r="R3800" s="1" t="s">
        <v>33</v>
      </c>
      <c r="S3800">
        <v>12</v>
      </c>
      <c r="T3800">
        <v>14</v>
      </c>
      <c r="U3800">
        <v>14</v>
      </c>
      <c r="V3800">
        <v>21</v>
      </c>
      <c r="W3800">
        <v>21</v>
      </c>
      <c r="X3800">
        <v>0</v>
      </c>
      <c r="Y3800">
        <v>16</v>
      </c>
      <c r="Z3800">
        <v>1</v>
      </c>
      <c r="AA3800"/>
      <c r="AB3800" t="s">
        <v>31</v>
      </c>
      <c r="AC3800" s="1" t="s">
        <v>32</v>
      </c>
      <c r="AD3800" t="s">
        <v>31</v>
      </c>
      <c r="AE3800" s="1" t="s">
        <v>32</v>
      </c>
      <c r="AF3800" s="1" t="s">
        <v>32</v>
      </c>
      <c r="AG3800" s="1" t="s">
        <v>31</v>
      </c>
      <c r="AH3800" s="1" t="s">
        <v>32</v>
      </c>
      <c r="AJ3800">
        <v>39.700000000000003</v>
      </c>
      <c r="AL3800" s="1">
        <v>173.8</v>
      </c>
      <c r="AM3800" s="1">
        <v>0</v>
      </c>
      <c r="AN3800" s="1">
        <v>60.5</v>
      </c>
    </row>
    <row r="3801" spans="1:40" x14ac:dyDescent="0.25">
      <c r="A3801" s="1">
        <v>232728</v>
      </c>
      <c r="B3801">
        <v>11</v>
      </c>
      <c r="C3801" s="1" t="s">
        <v>7998</v>
      </c>
      <c r="D3801" t="s">
        <v>24425</v>
      </c>
      <c r="E3801" s="1" t="s">
        <v>7703</v>
      </c>
      <c r="F3801" s="1" t="s">
        <v>761</v>
      </c>
      <c r="G3801" s="1">
        <v>49509</v>
      </c>
      <c r="H3801" s="1" t="s">
        <v>52</v>
      </c>
      <c r="I3801" s="1" t="s">
        <v>24426</v>
      </c>
      <c r="J3801" s="1" t="s">
        <v>40</v>
      </c>
      <c r="K3801" s="1" t="s">
        <v>29</v>
      </c>
      <c r="L3801" s="1" t="s">
        <v>30</v>
      </c>
      <c r="M3801" s="1">
        <v>0</v>
      </c>
      <c r="N3801">
        <v>29</v>
      </c>
      <c r="O3801">
        <v>54</v>
      </c>
      <c r="P3801">
        <v>71</v>
      </c>
      <c r="Q3801">
        <v>78</v>
      </c>
      <c r="R3801" s="1" t="s">
        <v>32</v>
      </c>
      <c r="S3801">
        <v>68</v>
      </c>
      <c r="T3801">
        <v>120</v>
      </c>
      <c r="U3801">
        <v>83</v>
      </c>
      <c r="V3801">
        <v>71</v>
      </c>
      <c r="W3801">
        <v>71</v>
      </c>
      <c r="X3801">
        <v>0</v>
      </c>
      <c r="Y3801">
        <v>1</v>
      </c>
      <c r="Z3801">
        <v>0</v>
      </c>
      <c r="AA3801"/>
      <c r="AB3801" t="s">
        <v>32</v>
      </c>
      <c r="AC3801" s="1" t="s">
        <v>31</v>
      </c>
      <c r="AD3801" t="s">
        <v>31</v>
      </c>
      <c r="AE3801" s="1" t="s">
        <v>32</v>
      </c>
      <c r="AF3801" s="1" t="s">
        <v>31</v>
      </c>
      <c r="AG3801" s="1" t="s">
        <v>32</v>
      </c>
      <c r="AH3801" s="1" t="s">
        <v>32</v>
      </c>
      <c r="AI3801" s="1">
        <v>27.7</v>
      </c>
      <c r="AJ3801">
        <v>55.8</v>
      </c>
      <c r="AK3801" s="1">
        <v>30.9</v>
      </c>
      <c r="AL3801" s="1">
        <v>151.30000000000001</v>
      </c>
      <c r="AN3801" s="1">
        <v>31.5</v>
      </c>
    </row>
    <row r="3802" spans="1:40" x14ac:dyDescent="0.25">
      <c r="A3802" s="1">
        <v>232651</v>
      </c>
      <c r="B3802">
        <v>11</v>
      </c>
      <c r="C3802" s="1" t="s">
        <v>7870</v>
      </c>
      <c r="D3802" t="s">
        <v>24427</v>
      </c>
      <c r="E3802" s="1" t="s">
        <v>7871</v>
      </c>
      <c r="F3802" s="1" t="s">
        <v>761</v>
      </c>
      <c r="G3802" s="1">
        <v>48131</v>
      </c>
      <c r="H3802" s="1" t="s">
        <v>342</v>
      </c>
      <c r="I3802" s="1" t="s">
        <v>24428</v>
      </c>
      <c r="J3802" s="1" t="s">
        <v>40</v>
      </c>
      <c r="K3802" s="1" t="s">
        <v>41</v>
      </c>
      <c r="L3802" s="1" t="s">
        <v>59</v>
      </c>
      <c r="M3802" s="1">
        <v>16</v>
      </c>
      <c r="N3802">
        <v>17</v>
      </c>
      <c r="O3802">
        <v>25</v>
      </c>
      <c r="P3802">
        <v>42</v>
      </c>
      <c r="Q3802">
        <v>44</v>
      </c>
      <c r="R3802" s="1" t="s">
        <v>32</v>
      </c>
      <c r="S3802">
        <v>29</v>
      </c>
      <c r="T3802">
        <v>24</v>
      </c>
      <c r="U3802">
        <v>132</v>
      </c>
      <c r="V3802">
        <v>37</v>
      </c>
      <c r="W3802">
        <v>37</v>
      </c>
      <c r="X3802">
        <v>0</v>
      </c>
      <c r="Y3802">
        <v>30</v>
      </c>
      <c r="Z3802">
        <v>18</v>
      </c>
      <c r="AA3802"/>
      <c r="AB3802" t="s">
        <v>32</v>
      </c>
      <c r="AC3802" s="1" t="s">
        <v>32</v>
      </c>
      <c r="AD3802" t="s">
        <v>31</v>
      </c>
      <c r="AE3802" s="1" t="s">
        <v>32</v>
      </c>
      <c r="AF3802" s="1" t="s">
        <v>32</v>
      </c>
      <c r="AG3802" s="1" t="s">
        <v>32</v>
      </c>
      <c r="AH3802" s="1" t="s">
        <v>32</v>
      </c>
      <c r="AI3802" s="1">
        <v>15.8</v>
      </c>
      <c r="AJ3802">
        <v>60.6</v>
      </c>
      <c r="AK3802" s="1">
        <v>27.5</v>
      </c>
      <c r="AL3802" s="1">
        <v>161</v>
      </c>
      <c r="AM3802" s="1">
        <v>0.37</v>
      </c>
      <c r="AN3802" s="1">
        <v>39.1</v>
      </c>
    </row>
    <row r="3803" spans="1:40" x14ac:dyDescent="0.25">
      <c r="A3803" s="1">
        <v>232653</v>
      </c>
      <c r="B3803">
        <v>11</v>
      </c>
      <c r="C3803" s="1" t="s">
        <v>24429</v>
      </c>
      <c r="D3803" t="s">
        <v>24430</v>
      </c>
      <c r="E3803" s="1" t="s">
        <v>7591</v>
      </c>
      <c r="F3803" s="1" t="s">
        <v>761</v>
      </c>
      <c r="G3803" s="1">
        <v>48124</v>
      </c>
      <c r="H3803" s="1" t="s">
        <v>1035</v>
      </c>
      <c r="I3803" s="1" t="s">
        <v>24431</v>
      </c>
      <c r="J3803" s="1" t="s">
        <v>40</v>
      </c>
      <c r="K3803" s="1" t="s">
        <v>41</v>
      </c>
      <c r="L3803" s="1" t="s">
        <v>70</v>
      </c>
      <c r="M3803" s="1">
        <v>2</v>
      </c>
      <c r="N3803">
        <v>22</v>
      </c>
      <c r="O3803">
        <v>45</v>
      </c>
      <c r="P3803">
        <v>65</v>
      </c>
      <c r="Q3803">
        <v>66</v>
      </c>
      <c r="R3803" s="1" t="s">
        <v>32</v>
      </c>
      <c r="S3803">
        <v>51</v>
      </c>
      <c r="T3803">
        <v>34</v>
      </c>
      <c r="U3803">
        <v>172</v>
      </c>
      <c r="V3803">
        <v>11</v>
      </c>
      <c r="W3803">
        <v>11</v>
      </c>
      <c r="X3803">
        <v>0</v>
      </c>
      <c r="Y3803">
        <v>58</v>
      </c>
      <c r="Z3803">
        <v>17</v>
      </c>
      <c r="AA3803"/>
      <c r="AB3803" t="s">
        <v>32</v>
      </c>
      <c r="AC3803" s="1" t="s">
        <v>32</v>
      </c>
      <c r="AD3803" t="s">
        <v>31</v>
      </c>
      <c r="AE3803" s="1" t="s">
        <v>32</v>
      </c>
      <c r="AF3803" s="1" t="s">
        <v>31</v>
      </c>
      <c r="AG3803" s="1" t="s">
        <v>32</v>
      </c>
      <c r="AH3803" s="1" t="s">
        <v>32</v>
      </c>
      <c r="AI3803" s="1">
        <v>13.5</v>
      </c>
      <c r="AJ3803">
        <v>42.8</v>
      </c>
      <c r="AK3803" s="1">
        <v>29.4</v>
      </c>
      <c r="AL3803" s="1">
        <v>133.80000000000001</v>
      </c>
      <c r="AN3803" s="1">
        <v>25.3</v>
      </c>
    </row>
    <row r="3804" spans="1:40" x14ac:dyDescent="0.25">
      <c r="A3804" s="1">
        <v>232655</v>
      </c>
      <c r="B3804">
        <v>11</v>
      </c>
      <c r="C3804" s="1" t="s">
        <v>7876</v>
      </c>
      <c r="D3804" t="s">
        <v>24432</v>
      </c>
      <c r="E3804" s="1" t="s">
        <v>7877</v>
      </c>
      <c r="F3804" s="1" t="s">
        <v>761</v>
      </c>
      <c r="G3804" s="1">
        <v>49091</v>
      </c>
      <c r="H3804" s="1" t="s">
        <v>7898</v>
      </c>
      <c r="I3804" s="1" t="s">
        <v>24433</v>
      </c>
      <c r="J3804" s="1" t="s">
        <v>40</v>
      </c>
      <c r="K3804" s="1" t="s">
        <v>41</v>
      </c>
      <c r="L3804" s="1" t="s">
        <v>59</v>
      </c>
      <c r="M3804" s="1">
        <v>12</v>
      </c>
      <c r="N3804">
        <v>12</v>
      </c>
      <c r="O3804">
        <v>21</v>
      </c>
      <c r="P3804">
        <v>38</v>
      </c>
      <c r="Q3804">
        <v>40</v>
      </c>
      <c r="R3804" s="1" t="s">
        <v>32</v>
      </c>
      <c r="S3804">
        <v>26</v>
      </c>
      <c r="T3804">
        <v>13</v>
      </c>
      <c r="U3804">
        <v>96</v>
      </c>
      <c r="V3804">
        <v>40</v>
      </c>
      <c r="W3804">
        <v>40</v>
      </c>
      <c r="X3804">
        <v>0</v>
      </c>
      <c r="Y3804">
        <v>32</v>
      </c>
      <c r="Z3804">
        <v>17</v>
      </c>
      <c r="AA3804"/>
      <c r="AB3804" t="s">
        <v>32</v>
      </c>
      <c r="AC3804" s="1" t="s">
        <v>32</v>
      </c>
      <c r="AD3804" t="s">
        <v>31</v>
      </c>
      <c r="AE3804" s="1" t="s">
        <v>32</v>
      </c>
      <c r="AF3804" s="1" t="s">
        <v>32</v>
      </c>
      <c r="AG3804" s="1" t="s">
        <v>32</v>
      </c>
      <c r="AH3804" s="1" t="s">
        <v>32</v>
      </c>
      <c r="AI3804" s="1">
        <v>22.5</v>
      </c>
      <c r="AJ3804">
        <v>77.099999999999994</v>
      </c>
      <c r="AK3804" s="1">
        <v>8.1999999999999993</v>
      </c>
      <c r="AL3804" s="1">
        <v>130.69999999999999</v>
      </c>
      <c r="AM3804" s="1">
        <v>0</v>
      </c>
      <c r="AN3804" s="1">
        <v>0</v>
      </c>
    </row>
    <row r="3805" spans="1:40" x14ac:dyDescent="0.25">
      <c r="A3805" s="1">
        <v>232656</v>
      </c>
      <c r="B3805">
        <v>11</v>
      </c>
      <c r="C3805" s="1" t="s">
        <v>24434</v>
      </c>
      <c r="D3805" t="s">
        <v>24435</v>
      </c>
      <c r="E3805" s="1" t="s">
        <v>7878</v>
      </c>
      <c r="F3805" s="1" t="s">
        <v>761</v>
      </c>
      <c r="G3805" s="1">
        <v>48302</v>
      </c>
      <c r="H3805" s="1" t="s">
        <v>693</v>
      </c>
      <c r="I3805" s="1" t="s">
        <v>24436</v>
      </c>
      <c r="J3805" s="1" t="s">
        <v>40</v>
      </c>
      <c r="K3805" s="1" t="s">
        <v>41</v>
      </c>
      <c r="L3805" s="1" t="s">
        <v>70</v>
      </c>
      <c r="M3805" s="1">
        <v>20</v>
      </c>
      <c r="N3805">
        <v>27</v>
      </c>
      <c r="O3805">
        <v>30</v>
      </c>
      <c r="P3805">
        <v>52</v>
      </c>
      <c r="Q3805">
        <v>56</v>
      </c>
      <c r="R3805" s="1" t="s">
        <v>32</v>
      </c>
      <c r="S3805">
        <v>39</v>
      </c>
      <c r="T3805">
        <v>65</v>
      </c>
      <c r="U3805">
        <v>167</v>
      </c>
      <c r="V3805">
        <v>56</v>
      </c>
      <c r="W3805">
        <v>56</v>
      </c>
      <c r="X3805">
        <v>0</v>
      </c>
      <c r="Y3805">
        <v>38</v>
      </c>
      <c r="Z3805">
        <v>30</v>
      </c>
      <c r="AA3805"/>
      <c r="AB3805" t="s">
        <v>32</v>
      </c>
      <c r="AC3805" s="1" t="s">
        <v>32</v>
      </c>
      <c r="AD3805" t="s">
        <v>31</v>
      </c>
      <c r="AE3805" s="1" t="s">
        <v>32</v>
      </c>
      <c r="AF3805" s="1" t="s">
        <v>32</v>
      </c>
      <c r="AG3805" s="1" t="s">
        <v>32</v>
      </c>
      <c r="AH3805" s="1" t="s">
        <v>32</v>
      </c>
      <c r="AI3805" s="1">
        <v>18.3</v>
      </c>
      <c r="AJ3805">
        <v>67.7</v>
      </c>
      <c r="AK3805" s="1">
        <v>25.8</v>
      </c>
      <c r="AL3805" s="1">
        <v>158.4</v>
      </c>
      <c r="AM3805" s="1">
        <v>0.8</v>
      </c>
      <c r="AN3805" s="1">
        <v>29.1</v>
      </c>
    </row>
    <row r="3806" spans="1:40" x14ac:dyDescent="0.25">
      <c r="A3806" s="1">
        <v>242503</v>
      </c>
      <c r="B3806">
        <v>11</v>
      </c>
      <c r="C3806" s="1" t="s">
        <v>24437</v>
      </c>
      <c r="D3806" t="s">
        <v>24438</v>
      </c>
      <c r="E3806" s="1" t="s">
        <v>8006</v>
      </c>
      <c r="F3806" s="1" t="s">
        <v>8004</v>
      </c>
      <c r="G3806" s="1">
        <v>55404</v>
      </c>
      <c r="H3806" s="1" t="s">
        <v>23590</v>
      </c>
      <c r="I3806" s="1" t="s">
        <v>24439</v>
      </c>
      <c r="J3806" s="1" t="s">
        <v>40</v>
      </c>
      <c r="K3806" s="1" t="s">
        <v>41</v>
      </c>
      <c r="L3806" s="1" t="s">
        <v>70</v>
      </c>
      <c r="M3806" s="1">
        <v>26</v>
      </c>
      <c r="N3806">
        <v>64</v>
      </c>
      <c r="O3806">
        <v>74</v>
      </c>
      <c r="P3806">
        <v>116</v>
      </c>
      <c r="Q3806">
        <v>119</v>
      </c>
      <c r="R3806" s="1" t="s">
        <v>32</v>
      </c>
      <c r="S3806">
        <v>87</v>
      </c>
      <c r="T3806">
        <v>150</v>
      </c>
      <c r="U3806">
        <v>383</v>
      </c>
      <c r="V3806">
        <v>120</v>
      </c>
      <c r="W3806">
        <v>120</v>
      </c>
      <c r="X3806">
        <v>0</v>
      </c>
      <c r="Y3806">
        <v>110</v>
      </c>
      <c r="Z3806">
        <v>33</v>
      </c>
      <c r="AA3806">
        <v>0.25</v>
      </c>
      <c r="AB3806" t="s">
        <v>32</v>
      </c>
      <c r="AC3806" s="1" t="s">
        <v>32</v>
      </c>
      <c r="AD3806" t="s">
        <v>32</v>
      </c>
      <c r="AE3806" s="1" t="s">
        <v>32</v>
      </c>
      <c r="AF3806" s="1" t="s">
        <v>32</v>
      </c>
      <c r="AG3806" s="1" t="s">
        <v>32</v>
      </c>
      <c r="AH3806" s="1" t="s">
        <v>32</v>
      </c>
      <c r="AI3806" s="1">
        <v>20.3</v>
      </c>
      <c r="AJ3806">
        <v>54.8</v>
      </c>
      <c r="AK3806" s="1">
        <v>29.8</v>
      </c>
      <c r="AL3806" s="1">
        <v>238.6</v>
      </c>
      <c r="AM3806" s="1">
        <v>0.54</v>
      </c>
      <c r="AN3806" s="1">
        <v>35.5</v>
      </c>
    </row>
    <row r="3807" spans="1:40" x14ac:dyDescent="0.25">
      <c r="A3807" s="1">
        <v>262515</v>
      </c>
      <c r="B3807">
        <v>12</v>
      </c>
      <c r="C3807" s="1" t="s">
        <v>8478</v>
      </c>
      <c r="D3807" t="s">
        <v>24440</v>
      </c>
      <c r="E3807" s="1" t="s">
        <v>8479</v>
      </c>
      <c r="F3807" s="1" t="s">
        <v>954</v>
      </c>
      <c r="G3807" s="1">
        <v>65301</v>
      </c>
      <c r="H3807" s="1" t="s">
        <v>24441</v>
      </c>
      <c r="I3807" s="1" t="s">
        <v>24442</v>
      </c>
      <c r="J3807" s="1" t="s">
        <v>28</v>
      </c>
      <c r="K3807" s="1" t="s">
        <v>41</v>
      </c>
      <c r="L3807" s="1" t="s">
        <v>65</v>
      </c>
      <c r="M3807" s="1">
        <v>20</v>
      </c>
      <c r="N3807">
        <v>41</v>
      </c>
      <c r="O3807">
        <v>62</v>
      </c>
      <c r="P3807">
        <v>89</v>
      </c>
      <c r="Q3807">
        <v>94</v>
      </c>
      <c r="R3807" s="1" t="s">
        <v>32</v>
      </c>
      <c r="S3807">
        <v>70</v>
      </c>
      <c r="T3807">
        <v>71</v>
      </c>
      <c r="U3807">
        <v>292</v>
      </c>
      <c r="V3807">
        <v>88</v>
      </c>
      <c r="W3807">
        <v>88</v>
      </c>
      <c r="X3807">
        <v>0</v>
      </c>
      <c r="Y3807">
        <v>69</v>
      </c>
      <c r="Z3807">
        <v>32</v>
      </c>
      <c r="AA3807">
        <v>0.62</v>
      </c>
      <c r="AB3807" t="s">
        <v>32</v>
      </c>
      <c r="AC3807" s="1" t="s">
        <v>32</v>
      </c>
      <c r="AD3807" t="s">
        <v>32</v>
      </c>
      <c r="AE3807" s="1" t="s">
        <v>218</v>
      </c>
      <c r="AF3807" s="1" t="s">
        <v>218</v>
      </c>
      <c r="AG3807" s="1" t="s">
        <v>32</v>
      </c>
      <c r="AH3807" s="1" t="s">
        <v>32</v>
      </c>
      <c r="AI3807" s="1">
        <v>25.4</v>
      </c>
      <c r="AJ3807">
        <v>81.099999999999994</v>
      </c>
      <c r="AK3807" s="1">
        <v>5</v>
      </c>
      <c r="AL3807" s="1">
        <v>143.69999999999999</v>
      </c>
      <c r="AM3807" s="1">
        <v>0</v>
      </c>
      <c r="AN3807" s="1">
        <v>26.6</v>
      </c>
    </row>
    <row r="3808" spans="1:40" x14ac:dyDescent="0.25">
      <c r="A3808" s="1">
        <v>262516</v>
      </c>
      <c r="B3808">
        <v>12</v>
      </c>
      <c r="C3808" s="1" t="s">
        <v>8480</v>
      </c>
      <c r="D3808" t="s">
        <v>24443</v>
      </c>
      <c r="E3808" s="1" t="s">
        <v>8481</v>
      </c>
      <c r="F3808" s="1" t="s">
        <v>954</v>
      </c>
      <c r="G3808" s="1">
        <v>65265</v>
      </c>
      <c r="H3808" s="1" t="s">
        <v>24444</v>
      </c>
      <c r="I3808" s="1" t="s">
        <v>24445</v>
      </c>
      <c r="J3808" s="1" t="s">
        <v>28</v>
      </c>
      <c r="K3808" s="1" t="s">
        <v>41</v>
      </c>
      <c r="L3808" s="1" t="s">
        <v>65</v>
      </c>
      <c r="M3808" s="1">
        <v>16</v>
      </c>
      <c r="N3808">
        <v>31</v>
      </c>
      <c r="O3808">
        <v>37</v>
      </c>
      <c r="P3808">
        <v>55</v>
      </c>
      <c r="Q3808">
        <v>59</v>
      </c>
      <c r="R3808" s="1" t="s">
        <v>32</v>
      </c>
      <c r="S3808">
        <v>47</v>
      </c>
      <c r="T3808">
        <v>68</v>
      </c>
      <c r="U3808">
        <v>186</v>
      </c>
      <c r="V3808">
        <v>58</v>
      </c>
      <c r="W3808">
        <v>58</v>
      </c>
      <c r="X3808">
        <v>0</v>
      </c>
      <c r="Y3808">
        <v>37</v>
      </c>
      <c r="Z3808">
        <v>12</v>
      </c>
      <c r="AA3808"/>
      <c r="AB3808" t="s">
        <v>32</v>
      </c>
      <c r="AC3808" s="1" t="s">
        <v>32</v>
      </c>
      <c r="AD3808" t="s">
        <v>31</v>
      </c>
      <c r="AE3808" s="1" t="s">
        <v>32</v>
      </c>
      <c r="AF3808" s="1" t="s">
        <v>32</v>
      </c>
      <c r="AG3808" s="1" t="s">
        <v>32</v>
      </c>
      <c r="AH3808" s="1" t="s">
        <v>32</v>
      </c>
      <c r="AI3808" s="1">
        <v>24.7</v>
      </c>
      <c r="AJ3808">
        <v>62.7</v>
      </c>
      <c r="AK3808" s="1">
        <v>8.6999999999999993</v>
      </c>
      <c r="AL3808" s="1">
        <v>215.6</v>
      </c>
      <c r="AM3808" s="1">
        <v>0.8</v>
      </c>
      <c r="AN3808" s="1">
        <v>37.5</v>
      </c>
    </row>
    <row r="3809" spans="1:40" x14ac:dyDescent="0.25">
      <c r="A3809" s="1">
        <v>262517</v>
      </c>
      <c r="B3809">
        <v>12</v>
      </c>
      <c r="C3809" s="1" t="s">
        <v>8483</v>
      </c>
      <c r="D3809" t="s">
        <v>24446</v>
      </c>
      <c r="E3809" s="1" t="s">
        <v>6207</v>
      </c>
      <c r="F3809" s="1" t="s">
        <v>954</v>
      </c>
      <c r="G3809" s="1">
        <v>64114</v>
      </c>
      <c r="H3809" s="1" t="s">
        <v>366</v>
      </c>
      <c r="I3809" s="1" t="s">
        <v>24447</v>
      </c>
      <c r="J3809" s="1" t="s">
        <v>28</v>
      </c>
      <c r="K3809" s="1" t="s">
        <v>41</v>
      </c>
      <c r="L3809" s="1" t="s">
        <v>65</v>
      </c>
      <c r="M3809" s="1">
        <v>38</v>
      </c>
      <c r="N3809">
        <v>83</v>
      </c>
      <c r="O3809">
        <v>108</v>
      </c>
      <c r="P3809">
        <v>161</v>
      </c>
      <c r="Q3809">
        <v>165</v>
      </c>
      <c r="R3809" s="1" t="s">
        <v>32</v>
      </c>
      <c r="S3809">
        <v>132</v>
      </c>
      <c r="T3809">
        <v>133</v>
      </c>
      <c r="U3809">
        <v>559</v>
      </c>
      <c r="V3809">
        <v>151</v>
      </c>
      <c r="W3809">
        <v>151</v>
      </c>
      <c r="X3809">
        <v>0</v>
      </c>
      <c r="Y3809">
        <v>134</v>
      </c>
      <c r="Z3809">
        <v>50</v>
      </c>
      <c r="AA3809">
        <v>2.15</v>
      </c>
      <c r="AB3809" t="s">
        <v>32</v>
      </c>
      <c r="AC3809" s="1" t="s">
        <v>32</v>
      </c>
      <c r="AD3809" t="s">
        <v>218</v>
      </c>
      <c r="AE3809" s="1" t="s">
        <v>32</v>
      </c>
      <c r="AF3809" s="1" t="s">
        <v>218</v>
      </c>
      <c r="AG3809" s="1" t="s">
        <v>218</v>
      </c>
      <c r="AH3809" s="1" t="s">
        <v>32</v>
      </c>
      <c r="AI3809" s="1">
        <v>13.6</v>
      </c>
      <c r="AJ3809">
        <v>69.400000000000006</v>
      </c>
      <c r="AK3809" s="1">
        <v>24.5</v>
      </c>
      <c r="AL3809" s="1">
        <v>178.9</v>
      </c>
      <c r="AM3809" s="1">
        <v>0.28000000000000003</v>
      </c>
      <c r="AN3809" s="1">
        <v>23.1</v>
      </c>
    </row>
    <row r="3810" spans="1:40" x14ac:dyDescent="0.25">
      <c r="A3810" s="1">
        <v>262520</v>
      </c>
      <c r="B3810">
        <v>12</v>
      </c>
      <c r="C3810" s="1" t="s">
        <v>8485</v>
      </c>
      <c r="D3810" t="s">
        <v>24448</v>
      </c>
      <c r="E3810" s="1" t="s">
        <v>8487</v>
      </c>
      <c r="F3810" s="1" t="s">
        <v>954</v>
      </c>
      <c r="G3810" s="1">
        <v>65775</v>
      </c>
      <c r="H3810" s="1" t="s">
        <v>22110</v>
      </c>
      <c r="I3810" s="1" t="s">
        <v>24449</v>
      </c>
      <c r="J3810" s="1" t="s">
        <v>28</v>
      </c>
      <c r="K3810" s="1" t="s">
        <v>41</v>
      </c>
      <c r="L3810" s="1" t="s">
        <v>65</v>
      </c>
      <c r="M3810" s="1">
        <v>17</v>
      </c>
      <c r="N3810">
        <v>21</v>
      </c>
      <c r="O3810">
        <v>30</v>
      </c>
      <c r="P3810">
        <v>41</v>
      </c>
      <c r="Q3810">
        <v>41</v>
      </c>
      <c r="R3810" s="1" t="s">
        <v>32</v>
      </c>
      <c r="S3810">
        <v>36</v>
      </c>
      <c r="T3810">
        <v>32</v>
      </c>
      <c r="U3810">
        <v>179</v>
      </c>
      <c r="V3810">
        <v>37</v>
      </c>
      <c r="W3810">
        <v>37</v>
      </c>
      <c r="X3810">
        <v>0</v>
      </c>
      <c r="Y3810">
        <v>29</v>
      </c>
      <c r="Z3810">
        <v>15</v>
      </c>
      <c r="AA3810"/>
      <c r="AB3810" t="s">
        <v>32</v>
      </c>
      <c r="AC3810" s="1" t="s">
        <v>32</v>
      </c>
      <c r="AD3810" t="s">
        <v>31</v>
      </c>
      <c r="AE3810" s="1" t="s">
        <v>32</v>
      </c>
      <c r="AF3810" s="1" t="s">
        <v>32</v>
      </c>
      <c r="AG3810" s="1" t="s">
        <v>32</v>
      </c>
      <c r="AH3810" s="1" t="s">
        <v>32</v>
      </c>
      <c r="AI3810" s="1">
        <v>21.4</v>
      </c>
      <c r="AJ3810">
        <v>76.099999999999994</v>
      </c>
      <c r="AK3810" s="1">
        <v>26.3</v>
      </c>
      <c r="AL3810" s="1">
        <v>116.7</v>
      </c>
      <c r="AM3810" s="1">
        <v>0</v>
      </c>
      <c r="AN3810" s="1">
        <v>13.8</v>
      </c>
    </row>
    <row r="3811" spans="1:40" x14ac:dyDescent="0.25">
      <c r="A3811" s="1">
        <v>262521</v>
      </c>
      <c r="B3811">
        <v>12</v>
      </c>
      <c r="C3811" s="1" t="s">
        <v>8489</v>
      </c>
      <c r="D3811" t="s">
        <v>24450</v>
      </c>
      <c r="E3811" s="1" t="s">
        <v>8491</v>
      </c>
      <c r="F3811" s="1" t="s">
        <v>954</v>
      </c>
      <c r="G3811" s="1">
        <v>63376</v>
      </c>
      <c r="H3811" s="1" t="s">
        <v>8565</v>
      </c>
      <c r="I3811" s="1" t="s">
        <v>24451</v>
      </c>
      <c r="J3811" s="1" t="s">
        <v>40</v>
      </c>
      <c r="K3811" s="1" t="s">
        <v>41</v>
      </c>
      <c r="L3811" s="1" t="s">
        <v>59</v>
      </c>
      <c r="M3811" s="1">
        <v>21</v>
      </c>
      <c r="N3811">
        <v>49</v>
      </c>
      <c r="O3811">
        <v>87</v>
      </c>
      <c r="P3811">
        <v>125</v>
      </c>
      <c r="Q3811">
        <v>135</v>
      </c>
      <c r="R3811" s="1" t="s">
        <v>32</v>
      </c>
      <c r="S3811">
        <v>99</v>
      </c>
      <c r="T3811">
        <v>97</v>
      </c>
      <c r="U3811">
        <v>398</v>
      </c>
      <c r="V3811">
        <v>109</v>
      </c>
      <c r="W3811">
        <v>109</v>
      </c>
      <c r="X3811">
        <v>0</v>
      </c>
      <c r="Y3811">
        <v>110</v>
      </c>
      <c r="Z3811">
        <v>43</v>
      </c>
      <c r="AA3811">
        <v>1.88</v>
      </c>
      <c r="AB3811" t="s">
        <v>32</v>
      </c>
      <c r="AC3811" s="1" t="s">
        <v>32</v>
      </c>
      <c r="AD3811" t="s">
        <v>32</v>
      </c>
      <c r="AE3811" s="1" t="s">
        <v>32</v>
      </c>
      <c r="AF3811" s="1" t="s">
        <v>32</v>
      </c>
      <c r="AG3811" s="1" t="s">
        <v>32</v>
      </c>
      <c r="AH3811" s="1" t="s">
        <v>32</v>
      </c>
      <c r="AI3811" s="1">
        <v>21.7</v>
      </c>
      <c r="AJ3811">
        <v>50.4</v>
      </c>
      <c r="AK3811" s="1">
        <v>17.399999999999999</v>
      </c>
      <c r="AL3811" s="1">
        <v>154.6</v>
      </c>
      <c r="AM3811" s="1">
        <v>0.87</v>
      </c>
      <c r="AN3811" s="1">
        <v>28.5</v>
      </c>
    </row>
    <row r="3812" spans="1:40" x14ac:dyDescent="0.25">
      <c r="A3812" s="1">
        <v>242567</v>
      </c>
      <c r="B3812">
        <v>11</v>
      </c>
      <c r="C3812" s="1" t="s">
        <v>24452</v>
      </c>
      <c r="D3812" t="s">
        <v>24453</v>
      </c>
      <c r="E3812" s="1" t="s">
        <v>8112</v>
      </c>
      <c r="F3812" s="1" t="s">
        <v>8004</v>
      </c>
      <c r="G3812" s="1">
        <v>55378</v>
      </c>
      <c r="H3812" s="1" t="s">
        <v>18286</v>
      </c>
      <c r="I3812" s="1" t="s">
        <v>24454</v>
      </c>
      <c r="J3812" s="1" t="s">
        <v>40</v>
      </c>
      <c r="K3812" s="1" t="s">
        <v>41</v>
      </c>
      <c r="L3812" s="1" t="s">
        <v>70</v>
      </c>
      <c r="M3812" s="1">
        <v>12</v>
      </c>
      <c r="N3812">
        <v>14</v>
      </c>
      <c r="O3812">
        <v>17</v>
      </c>
      <c r="P3812">
        <v>23</v>
      </c>
      <c r="Q3812">
        <v>26</v>
      </c>
      <c r="R3812" s="1" t="s">
        <v>32</v>
      </c>
      <c r="S3812">
        <v>20</v>
      </c>
      <c r="T3812">
        <v>20</v>
      </c>
      <c r="U3812">
        <v>95</v>
      </c>
      <c r="V3812">
        <v>26</v>
      </c>
      <c r="W3812">
        <v>26</v>
      </c>
      <c r="X3812">
        <v>0</v>
      </c>
      <c r="Y3812">
        <v>23</v>
      </c>
      <c r="Z3812">
        <v>8</v>
      </c>
      <c r="AA3812"/>
      <c r="AB3812" t="s">
        <v>31</v>
      </c>
      <c r="AC3812" s="1" t="s">
        <v>32</v>
      </c>
      <c r="AD3812" t="s">
        <v>31</v>
      </c>
      <c r="AE3812" s="1" t="s">
        <v>32</v>
      </c>
      <c r="AF3812" s="1" t="s">
        <v>32</v>
      </c>
      <c r="AG3812" s="1" t="s">
        <v>32</v>
      </c>
      <c r="AH3812" s="1" t="s">
        <v>32</v>
      </c>
      <c r="AI3812" s="1">
        <v>20.8</v>
      </c>
      <c r="AJ3812">
        <v>71.3</v>
      </c>
      <c r="AL3812" s="1">
        <v>190.9</v>
      </c>
      <c r="AM3812" s="1">
        <v>0.69</v>
      </c>
      <c r="AN3812" s="1">
        <v>11</v>
      </c>
    </row>
    <row r="3813" spans="1:40" x14ac:dyDescent="0.25">
      <c r="A3813" s="1">
        <v>242568</v>
      </c>
      <c r="B3813">
        <v>11</v>
      </c>
      <c r="C3813" s="1" t="s">
        <v>24455</v>
      </c>
      <c r="D3813" t="s">
        <v>24456</v>
      </c>
      <c r="E3813" s="1" t="s">
        <v>8006</v>
      </c>
      <c r="F3813" s="1" t="s">
        <v>8004</v>
      </c>
      <c r="G3813" s="1">
        <v>55409</v>
      </c>
      <c r="H3813" s="1" t="s">
        <v>23590</v>
      </c>
      <c r="I3813" s="1" t="s">
        <v>24457</v>
      </c>
      <c r="J3813" s="1" t="s">
        <v>40</v>
      </c>
      <c r="K3813" s="1" t="s">
        <v>41</v>
      </c>
      <c r="L3813" s="1" t="s">
        <v>70</v>
      </c>
      <c r="M3813" s="1">
        <v>12</v>
      </c>
      <c r="N3813">
        <v>24</v>
      </c>
      <c r="O3813">
        <v>36</v>
      </c>
      <c r="P3813">
        <v>50</v>
      </c>
      <c r="Q3813">
        <v>53</v>
      </c>
      <c r="R3813" s="1" t="s">
        <v>32</v>
      </c>
      <c r="S3813">
        <v>40</v>
      </c>
      <c r="T3813">
        <v>40</v>
      </c>
      <c r="U3813">
        <v>166</v>
      </c>
      <c r="V3813">
        <v>51</v>
      </c>
      <c r="W3813">
        <v>51</v>
      </c>
      <c r="X3813">
        <v>0</v>
      </c>
      <c r="Y3813">
        <v>43</v>
      </c>
      <c r="Z3813">
        <v>15</v>
      </c>
      <c r="AA3813"/>
      <c r="AB3813" t="s">
        <v>32</v>
      </c>
      <c r="AC3813" s="1" t="s">
        <v>32</v>
      </c>
      <c r="AD3813" t="s">
        <v>31</v>
      </c>
      <c r="AE3813" s="1" t="s">
        <v>32</v>
      </c>
      <c r="AF3813" s="1" t="s">
        <v>32</v>
      </c>
      <c r="AG3813" s="1" t="s">
        <v>32</v>
      </c>
      <c r="AH3813" s="1" t="s">
        <v>32</v>
      </c>
      <c r="AI3813" s="1">
        <v>19.7</v>
      </c>
      <c r="AJ3813">
        <v>70.900000000000006</v>
      </c>
      <c r="AK3813" s="1">
        <v>34.6</v>
      </c>
      <c r="AL3813" s="1">
        <v>173.2</v>
      </c>
      <c r="AM3813" s="1">
        <v>0.36</v>
      </c>
      <c r="AN3813" s="1">
        <v>20.6</v>
      </c>
    </row>
    <row r="3814" spans="1:40" x14ac:dyDescent="0.25">
      <c r="A3814" s="1">
        <v>242569</v>
      </c>
      <c r="B3814">
        <v>11</v>
      </c>
      <c r="C3814" s="1" t="s">
        <v>24458</v>
      </c>
      <c r="D3814" t="s">
        <v>24459</v>
      </c>
      <c r="E3814" s="1" t="s">
        <v>8115</v>
      </c>
      <c r="F3814" s="1" t="s">
        <v>8004</v>
      </c>
      <c r="G3814" s="1">
        <v>55421</v>
      </c>
      <c r="H3814" s="1" t="s">
        <v>24085</v>
      </c>
      <c r="I3814" s="1" t="s">
        <v>24460</v>
      </c>
      <c r="J3814" s="1" t="s">
        <v>40</v>
      </c>
      <c r="K3814" s="1" t="s">
        <v>41</v>
      </c>
      <c r="L3814" s="1" t="s">
        <v>70</v>
      </c>
      <c r="M3814" s="1">
        <v>12</v>
      </c>
      <c r="N3814">
        <v>26</v>
      </c>
      <c r="O3814">
        <v>34</v>
      </c>
      <c r="P3814">
        <v>54</v>
      </c>
      <c r="Q3814">
        <v>63</v>
      </c>
      <c r="R3814" s="1" t="s">
        <v>32</v>
      </c>
      <c r="S3814">
        <v>36</v>
      </c>
      <c r="T3814">
        <v>39</v>
      </c>
      <c r="U3814">
        <v>130</v>
      </c>
      <c r="V3814">
        <v>64</v>
      </c>
      <c r="W3814">
        <v>64</v>
      </c>
      <c r="X3814">
        <v>0</v>
      </c>
      <c r="Y3814">
        <v>54</v>
      </c>
      <c r="Z3814">
        <v>21</v>
      </c>
      <c r="AA3814">
        <v>1.57</v>
      </c>
      <c r="AB3814" t="s">
        <v>32</v>
      </c>
      <c r="AC3814" s="1" t="s">
        <v>32</v>
      </c>
      <c r="AD3814" t="s">
        <v>32</v>
      </c>
      <c r="AE3814" s="1" t="s">
        <v>32</v>
      </c>
      <c r="AF3814" s="1" t="s">
        <v>32</v>
      </c>
      <c r="AG3814" s="1" t="s">
        <v>33</v>
      </c>
      <c r="AH3814" s="1" t="s">
        <v>32</v>
      </c>
      <c r="AI3814" s="1">
        <v>38.799999999999997</v>
      </c>
      <c r="AJ3814">
        <v>57.7</v>
      </c>
      <c r="AK3814" s="1">
        <v>26.3</v>
      </c>
      <c r="AL3814" s="1">
        <v>137.6</v>
      </c>
      <c r="AM3814" s="1">
        <v>1.06</v>
      </c>
      <c r="AN3814" s="1">
        <v>18.2</v>
      </c>
    </row>
    <row r="3815" spans="1:40" x14ac:dyDescent="0.25">
      <c r="A3815" s="1">
        <v>242570</v>
      </c>
      <c r="B3815">
        <v>11</v>
      </c>
      <c r="C3815" s="1" t="s">
        <v>8116</v>
      </c>
      <c r="D3815" t="s">
        <v>24461</v>
      </c>
      <c r="E3815" s="1" t="s">
        <v>8038</v>
      </c>
      <c r="F3815" s="1" t="s">
        <v>8004</v>
      </c>
      <c r="G3815" s="1">
        <v>55109</v>
      </c>
      <c r="H3815" s="1" t="s">
        <v>23279</v>
      </c>
      <c r="I3815" s="1" t="s">
        <v>24462</v>
      </c>
      <c r="J3815" s="1" t="s">
        <v>40</v>
      </c>
      <c r="K3815" s="1" t="s">
        <v>41</v>
      </c>
      <c r="L3815" s="1" t="s">
        <v>59</v>
      </c>
      <c r="M3815" s="1">
        <v>12</v>
      </c>
      <c r="N3815">
        <v>31</v>
      </c>
      <c r="O3815">
        <v>35</v>
      </c>
      <c r="P3815">
        <v>61</v>
      </c>
      <c r="Q3815">
        <v>64</v>
      </c>
      <c r="R3815" s="1" t="s">
        <v>32</v>
      </c>
      <c r="S3815">
        <v>46</v>
      </c>
      <c r="T3815">
        <v>56</v>
      </c>
      <c r="U3815">
        <v>175</v>
      </c>
      <c r="V3815">
        <v>63</v>
      </c>
      <c r="W3815">
        <v>63</v>
      </c>
      <c r="X3815">
        <v>0</v>
      </c>
      <c r="Y3815">
        <v>56</v>
      </c>
      <c r="Z3815">
        <v>17</v>
      </c>
      <c r="AA3815"/>
      <c r="AB3815" t="s">
        <v>32</v>
      </c>
      <c r="AC3815" s="1" t="s">
        <v>32</v>
      </c>
      <c r="AD3815" t="s">
        <v>31</v>
      </c>
      <c r="AE3815" s="1" t="s">
        <v>32</v>
      </c>
      <c r="AF3815" s="1" t="s">
        <v>32</v>
      </c>
      <c r="AG3815" s="1" t="s">
        <v>32</v>
      </c>
      <c r="AH3815" s="1" t="s">
        <v>32</v>
      </c>
      <c r="AI3815" s="1">
        <v>18.2</v>
      </c>
      <c r="AJ3815">
        <v>79.2</v>
      </c>
      <c r="AK3815" s="1">
        <v>15.4</v>
      </c>
      <c r="AL3815" s="1">
        <v>229</v>
      </c>
      <c r="AM3815" s="1">
        <v>0.3</v>
      </c>
      <c r="AN3815" s="1">
        <v>27.3</v>
      </c>
    </row>
    <row r="3816" spans="1:40" x14ac:dyDescent="0.25">
      <c r="A3816" s="1">
        <v>242571</v>
      </c>
      <c r="B3816">
        <v>11</v>
      </c>
      <c r="C3816" s="1" t="s">
        <v>24463</v>
      </c>
      <c r="D3816" t="s">
        <v>24464</v>
      </c>
      <c r="E3816" s="1" t="s">
        <v>8119</v>
      </c>
      <c r="F3816" s="1" t="s">
        <v>8004</v>
      </c>
      <c r="G3816" s="1">
        <v>55369</v>
      </c>
      <c r="H3816" s="1" t="s">
        <v>23590</v>
      </c>
      <c r="I3816" s="1" t="s">
        <v>24465</v>
      </c>
      <c r="J3816" s="1" t="s">
        <v>40</v>
      </c>
      <c r="K3816" s="1" t="s">
        <v>41</v>
      </c>
      <c r="L3816" s="1" t="s">
        <v>70</v>
      </c>
      <c r="M3816" s="1">
        <v>14</v>
      </c>
      <c r="N3816">
        <v>22</v>
      </c>
      <c r="O3816">
        <v>36</v>
      </c>
      <c r="P3816">
        <v>58</v>
      </c>
      <c r="Q3816">
        <v>61</v>
      </c>
      <c r="R3816" s="1" t="s">
        <v>32</v>
      </c>
      <c r="S3816">
        <v>43</v>
      </c>
      <c r="T3816">
        <v>61</v>
      </c>
      <c r="U3816">
        <v>142</v>
      </c>
      <c r="V3816">
        <v>59</v>
      </c>
      <c r="W3816">
        <v>59</v>
      </c>
      <c r="X3816">
        <v>0</v>
      </c>
      <c r="Y3816">
        <v>50</v>
      </c>
      <c r="Z3816">
        <v>16</v>
      </c>
      <c r="AA3816"/>
      <c r="AB3816" t="s">
        <v>33</v>
      </c>
      <c r="AC3816" s="1" t="s">
        <v>32</v>
      </c>
      <c r="AD3816" t="s">
        <v>31</v>
      </c>
      <c r="AE3816" s="1" t="s">
        <v>32</v>
      </c>
      <c r="AF3816" s="1" t="s">
        <v>32</v>
      </c>
      <c r="AG3816" s="1" t="s">
        <v>32</v>
      </c>
      <c r="AH3816" s="1" t="s">
        <v>32</v>
      </c>
      <c r="AI3816" s="1">
        <v>14.6</v>
      </c>
      <c r="AJ3816">
        <v>70.3</v>
      </c>
      <c r="AK3816" s="1">
        <v>79.8</v>
      </c>
      <c r="AL3816" s="1">
        <v>245.5</v>
      </c>
      <c r="AM3816" s="1">
        <v>0.7</v>
      </c>
      <c r="AN3816" s="1">
        <v>27.7</v>
      </c>
    </row>
    <row r="3817" spans="1:40" x14ac:dyDescent="0.25">
      <c r="A3817" s="1">
        <v>252538</v>
      </c>
      <c r="B3817">
        <v>8</v>
      </c>
      <c r="C3817" s="1" t="s">
        <v>8320</v>
      </c>
      <c r="D3817" t="s">
        <v>24466</v>
      </c>
      <c r="E3817" s="1" t="s">
        <v>8321</v>
      </c>
      <c r="F3817" s="1" t="s">
        <v>846</v>
      </c>
      <c r="G3817" s="1">
        <v>39759</v>
      </c>
      <c r="H3817" s="1" t="s">
        <v>24467</v>
      </c>
      <c r="I3817" s="1" t="s">
        <v>24468</v>
      </c>
      <c r="J3817" s="1" t="s">
        <v>40</v>
      </c>
      <c r="K3817" s="1" t="s">
        <v>41</v>
      </c>
      <c r="L3817" s="1" t="s">
        <v>59</v>
      </c>
      <c r="M3817" s="1">
        <v>25</v>
      </c>
      <c r="N3817">
        <v>80</v>
      </c>
      <c r="O3817">
        <v>91</v>
      </c>
      <c r="P3817">
        <v>117</v>
      </c>
      <c r="Q3817">
        <v>119</v>
      </c>
      <c r="R3817" s="1" t="s">
        <v>32</v>
      </c>
      <c r="S3817">
        <v>104</v>
      </c>
      <c r="T3817">
        <v>34</v>
      </c>
      <c r="U3817">
        <v>432</v>
      </c>
      <c r="V3817">
        <v>118</v>
      </c>
      <c r="W3817">
        <v>118</v>
      </c>
      <c r="X3817">
        <v>0</v>
      </c>
      <c r="Y3817">
        <v>105</v>
      </c>
      <c r="Z3817">
        <v>33</v>
      </c>
      <c r="AA3817">
        <v>0</v>
      </c>
      <c r="AB3817" t="s">
        <v>32</v>
      </c>
      <c r="AC3817" s="1" t="s">
        <v>32</v>
      </c>
      <c r="AD3817" t="s">
        <v>32</v>
      </c>
      <c r="AE3817" s="1" t="s">
        <v>32</v>
      </c>
      <c r="AF3817" s="1" t="s">
        <v>32</v>
      </c>
      <c r="AG3817" s="1" t="s">
        <v>32</v>
      </c>
      <c r="AH3817" s="1" t="s">
        <v>218</v>
      </c>
      <c r="AI3817" s="1">
        <v>18.399999999999999</v>
      </c>
      <c r="AJ3817">
        <v>66</v>
      </c>
      <c r="AK3817" s="1">
        <v>20.2</v>
      </c>
      <c r="AL3817" s="1">
        <v>69.599999999999994</v>
      </c>
      <c r="AM3817" s="1">
        <v>0.52</v>
      </c>
      <c r="AN3817" s="1">
        <v>21.1</v>
      </c>
    </row>
    <row r="3818" spans="1:40" x14ac:dyDescent="0.25">
      <c r="A3818" s="1">
        <v>232729</v>
      </c>
      <c r="B3818">
        <v>11</v>
      </c>
      <c r="C3818" s="1" t="s">
        <v>7900</v>
      </c>
      <c r="D3818" t="s">
        <v>24469</v>
      </c>
      <c r="E3818" s="1" t="s">
        <v>24470</v>
      </c>
      <c r="F3818" s="1" t="s">
        <v>761</v>
      </c>
      <c r="G3818" s="1">
        <v>48030</v>
      </c>
      <c r="H3818" s="1" t="s">
        <v>38</v>
      </c>
      <c r="I3818" s="1" t="s">
        <v>24471</v>
      </c>
      <c r="J3818" s="1" t="s">
        <v>40</v>
      </c>
      <c r="K3818" s="1" t="s">
        <v>41</v>
      </c>
      <c r="L3818" s="1" t="s">
        <v>59</v>
      </c>
      <c r="M3818" s="1">
        <v>18</v>
      </c>
      <c r="N3818">
        <v>75</v>
      </c>
      <c r="O3818">
        <v>93</v>
      </c>
      <c r="P3818">
        <v>123</v>
      </c>
      <c r="Q3818">
        <v>127</v>
      </c>
      <c r="R3818" s="1" t="s">
        <v>32</v>
      </c>
      <c r="S3818">
        <v>109</v>
      </c>
      <c r="T3818">
        <v>160</v>
      </c>
      <c r="U3818">
        <v>183</v>
      </c>
      <c r="V3818">
        <v>126</v>
      </c>
      <c r="W3818">
        <v>126</v>
      </c>
      <c r="X3818">
        <v>0</v>
      </c>
      <c r="Y3818">
        <v>101</v>
      </c>
      <c r="Z3818">
        <v>2</v>
      </c>
      <c r="AA3818"/>
      <c r="AB3818" t="s">
        <v>32</v>
      </c>
      <c r="AC3818" s="1" t="s">
        <v>32</v>
      </c>
      <c r="AD3818" t="s">
        <v>31</v>
      </c>
      <c r="AE3818" s="1" t="s">
        <v>32</v>
      </c>
      <c r="AF3818" s="1" t="s">
        <v>32</v>
      </c>
      <c r="AG3818" s="1" t="s">
        <v>218</v>
      </c>
      <c r="AH3818" s="1" t="s">
        <v>32</v>
      </c>
      <c r="AI3818" s="1">
        <v>8.6999999999999993</v>
      </c>
      <c r="AJ3818">
        <v>49.1</v>
      </c>
      <c r="AK3818" s="1">
        <v>30.3</v>
      </c>
      <c r="AL3818" s="1">
        <v>192.7</v>
      </c>
      <c r="AM3818" s="1">
        <v>0.83</v>
      </c>
      <c r="AN3818" s="1">
        <v>25.6</v>
      </c>
    </row>
    <row r="3819" spans="1:40" x14ac:dyDescent="0.25">
      <c r="A3819" s="1">
        <v>232730</v>
      </c>
      <c r="B3819">
        <v>11</v>
      </c>
      <c r="C3819" s="1" t="s">
        <v>7900</v>
      </c>
      <c r="D3819" t="s">
        <v>24472</v>
      </c>
      <c r="E3819" s="1" t="s">
        <v>7827</v>
      </c>
      <c r="F3819" s="1" t="s">
        <v>761</v>
      </c>
      <c r="G3819" s="1">
        <v>48306</v>
      </c>
      <c r="H3819" s="1" t="s">
        <v>38</v>
      </c>
      <c r="I3819" s="1" t="s">
        <v>24473</v>
      </c>
      <c r="J3819" s="1" t="s">
        <v>40</v>
      </c>
      <c r="K3819" s="1" t="s">
        <v>41</v>
      </c>
      <c r="L3819" s="1" t="s">
        <v>59</v>
      </c>
      <c r="M3819" s="1">
        <v>8</v>
      </c>
      <c r="N3819">
        <v>15</v>
      </c>
      <c r="O3819">
        <v>28</v>
      </c>
      <c r="P3819">
        <v>35</v>
      </c>
      <c r="Q3819">
        <v>37</v>
      </c>
      <c r="R3819" s="1" t="s">
        <v>32</v>
      </c>
      <c r="S3819">
        <v>31</v>
      </c>
      <c r="T3819">
        <v>46</v>
      </c>
      <c r="U3819">
        <v>48</v>
      </c>
      <c r="V3819">
        <v>37</v>
      </c>
      <c r="W3819">
        <v>37</v>
      </c>
      <c r="X3819">
        <v>0</v>
      </c>
      <c r="Y3819">
        <v>20</v>
      </c>
      <c r="Z3819">
        <v>1</v>
      </c>
      <c r="AA3819"/>
      <c r="AB3819" t="s">
        <v>32</v>
      </c>
      <c r="AC3819" s="1" t="s">
        <v>32</v>
      </c>
      <c r="AD3819" t="s">
        <v>31</v>
      </c>
      <c r="AE3819" s="1" t="s">
        <v>32</v>
      </c>
      <c r="AF3819" s="1" t="s">
        <v>32</v>
      </c>
      <c r="AG3819" s="1" t="s">
        <v>32</v>
      </c>
      <c r="AH3819" s="1" t="s">
        <v>32</v>
      </c>
      <c r="AI3819" s="1">
        <v>17</v>
      </c>
      <c r="AJ3819">
        <v>63.7</v>
      </c>
      <c r="AK3819" s="1">
        <v>31.5</v>
      </c>
      <c r="AL3819" s="1">
        <v>222.3</v>
      </c>
      <c r="AM3819" s="1">
        <v>1.48</v>
      </c>
      <c r="AN3819" s="1">
        <v>23.7</v>
      </c>
    </row>
    <row r="3820" spans="1:40" x14ac:dyDescent="0.25">
      <c r="A3820" s="1">
        <v>232731</v>
      </c>
      <c r="B3820">
        <v>11</v>
      </c>
      <c r="C3820" s="1" t="s">
        <v>7999</v>
      </c>
      <c r="D3820" t="s">
        <v>24474</v>
      </c>
      <c r="E3820" s="1" t="s">
        <v>7827</v>
      </c>
      <c r="F3820" s="1" t="s">
        <v>761</v>
      </c>
      <c r="G3820" s="1">
        <v>48309</v>
      </c>
      <c r="H3820" s="1" t="s">
        <v>693</v>
      </c>
      <c r="I3820" s="1" t="s">
        <v>24475</v>
      </c>
      <c r="J3820" s="1" t="s">
        <v>40</v>
      </c>
      <c r="K3820" s="1" t="s">
        <v>41</v>
      </c>
      <c r="L3820" s="1" t="s">
        <v>59</v>
      </c>
      <c r="M3820" s="1">
        <v>13</v>
      </c>
      <c r="N3820">
        <v>7</v>
      </c>
      <c r="O3820">
        <v>13</v>
      </c>
      <c r="P3820">
        <v>18</v>
      </c>
      <c r="Q3820">
        <v>19</v>
      </c>
      <c r="R3820" s="1" t="s">
        <v>32</v>
      </c>
      <c r="S3820">
        <v>15</v>
      </c>
      <c r="T3820">
        <v>20</v>
      </c>
      <c r="U3820">
        <v>16</v>
      </c>
      <c r="V3820">
        <v>19</v>
      </c>
      <c r="W3820">
        <v>19</v>
      </c>
      <c r="X3820">
        <v>0</v>
      </c>
      <c r="Y3820">
        <v>11</v>
      </c>
      <c r="Z3820">
        <v>1</v>
      </c>
      <c r="AA3820"/>
      <c r="AB3820" t="s">
        <v>31</v>
      </c>
      <c r="AC3820" s="1" t="s">
        <v>32</v>
      </c>
      <c r="AD3820" t="s">
        <v>31</v>
      </c>
      <c r="AE3820" s="1" t="s">
        <v>32</v>
      </c>
      <c r="AF3820" s="1" t="s">
        <v>32</v>
      </c>
      <c r="AG3820" s="1" t="s">
        <v>31</v>
      </c>
      <c r="AH3820" s="1" t="s">
        <v>32</v>
      </c>
      <c r="AJ3820">
        <v>63.2</v>
      </c>
      <c r="AL3820" s="1">
        <v>208.7</v>
      </c>
      <c r="AM3820" s="1">
        <v>0</v>
      </c>
      <c r="AN3820" s="1">
        <v>17.3</v>
      </c>
    </row>
    <row r="3821" spans="1:40" x14ac:dyDescent="0.25">
      <c r="A3821" s="1">
        <v>232732</v>
      </c>
      <c r="B3821">
        <v>11</v>
      </c>
      <c r="C3821" s="1" t="s">
        <v>7900</v>
      </c>
      <c r="D3821" t="s">
        <v>24476</v>
      </c>
      <c r="E3821" s="1" t="s">
        <v>7722</v>
      </c>
      <c r="F3821" s="1" t="s">
        <v>761</v>
      </c>
      <c r="G3821" s="1">
        <v>48072</v>
      </c>
      <c r="H3821" s="1" t="s">
        <v>38</v>
      </c>
      <c r="I3821" s="1" t="s">
        <v>24477</v>
      </c>
      <c r="J3821" s="1" t="s">
        <v>40</v>
      </c>
      <c r="K3821" s="1" t="s">
        <v>41</v>
      </c>
      <c r="L3821" s="1" t="s">
        <v>59</v>
      </c>
      <c r="M3821" s="1">
        <v>28</v>
      </c>
      <c r="N3821">
        <v>96</v>
      </c>
      <c r="O3821">
        <v>139</v>
      </c>
      <c r="P3821">
        <v>200</v>
      </c>
      <c r="Q3821">
        <v>208</v>
      </c>
      <c r="R3821" s="1" t="s">
        <v>32</v>
      </c>
      <c r="S3821">
        <v>167</v>
      </c>
      <c r="T3821">
        <v>230</v>
      </c>
      <c r="U3821">
        <v>265</v>
      </c>
      <c r="V3821">
        <v>194</v>
      </c>
      <c r="W3821">
        <v>194</v>
      </c>
      <c r="X3821">
        <v>0</v>
      </c>
      <c r="Y3821">
        <v>157</v>
      </c>
      <c r="Z3821">
        <v>5</v>
      </c>
      <c r="AA3821"/>
      <c r="AB3821" t="s">
        <v>32</v>
      </c>
      <c r="AC3821" s="1" t="s">
        <v>32</v>
      </c>
      <c r="AD3821" t="s">
        <v>31</v>
      </c>
      <c r="AE3821" s="1" t="s">
        <v>32</v>
      </c>
      <c r="AF3821" s="1" t="s">
        <v>218</v>
      </c>
      <c r="AG3821" s="1" t="s">
        <v>32</v>
      </c>
      <c r="AH3821" s="1" t="s">
        <v>32</v>
      </c>
      <c r="AI3821" s="1">
        <v>19.600000000000001</v>
      </c>
      <c r="AJ3821">
        <v>51.7</v>
      </c>
      <c r="AK3821" s="1">
        <v>24.5</v>
      </c>
      <c r="AL3821" s="1">
        <v>204</v>
      </c>
      <c r="AM3821" s="1">
        <v>0.16</v>
      </c>
      <c r="AN3821" s="1">
        <v>25.6</v>
      </c>
    </row>
    <row r="3822" spans="1:40" x14ac:dyDescent="0.25">
      <c r="A3822" s="1">
        <v>242591</v>
      </c>
      <c r="B3822">
        <v>11</v>
      </c>
      <c r="C3822" s="1" t="s">
        <v>24478</v>
      </c>
      <c r="D3822" t="s">
        <v>24479</v>
      </c>
      <c r="E3822" s="1" t="s">
        <v>8149</v>
      </c>
      <c r="F3822" s="1" t="s">
        <v>8004</v>
      </c>
      <c r="G3822" s="1">
        <v>55449</v>
      </c>
      <c r="H3822" s="1" t="s">
        <v>24085</v>
      </c>
      <c r="I3822" s="1" t="s">
        <v>24480</v>
      </c>
      <c r="J3822" s="1" t="s">
        <v>40</v>
      </c>
      <c r="K3822" s="1" t="s">
        <v>41</v>
      </c>
      <c r="L3822" s="1" t="s">
        <v>70</v>
      </c>
      <c r="M3822" s="1">
        <v>12</v>
      </c>
      <c r="N3822">
        <v>21</v>
      </c>
      <c r="O3822">
        <v>26</v>
      </c>
      <c r="P3822">
        <v>43</v>
      </c>
      <c r="Q3822">
        <v>46</v>
      </c>
      <c r="R3822" s="1" t="s">
        <v>32</v>
      </c>
      <c r="S3822">
        <v>32</v>
      </c>
      <c r="T3822">
        <v>38</v>
      </c>
      <c r="U3822">
        <v>98</v>
      </c>
      <c r="V3822">
        <v>34</v>
      </c>
      <c r="W3822">
        <v>34</v>
      </c>
      <c r="X3822">
        <v>0</v>
      </c>
      <c r="Y3822">
        <v>37</v>
      </c>
      <c r="Z3822">
        <v>13</v>
      </c>
      <c r="AA3822"/>
      <c r="AB3822" t="s">
        <v>32</v>
      </c>
      <c r="AC3822" s="1" t="s">
        <v>32</v>
      </c>
      <c r="AD3822" t="s">
        <v>31</v>
      </c>
      <c r="AE3822" s="1" t="s">
        <v>32</v>
      </c>
      <c r="AF3822" s="1" t="s">
        <v>32</v>
      </c>
      <c r="AG3822" s="1" t="s">
        <v>32</v>
      </c>
      <c r="AH3822" s="1" t="s">
        <v>32</v>
      </c>
      <c r="AI3822" s="1">
        <v>14</v>
      </c>
      <c r="AJ3822">
        <v>66.5</v>
      </c>
      <c r="AK3822" s="1">
        <v>12.2</v>
      </c>
      <c r="AL3822" s="1">
        <v>139.30000000000001</v>
      </c>
      <c r="AM3822" s="1">
        <v>1.04</v>
      </c>
      <c r="AN3822" s="1">
        <v>30.6</v>
      </c>
    </row>
    <row r="3823" spans="1:40" x14ac:dyDescent="0.25">
      <c r="A3823" s="1">
        <v>242505</v>
      </c>
      <c r="B3823">
        <v>11</v>
      </c>
      <c r="C3823" s="1" t="s">
        <v>24481</v>
      </c>
      <c r="D3823" t="s">
        <v>24482</v>
      </c>
      <c r="E3823" s="1" t="s">
        <v>8028</v>
      </c>
      <c r="F3823" s="1" t="s">
        <v>8004</v>
      </c>
      <c r="G3823" s="1">
        <v>55118</v>
      </c>
      <c r="H3823" s="1" t="s">
        <v>24043</v>
      </c>
      <c r="I3823" s="1" t="s">
        <v>24483</v>
      </c>
      <c r="J3823" s="1" t="s">
        <v>40</v>
      </c>
      <c r="K3823" s="1" t="s">
        <v>41</v>
      </c>
      <c r="L3823" s="1" t="s">
        <v>70</v>
      </c>
      <c r="M3823" s="1">
        <v>20</v>
      </c>
      <c r="N3823">
        <v>35</v>
      </c>
      <c r="O3823">
        <v>40</v>
      </c>
      <c r="P3823">
        <v>74</v>
      </c>
      <c r="Q3823">
        <v>76</v>
      </c>
      <c r="R3823" s="1" t="s">
        <v>32</v>
      </c>
      <c r="S3823">
        <v>49</v>
      </c>
      <c r="T3823">
        <v>71</v>
      </c>
      <c r="U3823">
        <v>232</v>
      </c>
      <c r="V3823">
        <v>76</v>
      </c>
      <c r="W3823">
        <v>76</v>
      </c>
      <c r="X3823">
        <v>0</v>
      </c>
      <c r="Y3823">
        <v>58</v>
      </c>
      <c r="Z3823">
        <v>33</v>
      </c>
      <c r="AA3823">
        <v>1.05</v>
      </c>
      <c r="AB3823" t="s">
        <v>32</v>
      </c>
      <c r="AC3823" s="1" t="s">
        <v>32</v>
      </c>
      <c r="AD3823" t="s">
        <v>32</v>
      </c>
      <c r="AE3823" s="1" t="s">
        <v>32</v>
      </c>
      <c r="AF3823" s="1" t="s">
        <v>218</v>
      </c>
      <c r="AG3823" s="1" t="s">
        <v>32</v>
      </c>
      <c r="AH3823" s="1" t="s">
        <v>32</v>
      </c>
      <c r="AI3823" s="1">
        <v>21.6</v>
      </c>
      <c r="AJ3823">
        <v>63.4</v>
      </c>
      <c r="AK3823" s="1">
        <v>19.899999999999999</v>
      </c>
      <c r="AL3823" s="1">
        <v>257.8</v>
      </c>
      <c r="AM3823" s="1">
        <v>0</v>
      </c>
      <c r="AN3823" s="1">
        <v>32.5</v>
      </c>
    </row>
    <row r="3824" spans="1:40" x14ac:dyDescent="0.25">
      <c r="A3824" s="1">
        <v>242507</v>
      </c>
      <c r="B3824">
        <v>11</v>
      </c>
      <c r="C3824" s="1" t="s">
        <v>8030</v>
      </c>
      <c r="D3824" t="s">
        <v>24484</v>
      </c>
      <c r="E3824" s="1" t="s">
        <v>8031</v>
      </c>
      <c r="F3824" s="1" t="s">
        <v>8004</v>
      </c>
      <c r="G3824" s="1">
        <v>55422</v>
      </c>
      <c r="H3824" s="1" t="s">
        <v>23590</v>
      </c>
      <c r="I3824" s="1" t="s">
        <v>24485</v>
      </c>
      <c r="J3824" s="1" t="s">
        <v>40</v>
      </c>
      <c r="K3824" s="1" t="s">
        <v>41</v>
      </c>
      <c r="L3824" s="1" t="s">
        <v>59</v>
      </c>
      <c r="M3824" s="1">
        <v>18</v>
      </c>
      <c r="N3824">
        <v>31</v>
      </c>
      <c r="O3824">
        <v>52</v>
      </c>
      <c r="P3824">
        <v>75</v>
      </c>
      <c r="Q3824">
        <v>78</v>
      </c>
      <c r="R3824" s="1" t="s">
        <v>32</v>
      </c>
      <c r="S3824">
        <v>61</v>
      </c>
      <c r="T3824">
        <v>83</v>
      </c>
      <c r="U3824">
        <v>217</v>
      </c>
      <c r="V3824">
        <v>79</v>
      </c>
      <c r="W3824">
        <v>79</v>
      </c>
      <c r="X3824">
        <v>0</v>
      </c>
      <c r="Y3824">
        <v>63</v>
      </c>
      <c r="Z3824">
        <v>16</v>
      </c>
      <c r="AA3824"/>
      <c r="AB3824" t="s">
        <v>32</v>
      </c>
      <c r="AC3824" s="1" t="s">
        <v>32</v>
      </c>
      <c r="AD3824" t="s">
        <v>31</v>
      </c>
      <c r="AE3824" s="1" t="s">
        <v>32</v>
      </c>
      <c r="AF3824" s="1" t="s">
        <v>32</v>
      </c>
      <c r="AG3824" s="1" t="s">
        <v>218</v>
      </c>
      <c r="AH3824" s="1" t="s">
        <v>32</v>
      </c>
      <c r="AI3824" s="1">
        <v>13.6</v>
      </c>
      <c r="AJ3824">
        <v>60.8</v>
      </c>
      <c r="AK3824" s="1">
        <v>13.2</v>
      </c>
      <c r="AL3824" s="1">
        <v>194.4</v>
      </c>
      <c r="AM3824" s="1">
        <v>1.02</v>
      </c>
      <c r="AN3824" s="1">
        <v>38.200000000000003</v>
      </c>
    </row>
    <row r="3825" spans="1:40" x14ac:dyDescent="0.25">
      <c r="A3825" s="1">
        <v>242508</v>
      </c>
      <c r="B3825">
        <v>11</v>
      </c>
      <c r="C3825" s="1" t="s">
        <v>24486</v>
      </c>
      <c r="D3825" t="s">
        <v>24487</v>
      </c>
      <c r="E3825" s="1" t="s">
        <v>8033</v>
      </c>
      <c r="F3825" s="1" t="s">
        <v>8004</v>
      </c>
      <c r="G3825" s="1">
        <v>55021</v>
      </c>
      <c r="H3825" s="1" t="s">
        <v>24308</v>
      </c>
      <c r="I3825" s="1" t="s">
        <v>24488</v>
      </c>
      <c r="J3825" s="1" t="s">
        <v>40</v>
      </c>
      <c r="K3825" s="1" t="s">
        <v>41</v>
      </c>
      <c r="L3825" s="1" t="s">
        <v>70</v>
      </c>
      <c r="M3825" s="1">
        <v>10</v>
      </c>
      <c r="N3825">
        <v>15</v>
      </c>
      <c r="O3825">
        <v>19</v>
      </c>
      <c r="P3825">
        <v>23</v>
      </c>
      <c r="Q3825">
        <v>26</v>
      </c>
      <c r="R3825" s="1" t="s">
        <v>32</v>
      </c>
      <c r="S3825">
        <v>23</v>
      </c>
      <c r="T3825">
        <v>17</v>
      </c>
      <c r="U3825">
        <v>104</v>
      </c>
      <c r="V3825">
        <v>26</v>
      </c>
      <c r="W3825">
        <v>26</v>
      </c>
      <c r="X3825">
        <v>0</v>
      </c>
      <c r="Y3825">
        <v>16</v>
      </c>
      <c r="Z3825">
        <v>8</v>
      </c>
      <c r="AA3825"/>
      <c r="AB3825" t="s">
        <v>31</v>
      </c>
      <c r="AC3825" s="1" t="s">
        <v>32</v>
      </c>
      <c r="AD3825" t="s">
        <v>31</v>
      </c>
      <c r="AE3825" s="1" t="s">
        <v>32</v>
      </c>
      <c r="AF3825" s="1" t="s">
        <v>33</v>
      </c>
      <c r="AG3825" s="1" t="s">
        <v>32</v>
      </c>
      <c r="AH3825" s="1" t="s">
        <v>32</v>
      </c>
      <c r="AI3825" s="1">
        <v>15.7</v>
      </c>
      <c r="AJ3825">
        <v>80.099999999999994</v>
      </c>
      <c r="AL3825" s="1">
        <v>151.80000000000001</v>
      </c>
      <c r="AM3825" s="1">
        <v>3.82</v>
      </c>
      <c r="AN3825" s="1">
        <v>37.4</v>
      </c>
    </row>
    <row r="3826" spans="1:40" x14ac:dyDescent="0.25">
      <c r="A3826" s="1">
        <v>242510</v>
      </c>
      <c r="B3826">
        <v>11</v>
      </c>
      <c r="C3826" s="1" t="s">
        <v>8034</v>
      </c>
      <c r="D3826" t="s">
        <v>24489</v>
      </c>
      <c r="E3826" s="1" t="s">
        <v>8035</v>
      </c>
      <c r="F3826" s="1" t="s">
        <v>8004</v>
      </c>
      <c r="G3826" s="1">
        <v>55433</v>
      </c>
      <c r="H3826" s="1" t="s">
        <v>24085</v>
      </c>
      <c r="I3826" s="1" t="s">
        <v>24490</v>
      </c>
      <c r="J3826" s="1" t="s">
        <v>40</v>
      </c>
      <c r="K3826" s="1" t="s">
        <v>41</v>
      </c>
      <c r="L3826" s="1" t="s">
        <v>59</v>
      </c>
      <c r="M3826" s="1">
        <v>18</v>
      </c>
      <c r="N3826">
        <v>46</v>
      </c>
      <c r="O3826">
        <v>80</v>
      </c>
      <c r="P3826">
        <v>111</v>
      </c>
      <c r="Q3826">
        <v>115</v>
      </c>
      <c r="R3826" s="1" t="s">
        <v>32</v>
      </c>
      <c r="S3826">
        <v>88</v>
      </c>
      <c r="T3826">
        <v>99</v>
      </c>
      <c r="U3826">
        <v>373</v>
      </c>
      <c r="V3826">
        <v>82</v>
      </c>
      <c r="W3826">
        <v>82</v>
      </c>
      <c r="X3826">
        <v>0</v>
      </c>
      <c r="Y3826">
        <v>98</v>
      </c>
      <c r="Z3826">
        <v>30</v>
      </c>
      <c r="AA3826">
        <v>1.05</v>
      </c>
      <c r="AB3826" t="s">
        <v>32</v>
      </c>
      <c r="AC3826" s="1" t="s">
        <v>32</v>
      </c>
      <c r="AD3826" t="s">
        <v>32</v>
      </c>
      <c r="AE3826" s="1" t="s">
        <v>32</v>
      </c>
      <c r="AF3826" s="1" t="s">
        <v>218</v>
      </c>
      <c r="AG3826" s="1" t="s">
        <v>32</v>
      </c>
      <c r="AH3826" s="1" t="s">
        <v>32</v>
      </c>
      <c r="AI3826" s="1">
        <v>19.600000000000001</v>
      </c>
      <c r="AJ3826">
        <v>69.8</v>
      </c>
      <c r="AK3826" s="1">
        <v>25.8</v>
      </c>
      <c r="AL3826" s="1">
        <v>218.6</v>
      </c>
      <c r="AM3826" s="1">
        <v>0</v>
      </c>
      <c r="AN3826" s="1">
        <v>30</v>
      </c>
    </row>
    <row r="3827" spans="1:40" x14ac:dyDescent="0.25">
      <c r="A3827" s="1">
        <v>242511</v>
      </c>
      <c r="B3827">
        <v>11</v>
      </c>
      <c r="C3827" s="1" t="s">
        <v>24491</v>
      </c>
      <c r="D3827" t="s">
        <v>24492</v>
      </c>
      <c r="E3827" s="1" t="s">
        <v>8036</v>
      </c>
      <c r="F3827" s="1" t="s">
        <v>8004</v>
      </c>
      <c r="G3827" s="1">
        <v>56265</v>
      </c>
      <c r="H3827" s="1" t="s">
        <v>20495</v>
      </c>
      <c r="I3827" s="1" t="s">
        <v>24493</v>
      </c>
      <c r="J3827" s="1" t="s">
        <v>40</v>
      </c>
      <c r="K3827" s="1" t="s">
        <v>41</v>
      </c>
      <c r="L3827" s="1" t="s">
        <v>70</v>
      </c>
      <c r="M3827" s="1">
        <v>6</v>
      </c>
      <c r="N3827">
        <v>9</v>
      </c>
      <c r="O3827">
        <v>14</v>
      </c>
      <c r="P3827">
        <v>17</v>
      </c>
      <c r="Q3827">
        <v>19</v>
      </c>
      <c r="R3827" s="1" t="s">
        <v>218</v>
      </c>
      <c r="S3827">
        <v>14</v>
      </c>
      <c r="T3827">
        <v>11</v>
      </c>
      <c r="U3827">
        <v>66</v>
      </c>
      <c r="V3827">
        <v>18</v>
      </c>
      <c r="W3827">
        <v>18</v>
      </c>
      <c r="X3827">
        <v>0</v>
      </c>
      <c r="Y3827">
        <v>14</v>
      </c>
      <c r="Z3827">
        <v>4</v>
      </c>
      <c r="AA3827"/>
      <c r="AB3827" t="s">
        <v>31</v>
      </c>
      <c r="AC3827" s="1" t="s">
        <v>32</v>
      </c>
      <c r="AD3827" t="s">
        <v>31</v>
      </c>
      <c r="AE3827" s="1" t="s">
        <v>32</v>
      </c>
      <c r="AF3827" s="1" t="s">
        <v>32</v>
      </c>
      <c r="AG3827" s="1" t="s">
        <v>32</v>
      </c>
      <c r="AH3827" s="1" t="s">
        <v>32</v>
      </c>
      <c r="AI3827" s="1">
        <v>30</v>
      </c>
      <c r="AJ3827">
        <v>86</v>
      </c>
      <c r="AL3827" s="1">
        <v>163.1</v>
      </c>
      <c r="AM3827" s="1">
        <v>0</v>
      </c>
      <c r="AN3827" s="1">
        <v>0</v>
      </c>
    </row>
    <row r="3828" spans="1:40" x14ac:dyDescent="0.25">
      <c r="A3828" s="1">
        <v>243524</v>
      </c>
      <c r="B3828">
        <v>11</v>
      </c>
      <c r="C3828" s="1" t="s">
        <v>8201</v>
      </c>
      <c r="D3828" t="s">
        <v>24494</v>
      </c>
      <c r="E3828" s="1" t="s">
        <v>8202</v>
      </c>
      <c r="F3828" s="1" t="s">
        <v>8004</v>
      </c>
      <c r="G3828" s="1">
        <v>55309</v>
      </c>
      <c r="H3828" s="1" t="s">
        <v>24495</v>
      </c>
      <c r="I3828" s="1" t="s">
        <v>24496</v>
      </c>
      <c r="J3828" s="1" t="s">
        <v>28</v>
      </c>
      <c r="K3828" s="1" t="s">
        <v>41</v>
      </c>
      <c r="L3828" s="1" t="s">
        <v>8186</v>
      </c>
      <c r="M3828" s="1">
        <v>9</v>
      </c>
      <c r="N3828">
        <v>10</v>
      </c>
      <c r="O3828">
        <v>21</v>
      </c>
      <c r="P3828">
        <v>25</v>
      </c>
      <c r="Q3828">
        <v>26</v>
      </c>
      <c r="R3828" s="1" t="s">
        <v>32</v>
      </c>
      <c r="S3828">
        <v>23</v>
      </c>
      <c r="T3828">
        <v>18</v>
      </c>
      <c r="U3828">
        <v>101</v>
      </c>
      <c r="V3828">
        <v>27</v>
      </c>
      <c r="W3828">
        <v>27</v>
      </c>
      <c r="X3828">
        <v>0</v>
      </c>
      <c r="Y3828">
        <v>24</v>
      </c>
      <c r="Z3828">
        <v>9</v>
      </c>
      <c r="AA3828"/>
      <c r="AB3828" t="s">
        <v>31</v>
      </c>
      <c r="AC3828" s="1" t="s">
        <v>32</v>
      </c>
      <c r="AD3828" t="s">
        <v>31</v>
      </c>
      <c r="AE3828" s="1" t="s">
        <v>32</v>
      </c>
      <c r="AF3828" s="1" t="s">
        <v>32</v>
      </c>
      <c r="AG3828" s="1" t="s">
        <v>32</v>
      </c>
      <c r="AH3828" s="1" t="s">
        <v>32</v>
      </c>
      <c r="AI3828" s="1">
        <v>23.2</v>
      </c>
      <c r="AJ3828">
        <v>76.7</v>
      </c>
      <c r="AL3828" s="1">
        <v>166.4</v>
      </c>
      <c r="AM3828" s="1">
        <v>1.45</v>
      </c>
      <c r="AN3828" s="1">
        <v>6.3</v>
      </c>
    </row>
    <row r="3829" spans="1:40" x14ac:dyDescent="0.25">
      <c r="A3829" s="1">
        <v>262522</v>
      </c>
      <c r="B3829">
        <v>12</v>
      </c>
      <c r="C3829" s="1" t="s">
        <v>8493</v>
      </c>
      <c r="D3829" t="s">
        <v>24497</v>
      </c>
      <c r="E3829" s="1" t="s">
        <v>6287</v>
      </c>
      <c r="F3829" s="1" t="s">
        <v>954</v>
      </c>
      <c r="G3829" s="1">
        <v>63334</v>
      </c>
      <c r="H3829" s="1" t="s">
        <v>238</v>
      </c>
      <c r="I3829" s="1" t="s">
        <v>24498</v>
      </c>
      <c r="J3829" s="1" t="s">
        <v>28</v>
      </c>
      <c r="K3829" s="1" t="s">
        <v>41</v>
      </c>
      <c r="L3829" s="1" t="s">
        <v>65</v>
      </c>
      <c r="M3829" s="1">
        <v>11</v>
      </c>
      <c r="N3829">
        <v>8</v>
      </c>
      <c r="O3829">
        <v>13</v>
      </c>
      <c r="P3829">
        <v>16</v>
      </c>
      <c r="Q3829">
        <v>16</v>
      </c>
      <c r="R3829" s="1" t="s">
        <v>32</v>
      </c>
      <c r="S3829">
        <v>14</v>
      </c>
      <c r="T3829">
        <v>11</v>
      </c>
      <c r="U3829">
        <v>68</v>
      </c>
      <c r="V3829">
        <v>15</v>
      </c>
      <c r="W3829">
        <v>15</v>
      </c>
      <c r="X3829">
        <v>0</v>
      </c>
      <c r="Y3829">
        <v>11</v>
      </c>
      <c r="Z3829">
        <v>11</v>
      </c>
      <c r="AA3829"/>
      <c r="AB3829" t="s">
        <v>31</v>
      </c>
      <c r="AC3829" s="1" t="s">
        <v>32</v>
      </c>
      <c r="AD3829" t="s">
        <v>31</v>
      </c>
      <c r="AE3829" s="1" t="s">
        <v>32</v>
      </c>
      <c r="AF3829" s="1" t="s">
        <v>32</v>
      </c>
      <c r="AG3829" s="1" t="s">
        <v>32</v>
      </c>
      <c r="AH3829" s="1" t="s">
        <v>32</v>
      </c>
      <c r="AI3829" s="1">
        <v>34.4</v>
      </c>
      <c r="AJ3829">
        <v>63.7</v>
      </c>
      <c r="AL3829" s="1">
        <v>121.5</v>
      </c>
      <c r="AM3829" s="1">
        <v>1.05</v>
      </c>
      <c r="AN3829" s="1">
        <v>28.1</v>
      </c>
    </row>
    <row r="3830" spans="1:40" x14ac:dyDescent="0.25">
      <c r="A3830" s="1">
        <v>232682</v>
      </c>
      <c r="B3830">
        <v>11</v>
      </c>
      <c r="C3830" s="1" t="s">
        <v>7924</v>
      </c>
      <c r="D3830" t="s">
        <v>24499</v>
      </c>
      <c r="E3830" s="1" t="s">
        <v>7925</v>
      </c>
      <c r="F3830" s="1" t="s">
        <v>761</v>
      </c>
      <c r="G3830" s="1">
        <v>49250</v>
      </c>
      <c r="H3830" s="1" t="s">
        <v>24500</v>
      </c>
      <c r="I3830" s="1" t="s">
        <v>24501</v>
      </c>
      <c r="J3830" s="1" t="s">
        <v>40</v>
      </c>
      <c r="K3830" s="1" t="s">
        <v>41</v>
      </c>
      <c r="L3830" s="1" t="s">
        <v>59</v>
      </c>
      <c r="M3830" s="1">
        <v>12</v>
      </c>
      <c r="N3830">
        <v>21</v>
      </c>
      <c r="O3830">
        <v>27</v>
      </c>
      <c r="P3830">
        <v>49</v>
      </c>
      <c r="Q3830">
        <v>50</v>
      </c>
      <c r="R3830" s="1" t="s">
        <v>32</v>
      </c>
      <c r="S3830">
        <v>38</v>
      </c>
      <c r="T3830">
        <v>41</v>
      </c>
      <c r="U3830">
        <v>173</v>
      </c>
      <c r="V3830">
        <v>52</v>
      </c>
      <c r="W3830">
        <v>52</v>
      </c>
      <c r="X3830">
        <v>0</v>
      </c>
      <c r="Y3830">
        <v>33</v>
      </c>
      <c r="Z3830">
        <v>11</v>
      </c>
      <c r="AA3830"/>
      <c r="AB3830" t="s">
        <v>32</v>
      </c>
      <c r="AC3830" s="1" t="s">
        <v>33</v>
      </c>
      <c r="AD3830" t="s">
        <v>31</v>
      </c>
      <c r="AE3830" s="1" t="s">
        <v>32</v>
      </c>
      <c r="AF3830" s="1" t="s">
        <v>32</v>
      </c>
      <c r="AG3830" s="1" t="s">
        <v>32</v>
      </c>
      <c r="AH3830" s="1" t="s">
        <v>32</v>
      </c>
      <c r="AI3830" s="1">
        <v>22.7</v>
      </c>
      <c r="AJ3830">
        <v>72.8</v>
      </c>
      <c r="AK3830" s="1">
        <v>21</v>
      </c>
      <c r="AL3830" s="1">
        <v>183</v>
      </c>
      <c r="AM3830" s="1">
        <v>0.38</v>
      </c>
      <c r="AN3830" s="1">
        <v>30.8</v>
      </c>
    </row>
    <row r="3831" spans="1:40" x14ac:dyDescent="0.25">
      <c r="A3831" s="1">
        <v>232683</v>
      </c>
      <c r="B3831">
        <v>11</v>
      </c>
      <c r="C3831" s="1" t="s">
        <v>7926</v>
      </c>
      <c r="D3831" t="s">
        <v>24502</v>
      </c>
      <c r="E3831" s="1" t="s">
        <v>7927</v>
      </c>
      <c r="F3831" s="1" t="s">
        <v>761</v>
      </c>
      <c r="G3831" s="1">
        <v>49058</v>
      </c>
      <c r="H3831" s="1" t="s">
        <v>21666</v>
      </c>
      <c r="I3831" s="1" t="s">
        <v>24503</v>
      </c>
      <c r="J3831" s="1" t="s">
        <v>40</v>
      </c>
      <c r="K3831" s="1" t="s">
        <v>41</v>
      </c>
      <c r="L3831" s="1" t="s">
        <v>59</v>
      </c>
      <c r="M3831" s="1">
        <v>11</v>
      </c>
      <c r="N3831">
        <v>25</v>
      </c>
      <c r="O3831">
        <v>35</v>
      </c>
      <c r="P3831">
        <v>52</v>
      </c>
      <c r="Q3831">
        <v>56</v>
      </c>
      <c r="R3831" s="1" t="s">
        <v>32</v>
      </c>
      <c r="S3831">
        <v>42</v>
      </c>
      <c r="T3831">
        <v>53</v>
      </c>
      <c r="U3831">
        <v>163</v>
      </c>
      <c r="V3831">
        <v>56</v>
      </c>
      <c r="W3831">
        <v>56</v>
      </c>
      <c r="X3831">
        <v>0</v>
      </c>
      <c r="Y3831">
        <v>42</v>
      </c>
      <c r="Z3831">
        <v>21</v>
      </c>
      <c r="AA3831">
        <v>1.74</v>
      </c>
      <c r="AB3831" t="s">
        <v>32</v>
      </c>
      <c r="AC3831" s="1" t="s">
        <v>32</v>
      </c>
      <c r="AD3831" t="s">
        <v>32</v>
      </c>
      <c r="AE3831" s="1" t="s">
        <v>32</v>
      </c>
      <c r="AF3831" s="1" t="s">
        <v>32</v>
      </c>
      <c r="AG3831" s="1" t="s">
        <v>32</v>
      </c>
      <c r="AH3831" s="1" t="s">
        <v>32</v>
      </c>
      <c r="AI3831" s="1">
        <v>16.100000000000001</v>
      </c>
      <c r="AJ3831">
        <v>77.2</v>
      </c>
      <c r="AK3831" s="1">
        <v>14</v>
      </c>
      <c r="AL3831" s="1">
        <v>177.9</v>
      </c>
      <c r="AM3831" s="1">
        <v>0.73</v>
      </c>
      <c r="AN3831" s="1">
        <v>22.2</v>
      </c>
    </row>
    <row r="3832" spans="1:40" x14ac:dyDescent="0.25">
      <c r="A3832" s="1">
        <v>232684</v>
      </c>
      <c r="B3832">
        <v>11</v>
      </c>
      <c r="C3832" s="1" t="s">
        <v>24504</v>
      </c>
      <c r="D3832" t="s">
        <v>24505</v>
      </c>
      <c r="E3832" s="1" t="s">
        <v>7930</v>
      </c>
      <c r="F3832" s="1" t="s">
        <v>761</v>
      </c>
      <c r="G3832" s="1">
        <v>48225</v>
      </c>
      <c r="H3832" s="1" t="s">
        <v>1035</v>
      </c>
      <c r="I3832" s="1" t="s">
        <v>24506</v>
      </c>
      <c r="J3832" s="1" t="s">
        <v>40</v>
      </c>
      <c r="K3832" s="1" t="s">
        <v>41</v>
      </c>
      <c r="L3832" s="1" t="s">
        <v>70</v>
      </c>
      <c r="M3832" s="1">
        <v>24</v>
      </c>
      <c r="N3832">
        <v>49</v>
      </c>
      <c r="O3832">
        <v>78</v>
      </c>
      <c r="P3832">
        <v>124</v>
      </c>
      <c r="Q3832">
        <v>124</v>
      </c>
      <c r="R3832" s="1" t="s">
        <v>32</v>
      </c>
      <c r="S3832">
        <v>94</v>
      </c>
      <c r="T3832">
        <v>144</v>
      </c>
      <c r="U3832">
        <v>431</v>
      </c>
      <c r="V3832">
        <v>125</v>
      </c>
      <c r="W3832">
        <v>125</v>
      </c>
      <c r="X3832">
        <v>0</v>
      </c>
      <c r="Y3832">
        <v>109</v>
      </c>
      <c r="Z3832">
        <v>51</v>
      </c>
      <c r="AA3832">
        <v>0.46</v>
      </c>
      <c r="AB3832" t="s">
        <v>32</v>
      </c>
      <c r="AC3832" s="1" t="s">
        <v>32</v>
      </c>
      <c r="AD3832" t="s">
        <v>32</v>
      </c>
      <c r="AE3832" s="1" t="s">
        <v>32</v>
      </c>
      <c r="AF3832" s="1" t="s">
        <v>32</v>
      </c>
      <c r="AG3832" s="1" t="s">
        <v>32</v>
      </c>
      <c r="AH3832" s="1" t="s">
        <v>32</v>
      </c>
      <c r="AI3832" s="1">
        <v>20.399999999999999</v>
      </c>
      <c r="AJ3832">
        <v>48.5</v>
      </c>
      <c r="AK3832" s="1">
        <v>15.4</v>
      </c>
      <c r="AL3832" s="1">
        <v>249.9</v>
      </c>
      <c r="AM3832" s="1">
        <v>1.07</v>
      </c>
      <c r="AN3832" s="1">
        <v>28.9</v>
      </c>
    </row>
    <row r="3833" spans="1:40" x14ac:dyDescent="0.25">
      <c r="A3833" s="1">
        <v>232685</v>
      </c>
      <c r="B3833">
        <v>11</v>
      </c>
      <c r="C3833" s="1" t="s">
        <v>7932</v>
      </c>
      <c r="D3833" t="s">
        <v>24507</v>
      </c>
      <c r="E3833" s="1" t="s">
        <v>7677</v>
      </c>
      <c r="F3833" s="1" t="s">
        <v>761</v>
      </c>
      <c r="G3833" s="1">
        <v>48377</v>
      </c>
      <c r="H3833" s="1" t="s">
        <v>693</v>
      </c>
      <c r="I3833" s="1" t="s">
        <v>24508</v>
      </c>
      <c r="J3833" s="1" t="s">
        <v>28</v>
      </c>
      <c r="K3833" s="1" t="s">
        <v>41</v>
      </c>
      <c r="L3833" s="1" t="s">
        <v>1037</v>
      </c>
      <c r="M3833" s="1">
        <v>3</v>
      </c>
      <c r="N3833">
        <v>12</v>
      </c>
      <c r="O3833">
        <v>24</v>
      </c>
      <c r="P3833">
        <v>37</v>
      </c>
      <c r="Q3833">
        <v>37</v>
      </c>
      <c r="R3833" s="1" t="s">
        <v>32</v>
      </c>
      <c r="S3833">
        <v>27</v>
      </c>
      <c r="T3833">
        <v>20</v>
      </c>
      <c r="U3833">
        <v>91</v>
      </c>
      <c r="V3833">
        <v>12</v>
      </c>
      <c r="W3833">
        <v>12</v>
      </c>
      <c r="X3833">
        <v>0</v>
      </c>
      <c r="Y3833">
        <v>31</v>
      </c>
      <c r="Z3833">
        <v>9</v>
      </c>
      <c r="AA3833"/>
      <c r="AB3833" t="s">
        <v>32</v>
      </c>
      <c r="AC3833" s="1" t="s">
        <v>32</v>
      </c>
      <c r="AD3833" t="s">
        <v>31</v>
      </c>
      <c r="AE3833" s="1" t="s">
        <v>32</v>
      </c>
      <c r="AF3833" s="1" t="s">
        <v>31</v>
      </c>
      <c r="AG3833" s="1" t="s">
        <v>32</v>
      </c>
      <c r="AH3833" s="1" t="s">
        <v>32</v>
      </c>
      <c r="AI3833" s="1">
        <v>28.9</v>
      </c>
      <c r="AJ3833">
        <v>55.5</v>
      </c>
      <c r="AK3833" s="1">
        <v>48.2</v>
      </c>
      <c r="AL3833" s="1">
        <v>168.5</v>
      </c>
      <c r="AN3833" s="1">
        <v>12.7</v>
      </c>
    </row>
    <row r="3834" spans="1:40" x14ac:dyDescent="0.25">
      <c r="A3834" s="1">
        <v>252539</v>
      </c>
      <c r="B3834">
        <v>8</v>
      </c>
      <c r="C3834" s="1" t="s">
        <v>24509</v>
      </c>
      <c r="D3834" t="s">
        <v>24510</v>
      </c>
      <c r="E3834" s="1" t="s">
        <v>6268</v>
      </c>
      <c r="F3834" s="1" t="s">
        <v>846</v>
      </c>
      <c r="G3834" s="1">
        <v>39095</v>
      </c>
      <c r="H3834" s="1" t="s">
        <v>24511</v>
      </c>
      <c r="I3834" s="1" t="s">
        <v>24512</v>
      </c>
      <c r="J3834" s="1" t="s">
        <v>40</v>
      </c>
      <c r="K3834" s="1" t="s">
        <v>41</v>
      </c>
      <c r="L3834" s="1" t="s">
        <v>70</v>
      </c>
      <c r="M3834" s="1">
        <v>22</v>
      </c>
      <c r="N3834">
        <v>67</v>
      </c>
      <c r="O3834">
        <v>79</v>
      </c>
      <c r="P3834">
        <v>100</v>
      </c>
      <c r="Q3834">
        <v>97</v>
      </c>
      <c r="R3834" s="1" t="s">
        <v>32</v>
      </c>
      <c r="S3834">
        <v>84</v>
      </c>
      <c r="T3834">
        <v>67</v>
      </c>
      <c r="U3834">
        <v>317</v>
      </c>
      <c r="V3834">
        <v>93</v>
      </c>
      <c r="W3834">
        <v>93</v>
      </c>
      <c r="X3834">
        <v>0</v>
      </c>
      <c r="Y3834">
        <v>82</v>
      </c>
      <c r="Z3834">
        <v>29</v>
      </c>
      <c r="AA3834">
        <v>0</v>
      </c>
      <c r="AB3834" t="s">
        <v>32</v>
      </c>
      <c r="AC3834" s="1" t="s">
        <v>32</v>
      </c>
      <c r="AD3834" t="s">
        <v>32</v>
      </c>
      <c r="AE3834" s="1" t="s">
        <v>32</v>
      </c>
      <c r="AF3834" s="1" t="s">
        <v>32</v>
      </c>
      <c r="AG3834" s="1" t="s">
        <v>32</v>
      </c>
      <c r="AH3834" s="1" t="s">
        <v>32</v>
      </c>
      <c r="AI3834" s="1">
        <v>17.3</v>
      </c>
      <c r="AJ3834">
        <v>60.3</v>
      </c>
      <c r="AK3834" s="1">
        <v>18.600000000000001</v>
      </c>
      <c r="AL3834" s="1">
        <v>145.9</v>
      </c>
      <c r="AM3834" s="1">
        <v>0.4</v>
      </c>
      <c r="AN3834" s="1">
        <v>33.9</v>
      </c>
    </row>
    <row r="3835" spans="1:40" x14ac:dyDescent="0.25">
      <c r="A3835" s="1">
        <v>252540</v>
      </c>
      <c r="B3835">
        <v>8</v>
      </c>
      <c r="C3835" s="1" t="s">
        <v>8322</v>
      </c>
      <c r="D3835" t="s">
        <v>24513</v>
      </c>
      <c r="E3835" s="1" t="s">
        <v>8323</v>
      </c>
      <c r="F3835" s="1" t="s">
        <v>846</v>
      </c>
      <c r="G3835" s="1">
        <v>39501</v>
      </c>
      <c r="H3835" s="1" t="s">
        <v>1999</v>
      </c>
      <c r="I3835" s="1" t="s">
        <v>24514</v>
      </c>
      <c r="J3835" s="1" t="s">
        <v>40</v>
      </c>
      <c r="K3835" s="1" t="s">
        <v>41</v>
      </c>
      <c r="L3835" s="1" t="s">
        <v>59</v>
      </c>
      <c r="M3835" s="1">
        <v>20</v>
      </c>
      <c r="N3835">
        <v>44</v>
      </c>
      <c r="O3835">
        <v>66</v>
      </c>
      <c r="P3835">
        <v>82</v>
      </c>
      <c r="Q3835">
        <v>86</v>
      </c>
      <c r="R3835" s="1" t="s">
        <v>32</v>
      </c>
      <c r="S3835">
        <v>77</v>
      </c>
      <c r="T3835">
        <v>78</v>
      </c>
      <c r="U3835">
        <v>304</v>
      </c>
      <c r="V3835">
        <v>87</v>
      </c>
      <c r="W3835">
        <v>87</v>
      </c>
      <c r="X3835">
        <v>0</v>
      </c>
      <c r="Y3835">
        <v>76</v>
      </c>
      <c r="Z3835">
        <v>30</v>
      </c>
      <c r="AA3835">
        <v>0.97</v>
      </c>
      <c r="AB3835" t="s">
        <v>32</v>
      </c>
      <c r="AC3835" s="1" t="s">
        <v>32</v>
      </c>
      <c r="AD3835" t="s">
        <v>32</v>
      </c>
      <c r="AE3835" s="1" t="s">
        <v>32</v>
      </c>
      <c r="AF3835" s="1" t="s">
        <v>32</v>
      </c>
      <c r="AG3835" s="1" t="s">
        <v>32</v>
      </c>
      <c r="AH3835" s="1" t="s">
        <v>32</v>
      </c>
      <c r="AI3835" s="1">
        <v>17.7</v>
      </c>
      <c r="AJ3835">
        <v>61.4</v>
      </c>
      <c r="AK3835" s="1">
        <v>16.5</v>
      </c>
      <c r="AL3835" s="1">
        <v>137.19999999999999</v>
      </c>
      <c r="AM3835" s="1">
        <v>0.73</v>
      </c>
      <c r="AN3835" s="1">
        <v>24.4</v>
      </c>
    </row>
    <row r="3836" spans="1:40" x14ac:dyDescent="0.25">
      <c r="A3836" s="1">
        <v>252541</v>
      </c>
      <c r="B3836">
        <v>8</v>
      </c>
      <c r="C3836" s="1" t="s">
        <v>8324</v>
      </c>
      <c r="D3836" t="s">
        <v>24515</v>
      </c>
      <c r="E3836" s="1" t="s">
        <v>8325</v>
      </c>
      <c r="F3836" s="1" t="s">
        <v>846</v>
      </c>
      <c r="G3836" s="1">
        <v>39744</v>
      </c>
      <c r="H3836" s="1" t="s">
        <v>7486</v>
      </c>
      <c r="I3836" s="1" t="s">
        <v>24516</v>
      </c>
      <c r="J3836" s="1" t="s">
        <v>40</v>
      </c>
      <c r="K3836" s="1" t="s">
        <v>41</v>
      </c>
      <c r="L3836" s="1" t="s">
        <v>59</v>
      </c>
      <c r="M3836" s="1">
        <v>13</v>
      </c>
      <c r="N3836">
        <v>23</v>
      </c>
      <c r="O3836">
        <v>40</v>
      </c>
      <c r="P3836">
        <v>45</v>
      </c>
      <c r="Q3836">
        <v>46</v>
      </c>
      <c r="R3836" s="1" t="s">
        <v>32</v>
      </c>
      <c r="S3836">
        <v>41</v>
      </c>
      <c r="T3836">
        <v>12</v>
      </c>
      <c r="U3836">
        <v>173</v>
      </c>
      <c r="V3836">
        <v>46</v>
      </c>
      <c r="W3836">
        <v>46</v>
      </c>
      <c r="X3836">
        <v>0</v>
      </c>
      <c r="Y3836">
        <v>38</v>
      </c>
      <c r="Z3836">
        <v>24</v>
      </c>
      <c r="AA3836"/>
      <c r="AB3836" t="s">
        <v>32</v>
      </c>
      <c r="AC3836" s="1" t="s">
        <v>32</v>
      </c>
      <c r="AD3836" t="s">
        <v>31</v>
      </c>
      <c r="AE3836" s="1" t="s">
        <v>32</v>
      </c>
      <c r="AF3836" s="1" t="s">
        <v>32</v>
      </c>
      <c r="AG3836" s="1" t="s">
        <v>32</v>
      </c>
      <c r="AH3836" s="1" t="s">
        <v>32</v>
      </c>
      <c r="AI3836" s="1">
        <v>27.7</v>
      </c>
      <c r="AJ3836">
        <v>73.8</v>
      </c>
      <c r="AK3836" s="1">
        <v>29.9</v>
      </c>
      <c r="AL3836" s="1">
        <v>82</v>
      </c>
      <c r="AM3836" s="1">
        <v>2.06</v>
      </c>
      <c r="AN3836" s="1">
        <v>22.3</v>
      </c>
    </row>
    <row r="3837" spans="1:40" x14ac:dyDescent="0.25">
      <c r="A3837" s="1">
        <v>252542</v>
      </c>
      <c r="B3837">
        <v>8</v>
      </c>
      <c r="C3837" s="1" t="s">
        <v>8326</v>
      </c>
      <c r="D3837" t="s">
        <v>24517</v>
      </c>
      <c r="E3837" s="1" t="s">
        <v>8328</v>
      </c>
      <c r="F3837" s="1" t="s">
        <v>846</v>
      </c>
      <c r="G3837" s="1">
        <v>38751</v>
      </c>
      <c r="H3837" s="1" t="s">
        <v>24518</v>
      </c>
      <c r="I3837" s="1" t="s">
        <v>24519</v>
      </c>
      <c r="J3837" s="1" t="s">
        <v>40</v>
      </c>
      <c r="K3837" s="1" t="s">
        <v>41</v>
      </c>
      <c r="L3837" s="1" t="s">
        <v>59</v>
      </c>
      <c r="M3837" s="1">
        <v>21</v>
      </c>
      <c r="N3837">
        <v>59</v>
      </c>
      <c r="O3837">
        <v>69</v>
      </c>
      <c r="P3837">
        <v>86</v>
      </c>
      <c r="Q3837">
        <v>91</v>
      </c>
      <c r="R3837" s="1" t="s">
        <v>32</v>
      </c>
      <c r="S3837">
        <v>75</v>
      </c>
      <c r="T3837">
        <v>76</v>
      </c>
      <c r="U3837">
        <v>318</v>
      </c>
      <c r="V3837">
        <v>90</v>
      </c>
      <c r="W3837">
        <v>90</v>
      </c>
      <c r="X3837">
        <v>0</v>
      </c>
      <c r="Y3837">
        <v>86</v>
      </c>
      <c r="Z3837">
        <v>45</v>
      </c>
      <c r="AA3837">
        <v>0.19</v>
      </c>
      <c r="AB3837" t="s">
        <v>32</v>
      </c>
      <c r="AC3837" s="1" t="s">
        <v>32</v>
      </c>
      <c r="AD3837" t="s">
        <v>32</v>
      </c>
      <c r="AE3837" s="1" t="s">
        <v>32</v>
      </c>
      <c r="AF3837" s="1" t="s">
        <v>32</v>
      </c>
      <c r="AG3837" s="1" t="s">
        <v>32</v>
      </c>
      <c r="AH3837" s="1" t="s">
        <v>32</v>
      </c>
      <c r="AI3837" s="1">
        <v>27.7</v>
      </c>
      <c r="AJ3837">
        <v>73.599999999999994</v>
      </c>
      <c r="AK3837" s="1">
        <v>28.4</v>
      </c>
      <c r="AL3837" s="1">
        <v>174.9</v>
      </c>
      <c r="AM3837" s="1">
        <v>0.39</v>
      </c>
      <c r="AN3837" s="1">
        <v>33.9</v>
      </c>
    </row>
    <row r="3838" spans="1:40" x14ac:dyDescent="0.25">
      <c r="A3838" s="1">
        <v>252543</v>
      </c>
      <c r="B3838">
        <v>8</v>
      </c>
      <c r="C3838" s="1" t="s">
        <v>8330</v>
      </c>
      <c r="D3838" t="s">
        <v>24520</v>
      </c>
      <c r="E3838" s="1" t="s">
        <v>8331</v>
      </c>
      <c r="F3838" s="1" t="s">
        <v>846</v>
      </c>
      <c r="G3838" s="1">
        <v>39530</v>
      </c>
      <c r="H3838" s="1" t="s">
        <v>1999</v>
      </c>
      <c r="I3838" s="1" t="s">
        <v>24521</v>
      </c>
      <c r="J3838" s="1" t="s">
        <v>40</v>
      </c>
      <c r="K3838" s="1" t="s">
        <v>41</v>
      </c>
      <c r="L3838" s="1" t="s">
        <v>59</v>
      </c>
      <c r="M3838" s="1">
        <v>22</v>
      </c>
      <c r="N3838">
        <v>22</v>
      </c>
      <c r="O3838">
        <v>45</v>
      </c>
      <c r="P3838">
        <v>59</v>
      </c>
      <c r="Q3838">
        <v>68</v>
      </c>
      <c r="R3838" s="1" t="s">
        <v>32</v>
      </c>
      <c r="S3838">
        <v>51</v>
      </c>
      <c r="T3838">
        <v>71</v>
      </c>
      <c r="U3838">
        <v>221</v>
      </c>
      <c r="V3838">
        <v>68</v>
      </c>
      <c r="W3838">
        <v>68</v>
      </c>
      <c r="X3838">
        <v>0</v>
      </c>
      <c r="Y3838">
        <v>77</v>
      </c>
      <c r="Z3838">
        <v>24</v>
      </c>
      <c r="AA3838">
        <v>0</v>
      </c>
      <c r="AB3838" t="s">
        <v>32</v>
      </c>
      <c r="AC3838" s="1" t="s">
        <v>32</v>
      </c>
      <c r="AD3838" t="s">
        <v>32</v>
      </c>
      <c r="AE3838" s="1" t="s">
        <v>32</v>
      </c>
      <c r="AF3838" s="1" t="s">
        <v>32</v>
      </c>
      <c r="AG3838" s="1" t="s">
        <v>33</v>
      </c>
      <c r="AH3838" s="1" t="s">
        <v>32</v>
      </c>
      <c r="AI3838" s="1">
        <v>35.299999999999997</v>
      </c>
      <c r="AJ3838">
        <v>59.3</v>
      </c>
      <c r="AK3838" s="1">
        <v>28.5</v>
      </c>
      <c r="AL3838" s="1">
        <v>258.8</v>
      </c>
      <c r="AM3838" s="1">
        <v>0.75</v>
      </c>
      <c r="AN3838" s="1">
        <v>34.799999999999997</v>
      </c>
    </row>
    <row r="3839" spans="1:40" x14ac:dyDescent="0.25">
      <c r="A3839" s="1">
        <v>242592</v>
      </c>
      <c r="B3839">
        <v>11</v>
      </c>
      <c r="C3839" s="1" t="s">
        <v>8162</v>
      </c>
      <c r="D3839" t="s">
        <v>24522</v>
      </c>
      <c r="E3839" s="1" t="s">
        <v>8164</v>
      </c>
      <c r="F3839" s="1" t="s">
        <v>8004</v>
      </c>
      <c r="G3839" s="1">
        <v>56591</v>
      </c>
      <c r="H3839" s="1" t="s">
        <v>24217</v>
      </c>
      <c r="I3839" s="1" t="s">
        <v>24523</v>
      </c>
      <c r="J3839" s="1" t="s">
        <v>40</v>
      </c>
      <c r="K3839" s="1" t="s">
        <v>29</v>
      </c>
      <c r="L3839" s="1" t="s">
        <v>30</v>
      </c>
      <c r="M3839" s="1">
        <v>8</v>
      </c>
      <c r="N3839">
        <v>0</v>
      </c>
      <c r="O3839">
        <v>18</v>
      </c>
      <c r="P3839">
        <v>27</v>
      </c>
      <c r="Q3839">
        <v>30</v>
      </c>
      <c r="R3839" s="1" t="s">
        <v>32</v>
      </c>
      <c r="S3839">
        <v>19</v>
      </c>
      <c r="T3839">
        <v>41</v>
      </c>
      <c r="U3839">
        <v>73</v>
      </c>
      <c r="V3839">
        <v>29</v>
      </c>
      <c r="W3839">
        <v>29</v>
      </c>
      <c r="X3839">
        <v>0</v>
      </c>
      <c r="Y3839">
        <v>28</v>
      </c>
      <c r="Z3839">
        <v>14</v>
      </c>
      <c r="AA3839"/>
      <c r="AB3839" t="s">
        <v>32</v>
      </c>
      <c r="AC3839" s="1" t="s">
        <v>32</v>
      </c>
      <c r="AD3839" t="s">
        <v>31</v>
      </c>
      <c r="AE3839" s="1" t="s">
        <v>32</v>
      </c>
      <c r="AF3839" s="1" t="s">
        <v>32</v>
      </c>
      <c r="AG3839" s="1" t="s">
        <v>32</v>
      </c>
      <c r="AH3839" s="1" t="s">
        <v>32</v>
      </c>
      <c r="AI3839" s="1">
        <v>21.3</v>
      </c>
      <c r="AJ3839">
        <v>70</v>
      </c>
      <c r="AK3839" s="1">
        <v>33.9</v>
      </c>
      <c r="AL3839" s="1">
        <v>222.6</v>
      </c>
      <c r="AM3839" s="1">
        <v>0.66</v>
      </c>
      <c r="AN3839" s="1">
        <v>38.700000000000003</v>
      </c>
    </row>
    <row r="3840" spans="1:40" x14ac:dyDescent="0.25">
      <c r="A3840" s="1">
        <v>242593</v>
      </c>
      <c r="B3840">
        <v>11</v>
      </c>
      <c r="C3840" s="1" t="s">
        <v>8166</v>
      </c>
      <c r="D3840" t="s">
        <v>24524</v>
      </c>
      <c r="E3840" s="1" t="s">
        <v>7927</v>
      </c>
      <c r="F3840" s="1" t="s">
        <v>8004</v>
      </c>
      <c r="G3840" s="1">
        <v>55033</v>
      </c>
      <c r="H3840" s="1" t="s">
        <v>24043</v>
      </c>
      <c r="I3840" s="1" t="s">
        <v>24525</v>
      </c>
      <c r="J3840" s="1" t="s">
        <v>40</v>
      </c>
      <c r="K3840" s="1" t="s">
        <v>41</v>
      </c>
      <c r="L3840" s="1" t="s">
        <v>59</v>
      </c>
      <c r="M3840" s="1">
        <v>13</v>
      </c>
      <c r="N3840">
        <v>14</v>
      </c>
      <c r="O3840">
        <v>21</v>
      </c>
      <c r="P3840">
        <v>27</v>
      </c>
      <c r="Q3840">
        <v>27</v>
      </c>
      <c r="R3840" s="1" t="s">
        <v>32</v>
      </c>
      <c r="S3840">
        <v>23</v>
      </c>
      <c r="T3840">
        <v>15</v>
      </c>
      <c r="U3840">
        <v>76</v>
      </c>
      <c r="V3840">
        <v>27</v>
      </c>
      <c r="W3840">
        <v>27</v>
      </c>
      <c r="X3840">
        <v>0</v>
      </c>
      <c r="Y3840">
        <v>18</v>
      </c>
      <c r="Z3840">
        <v>10</v>
      </c>
      <c r="AA3840"/>
      <c r="AB3840" t="s">
        <v>32</v>
      </c>
      <c r="AC3840" s="1" t="s">
        <v>32</v>
      </c>
      <c r="AD3840" t="s">
        <v>31</v>
      </c>
      <c r="AE3840" s="1" t="s">
        <v>32</v>
      </c>
      <c r="AF3840" s="1" t="s">
        <v>32</v>
      </c>
      <c r="AG3840" s="1" t="s">
        <v>32</v>
      </c>
      <c r="AH3840" s="1" t="s">
        <v>32</v>
      </c>
      <c r="AI3840" s="1">
        <v>18</v>
      </c>
      <c r="AJ3840">
        <v>88</v>
      </c>
      <c r="AK3840" s="1">
        <v>0</v>
      </c>
      <c r="AL3840" s="1">
        <v>74.900000000000006</v>
      </c>
      <c r="AM3840" s="1">
        <v>0</v>
      </c>
      <c r="AN3840" s="1">
        <v>16.7</v>
      </c>
    </row>
    <row r="3841" spans="1:40" x14ac:dyDescent="0.25">
      <c r="A3841" s="1">
        <v>242594</v>
      </c>
      <c r="B3841">
        <v>11</v>
      </c>
      <c r="C3841" s="1" t="s">
        <v>24526</v>
      </c>
      <c r="D3841" t="s">
        <v>24527</v>
      </c>
      <c r="E3841" s="1" t="s">
        <v>7927</v>
      </c>
      <c r="F3841" s="1" t="s">
        <v>8004</v>
      </c>
      <c r="G3841" s="1">
        <v>55033</v>
      </c>
      <c r="H3841" s="1" t="s">
        <v>24043</v>
      </c>
      <c r="I3841" s="1" t="s">
        <v>24528</v>
      </c>
      <c r="J3841" s="1" t="s">
        <v>40</v>
      </c>
      <c r="K3841" s="1" t="s">
        <v>41</v>
      </c>
      <c r="L3841" s="1" t="s">
        <v>70</v>
      </c>
      <c r="M3841" s="1">
        <v>8</v>
      </c>
      <c r="N3841">
        <v>18</v>
      </c>
      <c r="O3841">
        <v>26</v>
      </c>
      <c r="P3841">
        <v>34</v>
      </c>
      <c r="Q3841">
        <v>36</v>
      </c>
      <c r="R3841" s="1" t="s">
        <v>32</v>
      </c>
      <c r="S3841">
        <v>30</v>
      </c>
      <c r="T3841">
        <v>34</v>
      </c>
      <c r="U3841">
        <v>97</v>
      </c>
      <c r="V3841">
        <v>34</v>
      </c>
      <c r="W3841">
        <v>34</v>
      </c>
      <c r="X3841">
        <v>1</v>
      </c>
      <c r="Y3841">
        <v>36</v>
      </c>
      <c r="Z3841">
        <v>9</v>
      </c>
      <c r="AA3841"/>
      <c r="AB3841" t="s">
        <v>32</v>
      </c>
      <c r="AC3841" s="1" t="s">
        <v>32</v>
      </c>
      <c r="AD3841" t="s">
        <v>31</v>
      </c>
      <c r="AE3841" s="1" t="s">
        <v>32</v>
      </c>
      <c r="AF3841" s="1" t="s">
        <v>32</v>
      </c>
      <c r="AG3841" s="1" t="s">
        <v>32</v>
      </c>
      <c r="AH3841" s="1" t="s">
        <v>32</v>
      </c>
      <c r="AI3841" s="1">
        <v>17</v>
      </c>
      <c r="AJ3841">
        <v>75.900000000000006</v>
      </c>
      <c r="AK3841" s="1">
        <v>6.7</v>
      </c>
      <c r="AL3841" s="1">
        <v>185.7</v>
      </c>
      <c r="AM3841" s="1">
        <v>1.05</v>
      </c>
      <c r="AN3841" s="1">
        <v>17.100000000000001</v>
      </c>
    </row>
    <row r="3842" spans="1:40" x14ac:dyDescent="0.25">
      <c r="A3842" s="1">
        <v>242595</v>
      </c>
      <c r="B3842">
        <v>11</v>
      </c>
      <c r="C3842" s="1" t="s">
        <v>8168</v>
      </c>
      <c r="D3842" t="s">
        <v>24529</v>
      </c>
      <c r="E3842" s="1" t="s">
        <v>8169</v>
      </c>
      <c r="F3842" s="1" t="s">
        <v>8004</v>
      </c>
      <c r="G3842" s="1">
        <v>55019</v>
      </c>
      <c r="H3842" s="1" t="s">
        <v>24308</v>
      </c>
      <c r="I3842" s="1" t="s">
        <v>24530</v>
      </c>
      <c r="J3842" s="1" t="s">
        <v>40</v>
      </c>
      <c r="K3842" s="1" t="s">
        <v>41</v>
      </c>
      <c r="L3842" s="1" t="s">
        <v>59</v>
      </c>
      <c r="M3842" s="1">
        <v>13</v>
      </c>
      <c r="N3842">
        <v>8</v>
      </c>
      <c r="O3842">
        <v>10</v>
      </c>
      <c r="P3842">
        <v>13</v>
      </c>
      <c r="Q3842">
        <v>15</v>
      </c>
      <c r="R3842" s="1" t="s">
        <v>32</v>
      </c>
      <c r="S3842">
        <v>11</v>
      </c>
      <c r="T3842">
        <v>27</v>
      </c>
      <c r="U3842">
        <v>54</v>
      </c>
      <c r="V3842">
        <v>15</v>
      </c>
      <c r="W3842">
        <v>15</v>
      </c>
      <c r="X3842">
        <v>0</v>
      </c>
      <c r="Y3842">
        <v>12</v>
      </c>
      <c r="Z3842">
        <v>8</v>
      </c>
      <c r="AA3842"/>
      <c r="AB3842" t="s">
        <v>31</v>
      </c>
      <c r="AC3842" s="1" t="s">
        <v>32</v>
      </c>
      <c r="AD3842" t="s">
        <v>31</v>
      </c>
      <c r="AE3842" s="1" t="s">
        <v>32</v>
      </c>
      <c r="AF3842" s="1" t="s">
        <v>32</v>
      </c>
      <c r="AG3842" s="1" t="s">
        <v>32</v>
      </c>
      <c r="AH3842" s="1" t="s">
        <v>32</v>
      </c>
      <c r="AI3842" s="1">
        <v>16.899999999999999</v>
      </c>
      <c r="AJ3842">
        <v>72.2</v>
      </c>
      <c r="AL3842" s="1">
        <v>275.8</v>
      </c>
      <c r="AM3842" s="1">
        <v>1.31</v>
      </c>
      <c r="AN3842" s="1">
        <v>28.4</v>
      </c>
    </row>
    <row r="3843" spans="1:40" x14ac:dyDescent="0.25">
      <c r="A3843" s="1">
        <v>242596</v>
      </c>
      <c r="B3843">
        <v>11</v>
      </c>
      <c r="C3843" s="1" t="s">
        <v>24531</v>
      </c>
      <c r="D3843" t="s">
        <v>24532</v>
      </c>
      <c r="E3843" s="1" t="s">
        <v>8170</v>
      </c>
      <c r="F3843" s="1" t="s">
        <v>8004</v>
      </c>
      <c r="G3843" s="1">
        <v>55336</v>
      </c>
      <c r="H3843" s="1" t="s">
        <v>24061</v>
      </c>
      <c r="I3843" s="1" t="s">
        <v>24533</v>
      </c>
      <c r="J3843" s="1" t="s">
        <v>40</v>
      </c>
      <c r="K3843" s="1" t="s">
        <v>41</v>
      </c>
      <c r="L3843" s="1" t="s">
        <v>70</v>
      </c>
      <c r="M3843" s="1">
        <v>8</v>
      </c>
      <c r="N3843">
        <v>3</v>
      </c>
      <c r="O3843">
        <v>11</v>
      </c>
      <c r="P3843">
        <v>20</v>
      </c>
      <c r="Q3843">
        <v>21</v>
      </c>
      <c r="R3843" s="1" t="s">
        <v>32</v>
      </c>
      <c r="S3843">
        <v>12</v>
      </c>
      <c r="T3843">
        <v>12</v>
      </c>
      <c r="U3843">
        <v>44</v>
      </c>
      <c r="V3843">
        <v>12</v>
      </c>
      <c r="W3843">
        <v>12</v>
      </c>
      <c r="X3843">
        <v>0</v>
      </c>
      <c r="Y3843">
        <v>16</v>
      </c>
      <c r="Z3843">
        <v>7</v>
      </c>
      <c r="AA3843"/>
      <c r="AB3843" t="s">
        <v>31</v>
      </c>
      <c r="AC3843" s="1" t="s">
        <v>32</v>
      </c>
      <c r="AD3843" t="s">
        <v>31</v>
      </c>
      <c r="AE3843" s="1" t="s">
        <v>32</v>
      </c>
      <c r="AF3843" s="1" t="s">
        <v>31</v>
      </c>
      <c r="AG3843" s="1" t="s">
        <v>32</v>
      </c>
      <c r="AH3843" s="1" t="s">
        <v>32</v>
      </c>
      <c r="AI3843" s="1">
        <v>39.4</v>
      </c>
      <c r="AJ3843">
        <v>73.2</v>
      </c>
      <c r="AL3843" s="1">
        <v>185.3</v>
      </c>
      <c r="AN3843" s="1">
        <v>37.200000000000003</v>
      </c>
    </row>
    <row r="3844" spans="1:40" x14ac:dyDescent="0.25">
      <c r="A3844" s="1">
        <v>252563</v>
      </c>
      <c r="B3844">
        <v>8</v>
      </c>
      <c r="C3844" s="1" t="s">
        <v>8374</v>
      </c>
      <c r="D3844" t="s">
        <v>24534</v>
      </c>
      <c r="E3844" s="1" t="s">
        <v>8323</v>
      </c>
      <c r="F3844" s="1" t="s">
        <v>846</v>
      </c>
      <c r="G3844" s="1">
        <v>39501</v>
      </c>
      <c r="H3844" s="1" t="s">
        <v>1999</v>
      </c>
      <c r="I3844" s="1" t="s">
        <v>24535</v>
      </c>
      <c r="J3844" s="1" t="s">
        <v>40</v>
      </c>
      <c r="K3844" s="1" t="s">
        <v>41</v>
      </c>
      <c r="L3844" s="1" t="s">
        <v>59</v>
      </c>
      <c r="M3844" s="1">
        <v>20</v>
      </c>
      <c r="N3844">
        <v>47</v>
      </c>
      <c r="O3844">
        <v>65</v>
      </c>
      <c r="P3844">
        <v>87</v>
      </c>
      <c r="Q3844">
        <v>92</v>
      </c>
      <c r="R3844" s="1" t="s">
        <v>32</v>
      </c>
      <c r="S3844">
        <v>77</v>
      </c>
      <c r="T3844">
        <v>97</v>
      </c>
      <c r="U3844">
        <v>310</v>
      </c>
      <c r="V3844">
        <v>94</v>
      </c>
      <c r="W3844">
        <v>94</v>
      </c>
      <c r="X3844">
        <v>0</v>
      </c>
      <c r="Y3844">
        <v>66</v>
      </c>
      <c r="Z3844">
        <v>40</v>
      </c>
      <c r="AA3844">
        <v>0</v>
      </c>
      <c r="AB3844" t="s">
        <v>32</v>
      </c>
      <c r="AC3844" s="1" t="s">
        <v>32</v>
      </c>
      <c r="AD3844" t="s">
        <v>32</v>
      </c>
      <c r="AE3844" s="1" t="s">
        <v>32</v>
      </c>
      <c r="AF3844" s="1" t="s">
        <v>218</v>
      </c>
      <c r="AG3844" s="1" t="s">
        <v>32</v>
      </c>
      <c r="AH3844" s="1" t="s">
        <v>32</v>
      </c>
      <c r="AI3844" s="1">
        <v>22</v>
      </c>
      <c r="AJ3844">
        <v>52.5</v>
      </c>
      <c r="AK3844" s="1">
        <v>37.299999999999997</v>
      </c>
      <c r="AL3844" s="1">
        <v>195</v>
      </c>
      <c r="AM3844" s="1">
        <v>0.16</v>
      </c>
      <c r="AN3844" s="1">
        <v>33.799999999999997</v>
      </c>
    </row>
    <row r="3845" spans="1:40" x14ac:dyDescent="0.25">
      <c r="A3845" s="1">
        <v>243525</v>
      </c>
      <c r="B3845">
        <v>11</v>
      </c>
      <c r="C3845" s="1" t="s">
        <v>8203</v>
      </c>
      <c r="D3845" t="s">
        <v>24536</v>
      </c>
      <c r="E3845" s="1" t="s">
        <v>8204</v>
      </c>
      <c r="F3845" s="1" t="s">
        <v>8004</v>
      </c>
      <c r="G3845" s="1">
        <v>56220</v>
      </c>
      <c r="H3845" s="1" t="s">
        <v>24537</v>
      </c>
      <c r="I3845" s="1" t="s">
        <v>24538</v>
      </c>
      <c r="J3845" s="1" t="s">
        <v>28</v>
      </c>
      <c r="K3845" s="1" t="s">
        <v>41</v>
      </c>
      <c r="L3845" s="1" t="s">
        <v>8017</v>
      </c>
      <c r="M3845" s="1">
        <v>2</v>
      </c>
      <c r="N3845">
        <v>4</v>
      </c>
      <c r="O3845">
        <v>7</v>
      </c>
      <c r="P3845">
        <v>8</v>
      </c>
      <c r="Q3845">
        <v>9</v>
      </c>
      <c r="R3845" s="1" t="s">
        <v>31</v>
      </c>
      <c r="S3845">
        <v>7</v>
      </c>
      <c r="T3845">
        <v>4</v>
      </c>
      <c r="U3845">
        <v>30</v>
      </c>
      <c r="V3845">
        <v>9</v>
      </c>
      <c r="W3845">
        <v>9</v>
      </c>
      <c r="X3845">
        <v>0</v>
      </c>
      <c r="Y3845">
        <v>4</v>
      </c>
      <c r="Z3845">
        <v>2</v>
      </c>
      <c r="AA3845"/>
      <c r="AB3845" t="s">
        <v>31</v>
      </c>
      <c r="AC3845" s="1" t="s">
        <v>31</v>
      </c>
      <c r="AD3845" t="s">
        <v>31</v>
      </c>
      <c r="AE3845" s="1" t="s">
        <v>31</v>
      </c>
      <c r="AF3845" s="1" t="s">
        <v>31</v>
      </c>
      <c r="AG3845" s="1" t="s">
        <v>32</v>
      </c>
      <c r="AH3845" s="1" t="s">
        <v>31</v>
      </c>
      <c r="AI3845" s="1">
        <v>16.399999999999999</v>
      </c>
      <c r="AJ3845"/>
    </row>
    <row r="3846" spans="1:40" x14ac:dyDescent="0.25">
      <c r="A3846" s="1">
        <v>243526</v>
      </c>
      <c r="B3846">
        <v>11</v>
      </c>
      <c r="C3846" s="1" t="s">
        <v>8205</v>
      </c>
      <c r="D3846" t="s">
        <v>24539</v>
      </c>
      <c r="E3846" s="1" t="s">
        <v>5928</v>
      </c>
      <c r="F3846" s="1" t="s">
        <v>8004</v>
      </c>
      <c r="G3846" s="1">
        <v>55371</v>
      </c>
      <c r="H3846" s="1" t="s">
        <v>24540</v>
      </c>
      <c r="I3846" s="1" t="s">
        <v>24541</v>
      </c>
      <c r="J3846" s="1" t="s">
        <v>28</v>
      </c>
      <c r="K3846" s="1" t="s">
        <v>41</v>
      </c>
      <c r="L3846" s="1" t="s">
        <v>8186</v>
      </c>
      <c r="M3846" s="1">
        <v>9</v>
      </c>
      <c r="N3846">
        <v>14</v>
      </c>
      <c r="O3846">
        <v>24</v>
      </c>
      <c r="P3846">
        <v>29</v>
      </c>
      <c r="Q3846">
        <v>32</v>
      </c>
      <c r="R3846" s="1" t="s">
        <v>32</v>
      </c>
      <c r="S3846">
        <v>28</v>
      </c>
      <c r="T3846">
        <v>47</v>
      </c>
      <c r="U3846">
        <v>99</v>
      </c>
      <c r="V3846">
        <v>31</v>
      </c>
      <c r="W3846">
        <v>31</v>
      </c>
      <c r="X3846">
        <v>0</v>
      </c>
      <c r="Y3846">
        <v>23</v>
      </c>
      <c r="Z3846">
        <v>9</v>
      </c>
      <c r="AA3846"/>
      <c r="AB3846" t="s">
        <v>32</v>
      </c>
      <c r="AC3846" s="1" t="s">
        <v>32</v>
      </c>
      <c r="AD3846" t="s">
        <v>31</v>
      </c>
      <c r="AE3846" s="1" t="s">
        <v>32</v>
      </c>
      <c r="AF3846" s="1" t="s">
        <v>32</v>
      </c>
      <c r="AG3846" s="1" t="s">
        <v>32</v>
      </c>
      <c r="AH3846" s="1" t="s">
        <v>33</v>
      </c>
      <c r="AI3846" s="1">
        <v>23.6</v>
      </c>
      <c r="AJ3846">
        <v>66.3</v>
      </c>
      <c r="AK3846" s="1">
        <v>8</v>
      </c>
      <c r="AL3846" s="1">
        <v>316.2</v>
      </c>
      <c r="AM3846" s="1">
        <v>2.61</v>
      </c>
      <c r="AN3846" s="1">
        <v>35.799999999999997</v>
      </c>
    </row>
    <row r="3847" spans="1:40" x14ac:dyDescent="0.25">
      <c r="A3847" s="1">
        <v>243528</v>
      </c>
      <c r="B3847">
        <v>11</v>
      </c>
      <c r="C3847" s="1" t="s">
        <v>8207</v>
      </c>
      <c r="D3847" t="s">
        <v>24542</v>
      </c>
      <c r="E3847" s="1" t="s">
        <v>3886</v>
      </c>
      <c r="F3847" s="1" t="s">
        <v>8004</v>
      </c>
      <c r="G3847" s="1">
        <v>56303</v>
      </c>
      <c r="H3847" s="1" t="s">
        <v>24543</v>
      </c>
      <c r="I3847" s="1" t="s">
        <v>24544</v>
      </c>
      <c r="J3847" s="1" t="s">
        <v>28</v>
      </c>
      <c r="K3847" s="1" t="s">
        <v>41</v>
      </c>
      <c r="L3847" s="1" t="s">
        <v>8186</v>
      </c>
      <c r="M3847" s="1">
        <v>26</v>
      </c>
      <c r="N3847">
        <v>99</v>
      </c>
      <c r="O3847">
        <v>163</v>
      </c>
      <c r="P3847">
        <v>224</v>
      </c>
      <c r="Q3847">
        <v>243</v>
      </c>
      <c r="R3847" s="1" t="s">
        <v>32</v>
      </c>
      <c r="S3847">
        <v>194</v>
      </c>
      <c r="T3847">
        <v>191</v>
      </c>
      <c r="U3847">
        <v>754</v>
      </c>
      <c r="V3847">
        <v>176</v>
      </c>
      <c r="W3847">
        <v>176</v>
      </c>
      <c r="X3847">
        <v>0</v>
      </c>
      <c r="Y3847">
        <v>187</v>
      </c>
      <c r="Z3847">
        <v>66</v>
      </c>
      <c r="AA3847">
        <v>1.19</v>
      </c>
      <c r="AB3847" t="s">
        <v>32</v>
      </c>
      <c r="AC3847" s="1" t="s">
        <v>32</v>
      </c>
      <c r="AD3847" t="s">
        <v>32</v>
      </c>
      <c r="AE3847" s="1" t="s">
        <v>32</v>
      </c>
      <c r="AF3847" s="1" t="s">
        <v>32</v>
      </c>
      <c r="AG3847" s="1" t="s">
        <v>32</v>
      </c>
      <c r="AH3847" s="1" t="s">
        <v>32</v>
      </c>
      <c r="AI3847" s="1">
        <v>20.6</v>
      </c>
      <c r="AJ3847">
        <v>72.099999999999994</v>
      </c>
      <c r="AK3847" s="1">
        <v>5.9</v>
      </c>
      <c r="AL3847" s="1">
        <v>153.69999999999999</v>
      </c>
      <c r="AM3847" s="1">
        <v>0.71</v>
      </c>
      <c r="AN3847" s="1">
        <v>28.1</v>
      </c>
    </row>
    <row r="3848" spans="1:40" x14ac:dyDescent="0.25">
      <c r="A3848" s="1">
        <v>243529</v>
      </c>
      <c r="B3848">
        <v>11</v>
      </c>
      <c r="C3848" s="1" t="s">
        <v>8210</v>
      </c>
      <c r="D3848" t="s">
        <v>24545</v>
      </c>
      <c r="E3848" s="1" t="s">
        <v>8212</v>
      </c>
      <c r="F3848" s="1" t="s">
        <v>8004</v>
      </c>
      <c r="G3848" s="1">
        <v>56031</v>
      </c>
      <c r="H3848" s="1" t="s">
        <v>12539</v>
      </c>
      <c r="I3848" s="1" t="s">
        <v>24546</v>
      </c>
      <c r="J3848" s="1" t="s">
        <v>28</v>
      </c>
      <c r="K3848" s="1" t="s">
        <v>41</v>
      </c>
      <c r="L3848" s="1" t="s">
        <v>8009</v>
      </c>
      <c r="M3848" s="1">
        <v>12</v>
      </c>
      <c r="N3848">
        <v>25</v>
      </c>
      <c r="O3848">
        <v>35</v>
      </c>
      <c r="P3848">
        <v>48</v>
      </c>
      <c r="Q3848">
        <v>49</v>
      </c>
      <c r="R3848" s="1" t="s">
        <v>32</v>
      </c>
      <c r="S3848">
        <v>44</v>
      </c>
      <c r="T3848">
        <v>26</v>
      </c>
      <c r="U3848">
        <v>169</v>
      </c>
      <c r="V3848">
        <v>48</v>
      </c>
      <c r="W3848">
        <v>48</v>
      </c>
      <c r="X3848">
        <v>0</v>
      </c>
      <c r="Y3848">
        <v>33</v>
      </c>
      <c r="Z3848">
        <v>14</v>
      </c>
      <c r="AA3848"/>
      <c r="AB3848" t="s">
        <v>32</v>
      </c>
      <c r="AC3848" s="1" t="s">
        <v>32</v>
      </c>
      <c r="AD3848" t="s">
        <v>31</v>
      </c>
      <c r="AE3848" s="1" t="s">
        <v>32</v>
      </c>
      <c r="AF3848" s="1" t="s">
        <v>32</v>
      </c>
      <c r="AG3848" s="1" t="s">
        <v>218</v>
      </c>
      <c r="AH3848" s="1" t="s">
        <v>32</v>
      </c>
      <c r="AI3848" s="1">
        <v>14.5</v>
      </c>
      <c r="AJ3848">
        <v>59.7</v>
      </c>
      <c r="AK3848" s="1">
        <v>17.8</v>
      </c>
      <c r="AL3848" s="1">
        <v>98.7</v>
      </c>
      <c r="AM3848" s="1">
        <v>0.99</v>
      </c>
      <c r="AN3848" s="1">
        <v>16.100000000000001</v>
      </c>
    </row>
    <row r="3849" spans="1:40" x14ac:dyDescent="0.25">
      <c r="A3849" s="1">
        <v>243530</v>
      </c>
      <c r="B3849">
        <v>11</v>
      </c>
      <c r="C3849" s="1" t="s">
        <v>8214</v>
      </c>
      <c r="D3849" t="s">
        <v>24547</v>
      </c>
      <c r="E3849" s="1" t="s">
        <v>5436</v>
      </c>
      <c r="F3849" s="1" t="s">
        <v>8004</v>
      </c>
      <c r="G3849" s="1">
        <v>56267</v>
      </c>
      <c r="H3849" s="1" t="s">
        <v>11735</v>
      </c>
      <c r="I3849" s="1" t="s">
        <v>24548</v>
      </c>
      <c r="J3849" s="1" t="s">
        <v>28</v>
      </c>
      <c r="K3849" s="1" t="s">
        <v>41</v>
      </c>
      <c r="L3849" s="1" t="s">
        <v>8017</v>
      </c>
      <c r="M3849" s="1">
        <v>6</v>
      </c>
      <c r="N3849">
        <v>5</v>
      </c>
      <c r="O3849">
        <v>6</v>
      </c>
      <c r="P3849">
        <v>10</v>
      </c>
      <c r="Q3849">
        <v>14</v>
      </c>
      <c r="R3849" s="1" t="s">
        <v>31</v>
      </c>
      <c r="S3849">
        <v>8</v>
      </c>
      <c r="T3849">
        <v>3</v>
      </c>
      <c r="U3849">
        <v>47</v>
      </c>
      <c r="V3849">
        <v>13</v>
      </c>
      <c r="W3849">
        <v>13</v>
      </c>
      <c r="X3849">
        <v>0</v>
      </c>
      <c r="Y3849">
        <v>6</v>
      </c>
      <c r="Z3849">
        <v>8</v>
      </c>
      <c r="AA3849"/>
      <c r="AB3849" t="s">
        <v>31</v>
      </c>
      <c r="AC3849" s="1" t="s">
        <v>31</v>
      </c>
      <c r="AD3849" t="s">
        <v>31</v>
      </c>
      <c r="AE3849" s="1" t="s">
        <v>32</v>
      </c>
      <c r="AF3849" s="1" t="s">
        <v>31</v>
      </c>
      <c r="AG3849" s="1" t="s">
        <v>33</v>
      </c>
      <c r="AH3849" s="1" t="s">
        <v>32</v>
      </c>
      <c r="AI3849" s="1">
        <v>44.5</v>
      </c>
      <c r="AJ3849">
        <v>79.3</v>
      </c>
      <c r="AL3849" s="1">
        <v>40.4</v>
      </c>
    </row>
    <row r="3850" spans="1:40" x14ac:dyDescent="0.25">
      <c r="A3850" s="1">
        <v>252588</v>
      </c>
      <c r="B3850">
        <v>8</v>
      </c>
      <c r="C3850" s="1" t="s">
        <v>8427</v>
      </c>
      <c r="D3850" t="s">
        <v>24549</v>
      </c>
      <c r="E3850" s="1" t="s">
        <v>8290</v>
      </c>
      <c r="F3850" s="1" t="s">
        <v>846</v>
      </c>
      <c r="G3850" s="1">
        <v>39350</v>
      </c>
      <c r="H3850" s="1" t="s">
        <v>24550</v>
      </c>
      <c r="I3850" s="1" t="s">
        <v>24551</v>
      </c>
      <c r="J3850" s="1" t="s">
        <v>40</v>
      </c>
      <c r="K3850" s="1" t="s">
        <v>41</v>
      </c>
      <c r="L3850" s="1" t="s">
        <v>59</v>
      </c>
      <c r="M3850" s="1">
        <v>13</v>
      </c>
      <c r="N3850">
        <v>45</v>
      </c>
      <c r="O3850">
        <v>58</v>
      </c>
      <c r="P3850">
        <v>71</v>
      </c>
      <c r="Q3850">
        <v>73</v>
      </c>
      <c r="R3850" s="1" t="s">
        <v>32</v>
      </c>
      <c r="S3850">
        <v>64</v>
      </c>
      <c r="T3850">
        <v>42</v>
      </c>
      <c r="U3850">
        <v>127</v>
      </c>
      <c r="V3850">
        <v>72</v>
      </c>
      <c r="W3850">
        <v>72</v>
      </c>
      <c r="X3850">
        <v>0</v>
      </c>
      <c r="Y3850">
        <v>70</v>
      </c>
      <c r="Z3850">
        <v>25</v>
      </c>
      <c r="AA3850">
        <v>0</v>
      </c>
      <c r="AB3850" t="s">
        <v>32</v>
      </c>
      <c r="AC3850" s="1" t="s">
        <v>32</v>
      </c>
      <c r="AD3850" t="s">
        <v>32</v>
      </c>
      <c r="AE3850" s="1" t="s">
        <v>32</v>
      </c>
      <c r="AF3850" s="1" t="s">
        <v>32</v>
      </c>
      <c r="AG3850" s="1" t="s">
        <v>32</v>
      </c>
      <c r="AH3850" s="1" t="s">
        <v>32</v>
      </c>
      <c r="AI3850" s="1">
        <v>22.4</v>
      </c>
      <c r="AJ3850">
        <v>58.4</v>
      </c>
      <c r="AK3850" s="1">
        <v>13.7</v>
      </c>
      <c r="AL3850" s="1">
        <v>119.1</v>
      </c>
      <c r="AM3850" s="1">
        <v>0.5</v>
      </c>
      <c r="AN3850" s="1">
        <v>19.5</v>
      </c>
    </row>
    <row r="3851" spans="1:40" x14ac:dyDescent="0.25">
      <c r="A3851" s="1">
        <v>232686</v>
      </c>
      <c r="B3851">
        <v>11</v>
      </c>
      <c r="C3851" s="1" t="s">
        <v>24552</v>
      </c>
      <c r="D3851" t="s">
        <v>24553</v>
      </c>
      <c r="E3851" s="1" t="s">
        <v>7935</v>
      </c>
      <c r="F3851" s="1" t="s">
        <v>761</v>
      </c>
      <c r="G3851" s="1">
        <v>48193</v>
      </c>
      <c r="H3851" s="1" t="s">
        <v>1035</v>
      </c>
      <c r="I3851" s="1" t="s">
        <v>24554</v>
      </c>
      <c r="J3851" s="1" t="s">
        <v>40</v>
      </c>
      <c r="K3851" s="1" t="s">
        <v>41</v>
      </c>
      <c r="L3851" s="1" t="s">
        <v>70</v>
      </c>
      <c r="M3851" s="1">
        <v>22</v>
      </c>
      <c r="N3851">
        <v>35</v>
      </c>
      <c r="O3851">
        <v>63</v>
      </c>
      <c r="P3851">
        <v>87</v>
      </c>
      <c r="Q3851">
        <v>91</v>
      </c>
      <c r="R3851" s="1" t="s">
        <v>32</v>
      </c>
      <c r="S3851">
        <v>67</v>
      </c>
      <c r="T3851">
        <v>118</v>
      </c>
      <c r="U3851">
        <v>273</v>
      </c>
      <c r="V3851">
        <v>92</v>
      </c>
      <c r="W3851">
        <v>92</v>
      </c>
      <c r="X3851">
        <v>0</v>
      </c>
      <c r="Y3851">
        <v>61</v>
      </c>
      <c r="Z3851">
        <v>28</v>
      </c>
      <c r="AA3851">
        <v>1.42</v>
      </c>
      <c r="AB3851" t="s">
        <v>32</v>
      </c>
      <c r="AC3851" s="1" t="s">
        <v>32</v>
      </c>
      <c r="AD3851" t="s">
        <v>32</v>
      </c>
      <c r="AE3851" s="1" t="s">
        <v>32</v>
      </c>
      <c r="AF3851" s="1" t="s">
        <v>218</v>
      </c>
      <c r="AG3851" s="1" t="s">
        <v>32</v>
      </c>
      <c r="AH3851" s="1" t="s">
        <v>33</v>
      </c>
      <c r="AI3851" s="1">
        <v>25</v>
      </c>
      <c r="AJ3851">
        <v>68.8</v>
      </c>
      <c r="AK3851" s="1">
        <v>23.6</v>
      </c>
      <c r="AL3851" s="1">
        <v>282.89999999999998</v>
      </c>
      <c r="AM3851" s="1">
        <v>0.2</v>
      </c>
      <c r="AN3851" s="1">
        <v>36.5</v>
      </c>
    </row>
    <row r="3852" spans="1:40" x14ac:dyDescent="0.25">
      <c r="A3852" s="1">
        <v>232687</v>
      </c>
      <c r="B3852">
        <v>11</v>
      </c>
      <c r="C3852" s="1" t="s">
        <v>24555</v>
      </c>
      <c r="D3852" t="s">
        <v>24556</v>
      </c>
      <c r="E3852" s="1" t="s">
        <v>760</v>
      </c>
      <c r="F3852" s="1" t="s">
        <v>761</v>
      </c>
      <c r="G3852" s="1">
        <v>48108</v>
      </c>
      <c r="H3852" s="1" t="s">
        <v>762</v>
      </c>
      <c r="I3852" s="1" t="s">
        <v>24557</v>
      </c>
      <c r="J3852" s="1" t="s">
        <v>40</v>
      </c>
      <c r="K3852" s="1" t="s">
        <v>41</v>
      </c>
      <c r="L3852" s="1" t="s">
        <v>70</v>
      </c>
      <c r="M3852" s="1">
        <v>16</v>
      </c>
      <c r="N3852">
        <v>23</v>
      </c>
      <c r="O3852">
        <v>42</v>
      </c>
      <c r="P3852">
        <v>49</v>
      </c>
      <c r="Q3852">
        <v>51</v>
      </c>
      <c r="R3852" s="1" t="s">
        <v>32</v>
      </c>
      <c r="S3852">
        <v>50</v>
      </c>
      <c r="T3852">
        <v>61</v>
      </c>
      <c r="U3852">
        <v>199</v>
      </c>
      <c r="V3852">
        <v>51</v>
      </c>
      <c r="W3852">
        <v>51</v>
      </c>
      <c r="X3852">
        <v>0</v>
      </c>
      <c r="Y3852">
        <v>30</v>
      </c>
      <c r="Z3852">
        <v>17</v>
      </c>
      <c r="AA3852"/>
      <c r="AB3852" t="s">
        <v>32</v>
      </c>
      <c r="AC3852" s="1" t="s">
        <v>32</v>
      </c>
      <c r="AD3852" t="s">
        <v>31</v>
      </c>
      <c r="AE3852" s="1" t="s">
        <v>32</v>
      </c>
      <c r="AF3852" s="1" t="s">
        <v>32</v>
      </c>
      <c r="AG3852" s="1" t="s">
        <v>32</v>
      </c>
      <c r="AH3852" s="1" t="s">
        <v>32</v>
      </c>
      <c r="AI3852" s="1">
        <v>26.2</v>
      </c>
      <c r="AJ3852">
        <v>57.8</v>
      </c>
      <c r="AK3852" s="1">
        <v>13.4</v>
      </c>
      <c r="AL3852" s="1">
        <v>230.9</v>
      </c>
      <c r="AM3852" s="1">
        <v>1.83</v>
      </c>
      <c r="AN3852" s="1">
        <v>33.9</v>
      </c>
    </row>
    <row r="3853" spans="1:40" x14ac:dyDescent="0.25">
      <c r="A3853" s="1">
        <v>242547</v>
      </c>
      <c r="B3853">
        <v>11</v>
      </c>
      <c r="C3853" s="1" t="s">
        <v>24558</v>
      </c>
      <c r="D3853" t="s">
        <v>24559</v>
      </c>
      <c r="E3853" s="1" t="s">
        <v>5055</v>
      </c>
      <c r="F3853" s="1" t="s">
        <v>8004</v>
      </c>
      <c r="G3853" s="1">
        <v>55420</v>
      </c>
      <c r="H3853" s="1" t="s">
        <v>23590</v>
      </c>
      <c r="I3853" s="1" t="s">
        <v>24560</v>
      </c>
      <c r="J3853" s="1" t="s">
        <v>40</v>
      </c>
      <c r="K3853" s="1" t="s">
        <v>41</v>
      </c>
      <c r="L3853" s="1" t="s">
        <v>70</v>
      </c>
      <c r="M3853" s="1">
        <v>20</v>
      </c>
      <c r="N3853">
        <v>36</v>
      </c>
      <c r="O3853">
        <v>48</v>
      </c>
      <c r="P3853">
        <v>68</v>
      </c>
      <c r="Q3853">
        <v>71</v>
      </c>
      <c r="R3853" s="1" t="s">
        <v>32</v>
      </c>
      <c r="S3853">
        <v>52</v>
      </c>
      <c r="T3853">
        <v>38</v>
      </c>
      <c r="U3853">
        <v>200</v>
      </c>
      <c r="V3853">
        <v>69</v>
      </c>
      <c r="W3853">
        <v>69</v>
      </c>
      <c r="X3853">
        <v>0</v>
      </c>
      <c r="Y3853">
        <v>51</v>
      </c>
      <c r="Z3853">
        <v>21</v>
      </c>
      <c r="AA3853">
        <v>1.17</v>
      </c>
      <c r="AB3853" t="s">
        <v>32</v>
      </c>
      <c r="AC3853" s="1" t="s">
        <v>32</v>
      </c>
      <c r="AD3853" t="s">
        <v>32</v>
      </c>
      <c r="AE3853" s="1" t="s">
        <v>32</v>
      </c>
      <c r="AF3853" s="1" t="s">
        <v>32</v>
      </c>
      <c r="AG3853" s="1" t="s">
        <v>32</v>
      </c>
      <c r="AH3853" s="1" t="s">
        <v>32</v>
      </c>
      <c r="AI3853" s="1">
        <v>24.7</v>
      </c>
      <c r="AJ3853">
        <v>76</v>
      </c>
      <c r="AK3853" s="1">
        <v>22.3</v>
      </c>
      <c r="AL3853" s="1">
        <v>153</v>
      </c>
      <c r="AM3853" s="1">
        <v>0.85</v>
      </c>
      <c r="AN3853" s="1">
        <v>19.2</v>
      </c>
    </row>
    <row r="3854" spans="1:40" x14ac:dyDescent="0.25">
      <c r="A3854" s="1">
        <v>242548</v>
      </c>
      <c r="B3854">
        <v>11</v>
      </c>
      <c r="C3854" s="1" t="s">
        <v>8082</v>
      </c>
      <c r="D3854" t="s">
        <v>24561</v>
      </c>
      <c r="E3854" s="1" t="s">
        <v>4577</v>
      </c>
      <c r="F3854" s="1" t="s">
        <v>8004</v>
      </c>
      <c r="G3854" s="1">
        <v>55805</v>
      </c>
      <c r="H3854" s="1" t="s">
        <v>953</v>
      </c>
      <c r="I3854" s="1" t="s">
        <v>24562</v>
      </c>
      <c r="J3854" s="1" t="s">
        <v>40</v>
      </c>
      <c r="K3854" s="1" t="s">
        <v>41</v>
      </c>
      <c r="L3854" s="1" t="s">
        <v>59</v>
      </c>
      <c r="M3854" s="1">
        <v>18</v>
      </c>
      <c r="N3854">
        <v>25</v>
      </c>
      <c r="O3854">
        <v>34</v>
      </c>
      <c r="P3854">
        <v>58</v>
      </c>
      <c r="Q3854">
        <v>63</v>
      </c>
      <c r="R3854" s="1" t="s">
        <v>32</v>
      </c>
      <c r="S3854">
        <v>44</v>
      </c>
      <c r="T3854">
        <v>39</v>
      </c>
      <c r="U3854">
        <v>179</v>
      </c>
      <c r="V3854">
        <v>60</v>
      </c>
      <c r="W3854">
        <v>60</v>
      </c>
      <c r="X3854">
        <v>1</v>
      </c>
      <c r="Y3854">
        <v>55</v>
      </c>
      <c r="Z3854">
        <v>27</v>
      </c>
      <c r="AA3854">
        <v>1.54</v>
      </c>
      <c r="AB3854" t="s">
        <v>32</v>
      </c>
      <c r="AC3854" s="1" t="s">
        <v>32</v>
      </c>
      <c r="AD3854" t="s">
        <v>32</v>
      </c>
      <c r="AE3854" s="1" t="s">
        <v>32</v>
      </c>
      <c r="AF3854" s="1" t="s">
        <v>32</v>
      </c>
      <c r="AG3854" s="1" t="s">
        <v>32</v>
      </c>
      <c r="AH3854" s="1" t="s">
        <v>32</v>
      </c>
      <c r="AI3854" s="1">
        <v>20.6</v>
      </c>
      <c r="AJ3854">
        <v>61.8</v>
      </c>
      <c r="AK3854" s="1">
        <v>5</v>
      </c>
      <c r="AL3854" s="1">
        <v>130.1</v>
      </c>
      <c r="AM3854" s="1">
        <v>0.26</v>
      </c>
      <c r="AN3854" s="1">
        <v>25.5</v>
      </c>
    </row>
    <row r="3855" spans="1:40" x14ac:dyDescent="0.25">
      <c r="A3855" s="1">
        <v>242549</v>
      </c>
      <c r="B3855">
        <v>11</v>
      </c>
      <c r="C3855" s="1" t="s">
        <v>8084</v>
      </c>
      <c r="D3855" t="s">
        <v>24563</v>
      </c>
      <c r="E3855" s="1" t="s">
        <v>8086</v>
      </c>
      <c r="F3855" s="1" t="s">
        <v>8004</v>
      </c>
      <c r="G3855" s="1">
        <v>55734</v>
      </c>
      <c r="H3855" s="1" t="s">
        <v>953</v>
      </c>
      <c r="I3855" s="1" t="s">
        <v>24564</v>
      </c>
      <c r="J3855" s="1" t="s">
        <v>40</v>
      </c>
      <c r="K3855" s="1" t="s">
        <v>41</v>
      </c>
      <c r="L3855" s="1" t="s">
        <v>59</v>
      </c>
      <c r="M3855" s="1">
        <v>12</v>
      </c>
      <c r="N3855">
        <v>35</v>
      </c>
      <c r="O3855">
        <v>49</v>
      </c>
      <c r="P3855">
        <v>62</v>
      </c>
      <c r="Q3855">
        <v>72</v>
      </c>
      <c r="R3855" s="1" t="s">
        <v>218</v>
      </c>
      <c r="S3855">
        <v>54</v>
      </c>
      <c r="T3855">
        <v>83</v>
      </c>
      <c r="U3855">
        <v>187</v>
      </c>
      <c r="V3855">
        <v>58</v>
      </c>
      <c r="W3855">
        <v>58</v>
      </c>
      <c r="X3855">
        <v>0</v>
      </c>
      <c r="Y3855">
        <v>66</v>
      </c>
      <c r="Z3855">
        <v>16</v>
      </c>
      <c r="AA3855"/>
      <c r="AB3855" t="s">
        <v>32</v>
      </c>
      <c r="AC3855" s="1" t="s">
        <v>32</v>
      </c>
      <c r="AD3855" t="s">
        <v>31</v>
      </c>
      <c r="AE3855" s="1" t="s">
        <v>32</v>
      </c>
      <c r="AF3855" s="1" t="s">
        <v>32</v>
      </c>
      <c r="AG3855" s="1" t="s">
        <v>218</v>
      </c>
      <c r="AH3855" s="1" t="s">
        <v>32</v>
      </c>
      <c r="AI3855" s="1">
        <v>13.7</v>
      </c>
      <c r="AJ3855">
        <v>57.1</v>
      </c>
      <c r="AK3855" s="1">
        <v>6.1</v>
      </c>
      <c r="AL3855" s="1">
        <v>117.9</v>
      </c>
      <c r="AM3855" s="1">
        <v>0.71</v>
      </c>
      <c r="AN3855" s="1">
        <v>12.4</v>
      </c>
    </row>
    <row r="3856" spans="1:40" x14ac:dyDescent="0.25">
      <c r="A3856" s="1">
        <v>262548</v>
      </c>
      <c r="B3856">
        <v>12</v>
      </c>
      <c r="C3856" s="1" t="s">
        <v>8540</v>
      </c>
      <c r="D3856" t="s">
        <v>24565</v>
      </c>
      <c r="E3856" s="1" t="s">
        <v>8442</v>
      </c>
      <c r="F3856" s="1" t="s">
        <v>954</v>
      </c>
      <c r="G3856" s="1">
        <v>64804</v>
      </c>
      <c r="H3856" s="1" t="s">
        <v>254</v>
      </c>
      <c r="I3856" s="1" t="s">
        <v>24566</v>
      </c>
      <c r="J3856" s="1" t="s">
        <v>40</v>
      </c>
      <c r="K3856" s="1" t="s">
        <v>41</v>
      </c>
      <c r="L3856" s="1" t="s">
        <v>59</v>
      </c>
      <c r="M3856" s="1">
        <v>24</v>
      </c>
      <c r="N3856">
        <v>40</v>
      </c>
      <c r="O3856">
        <v>89</v>
      </c>
      <c r="P3856">
        <v>127</v>
      </c>
      <c r="Q3856">
        <v>140</v>
      </c>
      <c r="R3856" s="1" t="s">
        <v>32</v>
      </c>
      <c r="S3856">
        <v>103</v>
      </c>
      <c r="T3856">
        <v>132</v>
      </c>
      <c r="U3856">
        <v>381</v>
      </c>
      <c r="V3856">
        <v>100</v>
      </c>
      <c r="W3856">
        <v>100</v>
      </c>
      <c r="X3856">
        <v>0</v>
      </c>
      <c r="Y3856">
        <v>106</v>
      </c>
      <c r="Z3856">
        <v>55</v>
      </c>
      <c r="AA3856">
        <v>0.86</v>
      </c>
      <c r="AB3856" t="s">
        <v>32</v>
      </c>
      <c r="AC3856" s="1" t="s">
        <v>32</v>
      </c>
      <c r="AD3856" t="s">
        <v>32</v>
      </c>
      <c r="AE3856" s="1" t="s">
        <v>32</v>
      </c>
      <c r="AF3856" s="1" t="s">
        <v>32</v>
      </c>
      <c r="AG3856" s="1" t="s">
        <v>32</v>
      </c>
      <c r="AH3856" s="1" t="s">
        <v>32</v>
      </c>
      <c r="AI3856" s="1">
        <v>26.3</v>
      </c>
      <c r="AJ3856">
        <v>59.6</v>
      </c>
      <c r="AK3856" s="1">
        <v>35.4</v>
      </c>
      <c r="AL3856" s="1">
        <v>152.4</v>
      </c>
      <c r="AM3856" s="1">
        <v>0.41</v>
      </c>
      <c r="AN3856" s="1">
        <v>26.7</v>
      </c>
    </row>
    <row r="3857" spans="1:40" x14ac:dyDescent="0.25">
      <c r="A3857" s="1">
        <v>262549</v>
      </c>
      <c r="B3857">
        <v>12</v>
      </c>
      <c r="C3857" s="1" t="s">
        <v>8543</v>
      </c>
      <c r="D3857" t="s">
        <v>24567</v>
      </c>
      <c r="E3857" s="1" t="s">
        <v>953</v>
      </c>
      <c r="F3857" s="1" t="s">
        <v>954</v>
      </c>
      <c r="G3857" s="1">
        <v>63110</v>
      </c>
      <c r="H3857" s="1" t="s">
        <v>953</v>
      </c>
      <c r="I3857" s="1" t="s">
        <v>24568</v>
      </c>
      <c r="J3857" s="1" t="s">
        <v>40</v>
      </c>
      <c r="K3857" s="1" t="s">
        <v>41</v>
      </c>
      <c r="L3857" s="1" t="s">
        <v>59</v>
      </c>
      <c r="M3857" s="1">
        <v>29</v>
      </c>
      <c r="N3857">
        <v>82</v>
      </c>
      <c r="O3857">
        <v>117</v>
      </c>
      <c r="P3857">
        <v>157</v>
      </c>
      <c r="Q3857">
        <v>161</v>
      </c>
      <c r="R3857" s="1" t="s">
        <v>32</v>
      </c>
      <c r="S3857">
        <v>130</v>
      </c>
      <c r="T3857">
        <v>130</v>
      </c>
      <c r="U3857">
        <v>516</v>
      </c>
      <c r="V3857">
        <v>146</v>
      </c>
      <c r="W3857">
        <v>146</v>
      </c>
      <c r="X3857">
        <v>0</v>
      </c>
      <c r="Y3857">
        <v>147</v>
      </c>
      <c r="Z3857">
        <v>63</v>
      </c>
      <c r="AA3857">
        <v>1.26</v>
      </c>
      <c r="AB3857" t="s">
        <v>32</v>
      </c>
      <c r="AC3857" s="1" t="s">
        <v>32</v>
      </c>
      <c r="AD3857" t="s">
        <v>32</v>
      </c>
      <c r="AE3857" s="1" t="s">
        <v>33</v>
      </c>
      <c r="AF3857" s="1" t="s">
        <v>32</v>
      </c>
      <c r="AG3857" s="1" t="s">
        <v>32</v>
      </c>
      <c r="AH3857" s="1" t="s">
        <v>32</v>
      </c>
      <c r="AI3857" s="1">
        <v>17.3</v>
      </c>
      <c r="AJ3857">
        <v>39.6</v>
      </c>
      <c r="AK3857" s="1">
        <v>33.700000000000003</v>
      </c>
      <c r="AL3857" s="1">
        <v>161.69999999999999</v>
      </c>
      <c r="AM3857" s="1">
        <v>0.67</v>
      </c>
      <c r="AN3857" s="1">
        <v>26.6</v>
      </c>
    </row>
    <row r="3858" spans="1:40" x14ac:dyDescent="0.25">
      <c r="A3858" s="1">
        <v>262551</v>
      </c>
      <c r="B3858">
        <v>12</v>
      </c>
      <c r="C3858" s="1" t="s">
        <v>24569</v>
      </c>
      <c r="D3858" t="s">
        <v>24570</v>
      </c>
      <c r="E3858" s="1" t="s">
        <v>6207</v>
      </c>
      <c r="F3858" s="1" t="s">
        <v>954</v>
      </c>
      <c r="G3858" s="1">
        <v>64108</v>
      </c>
      <c r="H3858" s="1" t="s">
        <v>366</v>
      </c>
      <c r="I3858" s="1" t="s">
        <v>24571</v>
      </c>
      <c r="J3858" s="1" t="s">
        <v>40</v>
      </c>
      <c r="K3858" s="1" t="s">
        <v>41</v>
      </c>
      <c r="L3858" s="1" t="s">
        <v>70</v>
      </c>
      <c r="M3858" s="1">
        <v>16</v>
      </c>
      <c r="N3858">
        <v>43</v>
      </c>
      <c r="O3858">
        <v>75</v>
      </c>
      <c r="P3858">
        <v>107</v>
      </c>
      <c r="Q3858">
        <v>113</v>
      </c>
      <c r="R3858" s="1" t="s">
        <v>32</v>
      </c>
      <c r="S3858">
        <v>79</v>
      </c>
      <c r="T3858">
        <v>102</v>
      </c>
      <c r="U3858">
        <v>327</v>
      </c>
      <c r="V3858">
        <v>113</v>
      </c>
      <c r="W3858">
        <v>113</v>
      </c>
      <c r="X3858">
        <v>0</v>
      </c>
      <c r="Y3858">
        <v>97</v>
      </c>
      <c r="Z3858">
        <v>71</v>
      </c>
      <c r="AA3858">
        <v>0.37</v>
      </c>
      <c r="AB3858" t="s">
        <v>32</v>
      </c>
      <c r="AC3858" s="1" t="s">
        <v>32</v>
      </c>
      <c r="AD3858" t="s">
        <v>32</v>
      </c>
      <c r="AE3858" s="1" t="s">
        <v>32</v>
      </c>
      <c r="AF3858" s="1" t="s">
        <v>32</v>
      </c>
      <c r="AG3858" s="1" t="s">
        <v>32</v>
      </c>
      <c r="AH3858" s="1" t="s">
        <v>32</v>
      </c>
      <c r="AI3858" s="1">
        <v>27</v>
      </c>
      <c r="AJ3858">
        <v>67.900000000000006</v>
      </c>
      <c r="AK3858" s="1">
        <v>4.5999999999999996</v>
      </c>
      <c r="AL3858" s="1">
        <v>216.7</v>
      </c>
      <c r="AM3858" s="1">
        <v>0.94</v>
      </c>
      <c r="AN3858" s="1">
        <v>20.8</v>
      </c>
    </row>
    <row r="3859" spans="1:40" x14ac:dyDescent="0.25">
      <c r="A3859" s="1">
        <v>262552</v>
      </c>
      <c r="B3859">
        <v>12</v>
      </c>
      <c r="C3859" s="1" t="s">
        <v>8548</v>
      </c>
      <c r="D3859" t="s">
        <v>24572</v>
      </c>
      <c r="E3859" s="1" t="s">
        <v>8549</v>
      </c>
      <c r="F3859" s="1" t="s">
        <v>954</v>
      </c>
      <c r="G3859" s="1">
        <v>64063</v>
      </c>
      <c r="H3859" s="1" t="s">
        <v>366</v>
      </c>
      <c r="I3859" s="1" t="s">
        <v>24573</v>
      </c>
      <c r="J3859" s="1" t="s">
        <v>28</v>
      </c>
      <c r="K3859" s="1" t="s">
        <v>41</v>
      </c>
      <c r="L3859" s="1" t="s">
        <v>65</v>
      </c>
      <c r="M3859" s="1">
        <v>12</v>
      </c>
      <c r="N3859">
        <v>15</v>
      </c>
      <c r="O3859">
        <v>21</v>
      </c>
      <c r="P3859">
        <v>34</v>
      </c>
      <c r="Q3859">
        <v>39</v>
      </c>
      <c r="R3859" s="1" t="s">
        <v>32</v>
      </c>
      <c r="S3859">
        <v>24</v>
      </c>
      <c r="T3859">
        <v>15</v>
      </c>
      <c r="U3859">
        <v>98</v>
      </c>
      <c r="V3859">
        <v>39</v>
      </c>
      <c r="W3859">
        <v>39</v>
      </c>
      <c r="X3859">
        <v>0</v>
      </c>
      <c r="Y3859">
        <v>27</v>
      </c>
      <c r="Z3859">
        <v>10</v>
      </c>
      <c r="AA3859"/>
      <c r="AB3859" t="s">
        <v>31</v>
      </c>
      <c r="AC3859" s="1" t="s">
        <v>32</v>
      </c>
      <c r="AD3859" t="s">
        <v>31</v>
      </c>
      <c r="AE3859" s="1" t="s">
        <v>218</v>
      </c>
      <c r="AF3859" s="1" t="s">
        <v>32</v>
      </c>
      <c r="AG3859" s="1" t="s">
        <v>32</v>
      </c>
      <c r="AH3859" s="1" t="s">
        <v>32</v>
      </c>
      <c r="AI3859" s="1">
        <v>21.2</v>
      </c>
      <c r="AJ3859">
        <v>85.5</v>
      </c>
      <c r="AL3859" s="1">
        <v>138.69999999999999</v>
      </c>
      <c r="AM3859" s="1">
        <v>0</v>
      </c>
      <c r="AN3859" s="1">
        <v>22.7</v>
      </c>
    </row>
    <row r="3860" spans="1:40" x14ac:dyDescent="0.25">
      <c r="A3860" s="1">
        <v>262553</v>
      </c>
      <c r="B3860">
        <v>12</v>
      </c>
      <c r="C3860" s="1" t="s">
        <v>24574</v>
      </c>
      <c r="D3860" t="s">
        <v>24575</v>
      </c>
      <c r="E3860" s="1" t="s">
        <v>7842</v>
      </c>
      <c r="F3860" s="1" t="s">
        <v>954</v>
      </c>
      <c r="G3860" s="1">
        <v>63026</v>
      </c>
      <c r="H3860" s="1" t="s">
        <v>953</v>
      </c>
      <c r="I3860" s="1" t="s">
        <v>24576</v>
      </c>
      <c r="J3860" s="1" t="s">
        <v>40</v>
      </c>
      <c r="K3860" s="1" t="s">
        <v>29</v>
      </c>
      <c r="L3860" s="1" t="s">
        <v>30</v>
      </c>
      <c r="M3860" s="1">
        <v>18</v>
      </c>
      <c r="N3860">
        <v>17</v>
      </c>
      <c r="O3860">
        <v>21</v>
      </c>
      <c r="P3860">
        <v>35</v>
      </c>
      <c r="Q3860">
        <v>36</v>
      </c>
      <c r="R3860" s="1" t="s">
        <v>32</v>
      </c>
      <c r="S3860">
        <v>27</v>
      </c>
      <c r="T3860">
        <v>29</v>
      </c>
      <c r="U3860">
        <v>108</v>
      </c>
      <c r="V3860">
        <v>37</v>
      </c>
      <c r="W3860">
        <v>37</v>
      </c>
      <c r="X3860">
        <v>0</v>
      </c>
      <c r="Y3860">
        <v>21</v>
      </c>
      <c r="Z3860">
        <v>10</v>
      </c>
      <c r="AA3860"/>
      <c r="AB3860" t="s">
        <v>32</v>
      </c>
      <c r="AC3860" s="1" t="s">
        <v>32</v>
      </c>
      <c r="AD3860" t="s">
        <v>31</v>
      </c>
      <c r="AE3860" s="1" t="s">
        <v>32</v>
      </c>
      <c r="AF3860" s="1" t="s">
        <v>32</v>
      </c>
      <c r="AG3860" s="1" t="s">
        <v>218</v>
      </c>
      <c r="AH3860" s="1" t="s">
        <v>32</v>
      </c>
      <c r="AI3860" s="1">
        <v>12.6</v>
      </c>
      <c r="AJ3860">
        <v>64.3</v>
      </c>
      <c r="AK3860" s="1">
        <v>7.1</v>
      </c>
      <c r="AL3860" s="1">
        <v>143.1</v>
      </c>
      <c r="AM3860" s="1">
        <v>0.96</v>
      </c>
      <c r="AN3860" s="1">
        <v>10</v>
      </c>
    </row>
    <row r="3861" spans="1:40" x14ac:dyDescent="0.25">
      <c r="A3861" s="1">
        <v>232708</v>
      </c>
      <c r="B3861">
        <v>11</v>
      </c>
      <c r="C3861" s="1" t="s">
        <v>24577</v>
      </c>
      <c r="D3861" t="s">
        <v>24578</v>
      </c>
      <c r="E3861" s="1" t="s">
        <v>7971</v>
      </c>
      <c r="F3861" s="1" t="s">
        <v>761</v>
      </c>
      <c r="G3861" s="1">
        <v>48073</v>
      </c>
      <c r="H3861" s="1" t="s">
        <v>693</v>
      </c>
      <c r="I3861" s="1" t="s">
        <v>24579</v>
      </c>
      <c r="J3861" s="1" t="s">
        <v>40</v>
      </c>
      <c r="K3861" s="1" t="s">
        <v>41</v>
      </c>
      <c r="L3861" s="1" t="s">
        <v>70</v>
      </c>
      <c r="M3861" s="1">
        <v>17</v>
      </c>
      <c r="N3861">
        <v>38</v>
      </c>
      <c r="O3861">
        <v>53</v>
      </c>
      <c r="P3861">
        <v>76</v>
      </c>
      <c r="Q3861">
        <v>81</v>
      </c>
      <c r="R3861" s="1" t="s">
        <v>32</v>
      </c>
      <c r="S3861">
        <v>65</v>
      </c>
      <c r="T3861">
        <v>97</v>
      </c>
      <c r="U3861">
        <v>150</v>
      </c>
      <c r="V3861">
        <v>82</v>
      </c>
      <c r="W3861">
        <v>82</v>
      </c>
      <c r="X3861">
        <v>0</v>
      </c>
      <c r="Y3861">
        <v>56</v>
      </c>
      <c r="Z3861">
        <v>25</v>
      </c>
      <c r="AA3861"/>
      <c r="AB3861" t="s">
        <v>32</v>
      </c>
      <c r="AC3861" s="1" t="s">
        <v>32</v>
      </c>
      <c r="AD3861" t="s">
        <v>31</v>
      </c>
      <c r="AE3861" s="1" t="s">
        <v>33</v>
      </c>
      <c r="AF3861" s="1" t="s">
        <v>32</v>
      </c>
      <c r="AG3861" s="1" t="s">
        <v>32</v>
      </c>
      <c r="AH3861" s="1" t="s">
        <v>32</v>
      </c>
      <c r="AI3861" s="1">
        <v>17.2</v>
      </c>
      <c r="AJ3861">
        <v>38.799999999999997</v>
      </c>
      <c r="AK3861" s="1">
        <v>27.2</v>
      </c>
      <c r="AL3861" s="1">
        <v>231.8</v>
      </c>
      <c r="AM3861" s="1">
        <v>0.52</v>
      </c>
      <c r="AN3861" s="1">
        <v>28.1</v>
      </c>
    </row>
    <row r="3862" spans="1:40" x14ac:dyDescent="0.25">
      <c r="A3862" s="1">
        <v>252564</v>
      </c>
      <c r="B3862">
        <v>8</v>
      </c>
      <c r="C3862" s="1" t="s">
        <v>8377</v>
      </c>
      <c r="D3862" t="s">
        <v>24580</v>
      </c>
      <c r="E3862" s="1" t="s">
        <v>8378</v>
      </c>
      <c r="F3862" s="1" t="s">
        <v>846</v>
      </c>
      <c r="G3862" s="1">
        <v>39631</v>
      </c>
      <c r="H3862" s="1" t="s">
        <v>24581</v>
      </c>
      <c r="I3862" s="1" t="s">
        <v>24582</v>
      </c>
      <c r="J3862" s="1" t="s">
        <v>40</v>
      </c>
      <c r="K3862" s="1" t="s">
        <v>41</v>
      </c>
      <c r="L3862" s="1" t="s">
        <v>59</v>
      </c>
      <c r="M3862" s="1">
        <v>17</v>
      </c>
      <c r="N3862">
        <v>17</v>
      </c>
      <c r="O3862">
        <v>26</v>
      </c>
      <c r="P3862">
        <v>33</v>
      </c>
      <c r="Q3862">
        <v>40</v>
      </c>
      <c r="R3862" s="1" t="s">
        <v>32</v>
      </c>
      <c r="S3862">
        <v>31</v>
      </c>
      <c r="T3862">
        <v>27</v>
      </c>
      <c r="U3862">
        <v>117</v>
      </c>
      <c r="V3862">
        <v>40</v>
      </c>
      <c r="W3862">
        <v>40</v>
      </c>
      <c r="X3862">
        <v>0</v>
      </c>
      <c r="Y3862">
        <v>32</v>
      </c>
      <c r="Z3862">
        <v>11</v>
      </c>
      <c r="AA3862"/>
      <c r="AB3862" t="s">
        <v>32</v>
      </c>
      <c r="AC3862" s="1" t="s">
        <v>33</v>
      </c>
      <c r="AD3862" t="s">
        <v>31</v>
      </c>
      <c r="AE3862" s="1" t="s">
        <v>32</v>
      </c>
      <c r="AF3862" s="1" t="s">
        <v>32</v>
      </c>
      <c r="AG3862" s="1" t="s">
        <v>32</v>
      </c>
      <c r="AH3862" s="1" t="s">
        <v>32</v>
      </c>
      <c r="AI3862" s="1">
        <v>20.100000000000001</v>
      </c>
      <c r="AJ3862">
        <v>70.8</v>
      </c>
      <c r="AK3862" s="1">
        <v>13.6</v>
      </c>
      <c r="AL3862" s="1">
        <v>167.6</v>
      </c>
      <c r="AM3862" s="1">
        <v>1.81</v>
      </c>
      <c r="AN3862" s="1">
        <v>32.200000000000003</v>
      </c>
    </row>
    <row r="3863" spans="1:40" x14ac:dyDescent="0.25">
      <c r="A3863" s="1">
        <v>252565</v>
      </c>
      <c r="B3863">
        <v>8</v>
      </c>
      <c r="C3863" s="1" t="s">
        <v>8380</v>
      </c>
      <c r="D3863" t="s">
        <v>24583</v>
      </c>
      <c r="E3863" s="1" t="s">
        <v>8381</v>
      </c>
      <c r="F3863" s="1" t="s">
        <v>846</v>
      </c>
      <c r="G3863" s="1">
        <v>39540</v>
      </c>
      <c r="H3863" s="1" t="s">
        <v>1999</v>
      </c>
      <c r="I3863" s="1" t="s">
        <v>24584</v>
      </c>
      <c r="J3863" s="1" t="s">
        <v>40</v>
      </c>
      <c r="K3863" s="1" t="s">
        <v>41</v>
      </c>
      <c r="L3863" s="1" t="s">
        <v>59</v>
      </c>
      <c r="M3863" s="1">
        <v>12</v>
      </c>
      <c r="N3863">
        <v>26</v>
      </c>
      <c r="O3863">
        <v>40</v>
      </c>
      <c r="P3863">
        <v>56</v>
      </c>
      <c r="Q3863">
        <v>64</v>
      </c>
      <c r="R3863" s="1" t="s">
        <v>32</v>
      </c>
      <c r="S3863">
        <v>47</v>
      </c>
      <c r="T3863">
        <v>43</v>
      </c>
      <c r="U3863">
        <v>171</v>
      </c>
      <c r="V3863">
        <v>64</v>
      </c>
      <c r="W3863">
        <v>64</v>
      </c>
      <c r="X3863">
        <v>0</v>
      </c>
      <c r="Y3863">
        <v>73</v>
      </c>
      <c r="Z3863">
        <v>19</v>
      </c>
      <c r="AA3863"/>
      <c r="AB3863" t="s">
        <v>32</v>
      </c>
      <c r="AC3863" s="1" t="s">
        <v>32</v>
      </c>
      <c r="AD3863" t="s">
        <v>31</v>
      </c>
      <c r="AE3863" s="1" t="s">
        <v>32</v>
      </c>
      <c r="AF3863" s="1" t="s">
        <v>32</v>
      </c>
      <c r="AG3863" s="1" t="s">
        <v>32</v>
      </c>
      <c r="AH3863" s="1" t="s">
        <v>32</v>
      </c>
      <c r="AI3863" s="1">
        <v>19.600000000000001</v>
      </c>
      <c r="AJ3863">
        <v>64.2</v>
      </c>
      <c r="AK3863" s="1">
        <v>3.6</v>
      </c>
      <c r="AL3863" s="1">
        <v>139.69999999999999</v>
      </c>
      <c r="AM3863" s="1">
        <v>0</v>
      </c>
      <c r="AN3863" s="1">
        <v>25.6</v>
      </c>
    </row>
    <row r="3864" spans="1:40" x14ac:dyDescent="0.25">
      <c r="A3864" s="1">
        <v>252566</v>
      </c>
      <c r="B3864">
        <v>8</v>
      </c>
      <c r="C3864" s="1" t="s">
        <v>8382</v>
      </c>
      <c r="D3864" t="s">
        <v>24585</v>
      </c>
      <c r="E3864" s="1" t="s">
        <v>4321</v>
      </c>
      <c r="F3864" s="1" t="s">
        <v>846</v>
      </c>
      <c r="G3864" s="1">
        <v>39339</v>
      </c>
      <c r="H3864" s="1" t="s">
        <v>24586</v>
      </c>
      <c r="I3864" s="1" t="s">
        <v>24587</v>
      </c>
      <c r="J3864" s="1" t="s">
        <v>40</v>
      </c>
      <c r="K3864" s="1" t="s">
        <v>41</v>
      </c>
      <c r="L3864" s="1" t="s">
        <v>59</v>
      </c>
      <c r="M3864" s="1">
        <v>17</v>
      </c>
      <c r="N3864">
        <v>45</v>
      </c>
      <c r="O3864">
        <v>54</v>
      </c>
      <c r="P3864">
        <v>77</v>
      </c>
      <c r="Q3864">
        <v>77</v>
      </c>
      <c r="R3864" s="1" t="s">
        <v>32</v>
      </c>
      <c r="S3864">
        <v>63</v>
      </c>
      <c r="T3864">
        <v>27</v>
      </c>
      <c r="U3864">
        <v>274</v>
      </c>
      <c r="V3864">
        <v>77</v>
      </c>
      <c r="W3864">
        <v>77</v>
      </c>
      <c r="X3864">
        <v>0</v>
      </c>
      <c r="Y3864">
        <v>68</v>
      </c>
      <c r="Z3864">
        <v>27</v>
      </c>
      <c r="AA3864">
        <v>0</v>
      </c>
      <c r="AB3864" t="s">
        <v>32</v>
      </c>
      <c r="AC3864" s="1" t="s">
        <v>32</v>
      </c>
      <c r="AD3864" t="s">
        <v>33</v>
      </c>
      <c r="AE3864" s="1" t="s">
        <v>32</v>
      </c>
      <c r="AF3864" s="1" t="s">
        <v>32</v>
      </c>
      <c r="AG3864" s="1" t="s">
        <v>32</v>
      </c>
      <c r="AH3864" s="1" t="s">
        <v>32</v>
      </c>
      <c r="AI3864" s="1">
        <v>29.1</v>
      </c>
      <c r="AJ3864">
        <v>63.6</v>
      </c>
      <c r="AK3864" s="1">
        <v>10.6</v>
      </c>
      <c r="AL3864" s="1">
        <v>90.9</v>
      </c>
      <c r="AM3864" s="1">
        <v>0.45</v>
      </c>
      <c r="AN3864" s="1">
        <v>13.1</v>
      </c>
    </row>
    <row r="3865" spans="1:40" x14ac:dyDescent="0.25">
      <c r="A3865" s="1">
        <v>252567</v>
      </c>
      <c r="B3865">
        <v>8</v>
      </c>
      <c r="C3865" s="1" t="s">
        <v>8384</v>
      </c>
      <c r="D3865" t="s">
        <v>24588</v>
      </c>
      <c r="E3865" s="1" t="s">
        <v>8386</v>
      </c>
      <c r="F3865" s="1" t="s">
        <v>846</v>
      </c>
      <c r="G3865" s="1">
        <v>38676</v>
      </c>
      <c r="H3865" s="1" t="s">
        <v>8386</v>
      </c>
      <c r="I3865" s="1" t="s">
        <v>24589</v>
      </c>
      <c r="J3865" s="1" t="s">
        <v>40</v>
      </c>
      <c r="K3865" s="1" t="s">
        <v>41</v>
      </c>
      <c r="L3865" s="1" t="s">
        <v>59</v>
      </c>
      <c r="M3865" s="1">
        <v>12</v>
      </c>
      <c r="N3865">
        <v>43</v>
      </c>
      <c r="O3865">
        <v>54</v>
      </c>
      <c r="P3865">
        <v>73</v>
      </c>
      <c r="Q3865">
        <v>75</v>
      </c>
      <c r="R3865" s="1" t="s">
        <v>32</v>
      </c>
      <c r="S3865">
        <v>65</v>
      </c>
      <c r="T3865">
        <v>107</v>
      </c>
      <c r="U3865">
        <v>324</v>
      </c>
      <c r="V3865">
        <v>72</v>
      </c>
      <c r="W3865">
        <v>72</v>
      </c>
      <c r="X3865">
        <v>0</v>
      </c>
      <c r="Y3865">
        <v>71</v>
      </c>
      <c r="Z3865">
        <v>27</v>
      </c>
      <c r="AA3865">
        <v>0</v>
      </c>
      <c r="AB3865" t="s">
        <v>32</v>
      </c>
      <c r="AC3865" s="1" t="s">
        <v>32</v>
      </c>
      <c r="AD3865" t="s">
        <v>32</v>
      </c>
      <c r="AE3865" s="1" t="s">
        <v>32</v>
      </c>
      <c r="AF3865" s="1" t="s">
        <v>218</v>
      </c>
      <c r="AG3865" s="1" t="s">
        <v>32</v>
      </c>
      <c r="AH3865" s="1" t="s">
        <v>32</v>
      </c>
      <c r="AI3865" s="1">
        <v>22.9</v>
      </c>
      <c r="AJ3865">
        <v>67.900000000000006</v>
      </c>
      <c r="AK3865" s="1">
        <v>29.1</v>
      </c>
      <c r="AL3865" s="1">
        <v>279.5</v>
      </c>
      <c r="AM3865" s="1">
        <v>0</v>
      </c>
      <c r="AN3865" s="1">
        <v>32.299999999999997</v>
      </c>
    </row>
    <row r="3866" spans="1:40" x14ac:dyDescent="0.25">
      <c r="A3866" s="1">
        <v>252568</v>
      </c>
      <c r="B3866">
        <v>8</v>
      </c>
      <c r="C3866" s="1" t="s">
        <v>8388</v>
      </c>
      <c r="D3866" t="s">
        <v>24590</v>
      </c>
      <c r="E3866" s="1" t="s">
        <v>3357</v>
      </c>
      <c r="F3866" s="1" t="s">
        <v>846</v>
      </c>
      <c r="G3866" s="1">
        <v>39042</v>
      </c>
      <c r="H3866" s="1" t="s">
        <v>24591</v>
      </c>
      <c r="I3866" s="1" t="s">
        <v>24592</v>
      </c>
      <c r="J3866" s="1" t="s">
        <v>40</v>
      </c>
      <c r="K3866" s="1" t="s">
        <v>41</v>
      </c>
      <c r="L3866" s="1" t="s">
        <v>59</v>
      </c>
      <c r="M3866" s="1">
        <v>36</v>
      </c>
      <c r="N3866">
        <v>104</v>
      </c>
      <c r="O3866">
        <v>147</v>
      </c>
      <c r="P3866">
        <v>193</v>
      </c>
      <c r="Q3866">
        <v>200</v>
      </c>
      <c r="R3866" s="1" t="s">
        <v>32</v>
      </c>
      <c r="S3866">
        <v>175</v>
      </c>
      <c r="T3866">
        <v>194</v>
      </c>
      <c r="U3866">
        <v>642</v>
      </c>
      <c r="V3866">
        <v>201</v>
      </c>
      <c r="W3866">
        <v>201</v>
      </c>
      <c r="X3866">
        <v>0</v>
      </c>
      <c r="Y3866">
        <v>139</v>
      </c>
      <c r="Z3866">
        <v>69</v>
      </c>
      <c r="AA3866">
        <v>0.35</v>
      </c>
      <c r="AB3866" t="s">
        <v>32</v>
      </c>
      <c r="AC3866" s="1" t="s">
        <v>32</v>
      </c>
      <c r="AD3866" t="s">
        <v>32</v>
      </c>
      <c r="AE3866" s="1" t="s">
        <v>32</v>
      </c>
      <c r="AF3866" s="1" t="s">
        <v>218</v>
      </c>
      <c r="AG3866" s="1" t="s">
        <v>32</v>
      </c>
      <c r="AH3866" s="1" t="s">
        <v>32</v>
      </c>
      <c r="AI3866" s="1">
        <v>19.5</v>
      </c>
      <c r="AJ3866">
        <v>61.1</v>
      </c>
      <c r="AK3866" s="1">
        <v>10.4</v>
      </c>
      <c r="AL3866" s="1">
        <v>179.9</v>
      </c>
      <c r="AM3866" s="1">
        <v>0</v>
      </c>
      <c r="AN3866" s="1">
        <v>23.9</v>
      </c>
    </row>
    <row r="3867" spans="1:40" x14ac:dyDescent="0.25">
      <c r="A3867" s="1">
        <v>232629</v>
      </c>
      <c r="B3867">
        <v>11</v>
      </c>
      <c r="C3867" s="1" t="s">
        <v>7829</v>
      </c>
      <c r="D3867" t="s">
        <v>24593</v>
      </c>
      <c r="E3867" s="1" t="s">
        <v>7831</v>
      </c>
      <c r="F3867" s="1" t="s">
        <v>761</v>
      </c>
      <c r="G3867" s="1">
        <v>48446</v>
      </c>
      <c r="H3867" s="1" t="s">
        <v>7831</v>
      </c>
      <c r="I3867" s="1" t="s">
        <v>24594</v>
      </c>
      <c r="J3867" s="1" t="s">
        <v>40</v>
      </c>
      <c r="K3867" s="1" t="s">
        <v>41</v>
      </c>
      <c r="L3867" s="1" t="s">
        <v>20549</v>
      </c>
      <c r="M3867" s="1">
        <v>12</v>
      </c>
      <c r="N3867">
        <v>29</v>
      </c>
      <c r="O3867">
        <v>52</v>
      </c>
      <c r="P3867">
        <v>81</v>
      </c>
      <c r="Q3867">
        <v>86</v>
      </c>
      <c r="R3867" s="1" t="s">
        <v>32</v>
      </c>
      <c r="S3867">
        <v>59</v>
      </c>
      <c r="T3867">
        <v>80</v>
      </c>
      <c r="U3867">
        <v>267</v>
      </c>
      <c r="V3867">
        <v>84</v>
      </c>
      <c r="W3867">
        <v>84</v>
      </c>
      <c r="X3867">
        <v>0</v>
      </c>
      <c r="Y3867">
        <v>59</v>
      </c>
      <c r="Z3867">
        <v>35</v>
      </c>
      <c r="AA3867">
        <v>0.94</v>
      </c>
      <c r="AB3867" t="s">
        <v>32</v>
      </c>
      <c r="AC3867" s="1" t="s">
        <v>32</v>
      </c>
      <c r="AD3867" t="s">
        <v>32</v>
      </c>
      <c r="AE3867" s="1" t="s">
        <v>32</v>
      </c>
      <c r="AF3867" s="1" t="s">
        <v>32</v>
      </c>
      <c r="AG3867" s="1" t="s">
        <v>32</v>
      </c>
      <c r="AH3867" s="1" t="s">
        <v>32</v>
      </c>
      <c r="AI3867" s="1">
        <v>22.8</v>
      </c>
      <c r="AJ3867">
        <v>56.6</v>
      </c>
      <c r="AK3867" s="1">
        <v>34.6</v>
      </c>
      <c r="AL3867" s="1">
        <v>208.7</v>
      </c>
      <c r="AM3867" s="1">
        <v>0.78</v>
      </c>
      <c r="AN3867" s="1">
        <v>31.4</v>
      </c>
    </row>
    <row r="3868" spans="1:40" x14ac:dyDescent="0.25">
      <c r="A3868" s="1">
        <v>252589</v>
      </c>
      <c r="B3868">
        <v>8</v>
      </c>
      <c r="C3868" s="1" t="s">
        <v>8413</v>
      </c>
      <c r="D3868" t="s">
        <v>24595</v>
      </c>
      <c r="E3868" s="1" t="s">
        <v>1061</v>
      </c>
      <c r="F3868" s="1" t="s">
        <v>846</v>
      </c>
      <c r="G3868" s="1">
        <v>39301</v>
      </c>
      <c r="H3868" s="1" t="s">
        <v>526</v>
      </c>
      <c r="I3868" s="1" t="s">
        <v>24596</v>
      </c>
      <c r="J3868" s="1" t="s">
        <v>40</v>
      </c>
      <c r="K3868" s="1" t="s">
        <v>41</v>
      </c>
      <c r="L3868" s="1" t="s">
        <v>59</v>
      </c>
      <c r="M3868" s="1">
        <v>14</v>
      </c>
      <c r="N3868">
        <v>36</v>
      </c>
      <c r="O3868">
        <v>52</v>
      </c>
      <c r="P3868">
        <v>83</v>
      </c>
      <c r="Q3868">
        <v>90</v>
      </c>
      <c r="R3868" s="1" t="s">
        <v>32</v>
      </c>
      <c r="S3868">
        <v>67</v>
      </c>
      <c r="T3868">
        <v>72</v>
      </c>
      <c r="U3868">
        <v>113</v>
      </c>
      <c r="V3868">
        <v>88</v>
      </c>
      <c r="W3868">
        <v>88</v>
      </c>
      <c r="X3868">
        <v>0</v>
      </c>
      <c r="Y3868">
        <v>88</v>
      </c>
      <c r="Z3868">
        <v>26</v>
      </c>
      <c r="AA3868"/>
      <c r="AB3868" t="s">
        <v>32</v>
      </c>
      <c r="AC3868" s="1" t="s">
        <v>32</v>
      </c>
      <c r="AD3868" t="s">
        <v>31</v>
      </c>
      <c r="AE3868" s="1" t="s">
        <v>32</v>
      </c>
      <c r="AF3868" s="1" t="s">
        <v>32</v>
      </c>
      <c r="AG3868" s="1" t="s">
        <v>32</v>
      </c>
      <c r="AH3868" s="1" t="s">
        <v>32</v>
      </c>
      <c r="AI3868" s="1">
        <v>23.4</v>
      </c>
      <c r="AJ3868">
        <v>49.9</v>
      </c>
      <c r="AK3868" s="1">
        <v>37.200000000000003</v>
      </c>
      <c r="AL3868" s="1">
        <v>173.9</v>
      </c>
      <c r="AM3868" s="1">
        <v>0.94</v>
      </c>
      <c r="AN3868" s="1">
        <v>30.1</v>
      </c>
    </row>
    <row r="3869" spans="1:40" x14ac:dyDescent="0.25">
      <c r="A3869" s="1">
        <v>252590</v>
      </c>
      <c r="B3869">
        <v>8</v>
      </c>
      <c r="C3869" s="1" t="s">
        <v>8412</v>
      </c>
      <c r="D3869" t="s">
        <v>24597</v>
      </c>
      <c r="E3869" s="1" t="s">
        <v>366</v>
      </c>
      <c r="F3869" s="1" t="s">
        <v>846</v>
      </c>
      <c r="G3869" s="1">
        <v>39202</v>
      </c>
      <c r="H3869" s="1" t="s">
        <v>923</v>
      </c>
      <c r="I3869" s="1" t="s">
        <v>24598</v>
      </c>
      <c r="J3869" s="1" t="s">
        <v>40</v>
      </c>
      <c r="K3869" s="1" t="s">
        <v>41</v>
      </c>
      <c r="L3869" s="1" t="s">
        <v>59</v>
      </c>
      <c r="M3869" s="1">
        <v>10</v>
      </c>
      <c r="N3869">
        <v>42</v>
      </c>
      <c r="O3869">
        <v>62</v>
      </c>
      <c r="P3869">
        <v>91</v>
      </c>
      <c r="Q3869">
        <v>102</v>
      </c>
      <c r="R3869" s="1" t="s">
        <v>218</v>
      </c>
      <c r="S3869">
        <v>76</v>
      </c>
      <c r="T3869">
        <v>115</v>
      </c>
      <c r="U3869">
        <v>118</v>
      </c>
      <c r="V3869">
        <v>102</v>
      </c>
      <c r="W3869">
        <v>102</v>
      </c>
      <c r="X3869">
        <v>0</v>
      </c>
      <c r="Y3869">
        <v>82</v>
      </c>
      <c r="Z3869">
        <v>5</v>
      </c>
      <c r="AA3869"/>
      <c r="AB3869" t="s">
        <v>32</v>
      </c>
      <c r="AC3869" s="1" t="s">
        <v>32</v>
      </c>
      <c r="AD3869" t="s">
        <v>31</v>
      </c>
      <c r="AE3869" s="1" t="s">
        <v>32</v>
      </c>
      <c r="AF3869" s="1" t="s">
        <v>218</v>
      </c>
      <c r="AG3869" s="1" t="s">
        <v>32</v>
      </c>
      <c r="AH3869" s="1" t="s">
        <v>32</v>
      </c>
      <c r="AI3869" s="1">
        <v>12.6</v>
      </c>
      <c r="AJ3869">
        <v>48.6</v>
      </c>
      <c r="AK3869" s="1">
        <v>6.1</v>
      </c>
      <c r="AL3869" s="1">
        <v>221.7</v>
      </c>
      <c r="AM3869" s="1">
        <v>0.14000000000000001</v>
      </c>
      <c r="AN3869" s="1">
        <v>15.9</v>
      </c>
    </row>
    <row r="3870" spans="1:40" x14ac:dyDescent="0.25">
      <c r="A3870" s="1">
        <v>252591</v>
      </c>
      <c r="B3870">
        <v>8</v>
      </c>
      <c r="C3870" s="1" t="s">
        <v>8428</v>
      </c>
      <c r="D3870" t="s">
        <v>24599</v>
      </c>
      <c r="E3870" s="1" t="s">
        <v>1423</v>
      </c>
      <c r="F3870" s="1" t="s">
        <v>846</v>
      </c>
      <c r="G3870" s="1">
        <v>38655</v>
      </c>
      <c r="H3870" s="1" t="s">
        <v>38</v>
      </c>
      <c r="I3870" s="1" t="s">
        <v>24600</v>
      </c>
      <c r="J3870" s="1" t="s">
        <v>40</v>
      </c>
      <c r="K3870" s="1" t="s">
        <v>41</v>
      </c>
      <c r="L3870" s="1" t="s">
        <v>59</v>
      </c>
      <c r="M3870" s="1">
        <v>0</v>
      </c>
      <c r="N3870">
        <v>13</v>
      </c>
      <c r="O3870">
        <v>29</v>
      </c>
      <c r="P3870">
        <v>40</v>
      </c>
      <c r="Q3870">
        <v>46</v>
      </c>
      <c r="R3870" s="1" t="s">
        <v>32</v>
      </c>
      <c r="S3870">
        <v>33</v>
      </c>
      <c r="T3870">
        <v>26</v>
      </c>
      <c r="U3870">
        <v>49</v>
      </c>
      <c r="V3870">
        <v>6</v>
      </c>
      <c r="W3870">
        <v>6</v>
      </c>
      <c r="X3870">
        <v>0</v>
      </c>
      <c r="Y3870">
        <v>43</v>
      </c>
      <c r="Z3870">
        <v>4</v>
      </c>
      <c r="AA3870"/>
      <c r="AB3870" t="s">
        <v>32</v>
      </c>
      <c r="AC3870" s="1" t="s">
        <v>32</v>
      </c>
      <c r="AD3870" t="s">
        <v>31</v>
      </c>
      <c r="AE3870" s="1" t="s">
        <v>31</v>
      </c>
      <c r="AF3870" s="1" t="s">
        <v>31</v>
      </c>
      <c r="AG3870" s="1" t="s">
        <v>32</v>
      </c>
      <c r="AH3870" s="1" t="s">
        <v>32</v>
      </c>
      <c r="AI3870" s="1">
        <v>17.899999999999999</v>
      </c>
      <c r="AJ3870"/>
      <c r="AK3870" s="1">
        <v>0</v>
      </c>
      <c r="AL3870" s="1">
        <v>201.1</v>
      </c>
      <c r="AN3870" s="1">
        <v>26.4</v>
      </c>
    </row>
    <row r="3871" spans="1:40" x14ac:dyDescent="0.25">
      <c r="A3871" s="1">
        <v>252592</v>
      </c>
      <c r="B3871">
        <v>8</v>
      </c>
      <c r="C3871" s="1" t="s">
        <v>843</v>
      </c>
      <c r="D3871" t="s">
        <v>24601</v>
      </c>
      <c r="E3871" s="1" t="s">
        <v>845</v>
      </c>
      <c r="F3871" s="1" t="s">
        <v>846</v>
      </c>
      <c r="G3871" s="1">
        <v>38801</v>
      </c>
      <c r="H3871" s="1" t="s">
        <v>38</v>
      </c>
      <c r="I3871" s="1" t="s">
        <v>24602</v>
      </c>
      <c r="J3871" s="1" t="s">
        <v>40</v>
      </c>
      <c r="K3871" s="1" t="s">
        <v>41</v>
      </c>
      <c r="L3871" s="1" t="s">
        <v>59</v>
      </c>
      <c r="M3871" s="1">
        <v>14</v>
      </c>
      <c r="N3871">
        <v>37</v>
      </c>
      <c r="O3871">
        <v>46</v>
      </c>
      <c r="P3871">
        <v>54</v>
      </c>
      <c r="Q3871">
        <v>57</v>
      </c>
      <c r="R3871" s="1" t="s">
        <v>32</v>
      </c>
      <c r="S3871">
        <v>55</v>
      </c>
      <c r="T3871">
        <v>59</v>
      </c>
      <c r="U3871">
        <v>55</v>
      </c>
      <c r="V3871">
        <v>57</v>
      </c>
      <c r="W3871">
        <v>57</v>
      </c>
      <c r="X3871">
        <v>0</v>
      </c>
      <c r="Y3871">
        <v>40</v>
      </c>
      <c r="Z3871">
        <v>0</v>
      </c>
      <c r="AA3871"/>
      <c r="AB3871" t="s">
        <v>32</v>
      </c>
      <c r="AC3871" s="1" t="s">
        <v>32</v>
      </c>
      <c r="AD3871" t="s">
        <v>31</v>
      </c>
      <c r="AE3871" s="1" t="s">
        <v>218</v>
      </c>
      <c r="AF3871" s="1" t="s">
        <v>32</v>
      </c>
      <c r="AG3871" s="1" t="s">
        <v>32</v>
      </c>
      <c r="AH3871" s="1" t="s">
        <v>32</v>
      </c>
      <c r="AI3871" s="1">
        <v>22.7</v>
      </c>
      <c r="AJ3871">
        <v>85.3</v>
      </c>
      <c r="AK3871" s="1">
        <v>39.799999999999997</v>
      </c>
      <c r="AL3871" s="1">
        <v>147.69999999999999</v>
      </c>
      <c r="AM3871" s="1">
        <v>0.82</v>
      </c>
      <c r="AN3871" s="1">
        <v>33.9</v>
      </c>
    </row>
    <row r="3872" spans="1:40" x14ac:dyDescent="0.25">
      <c r="A3872" s="1">
        <v>252593</v>
      </c>
      <c r="B3872">
        <v>8</v>
      </c>
      <c r="C3872" s="1" t="s">
        <v>24603</v>
      </c>
      <c r="D3872" t="s">
        <v>24604</v>
      </c>
      <c r="E3872" s="1" t="s">
        <v>8273</v>
      </c>
      <c r="F3872" s="1" t="s">
        <v>846</v>
      </c>
      <c r="G3872" s="1">
        <v>39120</v>
      </c>
      <c r="H3872" s="1" t="s">
        <v>38</v>
      </c>
      <c r="I3872" s="1" t="s">
        <v>24605</v>
      </c>
      <c r="J3872" s="1" t="s">
        <v>40</v>
      </c>
      <c r="K3872" s="1" t="s">
        <v>41</v>
      </c>
      <c r="L3872" s="1" t="s">
        <v>59</v>
      </c>
      <c r="M3872" s="1">
        <v>1</v>
      </c>
      <c r="N3872">
        <v>11</v>
      </c>
      <c r="O3872">
        <v>18</v>
      </c>
      <c r="P3872">
        <v>23</v>
      </c>
      <c r="Q3872">
        <v>25</v>
      </c>
      <c r="R3872" s="1" t="s">
        <v>31</v>
      </c>
      <c r="S3872">
        <v>22</v>
      </c>
      <c r="T3872">
        <v>10</v>
      </c>
      <c r="U3872">
        <v>22</v>
      </c>
      <c r="V3872">
        <v>8</v>
      </c>
      <c r="W3872">
        <v>8</v>
      </c>
      <c r="X3872">
        <v>0</v>
      </c>
      <c r="Y3872">
        <v>30</v>
      </c>
      <c r="Z3872">
        <v>0</v>
      </c>
      <c r="AA3872"/>
      <c r="AB3872" t="s">
        <v>31</v>
      </c>
      <c r="AC3872" s="1" t="s">
        <v>32</v>
      </c>
      <c r="AD3872" t="s">
        <v>31</v>
      </c>
      <c r="AE3872" s="1" t="s">
        <v>31</v>
      </c>
      <c r="AF3872" s="1" t="s">
        <v>31</v>
      </c>
      <c r="AG3872" s="1" t="s">
        <v>31</v>
      </c>
      <c r="AH3872" s="1" t="s">
        <v>32</v>
      </c>
      <c r="AJ3872"/>
      <c r="AL3872" s="1">
        <v>90</v>
      </c>
    </row>
    <row r="3873" spans="1:40" x14ac:dyDescent="0.25">
      <c r="A3873" s="1">
        <v>242550</v>
      </c>
      <c r="B3873">
        <v>11</v>
      </c>
      <c r="C3873" s="1" t="s">
        <v>8087</v>
      </c>
      <c r="D3873" t="s">
        <v>24606</v>
      </c>
      <c r="E3873" s="1" t="s">
        <v>7563</v>
      </c>
      <c r="F3873" s="1" t="s">
        <v>8004</v>
      </c>
      <c r="G3873" s="1">
        <v>55744</v>
      </c>
      <c r="H3873" s="1" t="s">
        <v>24607</v>
      </c>
      <c r="I3873" s="1" t="s">
        <v>24608</v>
      </c>
      <c r="J3873" s="1" t="s">
        <v>40</v>
      </c>
      <c r="K3873" s="1" t="s">
        <v>41</v>
      </c>
      <c r="L3873" s="1" t="s">
        <v>59</v>
      </c>
      <c r="M3873" s="1">
        <v>11</v>
      </c>
      <c r="N3873">
        <v>22</v>
      </c>
      <c r="O3873">
        <v>36</v>
      </c>
      <c r="P3873">
        <v>50</v>
      </c>
      <c r="Q3873">
        <v>54</v>
      </c>
      <c r="R3873" s="1" t="s">
        <v>32</v>
      </c>
      <c r="S3873">
        <v>48</v>
      </c>
      <c r="T3873">
        <v>48</v>
      </c>
      <c r="U3873">
        <v>143</v>
      </c>
      <c r="V3873">
        <v>53</v>
      </c>
      <c r="W3873">
        <v>53</v>
      </c>
      <c r="X3873">
        <v>0</v>
      </c>
      <c r="Y3873">
        <v>44</v>
      </c>
      <c r="Z3873">
        <v>7</v>
      </c>
      <c r="AA3873"/>
      <c r="AB3873" t="s">
        <v>32</v>
      </c>
      <c r="AC3873" s="1" t="s">
        <v>32</v>
      </c>
      <c r="AD3873" t="s">
        <v>31</v>
      </c>
      <c r="AE3873" s="1" t="s">
        <v>32</v>
      </c>
      <c r="AF3873" s="1" t="s">
        <v>32</v>
      </c>
      <c r="AG3873" s="1" t="s">
        <v>32</v>
      </c>
      <c r="AH3873" s="1" t="s">
        <v>32</v>
      </c>
      <c r="AI3873" s="1">
        <v>17.399999999999999</v>
      </c>
      <c r="AJ3873">
        <v>51</v>
      </c>
      <c r="AK3873" s="1">
        <v>5.7</v>
      </c>
      <c r="AL3873" s="1">
        <v>162.4</v>
      </c>
      <c r="AM3873" s="1">
        <v>0.25</v>
      </c>
      <c r="AN3873" s="1">
        <v>20.7</v>
      </c>
    </row>
    <row r="3874" spans="1:40" x14ac:dyDescent="0.25">
      <c r="A3874" s="1">
        <v>242551</v>
      </c>
      <c r="B3874">
        <v>11</v>
      </c>
      <c r="C3874" s="1" t="s">
        <v>8088</v>
      </c>
      <c r="D3874" t="s">
        <v>24609</v>
      </c>
      <c r="E3874" s="1" t="s">
        <v>8089</v>
      </c>
      <c r="F3874" s="1" t="s">
        <v>8004</v>
      </c>
      <c r="G3874" s="1">
        <v>55330</v>
      </c>
      <c r="H3874" s="1" t="s">
        <v>24495</v>
      </c>
      <c r="I3874" s="1" t="s">
        <v>24610</v>
      </c>
      <c r="J3874" s="1" t="s">
        <v>40</v>
      </c>
      <c r="K3874" s="1" t="s">
        <v>41</v>
      </c>
      <c r="L3874" s="1" t="s">
        <v>59</v>
      </c>
      <c r="M3874" s="1">
        <v>13</v>
      </c>
      <c r="N3874">
        <v>16</v>
      </c>
      <c r="O3874">
        <v>24</v>
      </c>
      <c r="P3874">
        <v>32</v>
      </c>
      <c r="Q3874">
        <v>34</v>
      </c>
      <c r="R3874" s="1" t="s">
        <v>32</v>
      </c>
      <c r="S3874">
        <v>29</v>
      </c>
      <c r="T3874">
        <v>30</v>
      </c>
      <c r="U3874">
        <v>113</v>
      </c>
      <c r="V3874">
        <v>34</v>
      </c>
      <c r="W3874">
        <v>34</v>
      </c>
      <c r="X3874">
        <v>0</v>
      </c>
      <c r="Y3874">
        <v>25</v>
      </c>
      <c r="Z3874">
        <v>19</v>
      </c>
      <c r="AA3874"/>
      <c r="AB3874" t="s">
        <v>32</v>
      </c>
      <c r="AC3874" s="1" t="s">
        <v>32</v>
      </c>
      <c r="AD3874" t="s">
        <v>31</v>
      </c>
      <c r="AE3874" s="1" t="s">
        <v>32</v>
      </c>
      <c r="AF3874" s="1" t="s">
        <v>32</v>
      </c>
      <c r="AG3874" s="1" t="s">
        <v>32</v>
      </c>
      <c r="AH3874" s="1" t="s">
        <v>32</v>
      </c>
      <c r="AI3874" s="1">
        <v>23</v>
      </c>
      <c r="AJ3874">
        <v>73.400000000000006</v>
      </c>
      <c r="AK3874" s="1">
        <v>24.4</v>
      </c>
      <c r="AL3874" s="1">
        <v>174.4</v>
      </c>
      <c r="AM3874" s="1">
        <v>0</v>
      </c>
      <c r="AN3874" s="1">
        <v>38.4</v>
      </c>
    </row>
    <row r="3875" spans="1:40" x14ac:dyDescent="0.25">
      <c r="A3875" s="1">
        <v>242552</v>
      </c>
      <c r="B3875">
        <v>11</v>
      </c>
      <c r="C3875" s="1" t="s">
        <v>24611</v>
      </c>
      <c r="D3875" t="s">
        <v>24612</v>
      </c>
      <c r="E3875" s="1" t="s">
        <v>8006</v>
      </c>
      <c r="F3875" s="1" t="s">
        <v>8004</v>
      </c>
      <c r="G3875" s="1">
        <v>55404</v>
      </c>
      <c r="H3875" s="1" t="s">
        <v>23590</v>
      </c>
      <c r="I3875" s="1" t="s">
        <v>24613</v>
      </c>
      <c r="J3875" s="1" t="s">
        <v>40</v>
      </c>
      <c r="K3875" s="1" t="s">
        <v>41</v>
      </c>
      <c r="L3875" s="1" t="s">
        <v>70</v>
      </c>
      <c r="M3875" s="1">
        <v>6</v>
      </c>
      <c r="N3875">
        <v>34</v>
      </c>
      <c r="O3875">
        <v>47</v>
      </c>
      <c r="P3875">
        <v>70</v>
      </c>
      <c r="Q3875">
        <v>74</v>
      </c>
      <c r="R3875" s="1" t="s">
        <v>32</v>
      </c>
      <c r="S3875">
        <v>55</v>
      </c>
      <c r="T3875">
        <v>68</v>
      </c>
      <c r="U3875">
        <v>215</v>
      </c>
      <c r="V3875">
        <v>15</v>
      </c>
      <c r="W3875">
        <v>15</v>
      </c>
      <c r="X3875">
        <v>0</v>
      </c>
      <c r="Y3875">
        <v>73</v>
      </c>
      <c r="Z3875">
        <v>18</v>
      </c>
      <c r="AA3875">
        <v>1.24</v>
      </c>
      <c r="AB3875" t="s">
        <v>32</v>
      </c>
      <c r="AC3875" s="1" t="s">
        <v>32</v>
      </c>
      <c r="AD3875" t="s">
        <v>32</v>
      </c>
      <c r="AE3875" s="1" t="s">
        <v>32</v>
      </c>
      <c r="AF3875" s="1" t="s">
        <v>31</v>
      </c>
      <c r="AG3875" s="1" t="s">
        <v>32</v>
      </c>
      <c r="AH3875" s="1" t="s">
        <v>32</v>
      </c>
      <c r="AI3875" s="1">
        <v>23</v>
      </c>
      <c r="AJ3875">
        <v>55</v>
      </c>
      <c r="AK3875" s="1">
        <v>24</v>
      </c>
      <c r="AL3875" s="1">
        <v>185.1</v>
      </c>
      <c r="AN3875" s="1">
        <v>24.2</v>
      </c>
    </row>
    <row r="3876" spans="1:40" x14ac:dyDescent="0.25">
      <c r="A3876" s="1">
        <v>252519</v>
      </c>
      <c r="B3876">
        <v>8</v>
      </c>
      <c r="C3876" s="1" t="s">
        <v>24614</v>
      </c>
      <c r="D3876" t="s">
        <v>24615</v>
      </c>
      <c r="E3876" s="1" t="s">
        <v>8288</v>
      </c>
      <c r="F3876" s="1" t="s">
        <v>846</v>
      </c>
      <c r="G3876" s="1">
        <v>39564</v>
      </c>
      <c r="H3876" s="1" t="s">
        <v>366</v>
      </c>
      <c r="I3876" s="1" t="s">
        <v>24616</v>
      </c>
      <c r="J3876" s="1" t="s">
        <v>40</v>
      </c>
      <c r="K3876" s="1" t="s">
        <v>41</v>
      </c>
      <c r="L3876" s="1" t="s">
        <v>70</v>
      </c>
      <c r="M3876" s="1">
        <v>17</v>
      </c>
      <c r="N3876">
        <v>66</v>
      </c>
      <c r="O3876">
        <v>104</v>
      </c>
      <c r="P3876">
        <v>129</v>
      </c>
      <c r="Q3876">
        <v>138</v>
      </c>
      <c r="R3876" s="1" t="s">
        <v>32</v>
      </c>
      <c r="S3876">
        <v>111</v>
      </c>
      <c r="T3876">
        <v>124</v>
      </c>
      <c r="U3876">
        <v>425</v>
      </c>
      <c r="V3876">
        <v>140</v>
      </c>
      <c r="W3876">
        <v>140</v>
      </c>
      <c r="X3876">
        <v>0</v>
      </c>
      <c r="Y3876">
        <v>125</v>
      </c>
      <c r="Z3876">
        <v>63</v>
      </c>
      <c r="AA3876">
        <v>0.35</v>
      </c>
      <c r="AB3876" t="s">
        <v>32</v>
      </c>
      <c r="AC3876" s="1" t="s">
        <v>32</v>
      </c>
      <c r="AD3876" t="s">
        <v>32</v>
      </c>
      <c r="AE3876" s="1" t="s">
        <v>32</v>
      </c>
      <c r="AF3876" s="1" t="s">
        <v>32</v>
      </c>
      <c r="AG3876" s="1" t="s">
        <v>32</v>
      </c>
      <c r="AH3876" s="1" t="s">
        <v>32</v>
      </c>
      <c r="AI3876" s="1">
        <v>28.5</v>
      </c>
      <c r="AJ3876">
        <v>63.6</v>
      </c>
      <c r="AK3876" s="1">
        <v>29.7</v>
      </c>
      <c r="AL3876" s="1">
        <v>221.6</v>
      </c>
      <c r="AM3876" s="1">
        <v>0.37</v>
      </c>
      <c r="AN3876" s="1">
        <v>31.8</v>
      </c>
    </row>
    <row r="3877" spans="1:40" x14ac:dyDescent="0.25">
      <c r="A3877" s="1">
        <v>252520</v>
      </c>
      <c r="B3877">
        <v>8</v>
      </c>
      <c r="C3877" s="1" t="s">
        <v>8289</v>
      </c>
      <c r="D3877" t="s">
        <v>24617</v>
      </c>
      <c r="E3877" s="1" t="s">
        <v>8290</v>
      </c>
      <c r="F3877" s="1" t="s">
        <v>846</v>
      </c>
      <c r="G3877" s="1">
        <v>39350</v>
      </c>
      <c r="H3877" s="1" t="s">
        <v>24550</v>
      </c>
      <c r="I3877" s="1" t="s">
        <v>24618</v>
      </c>
      <c r="J3877" s="1" t="s">
        <v>40</v>
      </c>
      <c r="K3877" s="1" t="s">
        <v>41</v>
      </c>
      <c r="L3877" s="1" t="s">
        <v>59</v>
      </c>
      <c r="M3877" s="1">
        <v>34</v>
      </c>
      <c r="N3877">
        <v>86</v>
      </c>
      <c r="O3877">
        <v>115</v>
      </c>
      <c r="P3877">
        <v>140</v>
      </c>
      <c r="Q3877">
        <v>144</v>
      </c>
      <c r="R3877" s="1" t="s">
        <v>32</v>
      </c>
      <c r="S3877">
        <v>124</v>
      </c>
      <c r="T3877">
        <v>118</v>
      </c>
      <c r="U3877">
        <v>555</v>
      </c>
      <c r="V3877">
        <v>146</v>
      </c>
      <c r="W3877">
        <v>146</v>
      </c>
      <c r="X3877">
        <v>0</v>
      </c>
      <c r="Y3877">
        <v>136</v>
      </c>
      <c r="Z3877">
        <v>72</v>
      </c>
      <c r="AA3877">
        <v>0.35</v>
      </c>
      <c r="AB3877" t="s">
        <v>32</v>
      </c>
      <c r="AC3877" s="1" t="s">
        <v>32</v>
      </c>
      <c r="AD3877" t="s">
        <v>32</v>
      </c>
      <c r="AE3877" s="1" t="s">
        <v>32</v>
      </c>
      <c r="AF3877" s="1" t="s">
        <v>32</v>
      </c>
      <c r="AG3877" s="1" t="s">
        <v>32</v>
      </c>
      <c r="AH3877" s="1" t="s">
        <v>32</v>
      </c>
      <c r="AI3877" s="1">
        <v>24.8</v>
      </c>
      <c r="AJ3877">
        <v>56.4</v>
      </c>
      <c r="AK3877" s="1">
        <v>15</v>
      </c>
      <c r="AL3877" s="1">
        <v>170.3</v>
      </c>
      <c r="AM3877" s="1">
        <v>0.5</v>
      </c>
      <c r="AN3877" s="1">
        <v>26.2</v>
      </c>
    </row>
    <row r="3878" spans="1:40" x14ac:dyDescent="0.25">
      <c r="A3878" s="1">
        <v>252521</v>
      </c>
      <c r="B3878">
        <v>8</v>
      </c>
      <c r="C3878" s="1" t="s">
        <v>24619</v>
      </c>
      <c r="D3878" t="s">
        <v>24620</v>
      </c>
      <c r="E3878" s="1" t="s">
        <v>4153</v>
      </c>
      <c r="F3878" s="1" t="s">
        <v>846</v>
      </c>
      <c r="G3878" s="1">
        <v>39046</v>
      </c>
      <c r="H3878" s="1" t="s">
        <v>355</v>
      </c>
      <c r="I3878" s="1" t="s">
        <v>24621</v>
      </c>
      <c r="J3878" s="1" t="s">
        <v>40</v>
      </c>
      <c r="K3878" s="1" t="s">
        <v>41</v>
      </c>
      <c r="L3878" s="1" t="s">
        <v>70</v>
      </c>
      <c r="M3878" s="1">
        <v>22</v>
      </c>
      <c r="N3878">
        <v>35</v>
      </c>
      <c r="O3878">
        <v>53</v>
      </c>
      <c r="P3878">
        <v>73</v>
      </c>
      <c r="Q3878">
        <v>71</v>
      </c>
      <c r="R3878" s="1" t="s">
        <v>32</v>
      </c>
      <c r="S3878">
        <v>56</v>
      </c>
      <c r="T3878">
        <v>38</v>
      </c>
      <c r="U3878">
        <v>235</v>
      </c>
      <c r="V3878">
        <v>74</v>
      </c>
      <c r="W3878">
        <v>74</v>
      </c>
      <c r="X3878">
        <v>0</v>
      </c>
      <c r="Y3878">
        <v>60</v>
      </c>
      <c r="Z3878">
        <v>24</v>
      </c>
      <c r="AA3878">
        <v>0</v>
      </c>
      <c r="AB3878" t="s">
        <v>32</v>
      </c>
      <c r="AC3878" s="1" t="s">
        <v>32</v>
      </c>
      <c r="AD3878" t="s">
        <v>32</v>
      </c>
      <c r="AE3878" s="1" t="s">
        <v>32</v>
      </c>
      <c r="AF3878" s="1" t="s">
        <v>32</v>
      </c>
      <c r="AG3878" s="1" t="s">
        <v>32</v>
      </c>
      <c r="AH3878" s="1" t="s">
        <v>32</v>
      </c>
      <c r="AI3878" s="1">
        <v>25.8</v>
      </c>
      <c r="AJ3878">
        <v>54.3</v>
      </c>
      <c r="AK3878" s="1">
        <v>24.7</v>
      </c>
      <c r="AL3878" s="1">
        <v>137.4</v>
      </c>
      <c r="AM3878" s="1">
        <v>0.73</v>
      </c>
      <c r="AN3878" s="1">
        <v>22.3</v>
      </c>
    </row>
    <row r="3879" spans="1:40" x14ac:dyDescent="0.25">
      <c r="A3879" s="1">
        <v>232709</v>
      </c>
      <c r="B3879">
        <v>11</v>
      </c>
      <c r="C3879" s="1" t="s">
        <v>7972</v>
      </c>
      <c r="D3879" t="s">
        <v>24622</v>
      </c>
      <c r="E3879" s="1" t="s">
        <v>760</v>
      </c>
      <c r="F3879" s="1" t="s">
        <v>761</v>
      </c>
      <c r="G3879" s="1">
        <v>48108</v>
      </c>
      <c r="H3879" s="1" t="s">
        <v>762</v>
      </c>
      <c r="I3879" s="1" t="s">
        <v>24623</v>
      </c>
      <c r="J3879" s="1" t="s">
        <v>40</v>
      </c>
      <c r="K3879" s="1" t="s">
        <v>41</v>
      </c>
      <c r="L3879" s="1" t="s">
        <v>59</v>
      </c>
      <c r="M3879" s="1">
        <v>0</v>
      </c>
      <c r="N3879">
        <v>12</v>
      </c>
      <c r="O3879">
        <v>25</v>
      </c>
      <c r="P3879">
        <v>38</v>
      </c>
      <c r="Q3879">
        <v>39</v>
      </c>
      <c r="R3879" s="1" t="s">
        <v>32</v>
      </c>
      <c r="S3879">
        <v>29</v>
      </c>
      <c r="T3879">
        <v>21</v>
      </c>
      <c r="U3879">
        <v>84</v>
      </c>
      <c r="V3879">
        <v>16</v>
      </c>
      <c r="W3879">
        <v>16</v>
      </c>
      <c r="X3879">
        <v>0</v>
      </c>
      <c r="Y3879">
        <v>33</v>
      </c>
      <c r="Z3879">
        <v>5</v>
      </c>
      <c r="AA3879"/>
      <c r="AB3879" t="s">
        <v>33</v>
      </c>
      <c r="AC3879" s="1" t="s">
        <v>32</v>
      </c>
      <c r="AD3879" t="s">
        <v>31</v>
      </c>
      <c r="AE3879" s="1" t="s">
        <v>32</v>
      </c>
      <c r="AF3879" s="1" t="s">
        <v>31</v>
      </c>
      <c r="AG3879" s="1" t="s">
        <v>32</v>
      </c>
      <c r="AH3879" s="1" t="s">
        <v>32</v>
      </c>
      <c r="AI3879" s="1">
        <v>26.3</v>
      </c>
      <c r="AJ3879">
        <v>65</v>
      </c>
      <c r="AK3879" s="1">
        <v>85.6</v>
      </c>
      <c r="AL3879" s="1">
        <v>169</v>
      </c>
      <c r="AN3879" s="1">
        <v>41.5</v>
      </c>
    </row>
    <row r="3880" spans="1:40" x14ac:dyDescent="0.25">
      <c r="A3880" s="1">
        <v>232710</v>
      </c>
      <c r="B3880">
        <v>11</v>
      </c>
      <c r="C3880" s="1" t="s">
        <v>24624</v>
      </c>
      <c r="D3880" t="s">
        <v>24625</v>
      </c>
      <c r="E3880" s="1" t="s">
        <v>7971</v>
      </c>
      <c r="F3880" s="1" t="s">
        <v>761</v>
      </c>
      <c r="G3880" s="1">
        <v>48073</v>
      </c>
      <c r="H3880" s="1" t="s">
        <v>693</v>
      </c>
      <c r="I3880" s="1" t="s">
        <v>24579</v>
      </c>
      <c r="J3880" s="1" t="s">
        <v>40</v>
      </c>
      <c r="K3880" s="1" t="s">
        <v>41</v>
      </c>
      <c r="L3880" s="1" t="s">
        <v>70</v>
      </c>
      <c r="M3880" s="1">
        <v>0</v>
      </c>
      <c r="N3880">
        <v>24</v>
      </c>
      <c r="O3880">
        <v>35</v>
      </c>
      <c r="P3880">
        <v>55</v>
      </c>
      <c r="Q3880">
        <v>61</v>
      </c>
      <c r="R3880" s="1" t="s">
        <v>32</v>
      </c>
      <c r="S3880">
        <v>41</v>
      </c>
      <c r="T3880">
        <v>44</v>
      </c>
      <c r="U3880">
        <v>90</v>
      </c>
      <c r="V3880">
        <v>10</v>
      </c>
      <c r="W3880">
        <v>10</v>
      </c>
      <c r="X3880">
        <v>0</v>
      </c>
      <c r="Y3880">
        <v>54</v>
      </c>
      <c r="Z3880">
        <v>8</v>
      </c>
      <c r="AA3880"/>
      <c r="AB3880" t="s">
        <v>32</v>
      </c>
      <c r="AC3880" s="1" t="s">
        <v>218</v>
      </c>
      <c r="AD3880" t="s">
        <v>31</v>
      </c>
      <c r="AE3880" s="1" t="s">
        <v>31</v>
      </c>
      <c r="AF3880" s="1" t="s">
        <v>31</v>
      </c>
      <c r="AG3880" s="1" t="s">
        <v>32</v>
      </c>
      <c r="AH3880" s="1" t="s">
        <v>32</v>
      </c>
      <c r="AI3880" s="1">
        <v>20.399999999999999</v>
      </c>
      <c r="AJ3880"/>
      <c r="AK3880" s="1">
        <v>55.5</v>
      </c>
      <c r="AL3880" s="1">
        <v>199.6</v>
      </c>
      <c r="AN3880" s="1">
        <v>36.4</v>
      </c>
    </row>
    <row r="3881" spans="1:40" x14ac:dyDescent="0.25">
      <c r="A3881" s="1">
        <v>232711</v>
      </c>
      <c r="B3881">
        <v>11</v>
      </c>
      <c r="C3881" s="1" t="s">
        <v>24626</v>
      </c>
      <c r="D3881" t="s">
        <v>24627</v>
      </c>
      <c r="E3881" s="1" t="s">
        <v>7714</v>
      </c>
      <c r="F3881" s="1" t="s">
        <v>761</v>
      </c>
      <c r="G3881" s="1">
        <v>48439</v>
      </c>
      <c r="H3881" s="1" t="s">
        <v>20290</v>
      </c>
      <c r="I3881" s="1" t="s">
        <v>24628</v>
      </c>
      <c r="J3881" s="1" t="s">
        <v>40</v>
      </c>
      <c r="K3881" s="1" t="s">
        <v>41</v>
      </c>
      <c r="L3881" s="1" t="s">
        <v>70</v>
      </c>
      <c r="M3881" s="1">
        <v>0</v>
      </c>
      <c r="N3881">
        <v>5</v>
      </c>
      <c r="O3881">
        <v>30</v>
      </c>
      <c r="P3881">
        <v>40</v>
      </c>
      <c r="Q3881">
        <v>42</v>
      </c>
      <c r="R3881" s="1" t="s">
        <v>31</v>
      </c>
      <c r="S3881">
        <v>33</v>
      </c>
      <c r="T3881">
        <v>9</v>
      </c>
      <c r="U3881">
        <v>95</v>
      </c>
      <c r="V3881">
        <v>10</v>
      </c>
      <c r="W3881">
        <v>10</v>
      </c>
      <c r="X3881">
        <v>0</v>
      </c>
      <c r="Y3881">
        <v>31</v>
      </c>
      <c r="Z3881">
        <v>3</v>
      </c>
      <c r="AA3881"/>
      <c r="AB3881" t="s">
        <v>32</v>
      </c>
      <c r="AC3881" s="1" t="s">
        <v>32</v>
      </c>
      <c r="AD3881" t="s">
        <v>31</v>
      </c>
      <c r="AE3881" s="1" t="s">
        <v>31</v>
      </c>
      <c r="AF3881" s="1" t="s">
        <v>31</v>
      </c>
      <c r="AG3881" s="1" t="s">
        <v>32</v>
      </c>
      <c r="AH3881" s="1" t="s">
        <v>32</v>
      </c>
      <c r="AI3881" s="1">
        <v>27.9</v>
      </c>
      <c r="AJ3881"/>
      <c r="AK3881" s="1">
        <v>23.7</v>
      </c>
      <c r="AL3881" s="1">
        <v>102.5</v>
      </c>
    </row>
    <row r="3882" spans="1:40" x14ac:dyDescent="0.25">
      <c r="A3882" s="1">
        <v>232712</v>
      </c>
      <c r="B3882">
        <v>11</v>
      </c>
      <c r="C3882" s="1" t="s">
        <v>7975</v>
      </c>
      <c r="D3882" t="s">
        <v>24629</v>
      </c>
      <c r="E3882" s="1" t="s">
        <v>7707</v>
      </c>
      <c r="F3882" s="1" t="s">
        <v>761</v>
      </c>
      <c r="G3882" s="1">
        <v>48021</v>
      </c>
      <c r="H3882" s="1" t="s">
        <v>5125</v>
      </c>
      <c r="I3882" s="1" t="s">
        <v>24630</v>
      </c>
      <c r="J3882" s="1" t="s">
        <v>40</v>
      </c>
      <c r="K3882" s="1" t="s">
        <v>41</v>
      </c>
      <c r="L3882" s="1" t="s">
        <v>42</v>
      </c>
      <c r="M3882" s="1">
        <v>24</v>
      </c>
      <c r="N3882">
        <v>25</v>
      </c>
      <c r="O3882">
        <v>43</v>
      </c>
      <c r="P3882">
        <v>79</v>
      </c>
      <c r="Q3882">
        <v>86</v>
      </c>
      <c r="R3882" s="1" t="s">
        <v>32</v>
      </c>
      <c r="S3882">
        <v>61</v>
      </c>
      <c r="T3882">
        <v>105</v>
      </c>
      <c r="U3882">
        <v>171</v>
      </c>
      <c r="V3882">
        <v>84</v>
      </c>
      <c r="W3882">
        <v>84</v>
      </c>
      <c r="X3882">
        <v>0</v>
      </c>
      <c r="Y3882">
        <v>65</v>
      </c>
      <c r="Z3882">
        <v>39</v>
      </c>
      <c r="AA3882">
        <v>0.56999999999999995</v>
      </c>
      <c r="AB3882" t="s">
        <v>32</v>
      </c>
      <c r="AC3882" s="1" t="s">
        <v>32</v>
      </c>
      <c r="AD3882" t="s">
        <v>32</v>
      </c>
      <c r="AE3882" s="1" t="s">
        <v>32</v>
      </c>
      <c r="AF3882" s="1" t="s">
        <v>218</v>
      </c>
      <c r="AG3882" s="1" t="s">
        <v>32</v>
      </c>
      <c r="AH3882" s="1" t="s">
        <v>32</v>
      </c>
      <c r="AI3882" s="1">
        <v>16.100000000000001</v>
      </c>
      <c r="AJ3882">
        <v>47.7</v>
      </c>
      <c r="AK3882" s="1">
        <v>37.6</v>
      </c>
      <c r="AL3882" s="1">
        <v>248.3</v>
      </c>
      <c r="AM3882" s="1">
        <v>0.28999999999999998</v>
      </c>
      <c r="AN3882" s="1">
        <v>28.3</v>
      </c>
    </row>
    <row r="3883" spans="1:40" x14ac:dyDescent="0.25">
      <c r="A3883" s="1">
        <v>232713</v>
      </c>
      <c r="B3883">
        <v>11</v>
      </c>
      <c r="C3883" s="1" t="s">
        <v>24631</v>
      </c>
      <c r="D3883" t="s">
        <v>24632</v>
      </c>
      <c r="E3883" s="1" t="s">
        <v>7833</v>
      </c>
      <c r="F3883" s="1" t="s">
        <v>761</v>
      </c>
      <c r="G3883" s="1">
        <v>48051</v>
      </c>
      <c r="H3883" s="1" t="s">
        <v>38</v>
      </c>
      <c r="I3883" s="1" t="s">
        <v>24633</v>
      </c>
      <c r="J3883" s="1" t="s">
        <v>40</v>
      </c>
      <c r="K3883" s="1" t="s">
        <v>41</v>
      </c>
      <c r="L3883" s="1" t="s">
        <v>70</v>
      </c>
      <c r="M3883" s="1">
        <v>24</v>
      </c>
      <c r="N3883">
        <v>35</v>
      </c>
      <c r="O3883">
        <v>46</v>
      </c>
      <c r="P3883">
        <v>57</v>
      </c>
      <c r="Q3883">
        <v>61</v>
      </c>
      <c r="R3883" s="1" t="s">
        <v>32</v>
      </c>
      <c r="S3883">
        <v>50</v>
      </c>
      <c r="T3883">
        <v>60</v>
      </c>
      <c r="U3883">
        <v>140</v>
      </c>
      <c r="V3883">
        <v>55</v>
      </c>
      <c r="W3883">
        <v>55</v>
      </c>
      <c r="X3883">
        <v>0</v>
      </c>
      <c r="Y3883">
        <v>48</v>
      </c>
      <c r="Z3883">
        <v>16</v>
      </c>
      <c r="AA3883"/>
      <c r="AB3883" t="s">
        <v>32</v>
      </c>
      <c r="AC3883" s="1" t="s">
        <v>32</v>
      </c>
      <c r="AD3883" t="s">
        <v>31</v>
      </c>
      <c r="AE3883" s="1" t="s">
        <v>32</v>
      </c>
      <c r="AF3883" s="1" t="s">
        <v>32</v>
      </c>
      <c r="AG3883" s="1" t="s">
        <v>32</v>
      </c>
      <c r="AH3883" s="1" t="s">
        <v>32</v>
      </c>
      <c r="AI3883" s="1">
        <v>13.6</v>
      </c>
      <c r="AJ3883">
        <v>54.7</v>
      </c>
      <c r="AK3883" s="1">
        <v>37</v>
      </c>
      <c r="AL3883" s="1">
        <v>205.7</v>
      </c>
      <c r="AM3883" s="1">
        <v>0</v>
      </c>
      <c r="AN3883" s="1">
        <v>31.6</v>
      </c>
    </row>
    <row r="3884" spans="1:40" x14ac:dyDescent="0.25">
      <c r="A3884" s="1">
        <v>232630</v>
      </c>
      <c r="B3884">
        <v>11</v>
      </c>
      <c r="C3884" s="1" t="s">
        <v>7832</v>
      </c>
      <c r="D3884" t="s">
        <v>24634</v>
      </c>
      <c r="E3884" s="1" t="s">
        <v>7833</v>
      </c>
      <c r="F3884" s="1" t="s">
        <v>761</v>
      </c>
      <c r="G3884" s="1">
        <v>48051</v>
      </c>
      <c r="H3884" s="1" t="s">
        <v>5125</v>
      </c>
      <c r="I3884" s="1" t="s">
        <v>24635</v>
      </c>
      <c r="J3884" s="1" t="s">
        <v>40</v>
      </c>
      <c r="K3884" s="1" t="s">
        <v>41</v>
      </c>
      <c r="L3884" s="1" t="s">
        <v>59</v>
      </c>
      <c r="M3884" s="1">
        <v>16</v>
      </c>
      <c r="N3884">
        <v>22</v>
      </c>
      <c r="O3884">
        <v>45</v>
      </c>
      <c r="P3884">
        <v>59</v>
      </c>
      <c r="Q3884">
        <v>61</v>
      </c>
      <c r="R3884" s="1" t="s">
        <v>32</v>
      </c>
      <c r="S3884">
        <v>53</v>
      </c>
      <c r="T3884">
        <v>77</v>
      </c>
      <c r="U3884">
        <v>218</v>
      </c>
      <c r="V3884">
        <v>61</v>
      </c>
      <c r="W3884">
        <v>61</v>
      </c>
      <c r="X3884">
        <v>0</v>
      </c>
      <c r="Y3884">
        <v>32</v>
      </c>
      <c r="Z3884">
        <v>31</v>
      </c>
      <c r="AA3884"/>
      <c r="AB3884" t="s">
        <v>33</v>
      </c>
      <c r="AC3884" s="1" t="s">
        <v>32</v>
      </c>
      <c r="AD3884" t="s">
        <v>31</v>
      </c>
      <c r="AE3884" s="1" t="s">
        <v>32</v>
      </c>
      <c r="AF3884" s="1" t="s">
        <v>32</v>
      </c>
      <c r="AG3884" s="1" t="s">
        <v>218</v>
      </c>
      <c r="AH3884" s="1" t="s">
        <v>32</v>
      </c>
      <c r="AI3884" s="1">
        <v>15.6</v>
      </c>
      <c r="AJ3884">
        <v>59.2</v>
      </c>
      <c r="AK3884" s="1">
        <v>51.6</v>
      </c>
      <c r="AL3884" s="1">
        <v>222.7</v>
      </c>
      <c r="AM3884" s="1">
        <v>0.79</v>
      </c>
      <c r="AN3884" s="1">
        <v>25.2</v>
      </c>
    </row>
    <row r="3885" spans="1:40" x14ac:dyDescent="0.25">
      <c r="A3885" s="1">
        <v>232631</v>
      </c>
      <c r="B3885">
        <v>11</v>
      </c>
      <c r="C3885" s="1" t="s">
        <v>7834</v>
      </c>
      <c r="D3885" t="s">
        <v>24636</v>
      </c>
      <c r="E3885" s="1" t="s">
        <v>7591</v>
      </c>
      <c r="F3885" s="1" t="s">
        <v>761</v>
      </c>
      <c r="G3885" s="1">
        <v>48126</v>
      </c>
      <c r="H3885" s="1" t="s">
        <v>1035</v>
      </c>
      <c r="I3885" s="1" t="s">
        <v>24637</v>
      </c>
      <c r="J3885" s="1" t="s">
        <v>40</v>
      </c>
      <c r="K3885" s="1" t="s">
        <v>41</v>
      </c>
      <c r="L3885" s="1" t="s">
        <v>70</v>
      </c>
      <c r="M3885" s="1">
        <v>16</v>
      </c>
      <c r="N3885">
        <v>47</v>
      </c>
      <c r="O3885">
        <v>58</v>
      </c>
      <c r="P3885">
        <v>93</v>
      </c>
      <c r="Q3885">
        <v>96</v>
      </c>
      <c r="R3885" s="1" t="s">
        <v>32</v>
      </c>
      <c r="S3885">
        <v>73</v>
      </c>
      <c r="T3885">
        <v>149</v>
      </c>
      <c r="U3885">
        <v>275</v>
      </c>
      <c r="V3885">
        <v>99</v>
      </c>
      <c r="W3885">
        <v>99</v>
      </c>
      <c r="X3885">
        <v>0</v>
      </c>
      <c r="Y3885">
        <v>84</v>
      </c>
      <c r="Z3885">
        <v>31</v>
      </c>
      <c r="AA3885">
        <v>0.28000000000000003</v>
      </c>
      <c r="AB3885" t="s">
        <v>32</v>
      </c>
      <c r="AC3885" s="1" t="s">
        <v>32</v>
      </c>
      <c r="AD3885" t="s">
        <v>32</v>
      </c>
      <c r="AE3885" s="1" t="s">
        <v>32</v>
      </c>
      <c r="AF3885" s="1" t="s">
        <v>32</v>
      </c>
      <c r="AG3885" s="1" t="s">
        <v>218</v>
      </c>
      <c r="AH3885" s="1" t="s">
        <v>33</v>
      </c>
      <c r="AI3885" s="1">
        <v>14.4</v>
      </c>
      <c r="AJ3885">
        <v>62.7</v>
      </c>
      <c r="AK3885" s="1">
        <v>30.7</v>
      </c>
      <c r="AL3885" s="1">
        <v>317</v>
      </c>
      <c r="AM3885" s="1">
        <v>0.43</v>
      </c>
      <c r="AN3885" s="1">
        <v>35.4</v>
      </c>
    </row>
    <row r="3886" spans="1:40" x14ac:dyDescent="0.25">
      <c r="A3886" s="1">
        <v>232632</v>
      </c>
      <c r="B3886">
        <v>11</v>
      </c>
      <c r="C3886" s="1" t="s">
        <v>24638</v>
      </c>
      <c r="D3886" t="s">
        <v>24639</v>
      </c>
      <c r="E3886" s="1" t="s">
        <v>7837</v>
      </c>
      <c r="F3886" s="1" t="s">
        <v>761</v>
      </c>
      <c r="G3886" s="1">
        <v>48118</v>
      </c>
      <c r="H3886" s="1" t="s">
        <v>762</v>
      </c>
      <c r="I3886" s="1" t="s">
        <v>24640</v>
      </c>
      <c r="J3886" s="1" t="s">
        <v>40</v>
      </c>
      <c r="K3886" s="1" t="s">
        <v>41</v>
      </c>
      <c r="L3886" s="1" t="s">
        <v>70</v>
      </c>
      <c r="M3886" s="1">
        <v>8</v>
      </c>
      <c r="N3886">
        <v>19</v>
      </c>
      <c r="O3886">
        <v>28</v>
      </c>
      <c r="P3886">
        <v>42</v>
      </c>
      <c r="Q3886">
        <v>48</v>
      </c>
      <c r="R3886" s="1" t="s">
        <v>32</v>
      </c>
      <c r="S3886">
        <v>36</v>
      </c>
      <c r="T3886">
        <v>53</v>
      </c>
      <c r="U3886">
        <v>119</v>
      </c>
      <c r="V3886">
        <v>46</v>
      </c>
      <c r="W3886">
        <v>46</v>
      </c>
      <c r="X3886">
        <v>0</v>
      </c>
      <c r="Y3886">
        <v>33</v>
      </c>
      <c r="Z3886">
        <v>12</v>
      </c>
      <c r="AA3886"/>
      <c r="AB3886" t="s">
        <v>32</v>
      </c>
      <c r="AC3886" s="1" t="s">
        <v>32</v>
      </c>
      <c r="AD3886" t="s">
        <v>31</v>
      </c>
      <c r="AE3886" s="1" t="s">
        <v>32</v>
      </c>
      <c r="AF3886" s="1" t="s">
        <v>32</v>
      </c>
      <c r="AG3886" s="1" t="s">
        <v>32</v>
      </c>
      <c r="AH3886" s="1" t="s">
        <v>32</v>
      </c>
      <c r="AI3886" s="1">
        <v>20.7</v>
      </c>
      <c r="AJ3886">
        <v>65</v>
      </c>
      <c r="AK3886" s="1">
        <v>6.6</v>
      </c>
      <c r="AL3886" s="1">
        <v>245.7</v>
      </c>
      <c r="AM3886" s="1">
        <v>0.67</v>
      </c>
      <c r="AN3886" s="1">
        <v>28.1</v>
      </c>
    </row>
    <row r="3887" spans="1:40" x14ac:dyDescent="0.25">
      <c r="A3887" s="1">
        <v>232633</v>
      </c>
      <c r="B3887">
        <v>11</v>
      </c>
      <c r="C3887" s="1" t="s">
        <v>7839</v>
      </c>
      <c r="D3887" t="s">
        <v>24641</v>
      </c>
      <c r="E3887" s="1" t="s">
        <v>7695</v>
      </c>
      <c r="F3887" s="1" t="s">
        <v>761</v>
      </c>
      <c r="G3887" s="1">
        <v>49001</v>
      </c>
      <c r="H3887" s="1" t="s">
        <v>7695</v>
      </c>
      <c r="I3887" s="1" t="s">
        <v>24642</v>
      </c>
      <c r="J3887" s="1" t="s">
        <v>40</v>
      </c>
      <c r="K3887" s="1" t="s">
        <v>41</v>
      </c>
      <c r="L3887" s="1" t="s">
        <v>59</v>
      </c>
      <c r="M3887" s="1">
        <v>17</v>
      </c>
      <c r="N3887">
        <v>27</v>
      </c>
      <c r="O3887">
        <v>48</v>
      </c>
      <c r="P3887">
        <v>77</v>
      </c>
      <c r="Q3887">
        <v>82</v>
      </c>
      <c r="R3887" s="1" t="s">
        <v>32</v>
      </c>
      <c r="S3887">
        <v>58</v>
      </c>
      <c r="T3887">
        <v>55</v>
      </c>
      <c r="U3887">
        <v>225</v>
      </c>
      <c r="V3887">
        <v>82</v>
      </c>
      <c r="W3887">
        <v>82</v>
      </c>
      <c r="X3887">
        <v>0</v>
      </c>
      <c r="Y3887">
        <v>64</v>
      </c>
      <c r="Z3887">
        <v>21</v>
      </c>
      <c r="AA3887">
        <v>0.47</v>
      </c>
      <c r="AB3887" t="s">
        <v>32</v>
      </c>
      <c r="AC3887" s="1" t="s">
        <v>32</v>
      </c>
      <c r="AD3887" t="s">
        <v>32</v>
      </c>
      <c r="AE3887" s="1" t="s">
        <v>32</v>
      </c>
      <c r="AF3887" s="1" t="s">
        <v>32</v>
      </c>
      <c r="AG3887" s="1" t="s">
        <v>32</v>
      </c>
      <c r="AH3887" s="1" t="s">
        <v>32</v>
      </c>
      <c r="AI3887" s="1">
        <v>19.600000000000001</v>
      </c>
      <c r="AJ3887">
        <v>64.900000000000006</v>
      </c>
      <c r="AK3887" s="1">
        <v>30.5</v>
      </c>
      <c r="AL3887" s="1">
        <v>157.19999999999999</v>
      </c>
      <c r="AM3887" s="1">
        <v>0.52</v>
      </c>
      <c r="AN3887" s="1">
        <v>23.5</v>
      </c>
    </row>
    <row r="3888" spans="1:40" x14ac:dyDescent="0.25">
      <c r="A3888" s="1">
        <v>232634</v>
      </c>
      <c r="B3888">
        <v>11</v>
      </c>
      <c r="C3888" s="1" t="s">
        <v>7841</v>
      </c>
      <c r="D3888" t="s">
        <v>24643</v>
      </c>
      <c r="E3888" s="1" t="s">
        <v>7809</v>
      </c>
      <c r="F3888" s="1" t="s">
        <v>761</v>
      </c>
      <c r="G3888" s="1">
        <v>48910</v>
      </c>
      <c r="H3888" s="1" t="s">
        <v>20523</v>
      </c>
      <c r="I3888" s="1" t="s">
        <v>24644</v>
      </c>
      <c r="J3888" s="1" t="s">
        <v>40</v>
      </c>
      <c r="K3888" s="1" t="s">
        <v>41</v>
      </c>
      <c r="L3888" s="1" t="s">
        <v>59</v>
      </c>
      <c r="M3888" s="1">
        <v>37</v>
      </c>
      <c r="N3888">
        <v>88</v>
      </c>
      <c r="O3888">
        <v>119</v>
      </c>
      <c r="P3888">
        <v>165</v>
      </c>
      <c r="Q3888">
        <v>172</v>
      </c>
      <c r="R3888" s="1" t="s">
        <v>32</v>
      </c>
      <c r="S3888">
        <v>148</v>
      </c>
      <c r="T3888">
        <v>207</v>
      </c>
      <c r="U3888">
        <v>556</v>
      </c>
      <c r="V3888">
        <v>170</v>
      </c>
      <c r="W3888">
        <v>170</v>
      </c>
      <c r="X3888">
        <v>0</v>
      </c>
      <c r="Y3888">
        <v>142</v>
      </c>
      <c r="Z3888">
        <v>71</v>
      </c>
      <c r="AA3888">
        <v>0.38</v>
      </c>
      <c r="AB3888" t="s">
        <v>32</v>
      </c>
      <c r="AC3888" s="1" t="s">
        <v>33</v>
      </c>
      <c r="AD3888" t="s">
        <v>32</v>
      </c>
      <c r="AE3888" s="1" t="s">
        <v>32</v>
      </c>
      <c r="AF3888" s="1" t="s">
        <v>32</v>
      </c>
      <c r="AG3888" s="1" t="s">
        <v>32</v>
      </c>
      <c r="AH3888" s="1" t="s">
        <v>32</v>
      </c>
      <c r="AI3888" s="1">
        <v>17.8</v>
      </c>
      <c r="AJ3888">
        <v>60.8</v>
      </c>
      <c r="AK3888" s="1">
        <v>12.6</v>
      </c>
      <c r="AL3888" s="1">
        <v>221.5</v>
      </c>
      <c r="AM3888" s="1">
        <v>0.63</v>
      </c>
      <c r="AN3888" s="1">
        <v>23.5</v>
      </c>
    </row>
    <row r="3889" spans="1:40" x14ac:dyDescent="0.25">
      <c r="A3889" s="1">
        <v>232657</v>
      </c>
      <c r="B3889">
        <v>11</v>
      </c>
      <c r="C3889" s="1" t="s">
        <v>7880</v>
      </c>
      <c r="D3889" t="s">
        <v>24645</v>
      </c>
      <c r="E3889" s="1" t="s">
        <v>7881</v>
      </c>
      <c r="F3889" s="1" t="s">
        <v>761</v>
      </c>
      <c r="G3889" s="1">
        <v>48723</v>
      </c>
      <c r="H3889" s="1" t="s">
        <v>24646</v>
      </c>
      <c r="I3889" s="1" t="s">
        <v>24647</v>
      </c>
      <c r="J3889" s="1" t="s">
        <v>40</v>
      </c>
      <c r="K3889" s="1" t="s">
        <v>41</v>
      </c>
      <c r="L3889" s="1" t="s">
        <v>59</v>
      </c>
      <c r="M3889" s="1">
        <v>12</v>
      </c>
      <c r="N3889">
        <v>19</v>
      </c>
      <c r="O3889">
        <v>24</v>
      </c>
      <c r="P3889">
        <v>41</v>
      </c>
      <c r="Q3889">
        <v>41</v>
      </c>
      <c r="R3889" s="1" t="s">
        <v>32</v>
      </c>
      <c r="S3889">
        <v>31</v>
      </c>
      <c r="T3889">
        <v>43</v>
      </c>
      <c r="U3889">
        <v>117</v>
      </c>
      <c r="V3889">
        <v>42</v>
      </c>
      <c r="W3889">
        <v>42</v>
      </c>
      <c r="X3889">
        <v>0</v>
      </c>
      <c r="Y3889">
        <v>30</v>
      </c>
      <c r="Z3889">
        <v>16</v>
      </c>
      <c r="AA3889"/>
      <c r="AB3889" t="s">
        <v>32</v>
      </c>
      <c r="AC3889" s="1" t="s">
        <v>33</v>
      </c>
      <c r="AD3889" t="s">
        <v>31</v>
      </c>
      <c r="AE3889" s="1" t="s">
        <v>32</v>
      </c>
      <c r="AF3889" s="1" t="s">
        <v>32</v>
      </c>
      <c r="AG3889" s="1" t="s">
        <v>32</v>
      </c>
      <c r="AH3889" s="1" t="s">
        <v>32</v>
      </c>
      <c r="AI3889" s="1">
        <v>15.8</v>
      </c>
      <c r="AJ3889">
        <v>48</v>
      </c>
      <c r="AK3889" s="1">
        <v>0</v>
      </c>
      <c r="AL3889" s="1">
        <v>198.7</v>
      </c>
      <c r="AM3889" s="1">
        <v>0.4</v>
      </c>
      <c r="AN3889" s="1">
        <v>22.5</v>
      </c>
    </row>
    <row r="3890" spans="1:40" x14ac:dyDescent="0.25">
      <c r="A3890" s="1">
        <v>232658</v>
      </c>
      <c r="B3890">
        <v>11</v>
      </c>
      <c r="C3890" s="1" t="s">
        <v>7883</v>
      </c>
      <c r="D3890" t="s">
        <v>24648</v>
      </c>
      <c r="E3890" s="1" t="s">
        <v>1034</v>
      </c>
      <c r="F3890" s="1" t="s">
        <v>761</v>
      </c>
      <c r="G3890" s="1">
        <v>48221</v>
      </c>
      <c r="H3890" s="1" t="s">
        <v>1035</v>
      </c>
      <c r="I3890" s="1" t="s">
        <v>24649</v>
      </c>
      <c r="J3890" s="1" t="s">
        <v>40</v>
      </c>
      <c r="K3890" s="1" t="s">
        <v>41</v>
      </c>
      <c r="L3890" s="1" t="s">
        <v>42</v>
      </c>
      <c r="M3890" s="1">
        <v>25</v>
      </c>
      <c r="N3890">
        <v>52</v>
      </c>
      <c r="O3890">
        <v>39</v>
      </c>
      <c r="P3890">
        <v>102</v>
      </c>
      <c r="Q3890">
        <v>105</v>
      </c>
      <c r="R3890" s="1" t="s">
        <v>32</v>
      </c>
      <c r="S3890">
        <v>81</v>
      </c>
      <c r="T3890">
        <v>149</v>
      </c>
      <c r="U3890">
        <v>400</v>
      </c>
      <c r="V3890">
        <v>107</v>
      </c>
      <c r="W3890">
        <v>107</v>
      </c>
      <c r="X3890">
        <v>0</v>
      </c>
      <c r="Y3890">
        <v>81</v>
      </c>
      <c r="Z3890">
        <v>49</v>
      </c>
      <c r="AA3890">
        <v>0.23</v>
      </c>
      <c r="AB3890" t="s">
        <v>32</v>
      </c>
      <c r="AC3890" s="1" t="s">
        <v>32</v>
      </c>
      <c r="AD3890" t="s">
        <v>32</v>
      </c>
      <c r="AE3890" s="1" t="s">
        <v>32</v>
      </c>
      <c r="AF3890" s="1" t="s">
        <v>32</v>
      </c>
      <c r="AG3890" s="1" t="s">
        <v>218</v>
      </c>
      <c r="AH3890" s="1" t="s">
        <v>33</v>
      </c>
      <c r="AI3890" s="1">
        <v>16.2</v>
      </c>
      <c r="AJ3890">
        <v>50.9</v>
      </c>
      <c r="AK3890" s="1">
        <v>26.3</v>
      </c>
      <c r="AL3890" s="1">
        <v>283.2</v>
      </c>
      <c r="AM3890" s="1">
        <v>0.48</v>
      </c>
      <c r="AN3890" s="1">
        <v>30.8</v>
      </c>
    </row>
    <row r="3891" spans="1:40" x14ac:dyDescent="0.25">
      <c r="A3891" s="1">
        <v>232659</v>
      </c>
      <c r="B3891">
        <v>11</v>
      </c>
      <c r="C3891" s="1" t="s">
        <v>7886</v>
      </c>
      <c r="D3891" t="s">
        <v>24650</v>
      </c>
      <c r="E3891" s="1" t="s">
        <v>7695</v>
      </c>
      <c r="F3891" s="1" t="s">
        <v>761</v>
      </c>
      <c r="G3891" s="1">
        <v>49048</v>
      </c>
      <c r="H3891" s="1" t="s">
        <v>7695</v>
      </c>
      <c r="I3891" s="1" t="s">
        <v>24651</v>
      </c>
      <c r="J3891" s="1" t="s">
        <v>40</v>
      </c>
      <c r="K3891" s="1" t="s">
        <v>41</v>
      </c>
      <c r="L3891" s="1" t="s">
        <v>59</v>
      </c>
      <c r="M3891" s="1">
        <v>12</v>
      </c>
      <c r="N3891">
        <v>24</v>
      </c>
      <c r="O3891">
        <v>38</v>
      </c>
      <c r="P3891">
        <v>52</v>
      </c>
      <c r="Q3891">
        <v>55</v>
      </c>
      <c r="R3891" s="1" t="s">
        <v>32</v>
      </c>
      <c r="S3891">
        <v>45</v>
      </c>
      <c r="T3891">
        <v>26</v>
      </c>
      <c r="U3891">
        <v>197</v>
      </c>
      <c r="V3891">
        <v>54</v>
      </c>
      <c r="W3891">
        <v>54</v>
      </c>
      <c r="X3891">
        <v>0</v>
      </c>
      <c r="Y3891">
        <v>40</v>
      </c>
      <c r="Z3891">
        <v>16</v>
      </c>
      <c r="AA3891"/>
      <c r="AB3891" t="s">
        <v>32</v>
      </c>
      <c r="AC3891" s="1" t="s">
        <v>33</v>
      </c>
      <c r="AD3891" t="s">
        <v>31</v>
      </c>
      <c r="AE3891" s="1" t="s">
        <v>32</v>
      </c>
      <c r="AF3891" s="1" t="s">
        <v>32</v>
      </c>
      <c r="AG3891" s="1" t="s">
        <v>32</v>
      </c>
      <c r="AH3891" s="1" t="s">
        <v>32</v>
      </c>
      <c r="AI3891" s="1">
        <v>17.600000000000001</v>
      </c>
      <c r="AJ3891">
        <v>74.400000000000006</v>
      </c>
      <c r="AK3891" s="1">
        <v>0</v>
      </c>
      <c r="AL3891" s="1">
        <v>110.5</v>
      </c>
      <c r="AM3891" s="1">
        <v>0</v>
      </c>
      <c r="AN3891" s="1">
        <v>12.8</v>
      </c>
    </row>
    <row r="3892" spans="1:40" x14ac:dyDescent="0.25">
      <c r="A3892" s="1">
        <v>232660</v>
      </c>
      <c r="B3892">
        <v>11</v>
      </c>
      <c r="C3892" s="1" t="s">
        <v>7887</v>
      </c>
      <c r="D3892" t="s">
        <v>24652</v>
      </c>
      <c r="E3892" s="1" t="s">
        <v>4153</v>
      </c>
      <c r="F3892" s="1" t="s">
        <v>761</v>
      </c>
      <c r="G3892" s="1">
        <v>48187</v>
      </c>
      <c r="H3892" s="1" t="s">
        <v>1035</v>
      </c>
      <c r="I3892" s="1" t="s">
        <v>24653</v>
      </c>
      <c r="J3892" s="1" t="s">
        <v>40</v>
      </c>
      <c r="K3892" s="1" t="s">
        <v>41</v>
      </c>
      <c r="L3892" s="1" t="s">
        <v>59</v>
      </c>
      <c r="M3892" s="1">
        <v>16</v>
      </c>
      <c r="N3892">
        <v>47</v>
      </c>
      <c r="O3892">
        <v>92</v>
      </c>
      <c r="P3892">
        <v>126</v>
      </c>
      <c r="Q3892">
        <v>129</v>
      </c>
      <c r="R3892" s="1" t="s">
        <v>32</v>
      </c>
      <c r="S3892">
        <v>105</v>
      </c>
      <c r="T3892">
        <v>122</v>
      </c>
      <c r="U3892">
        <v>381</v>
      </c>
      <c r="V3892">
        <v>105</v>
      </c>
      <c r="W3892">
        <v>105</v>
      </c>
      <c r="X3892">
        <v>0</v>
      </c>
      <c r="Y3892">
        <v>92</v>
      </c>
      <c r="Z3892">
        <v>42</v>
      </c>
      <c r="AA3892">
        <v>0.71</v>
      </c>
      <c r="AB3892" t="s">
        <v>33</v>
      </c>
      <c r="AC3892" s="1" t="s">
        <v>32</v>
      </c>
      <c r="AD3892" t="s">
        <v>32</v>
      </c>
      <c r="AE3892" s="1" t="s">
        <v>32</v>
      </c>
      <c r="AF3892" s="1" t="s">
        <v>32</v>
      </c>
      <c r="AG3892" s="1" t="s">
        <v>32</v>
      </c>
      <c r="AH3892" s="1" t="s">
        <v>32</v>
      </c>
      <c r="AI3892" s="1">
        <v>21.7</v>
      </c>
      <c r="AJ3892">
        <v>61.9</v>
      </c>
      <c r="AK3892" s="1">
        <v>43.4</v>
      </c>
      <c r="AL3892" s="1">
        <v>230.8</v>
      </c>
      <c r="AM3892" s="1">
        <v>0.68</v>
      </c>
      <c r="AN3892" s="1">
        <v>35.6</v>
      </c>
    </row>
    <row r="3893" spans="1:40" x14ac:dyDescent="0.25">
      <c r="A3893" s="1">
        <v>232661</v>
      </c>
      <c r="B3893">
        <v>11</v>
      </c>
      <c r="C3893" s="1" t="s">
        <v>7889</v>
      </c>
      <c r="D3893" t="s">
        <v>24654</v>
      </c>
      <c r="E3893" s="1" t="s">
        <v>7890</v>
      </c>
      <c r="F3893" s="1" t="s">
        <v>761</v>
      </c>
      <c r="G3893" s="1">
        <v>48322</v>
      </c>
      <c r="H3893" s="1" t="s">
        <v>693</v>
      </c>
      <c r="I3893" s="1" t="s">
        <v>24655</v>
      </c>
      <c r="J3893" s="1" t="s">
        <v>40</v>
      </c>
      <c r="K3893" s="1" t="s">
        <v>41</v>
      </c>
      <c r="L3893" s="1" t="s">
        <v>70</v>
      </c>
      <c r="M3893" s="1">
        <v>10</v>
      </c>
      <c r="N3893">
        <v>34</v>
      </c>
      <c r="O3893">
        <v>44</v>
      </c>
      <c r="P3893">
        <v>54</v>
      </c>
      <c r="Q3893">
        <v>54</v>
      </c>
      <c r="R3893" s="1" t="s">
        <v>32</v>
      </c>
      <c r="S3893">
        <v>50</v>
      </c>
      <c r="T3893">
        <v>50</v>
      </c>
      <c r="U3893">
        <v>208</v>
      </c>
      <c r="V3893">
        <v>54</v>
      </c>
      <c r="W3893">
        <v>54</v>
      </c>
      <c r="X3893">
        <v>0</v>
      </c>
      <c r="Y3893">
        <v>31</v>
      </c>
      <c r="Z3893">
        <v>10</v>
      </c>
      <c r="AA3893"/>
      <c r="AB3893" t="s">
        <v>32</v>
      </c>
      <c r="AC3893" s="1" t="s">
        <v>32</v>
      </c>
      <c r="AD3893" t="s">
        <v>31</v>
      </c>
      <c r="AE3893" s="1" t="s">
        <v>32</v>
      </c>
      <c r="AF3893" s="1" t="s">
        <v>32</v>
      </c>
      <c r="AG3893" s="1" t="s">
        <v>218</v>
      </c>
      <c r="AH3893" s="1" t="s">
        <v>32</v>
      </c>
      <c r="AI3893" s="1">
        <v>14.9</v>
      </c>
      <c r="AJ3893">
        <v>64.8</v>
      </c>
      <c r="AK3893" s="1">
        <v>10.4</v>
      </c>
      <c r="AL3893" s="1">
        <v>158.80000000000001</v>
      </c>
      <c r="AM3893" s="1">
        <v>1.33</v>
      </c>
      <c r="AN3893" s="1">
        <v>29</v>
      </c>
    </row>
    <row r="3894" spans="1:40" x14ac:dyDescent="0.25">
      <c r="A3894" s="1">
        <v>232662</v>
      </c>
      <c r="B3894">
        <v>11</v>
      </c>
      <c r="C3894" s="1" t="s">
        <v>7892</v>
      </c>
      <c r="D3894" t="s">
        <v>24656</v>
      </c>
      <c r="E3894" s="1" t="s">
        <v>366</v>
      </c>
      <c r="F3894" s="1" t="s">
        <v>761</v>
      </c>
      <c r="G3894" s="1">
        <v>49202</v>
      </c>
      <c r="H3894" s="1" t="s">
        <v>366</v>
      </c>
      <c r="I3894" s="1" t="s">
        <v>24657</v>
      </c>
      <c r="J3894" s="1" t="s">
        <v>40</v>
      </c>
      <c r="K3894" s="1" t="s">
        <v>41</v>
      </c>
      <c r="L3894" s="1" t="s">
        <v>59</v>
      </c>
      <c r="M3894" s="1">
        <v>21</v>
      </c>
      <c r="N3894">
        <v>62</v>
      </c>
      <c r="O3894">
        <v>108</v>
      </c>
      <c r="P3894">
        <v>149</v>
      </c>
      <c r="Q3894">
        <v>158</v>
      </c>
      <c r="R3894" s="1" t="s">
        <v>32</v>
      </c>
      <c r="S3894">
        <v>138</v>
      </c>
      <c r="T3894">
        <v>167</v>
      </c>
      <c r="U3894">
        <v>458</v>
      </c>
      <c r="V3894">
        <v>139</v>
      </c>
      <c r="W3894">
        <v>139</v>
      </c>
      <c r="X3894">
        <v>0</v>
      </c>
      <c r="Y3894">
        <v>108</v>
      </c>
      <c r="Z3894">
        <v>54</v>
      </c>
      <c r="AA3894">
        <v>3</v>
      </c>
      <c r="AB3894" t="s">
        <v>32</v>
      </c>
      <c r="AC3894" s="1" t="s">
        <v>32</v>
      </c>
      <c r="AD3894" t="s">
        <v>218</v>
      </c>
      <c r="AE3894" s="1" t="s">
        <v>32</v>
      </c>
      <c r="AF3894" s="1" t="s">
        <v>218</v>
      </c>
      <c r="AG3894" s="1" t="s">
        <v>32</v>
      </c>
      <c r="AH3894" s="1" t="s">
        <v>32</v>
      </c>
      <c r="AI3894" s="1">
        <v>21.7</v>
      </c>
      <c r="AJ3894">
        <v>69</v>
      </c>
      <c r="AK3894" s="1">
        <v>34.200000000000003</v>
      </c>
      <c r="AL3894" s="1">
        <v>217.5</v>
      </c>
      <c r="AM3894" s="1">
        <v>0</v>
      </c>
      <c r="AN3894" s="1">
        <v>27.9</v>
      </c>
    </row>
    <row r="3895" spans="1:40" x14ac:dyDescent="0.25">
      <c r="A3895" s="1">
        <v>252522</v>
      </c>
      <c r="B3895">
        <v>8</v>
      </c>
      <c r="C3895" s="1" t="s">
        <v>8292</v>
      </c>
      <c r="D3895" t="s">
        <v>24658</v>
      </c>
      <c r="E3895" s="1" t="s">
        <v>4153</v>
      </c>
      <c r="F3895" s="1" t="s">
        <v>846</v>
      </c>
      <c r="G3895" s="1">
        <v>39046</v>
      </c>
      <c r="H3895" s="1" t="s">
        <v>355</v>
      </c>
      <c r="I3895" s="1" t="s">
        <v>24659</v>
      </c>
      <c r="J3895" s="1" t="s">
        <v>40</v>
      </c>
      <c r="K3895" s="1" t="s">
        <v>41</v>
      </c>
      <c r="L3895" s="1" t="s">
        <v>59</v>
      </c>
      <c r="M3895" s="1">
        <v>18</v>
      </c>
      <c r="N3895">
        <v>48</v>
      </c>
      <c r="O3895">
        <v>73</v>
      </c>
      <c r="P3895">
        <v>96</v>
      </c>
      <c r="Q3895">
        <v>106</v>
      </c>
      <c r="R3895" s="1" t="s">
        <v>32</v>
      </c>
      <c r="S3895">
        <v>85</v>
      </c>
      <c r="T3895">
        <v>108</v>
      </c>
      <c r="U3895">
        <v>335</v>
      </c>
      <c r="V3895">
        <v>106</v>
      </c>
      <c r="W3895">
        <v>106</v>
      </c>
      <c r="X3895">
        <v>0</v>
      </c>
      <c r="Y3895">
        <v>89</v>
      </c>
      <c r="Z3895">
        <v>37</v>
      </c>
      <c r="AA3895">
        <v>0.24</v>
      </c>
      <c r="AB3895" t="s">
        <v>32</v>
      </c>
      <c r="AC3895" s="1" t="s">
        <v>32</v>
      </c>
      <c r="AD3895" t="s">
        <v>32</v>
      </c>
      <c r="AE3895" s="1" t="s">
        <v>32</v>
      </c>
      <c r="AF3895" s="1" t="s">
        <v>32</v>
      </c>
      <c r="AG3895" s="1" t="s">
        <v>32</v>
      </c>
      <c r="AH3895" s="1" t="s">
        <v>32</v>
      </c>
      <c r="AI3895" s="1">
        <v>24.6</v>
      </c>
      <c r="AJ3895">
        <v>47.2</v>
      </c>
      <c r="AK3895" s="1">
        <v>12.3</v>
      </c>
      <c r="AL3895" s="1">
        <v>246.7</v>
      </c>
      <c r="AM3895" s="1">
        <v>0.22</v>
      </c>
      <c r="AN3895" s="1">
        <v>36</v>
      </c>
    </row>
    <row r="3896" spans="1:40" x14ac:dyDescent="0.25">
      <c r="A3896" s="1">
        <v>252523</v>
      </c>
      <c r="B3896">
        <v>8</v>
      </c>
      <c r="C3896" s="1" t="s">
        <v>8295</v>
      </c>
      <c r="D3896" t="s">
        <v>24660</v>
      </c>
      <c r="E3896" s="1" t="s">
        <v>6763</v>
      </c>
      <c r="F3896" s="1" t="s">
        <v>846</v>
      </c>
      <c r="G3896" s="1">
        <v>39429</v>
      </c>
      <c r="H3896" s="1" t="s">
        <v>645</v>
      </c>
      <c r="I3896" s="1" t="s">
        <v>24661</v>
      </c>
      <c r="J3896" s="1" t="s">
        <v>40</v>
      </c>
      <c r="K3896" s="1" t="s">
        <v>29</v>
      </c>
      <c r="L3896" s="1" t="s">
        <v>30</v>
      </c>
      <c r="M3896" s="1">
        <v>30</v>
      </c>
      <c r="N3896">
        <v>66</v>
      </c>
      <c r="O3896">
        <v>77</v>
      </c>
      <c r="P3896">
        <v>105</v>
      </c>
      <c r="Q3896">
        <v>113</v>
      </c>
      <c r="R3896" s="1" t="s">
        <v>33</v>
      </c>
      <c r="S3896">
        <v>92</v>
      </c>
      <c r="T3896">
        <v>157</v>
      </c>
      <c r="U3896">
        <v>263</v>
      </c>
      <c r="V3896">
        <v>110</v>
      </c>
      <c r="W3896">
        <v>110</v>
      </c>
      <c r="X3896">
        <v>0</v>
      </c>
      <c r="Y3896">
        <v>87</v>
      </c>
      <c r="Z3896">
        <v>19</v>
      </c>
      <c r="AA3896"/>
      <c r="AB3896" t="s">
        <v>33</v>
      </c>
      <c r="AC3896" s="1" t="s">
        <v>32</v>
      </c>
      <c r="AD3896" t="s">
        <v>31</v>
      </c>
      <c r="AE3896" s="1" t="s">
        <v>32</v>
      </c>
      <c r="AF3896" s="1" t="s">
        <v>32</v>
      </c>
      <c r="AG3896" s="1" t="s">
        <v>32</v>
      </c>
      <c r="AH3896" s="1" t="s">
        <v>32</v>
      </c>
      <c r="AI3896" s="1">
        <v>16</v>
      </c>
      <c r="AJ3896">
        <v>72.099999999999994</v>
      </c>
      <c r="AK3896" s="1">
        <v>40.5</v>
      </c>
      <c r="AL3896" s="1">
        <v>186.6</v>
      </c>
      <c r="AM3896" s="1">
        <v>1.18</v>
      </c>
      <c r="AN3896" s="1">
        <v>39.1</v>
      </c>
    </row>
    <row r="3897" spans="1:40" x14ac:dyDescent="0.25">
      <c r="A3897" s="1">
        <v>252524</v>
      </c>
      <c r="B3897">
        <v>8</v>
      </c>
      <c r="C3897" s="1" t="s">
        <v>8296</v>
      </c>
      <c r="D3897" t="s">
        <v>24662</v>
      </c>
      <c r="E3897" s="1" t="s">
        <v>366</v>
      </c>
      <c r="F3897" s="1" t="s">
        <v>846</v>
      </c>
      <c r="G3897" s="1">
        <v>39204</v>
      </c>
      <c r="H3897" s="1" t="s">
        <v>923</v>
      </c>
      <c r="I3897" s="1" t="s">
        <v>24663</v>
      </c>
      <c r="J3897" s="1" t="s">
        <v>40</v>
      </c>
      <c r="K3897" s="1" t="s">
        <v>41</v>
      </c>
      <c r="L3897" s="1" t="s">
        <v>59</v>
      </c>
      <c r="M3897" s="1">
        <v>29</v>
      </c>
      <c r="N3897">
        <v>87</v>
      </c>
      <c r="O3897">
        <v>118</v>
      </c>
      <c r="P3897">
        <v>147</v>
      </c>
      <c r="Q3897">
        <v>153</v>
      </c>
      <c r="R3897" s="1" t="s">
        <v>32</v>
      </c>
      <c r="S3897">
        <v>134</v>
      </c>
      <c r="T3897">
        <v>162</v>
      </c>
      <c r="U3897">
        <v>533</v>
      </c>
      <c r="V3897">
        <v>152</v>
      </c>
      <c r="W3897">
        <v>152</v>
      </c>
      <c r="X3897">
        <v>0</v>
      </c>
      <c r="Y3897">
        <v>136</v>
      </c>
      <c r="Z3897">
        <v>72</v>
      </c>
      <c r="AA3897">
        <v>0.19</v>
      </c>
      <c r="AB3897" t="s">
        <v>32</v>
      </c>
      <c r="AC3897" s="1" t="s">
        <v>32</v>
      </c>
      <c r="AD3897" t="s">
        <v>33</v>
      </c>
      <c r="AE3897" s="1" t="s">
        <v>32</v>
      </c>
      <c r="AF3897" s="1" t="s">
        <v>32</v>
      </c>
      <c r="AG3897" s="1" t="s">
        <v>32</v>
      </c>
      <c r="AH3897" s="1" t="s">
        <v>32</v>
      </c>
      <c r="AI3897" s="1">
        <v>20</v>
      </c>
      <c r="AJ3897">
        <v>51.1</v>
      </c>
      <c r="AK3897" s="1">
        <v>9.4</v>
      </c>
      <c r="AL3897" s="1">
        <v>197.9</v>
      </c>
      <c r="AM3897" s="1">
        <v>0.57999999999999996</v>
      </c>
      <c r="AN3897" s="1">
        <v>25.8</v>
      </c>
    </row>
    <row r="3898" spans="1:40" x14ac:dyDescent="0.25">
      <c r="A3898" s="1">
        <v>262523</v>
      </c>
      <c r="B3898">
        <v>12</v>
      </c>
      <c r="C3898" s="1" t="s">
        <v>24664</v>
      </c>
      <c r="D3898" t="s">
        <v>24665</v>
      </c>
      <c r="E3898" s="1" t="s">
        <v>8494</v>
      </c>
      <c r="F3898" s="1" t="s">
        <v>954</v>
      </c>
      <c r="G3898" s="1">
        <v>64701</v>
      </c>
      <c r="H3898" s="1" t="s">
        <v>18877</v>
      </c>
      <c r="I3898" s="1" t="s">
        <v>24666</v>
      </c>
      <c r="J3898" s="1" t="s">
        <v>40</v>
      </c>
      <c r="K3898" s="1" t="s">
        <v>41</v>
      </c>
      <c r="L3898" s="1" t="s">
        <v>70</v>
      </c>
      <c r="M3898" s="1">
        <v>12</v>
      </c>
      <c r="N3898">
        <v>21</v>
      </c>
      <c r="O3898">
        <v>29</v>
      </c>
      <c r="P3898">
        <v>39</v>
      </c>
      <c r="Q3898">
        <v>40</v>
      </c>
      <c r="R3898" s="1" t="s">
        <v>32</v>
      </c>
      <c r="S3898">
        <v>35</v>
      </c>
      <c r="T3898">
        <v>61</v>
      </c>
      <c r="U3898">
        <v>140</v>
      </c>
      <c r="V3898">
        <v>37</v>
      </c>
      <c r="W3898">
        <v>37</v>
      </c>
      <c r="X3898">
        <v>0</v>
      </c>
      <c r="Y3898">
        <v>31</v>
      </c>
      <c r="Z3898">
        <v>10</v>
      </c>
      <c r="AA3898"/>
      <c r="AB3898" t="s">
        <v>32</v>
      </c>
      <c r="AC3898" s="1" t="s">
        <v>32</v>
      </c>
      <c r="AD3898" t="s">
        <v>31</v>
      </c>
      <c r="AE3898" s="1" t="s">
        <v>32</v>
      </c>
      <c r="AF3898" s="1" t="s">
        <v>32</v>
      </c>
      <c r="AG3898" s="1" t="s">
        <v>32</v>
      </c>
      <c r="AH3898" s="1" t="s">
        <v>32</v>
      </c>
      <c r="AI3898" s="1">
        <v>21.1</v>
      </c>
      <c r="AJ3898">
        <v>72.7</v>
      </c>
      <c r="AK3898" s="1">
        <v>12</v>
      </c>
      <c r="AL3898" s="1">
        <v>243.1</v>
      </c>
      <c r="AM3898" s="1">
        <v>0</v>
      </c>
      <c r="AN3898" s="1">
        <v>34.200000000000003</v>
      </c>
    </row>
    <row r="3899" spans="1:40" x14ac:dyDescent="0.25">
      <c r="A3899" s="1">
        <v>262524</v>
      </c>
      <c r="B3899">
        <v>12</v>
      </c>
      <c r="C3899" s="1" t="s">
        <v>24667</v>
      </c>
      <c r="D3899" t="s">
        <v>24668</v>
      </c>
      <c r="E3899" s="1" t="s">
        <v>8495</v>
      </c>
      <c r="F3899" s="1" t="s">
        <v>954</v>
      </c>
      <c r="G3899" s="1">
        <v>63019</v>
      </c>
      <c r="H3899" s="1" t="s">
        <v>169</v>
      </c>
      <c r="I3899" s="1" t="s">
        <v>24669</v>
      </c>
      <c r="J3899" s="1" t="s">
        <v>40</v>
      </c>
      <c r="K3899" s="1" t="s">
        <v>41</v>
      </c>
      <c r="L3899" s="1" t="s">
        <v>70</v>
      </c>
      <c r="M3899" s="1">
        <v>12</v>
      </c>
      <c r="N3899">
        <v>23</v>
      </c>
      <c r="O3899">
        <v>33</v>
      </c>
      <c r="P3899">
        <v>59</v>
      </c>
      <c r="Q3899">
        <v>61</v>
      </c>
      <c r="R3899" s="1" t="s">
        <v>32</v>
      </c>
      <c r="S3899">
        <v>41</v>
      </c>
      <c r="T3899">
        <v>63</v>
      </c>
      <c r="U3899">
        <v>193</v>
      </c>
      <c r="V3899">
        <v>50</v>
      </c>
      <c r="W3899">
        <v>50</v>
      </c>
      <c r="X3899">
        <v>0</v>
      </c>
      <c r="Y3899">
        <v>48</v>
      </c>
      <c r="Z3899">
        <v>24</v>
      </c>
      <c r="AA3899"/>
      <c r="AB3899" t="s">
        <v>32</v>
      </c>
      <c r="AC3899" s="1" t="s">
        <v>32</v>
      </c>
      <c r="AD3899" t="s">
        <v>31</v>
      </c>
      <c r="AE3899" s="1" t="s">
        <v>32</v>
      </c>
      <c r="AF3899" s="1" t="s">
        <v>32</v>
      </c>
      <c r="AG3899" s="1" t="s">
        <v>32</v>
      </c>
      <c r="AH3899" s="1" t="s">
        <v>32</v>
      </c>
      <c r="AI3899" s="1">
        <v>23.9</v>
      </c>
      <c r="AJ3899">
        <v>59.1</v>
      </c>
      <c r="AK3899" s="1">
        <v>5</v>
      </c>
      <c r="AL3899" s="1">
        <v>223.3</v>
      </c>
      <c r="AM3899" s="1">
        <v>1.41</v>
      </c>
      <c r="AN3899" s="1">
        <v>27.6</v>
      </c>
    </row>
    <row r="3900" spans="1:40" x14ac:dyDescent="0.25">
      <c r="A3900" s="1">
        <v>242572</v>
      </c>
      <c r="B3900">
        <v>11</v>
      </c>
      <c r="C3900" s="1" t="s">
        <v>8121</v>
      </c>
      <c r="D3900" t="s">
        <v>24670</v>
      </c>
      <c r="E3900" s="1" t="s">
        <v>8035</v>
      </c>
      <c r="F3900" s="1" t="s">
        <v>8004</v>
      </c>
      <c r="G3900" s="1">
        <v>55448</v>
      </c>
      <c r="H3900" s="1" t="s">
        <v>24085</v>
      </c>
      <c r="I3900" s="1" t="s">
        <v>24671</v>
      </c>
      <c r="J3900" s="1" t="s">
        <v>40</v>
      </c>
      <c r="K3900" s="1" t="s">
        <v>41</v>
      </c>
      <c r="L3900" s="1" t="s">
        <v>59</v>
      </c>
      <c r="M3900" s="1">
        <v>12</v>
      </c>
      <c r="N3900">
        <v>28</v>
      </c>
      <c r="O3900">
        <v>42</v>
      </c>
      <c r="P3900">
        <v>51</v>
      </c>
      <c r="Q3900">
        <v>54</v>
      </c>
      <c r="R3900" s="1" t="s">
        <v>32</v>
      </c>
      <c r="S3900">
        <v>47</v>
      </c>
      <c r="T3900">
        <v>74</v>
      </c>
      <c r="U3900">
        <v>190</v>
      </c>
      <c r="V3900">
        <v>53</v>
      </c>
      <c r="W3900">
        <v>53</v>
      </c>
      <c r="X3900">
        <v>0</v>
      </c>
      <c r="Y3900">
        <v>47</v>
      </c>
      <c r="Z3900">
        <v>29</v>
      </c>
      <c r="AA3900">
        <v>0.44</v>
      </c>
      <c r="AB3900" t="s">
        <v>33</v>
      </c>
      <c r="AC3900" s="1" t="s">
        <v>32</v>
      </c>
      <c r="AD3900" t="s">
        <v>32</v>
      </c>
      <c r="AE3900" s="1" t="s">
        <v>32</v>
      </c>
      <c r="AF3900" s="1" t="s">
        <v>32</v>
      </c>
      <c r="AG3900" s="1" t="s">
        <v>32</v>
      </c>
      <c r="AH3900" s="1" t="s">
        <v>32</v>
      </c>
      <c r="AI3900" s="1">
        <v>24</v>
      </c>
      <c r="AJ3900">
        <v>79.2</v>
      </c>
      <c r="AK3900" s="1">
        <v>50.4</v>
      </c>
      <c r="AL3900" s="1">
        <v>235.9</v>
      </c>
      <c r="AM3900" s="1">
        <v>1.48</v>
      </c>
      <c r="AN3900" s="1">
        <v>32.9</v>
      </c>
    </row>
    <row r="3901" spans="1:40" x14ac:dyDescent="0.25">
      <c r="A3901" s="1">
        <v>242573</v>
      </c>
      <c r="B3901">
        <v>11</v>
      </c>
      <c r="C3901" s="1" t="s">
        <v>24672</v>
      </c>
      <c r="D3901" t="s">
        <v>24673</v>
      </c>
      <c r="E3901" s="1" t="s">
        <v>8041</v>
      </c>
      <c r="F3901" s="1" t="s">
        <v>8004</v>
      </c>
      <c r="G3901" s="1">
        <v>55102</v>
      </c>
      <c r="H3901" s="1" t="s">
        <v>23279</v>
      </c>
      <c r="I3901" s="1" t="s">
        <v>24674</v>
      </c>
      <c r="J3901" s="1" t="s">
        <v>40</v>
      </c>
      <c r="K3901" s="1" t="s">
        <v>41</v>
      </c>
      <c r="L3901" s="1" t="s">
        <v>70</v>
      </c>
      <c r="M3901" s="1">
        <v>12</v>
      </c>
      <c r="N3901">
        <v>28</v>
      </c>
      <c r="O3901">
        <v>43</v>
      </c>
      <c r="P3901">
        <v>57</v>
      </c>
      <c r="Q3901">
        <v>57</v>
      </c>
      <c r="R3901" s="1" t="s">
        <v>32</v>
      </c>
      <c r="S3901">
        <v>49</v>
      </c>
      <c r="T3901">
        <v>59</v>
      </c>
      <c r="U3901">
        <v>183</v>
      </c>
      <c r="V3901">
        <v>59</v>
      </c>
      <c r="W3901">
        <v>59</v>
      </c>
      <c r="X3901">
        <v>0</v>
      </c>
      <c r="Y3901">
        <v>44</v>
      </c>
      <c r="Z3901">
        <v>15</v>
      </c>
      <c r="AA3901"/>
      <c r="AB3901" t="s">
        <v>32</v>
      </c>
      <c r="AC3901" s="1" t="s">
        <v>32</v>
      </c>
      <c r="AD3901" t="s">
        <v>31</v>
      </c>
      <c r="AE3901" s="1" t="s">
        <v>32</v>
      </c>
      <c r="AF3901" s="1" t="s">
        <v>32</v>
      </c>
      <c r="AG3901" s="1" t="s">
        <v>32</v>
      </c>
      <c r="AH3901" s="1" t="s">
        <v>32</v>
      </c>
      <c r="AI3901" s="1">
        <v>17.100000000000001</v>
      </c>
      <c r="AJ3901">
        <v>77</v>
      </c>
      <c r="AK3901" s="1">
        <v>11.9</v>
      </c>
      <c r="AL3901" s="1">
        <v>189.3</v>
      </c>
      <c r="AM3901" s="1">
        <v>1.05</v>
      </c>
      <c r="AN3901" s="1">
        <v>34.9</v>
      </c>
    </row>
    <row r="3902" spans="1:40" x14ac:dyDescent="0.25">
      <c r="A3902" s="1">
        <v>242574</v>
      </c>
      <c r="B3902">
        <v>11</v>
      </c>
      <c r="C3902" s="1" t="s">
        <v>24675</v>
      </c>
      <c r="D3902" t="s">
        <v>24676</v>
      </c>
      <c r="E3902" s="1" t="s">
        <v>8041</v>
      </c>
      <c r="F3902" s="1" t="s">
        <v>8004</v>
      </c>
      <c r="G3902" s="1">
        <v>55106</v>
      </c>
      <c r="H3902" s="1" t="s">
        <v>23279</v>
      </c>
      <c r="I3902" s="1" t="s">
        <v>24677</v>
      </c>
      <c r="J3902" s="1" t="s">
        <v>40</v>
      </c>
      <c r="K3902" s="1" t="s">
        <v>41</v>
      </c>
      <c r="L3902" s="1" t="s">
        <v>70</v>
      </c>
      <c r="M3902" s="1">
        <v>12</v>
      </c>
      <c r="N3902">
        <v>42</v>
      </c>
      <c r="O3902">
        <v>59</v>
      </c>
      <c r="P3902">
        <v>87</v>
      </c>
      <c r="Q3902">
        <v>91</v>
      </c>
      <c r="R3902" s="1" t="s">
        <v>32</v>
      </c>
      <c r="S3902">
        <v>65</v>
      </c>
      <c r="T3902">
        <v>80</v>
      </c>
      <c r="U3902">
        <v>249</v>
      </c>
      <c r="V3902">
        <v>92</v>
      </c>
      <c r="W3902">
        <v>92</v>
      </c>
      <c r="X3902">
        <v>0</v>
      </c>
      <c r="Y3902">
        <v>87</v>
      </c>
      <c r="Z3902">
        <v>12</v>
      </c>
      <c r="AA3902"/>
      <c r="AB3902" t="s">
        <v>32</v>
      </c>
      <c r="AC3902" s="1" t="s">
        <v>32</v>
      </c>
      <c r="AD3902" t="s">
        <v>31</v>
      </c>
      <c r="AE3902" s="1" t="s">
        <v>32</v>
      </c>
      <c r="AF3902" s="1" t="s">
        <v>32</v>
      </c>
      <c r="AG3902" s="1" t="s">
        <v>32</v>
      </c>
      <c r="AH3902" s="1" t="s">
        <v>32</v>
      </c>
      <c r="AI3902" s="1">
        <v>23.4</v>
      </c>
      <c r="AJ3902">
        <v>60.5</v>
      </c>
      <c r="AK3902" s="1">
        <v>5.5</v>
      </c>
      <c r="AL3902" s="1">
        <v>204.1</v>
      </c>
      <c r="AM3902" s="1">
        <v>0.82</v>
      </c>
      <c r="AN3902" s="1">
        <v>33.200000000000003</v>
      </c>
    </row>
    <row r="3903" spans="1:40" x14ac:dyDescent="0.25">
      <c r="A3903" s="1">
        <v>242575</v>
      </c>
      <c r="B3903">
        <v>11</v>
      </c>
      <c r="C3903" s="1" t="s">
        <v>8128</v>
      </c>
      <c r="D3903" t="s">
        <v>24678</v>
      </c>
      <c r="E3903" s="1" t="s">
        <v>5055</v>
      </c>
      <c r="F3903" s="1" t="s">
        <v>8004</v>
      </c>
      <c r="G3903" s="1">
        <v>55431</v>
      </c>
      <c r="H3903" s="1" t="s">
        <v>23590</v>
      </c>
      <c r="I3903" s="1" t="s">
        <v>24679</v>
      </c>
      <c r="J3903" s="1" t="s">
        <v>40</v>
      </c>
      <c r="K3903" s="1" t="s">
        <v>41</v>
      </c>
      <c r="L3903" s="1" t="s">
        <v>59</v>
      </c>
      <c r="M3903" s="1">
        <v>12</v>
      </c>
      <c r="N3903">
        <v>17</v>
      </c>
      <c r="O3903">
        <v>24</v>
      </c>
      <c r="P3903">
        <v>35</v>
      </c>
      <c r="Q3903">
        <v>39</v>
      </c>
      <c r="R3903" s="1" t="s">
        <v>218</v>
      </c>
      <c r="S3903">
        <v>29</v>
      </c>
      <c r="T3903">
        <v>33</v>
      </c>
      <c r="U3903">
        <v>113</v>
      </c>
      <c r="V3903">
        <v>38</v>
      </c>
      <c r="W3903">
        <v>38</v>
      </c>
      <c r="X3903">
        <v>0</v>
      </c>
      <c r="Y3903">
        <v>28</v>
      </c>
      <c r="Z3903">
        <v>7</v>
      </c>
      <c r="AA3903"/>
      <c r="AB3903" t="s">
        <v>32</v>
      </c>
      <c r="AC3903" s="1" t="s">
        <v>32</v>
      </c>
      <c r="AD3903" t="s">
        <v>31</v>
      </c>
      <c r="AE3903" s="1" t="s">
        <v>32</v>
      </c>
      <c r="AF3903" s="1" t="s">
        <v>32</v>
      </c>
      <c r="AG3903" s="1" t="s">
        <v>32</v>
      </c>
      <c r="AH3903" s="1" t="s">
        <v>32</v>
      </c>
      <c r="AI3903" s="1">
        <v>18.399999999999999</v>
      </c>
      <c r="AJ3903">
        <v>78.3</v>
      </c>
      <c r="AK3903" s="1">
        <v>15.3</v>
      </c>
      <c r="AL3903" s="1">
        <v>210.8</v>
      </c>
      <c r="AM3903" s="1">
        <v>2.06</v>
      </c>
      <c r="AN3903" s="1">
        <v>6.5</v>
      </c>
    </row>
    <row r="3904" spans="1:40" x14ac:dyDescent="0.25">
      <c r="A3904" s="1">
        <v>242577</v>
      </c>
      <c r="B3904">
        <v>11</v>
      </c>
      <c r="C3904" s="1" t="s">
        <v>8132</v>
      </c>
      <c r="D3904" t="s">
        <v>24680</v>
      </c>
      <c r="E3904" s="1" t="s">
        <v>8028</v>
      </c>
      <c r="F3904" s="1" t="s">
        <v>8004</v>
      </c>
      <c r="G3904" s="1">
        <v>55118</v>
      </c>
      <c r="H3904" s="1" t="s">
        <v>24043</v>
      </c>
      <c r="I3904" s="1" t="s">
        <v>24681</v>
      </c>
      <c r="J3904" s="1" t="s">
        <v>40</v>
      </c>
      <c r="K3904" s="1" t="s">
        <v>41</v>
      </c>
      <c r="L3904" s="1" t="s">
        <v>59</v>
      </c>
      <c r="M3904" s="1">
        <v>13</v>
      </c>
      <c r="N3904">
        <v>23</v>
      </c>
      <c r="O3904">
        <v>37</v>
      </c>
      <c r="P3904">
        <v>48</v>
      </c>
      <c r="Q3904">
        <v>53</v>
      </c>
      <c r="R3904" s="1" t="s">
        <v>32</v>
      </c>
      <c r="S3904">
        <v>40</v>
      </c>
      <c r="T3904">
        <v>52</v>
      </c>
      <c r="U3904">
        <v>154</v>
      </c>
      <c r="V3904">
        <v>54</v>
      </c>
      <c r="W3904">
        <v>54</v>
      </c>
      <c r="X3904">
        <v>0</v>
      </c>
      <c r="Y3904">
        <v>51</v>
      </c>
      <c r="Z3904">
        <v>19</v>
      </c>
      <c r="AA3904"/>
      <c r="AB3904" t="s">
        <v>32</v>
      </c>
      <c r="AC3904" s="1" t="s">
        <v>32</v>
      </c>
      <c r="AD3904" t="s">
        <v>31</v>
      </c>
      <c r="AE3904" s="1" t="s">
        <v>32</v>
      </c>
      <c r="AF3904" s="1" t="s">
        <v>32</v>
      </c>
      <c r="AG3904" s="1" t="s">
        <v>32</v>
      </c>
      <c r="AH3904" s="1" t="s">
        <v>32</v>
      </c>
      <c r="AI3904" s="1">
        <v>14.5</v>
      </c>
      <c r="AJ3904">
        <v>62.1</v>
      </c>
      <c r="AK3904" s="1">
        <v>5.0999999999999996</v>
      </c>
      <c r="AL3904" s="1">
        <v>180.2</v>
      </c>
      <c r="AM3904" s="1">
        <v>0.3</v>
      </c>
      <c r="AN3904" s="1">
        <v>27</v>
      </c>
    </row>
    <row r="3905" spans="1:40" x14ac:dyDescent="0.25">
      <c r="A3905" s="1">
        <v>242578</v>
      </c>
      <c r="B3905">
        <v>11</v>
      </c>
      <c r="C3905" s="1" t="s">
        <v>8135</v>
      </c>
      <c r="D3905" t="s">
        <v>24682</v>
      </c>
      <c r="E3905" s="1" t="s">
        <v>8137</v>
      </c>
      <c r="F3905" s="1" t="s">
        <v>8004</v>
      </c>
      <c r="G3905" s="1">
        <v>55387</v>
      </c>
      <c r="H3905" s="1" t="s">
        <v>24056</v>
      </c>
      <c r="I3905" s="1" t="s">
        <v>24683</v>
      </c>
      <c r="J3905" s="1" t="s">
        <v>40</v>
      </c>
      <c r="K3905" s="1" t="s">
        <v>41</v>
      </c>
      <c r="L3905" s="1" t="s">
        <v>59</v>
      </c>
      <c r="M3905" s="1">
        <v>10</v>
      </c>
      <c r="N3905">
        <v>15</v>
      </c>
      <c r="O3905">
        <v>25</v>
      </c>
      <c r="P3905">
        <v>33</v>
      </c>
      <c r="Q3905">
        <v>38</v>
      </c>
      <c r="R3905" s="1" t="s">
        <v>32</v>
      </c>
      <c r="S3905">
        <v>29</v>
      </c>
      <c r="T3905">
        <v>38</v>
      </c>
      <c r="U3905">
        <v>127</v>
      </c>
      <c r="V3905">
        <v>38</v>
      </c>
      <c r="W3905">
        <v>38</v>
      </c>
      <c r="X3905">
        <v>0</v>
      </c>
      <c r="Y3905">
        <v>28</v>
      </c>
      <c r="Z3905">
        <v>16</v>
      </c>
      <c r="AA3905"/>
      <c r="AB3905" t="s">
        <v>33</v>
      </c>
      <c r="AC3905" s="1" t="s">
        <v>32</v>
      </c>
      <c r="AD3905" t="s">
        <v>31</v>
      </c>
      <c r="AE3905" s="1" t="s">
        <v>32</v>
      </c>
      <c r="AF3905" s="1" t="s">
        <v>32</v>
      </c>
      <c r="AG3905" s="1" t="s">
        <v>32</v>
      </c>
      <c r="AH3905" s="1" t="s">
        <v>32</v>
      </c>
      <c r="AI3905" s="1">
        <v>22.1</v>
      </c>
      <c r="AJ3905">
        <v>61.3</v>
      </c>
      <c r="AK3905" s="1">
        <v>57.5</v>
      </c>
      <c r="AL3905" s="1">
        <v>220.9</v>
      </c>
      <c r="AM3905" s="1">
        <v>0.42</v>
      </c>
      <c r="AN3905" s="1">
        <v>36.799999999999997</v>
      </c>
    </row>
    <row r="3906" spans="1:40" x14ac:dyDescent="0.25">
      <c r="A3906" s="1">
        <v>232733</v>
      </c>
      <c r="B3906">
        <v>11</v>
      </c>
      <c r="C3906" s="1" t="s">
        <v>8000</v>
      </c>
      <c r="D3906" t="s">
        <v>24684</v>
      </c>
      <c r="E3906" s="1" t="s">
        <v>8001</v>
      </c>
      <c r="F3906" s="1" t="s">
        <v>761</v>
      </c>
      <c r="G3906" s="1">
        <v>48314</v>
      </c>
      <c r="H3906" s="1" t="s">
        <v>38</v>
      </c>
      <c r="I3906" s="1" t="s">
        <v>24685</v>
      </c>
      <c r="J3906" s="1" t="s">
        <v>40</v>
      </c>
      <c r="K3906" s="1" t="s">
        <v>41</v>
      </c>
      <c r="L3906" s="1" t="s">
        <v>59</v>
      </c>
      <c r="M3906" s="1">
        <v>22</v>
      </c>
      <c r="N3906">
        <v>82</v>
      </c>
      <c r="O3906">
        <v>114</v>
      </c>
      <c r="P3906">
        <v>177</v>
      </c>
      <c r="Q3906">
        <v>184</v>
      </c>
      <c r="R3906" s="1" t="s">
        <v>32</v>
      </c>
      <c r="S3906">
        <v>146</v>
      </c>
      <c r="T3906">
        <v>189</v>
      </c>
      <c r="U3906">
        <v>226</v>
      </c>
      <c r="V3906">
        <v>156</v>
      </c>
      <c r="W3906">
        <v>156</v>
      </c>
      <c r="X3906">
        <v>0</v>
      </c>
      <c r="Y3906">
        <v>116</v>
      </c>
      <c r="Z3906">
        <v>5</v>
      </c>
      <c r="AA3906"/>
      <c r="AB3906" t="s">
        <v>33</v>
      </c>
      <c r="AC3906" s="1" t="s">
        <v>32</v>
      </c>
      <c r="AD3906" t="s">
        <v>31</v>
      </c>
      <c r="AE3906" s="1" t="s">
        <v>32</v>
      </c>
      <c r="AF3906" s="1" t="s">
        <v>31</v>
      </c>
      <c r="AG3906" s="1" t="s">
        <v>218</v>
      </c>
      <c r="AH3906" s="1" t="s">
        <v>32</v>
      </c>
      <c r="AI3906" s="1">
        <v>14</v>
      </c>
      <c r="AJ3906">
        <v>63.3</v>
      </c>
      <c r="AK3906" s="1">
        <v>45.1</v>
      </c>
      <c r="AL3906" s="1">
        <v>225.2</v>
      </c>
      <c r="AN3906" s="1">
        <v>29.1</v>
      </c>
    </row>
    <row r="3907" spans="1:40" x14ac:dyDescent="0.25">
      <c r="A3907" s="1">
        <v>232734</v>
      </c>
      <c r="B3907">
        <v>11</v>
      </c>
      <c r="C3907" s="1" t="s">
        <v>24686</v>
      </c>
      <c r="D3907" t="s">
        <v>24687</v>
      </c>
      <c r="E3907" s="1" t="s">
        <v>2415</v>
      </c>
      <c r="F3907" s="1" t="s">
        <v>761</v>
      </c>
      <c r="G3907" s="1">
        <v>49412</v>
      </c>
      <c r="H3907" s="1" t="s">
        <v>38</v>
      </c>
      <c r="I3907" s="1" t="s">
        <v>24688</v>
      </c>
      <c r="J3907" s="1" t="s">
        <v>40</v>
      </c>
      <c r="K3907" s="1" t="s">
        <v>41</v>
      </c>
      <c r="L3907" s="1" t="s">
        <v>24686</v>
      </c>
      <c r="M3907" s="1">
        <v>7</v>
      </c>
      <c r="N3907">
        <v>4</v>
      </c>
      <c r="O3907">
        <v>11</v>
      </c>
      <c r="P3907">
        <v>18</v>
      </c>
      <c r="Q3907">
        <v>19</v>
      </c>
      <c r="R3907" s="1" t="s">
        <v>32</v>
      </c>
      <c r="S3907">
        <v>13</v>
      </c>
      <c r="T3907">
        <v>18</v>
      </c>
      <c r="U3907">
        <v>13</v>
      </c>
      <c r="V3907">
        <v>19</v>
      </c>
      <c r="W3907">
        <v>19</v>
      </c>
      <c r="X3907">
        <v>0</v>
      </c>
      <c r="Y3907">
        <v>14</v>
      </c>
      <c r="Z3907">
        <v>0</v>
      </c>
      <c r="AA3907"/>
      <c r="AB3907" t="s">
        <v>31</v>
      </c>
      <c r="AC3907" s="1" t="s">
        <v>32</v>
      </c>
      <c r="AD3907" t="s">
        <v>31</v>
      </c>
      <c r="AE3907" s="1" t="s">
        <v>32</v>
      </c>
      <c r="AF3907" s="1" t="s">
        <v>31</v>
      </c>
      <c r="AG3907" s="1" t="s">
        <v>31</v>
      </c>
      <c r="AH3907" s="1" t="s">
        <v>32</v>
      </c>
      <c r="AJ3907">
        <v>68.2</v>
      </c>
      <c r="AL3907" s="1">
        <v>152.6</v>
      </c>
      <c r="AN3907" s="1">
        <v>16.5</v>
      </c>
    </row>
    <row r="3908" spans="1:40" x14ac:dyDescent="0.25">
      <c r="A3908" s="1">
        <v>232735</v>
      </c>
      <c r="B3908">
        <v>11</v>
      </c>
      <c r="C3908" s="1" t="s">
        <v>7996</v>
      </c>
      <c r="D3908" t="s">
        <v>24689</v>
      </c>
      <c r="E3908" s="1" t="s">
        <v>7591</v>
      </c>
      <c r="F3908" s="1" t="s">
        <v>761</v>
      </c>
      <c r="G3908" s="1">
        <v>48126</v>
      </c>
      <c r="H3908" s="1" t="s">
        <v>38</v>
      </c>
      <c r="I3908" s="1" t="s">
        <v>24690</v>
      </c>
      <c r="J3908" s="1" t="s">
        <v>40</v>
      </c>
      <c r="K3908" s="1" t="s">
        <v>41</v>
      </c>
      <c r="L3908" s="1" t="s">
        <v>59</v>
      </c>
      <c r="M3908" s="1">
        <v>13</v>
      </c>
      <c r="N3908">
        <v>3</v>
      </c>
      <c r="O3908">
        <v>4</v>
      </c>
      <c r="P3908">
        <v>7</v>
      </c>
      <c r="Q3908">
        <v>7</v>
      </c>
      <c r="R3908" s="1" t="s">
        <v>31</v>
      </c>
      <c r="S3908">
        <v>7</v>
      </c>
      <c r="T3908">
        <v>2</v>
      </c>
      <c r="U3908">
        <v>7</v>
      </c>
      <c r="V3908">
        <v>7</v>
      </c>
      <c r="W3908">
        <v>7</v>
      </c>
      <c r="X3908">
        <v>0</v>
      </c>
      <c r="Y3908">
        <v>9</v>
      </c>
      <c r="Z3908">
        <v>0</v>
      </c>
      <c r="AA3908"/>
      <c r="AB3908" t="s">
        <v>31</v>
      </c>
      <c r="AC3908" s="1" t="s">
        <v>31</v>
      </c>
      <c r="AD3908" t="s">
        <v>31</v>
      </c>
      <c r="AE3908" s="1" t="s">
        <v>31</v>
      </c>
      <c r="AF3908" s="1" t="s">
        <v>31</v>
      </c>
      <c r="AG3908" s="1" t="s">
        <v>31</v>
      </c>
      <c r="AH3908" s="1" t="s">
        <v>31</v>
      </c>
      <c r="AJ3908"/>
    </row>
    <row r="3909" spans="1:40" x14ac:dyDescent="0.25">
      <c r="A3909" s="1">
        <v>232736</v>
      </c>
      <c r="B3909">
        <v>11</v>
      </c>
      <c r="C3909" s="1" t="s">
        <v>24691</v>
      </c>
      <c r="D3909" t="s">
        <v>24692</v>
      </c>
      <c r="E3909" s="1" t="s">
        <v>2198</v>
      </c>
      <c r="F3909" s="1" t="s">
        <v>761</v>
      </c>
      <c r="G3909" s="1">
        <v>48066</v>
      </c>
      <c r="H3909" s="1" t="s">
        <v>38</v>
      </c>
      <c r="I3909" s="1" t="s">
        <v>24693</v>
      </c>
      <c r="J3909" s="1" t="s">
        <v>40</v>
      </c>
      <c r="K3909" s="1" t="s">
        <v>41</v>
      </c>
      <c r="L3909" s="1" t="s">
        <v>70</v>
      </c>
      <c r="M3909" s="1">
        <v>24</v>
      </c>
      <c r="N3909">
        <v>9</v>
      </c>
      <c r="O3909">
        <v>16</v>
      </c>
      <c r="P3909">
        <v>27</v>
      </c>
      <c r="Q3909">
        <v>31</v>
      </c>
      <c r="R3909" s="1" t="s">
        <v>32</v>
      </c>
      <c r="S3909">
        <v>19</v>
      </c>
      <c r="T3909">
        <v>27</v>
      </c>
      <c r="U3909">
        <v>20</v>
      </c>
      <c r="V3909">
        <v>28</v>
      </c>
      <c r="W3909">
        <v>28</v>
      </c>
      <c r="X3909">
        <v>0</v>
      </c>
      <c r="Y3909">
        <v>32</v>
      </c>
      <c r="Z3909">
        <v>1</v>
      </c>
      <c r="AA3909"/>
      <c r="AB3909" t="s">
        <v>31</v>
      </c>
      <c r="AC3909" s="1" t="s">
        <v>32</v>
      </c>
      <c r="AD3909" t="s">
        <v>31</v>
      </c>
      <c r="AE3909" s="1" t="s">
        <v>32</v>
      </c>
      <c r="AF3909" s="1" t="s">
        <v>32</v>
      </c>
      <c r="AG3909" s="1" t="s">
        <v>31</v>
      </c>
      <c r="AH3909" s="1" t="s">
        <v>32</v>
      </c>
      <c r="AJ3909">
        <v>61.5</v>
      </c>
      <c r="AL3909" s="1">
        <v>211.6</v>
      </c>
      <c r="AM3909" s="1">
        <v>0</v>
      </c>
      <c r="AN3909" s="1">
        <v>25.9</v>
      </c>
    </row>
    <row r="3910" spans="1:40" x14ac:dyDescent="0.25">
      <c r="A3910" s="1">
        <v>232737</v>
      </c>
      <c r="B3910">
        <v>11</v>
      </c>
      <c r="C3910" s="1" t="s">
        <v>24694</v>
      </c>
      <c r="D3910" t="s">
        <v>24695</v>
      </c>
      <c r="E3910" s="1" t="s">
        <v>7563</v>
      </c>
      <c r="F3910" s="1" t="s">
        <v>761</v>
      </c>
      <c r="G3910" s="1">
        <v>49509</v>
      </c>
      <c r="H3910" s="1" t="s">
        <v>38</v>
      </c>
      <c r="I3910" s="1" t="s">
        <v>24696</v>
      </c>
      <c r="J3910" s="1" t="s">
        <v>40</v>
      </c>
      <c r="K3910" s="1" t="s">
        <v>41</v>
      </c>
      <c r="L3910" s="1" t="s">
        <v>59</v>
      </c>
      <c r="M3910" s="1">
        <v>16</v>
      </c>
      <c r="N3910">
        <v>5</v>
      </c>
      <c r="O3910">
        <v>5</v>
      </c>
      <c r="P3910">
        <v>7</v>
      </c>
      <c r="Q3910">
        <v>7</v>
      </c>
      <c r="R3910" s="1" t="s">
        <v>31</v>
      </c>
      <c r="S3910">
        <v>6</v>
      </c>
      <c r="T3910">
        <v>2</v>
      </c>
      <c r="U3910">
        <v>6</v>
      </c>
      <c r="V3910">
        <v>7</v>
      </c>
      <c r="W3910">
        <v>7</v>
      </c>
      <c r="X3910">
        <v>0</v>
      </c>
      <c r="Y3910">
        <v>8</v>
      </c>
      <c r="Z3910">
        <v>0</v>
      </c>
      <c r="AA3910"/>
      <c r="AB3910" t="s">
        <v>31</v>
      </c>
      <c r="AC3910" s="1" t="s">
        <v>31</v>
      </c>
      <c r="AD3910" t="s">
        <v>31</v>
      </c>
      <c r="AE3910" s="1" t="s">
        <v>31</v>
      </c>
      <c r="AF3910" s="1" t="s">
        <v>31</v>
      </c>
      <c r="AG3910" s="1" t="s">
        <v>31</v>
      </c>
      <c r="AH3910" s="1" t="s">
        <v>31</v>
      </c>
      <c r="AJ3910"/>
    </row>
    <row r="3911" spans="1:40" x14ac:dyDescent="0.25">
      <c r="A3911" s="1">
        <v>232738</v>
      </c>
      <c r="B3911">
        <v>11</v>
      </c>
      <c r="C3911" s="1" t="s">
        <v>24697</v>
      </c>
      <c r="D3911" t="s">
        <v>24698</v>
      </c>
      <c r="E3911" s="1" t="s">
        <v>1034</v>
      </c>
      <c r="F3911" s="1" t="s">
        <v>761</v>
      </c>
      <c r="G3911" s="1">
        <v>48238</v>
      </c>
      <c r="H3911" s="1" t="s">
        <v>38</v>
      </c>
      <c r="I3911" s="1" t="s">
        <v>24699</v>
      </c>
      <c r="J3911" s="1" t="s">
        <v>40</v>
      </c>
      <c r="K3911" s="1" t="s">
        <v>41</v>
      </c>
      <c r="L3911" s="1" t="s">
        <v>70</v>
      </c>
      <c r="M3911" s="1">
        <v>13</v>
      </c>
      <c r="N3911">
        <v>8</v>
      </c>
      <c r="O3911">
        <v>16</v>
      </c>
      <c r="P3911">
        <v>23</v>
      </c>
      <c r="Q3911">
        <v>28</v>
      </c>
      <c r="R3911" s="1" t="s">
        <v>32</v>
      </c>
      <c r="S3911">
        <v>18</v>
      </c>
      <c r="T3911">
        <v>14</v>
      </c>
      <c r="U3911">
        <v>18</v>
      </c>
      <c r="V3911">
        <v>26</v>
      </c>
      <c r="W3911">
        <v>26</v>
      </c>
      <c r="X3911">
        <v>0</v>
      </c>
      <c r="Y3911">
        <v>29</v>
      </c>
      <c r="Z3911">
        <v>1</v>
      </c>
      <c r="AA3911"/>
      <c r="AB3911" t="s">
        <v>31</v>
      </c>
      <c r="AC3911" s="1" t="s">
        <v>32</v>
      </c>
      <c r="AD3911" t="s">
        <v>31</v>
      </c>
      <c r="AE3911" s="1" t="s">
        <v>33</v>
      </c>
      <c r="AF3911" s="1" t="s">
        <v>31</v>
      </c>
      <c r="AG3911" s="1" t="s">
        <v>31</v>
      </c>
      <c r="AH3911" s="1" t="s">
        <v>31</v>
      </c>
      <c r="AJ3911">
        <v>26.2</v>
      </c>
      <c r="AN3911" s="1">
        <v>31.4</v>
      </c>
    </row>
    <row r="3912" spans="1:40" x14ac:dyDescent="0.25">
      <c r="A3912" s="1">
        <v>242512</v>
      </c>
      <c r="B3912">
        <v>11</v>
      </c>
      <c r="C3912" s="1" t="s">
        <v>24700</v>
      </c>
      <c r="D3912" t="s">
        <v>24701</v>
      </c>
      <c r="E3912" s="1" t="s">
        <v>8038</v>
      </c>
      <c r="F3912" s="1" t="s">
        <v>8004</v>
      </c>
      <c r="G3912" s="1">
        <v>55109</v>
      </c>
      <c r="H3912" s="1" t="s">
        <v>23279</v>
      </c>
      <c r="I3912" s="1" t="s">
        <v>24702</v>
      </c>
      <c r="J3912" s="1" t="s">
        <v>40</v>
      </c>
      <c r="K3912" s="1" t="s">
        <v>41</v>
      </c>
      <c r="L3912" s="1" t="s">
        <v>70</v>
      </c>
      <c r="M3912" s="1">
        <v>16</v>
      </c>
      <c r="N3912">
        <v>32</v>
      </c>
      <c r="O3912">
        <v>45</v>
      </c>
      <c r="P3912">
        <v>67</v>
      </c>
      <c r="Q3912">
        <v>72</v>
      </c>
      <c r="R3912" s="1" t="s">
        <v>32</v>
      </c>
      <c r="S3912">
        <v>52</v>
      </c>
      <c r="T3912">
        <v>54</v>
      </c>
      <c r="U3912">
        <v>217</v>
      </c>
      <c r="V3912">
        <v>70</v>
      </c>
      <c r="W3912">
        <v>70</v>
      </c>
      <c r="X3912">
        <v>0</v>
      </c>
      <c r="Y3912">
        <v>56</v>
      </c>
      <c r="Z3912">
        <v>27</v>
      </c>
      <c r="AA3912">
        <v>0.93</v>
      </c>
      <c r="AB3912" t="s">
        <v>32</v>
      </c>
      <c r="AC3912" s="1" t="s">
        <v>32</v>
      </c>
      <c r="AD3912" t="s">
        <v>32</v>
      </c>
      <c r="AE3912" s="1" t="s">
        <v>32</v>
      </c>
      <c r="AF3912" s="1" t="s">
        <v>32</v>
      </c>
      <c r="AG3912" s="1" t="s">
        <v>32</v>
      </c>
      <c r="AH3912" s="1" t="s">
        <v>32</v>
      </c>
      <c r="AI3912" s="1">
        <v>20.399999999999999</v>
      </c>
      <c r="AJ3912">
        <v>62.4</v>
      </c>
      <c r="AK3912" s="1">
        <v>0</v>
      </c>
      <c r="AL3912" s="1">
        <v>185.7</v>
      </c>
      <c r="AM3912" s="1">
        <v>0.78</v>
      </c>
      <c r="AN3912" s="1">
        <v>15.1</v>
      </c>
    </row>
    <row r="3913" spans="1:40" x14ac:dyDescent="0.25">
      <c r="A3913" s="1">
        <v>242513</v>
      </c>
      <c r="B3913">
        <v>11</v>
      </c>
      <c r="C3913" s="1" t="s">
        <v>24703</v>
      </c>
      <c r="D3913" t="s">
        <v>24704</v>
      </c>
      <c r="E3913" s="1" t="s">
        <v>8041</v>
      </c>
      <c r="F3913" s="1" t="s">
        <v>8004</v>
      </c>
      <c r="G3913" s="1">
        <v>55103</v>
      </c>
      <c r="H3913" s="1" t="s">
        <v>23279</v>
      </c>
      <c r="I3913" s="1" t="s">
        <v>24705</v>
      </c>
      <c r="J3913" s="1" t="s">
        <v>40</v>
      </c>
      <c r="K3913" s="1" t="s">
        <v>41</v>
      </c>
      <c r="L3913" s="1" t="s">
        <v>70</v>
      </c>
      <c r="M3913" s="1">
        <v>16</v>
      </c>
      <c r="N3913">
        <v>39</v>
      </c>
      <c r="O3913">
        <v>62</v>
      </c>
      <c r="P3913">
        <v>88</v>
      </c>
      <c r="Q3913">
        <v>87</v>
      </c>
      <c r="R3913" s="1" t="s">
        <v>32</v>
      </c>
      <c r="S3913">
        <v>67</v>
      </c>
      <c r="T3913">
        <v>61</v>
      </c>
      <c r="U3913">
        <v>239</v>
      </c>
      <c r="V3913">
        <v>89</v>
      </c>
      <c r="W3913">
        <v>89</v>
      </c>
      <c r="X3913">
        <v>0</v>
      </c>
      <c r="Y3913">
        <v>88</v>
      </c>
      <c r="Z3913">
        <v>34</v>
      </c>
      <c r="AA3913">
        <v>1.04</v>
      </c>
      <c r="AB3913" t="s">
        <v>32</v>
      </c>
      <c r="AC3913" s="1" t="s">
        <v>32</v>
      </c>
      <c r="AD3913" t="s">
        <v>32</v>
      </c>
      <c r="AE3913" s="1" t="s">
        <v>32</v>
      </c>
      <c r="AF3913" s="1" t="s">
        <v>32</v>
      </c>
      <c r="AG3913" s="1" t="s">
        <v>218</v>
      </c>
      <c r="AH3913" s="1" t="s">
        <v>32</v>
      </c>
      <c r="AI3913" s="1">
        <v>13.7</v>
      </c>
      <c r="AJ3913">
        <v>54.7</v>
      </c>
      <c r="AK3913" s="1">
        <v>0</v>
      </c>
      <c r="AL3913" s="1">
        <v>181.9</v>
      </c>
      <c r="AM3913" s="1">
        <v>0.95</v>
      </c>
      <c r="AN3913" s="1">
        <v>26.1</v>
      </c>
    </row>
    <row r="3914" spans="1:40" x14ac:dyDescent="0.25">
      <c r="A3914" s="1">
        <v>242514</v>
      </c>
      <c r="B3914">
        <v>11</v>
      </c>
      <c r="C3914" s="1" t="s">
        <v>24706</v>
      </c>
      <c r="D3914" t="s">
        <v>24707</v>
      </c>
      <c r="E3914" s="1" t="s">
        <v>8035</v>
      </c>
      <c r="F3914" s="1" t="s">
        <v>8004</v>
      </c>
      <c r="G3914" s="1">
        <v>55433</v>
      </c>
      <c r="H3914" s="1" t="s">
        <v>24085</v>
      </c>
      <c r="I3914" s="1" t="s">
        <v>24708</v>
      </c>
      <c r="J3914" s="1" t="s">
        <v>40</v>
      </c>
      <c r="K3914" s="1" t="s">
        <v>41</v>
      </c>
      <c r="L3914" s="1" t="s">
        <v>70</v>
      </c>
      <c r="M3914" s="1">
        <v>16</v>
      </c>
      <c r="N3914">
        <v>24</v>
      </c>
      <c r="O3914">
        <v>35</v>
      </c>
      <c r="P3914">
        <v>51</v>
      </c>
      <c r="Q3914">
        <v>51</v>
      </c>
      <c r="R3914" s="1" t="s">
        <v>32</v>
      </c>
      <c r="S3914">
        <v>38</v>
      </c>
      <c r="T3914">
        <v>56</v>
      </c>
      <c r="U3914">
        <v>155</v>
      </c>
      <c r="V3914">
        <v>53</v>
      </c>
      <c r="W3914">
        <v>53</v>
      </c>
      <c r="X3914">
        <v>0</v>
      </c>
      <c r="Y3914">
        <v>48</v>
      </c>
      <c r="Z3914">
        <v>11</v>
      </c>
      <c r="AA3914"/>
      <c r="AB3914" t="s">
        <v>32</v>
      </c>
      <c r="AC3914" s="1" t="s">
        <v>32</v>
      </c>
      <c r="AD3914" t="s">
        <v>31</v>
      </c>
      <c r="AE3914" s="1" t="s">
        <v>32</v>
      </c>
      <c r="AF3914" s="1" t="s">
        <v>32</v>
      </c>
      <c r="AG3914" s="1" t="s">
        <v>32</v>
      </c>
      <c r="AH3914" s="1" t="s">
        <v>32</v>
      </c>
      <c r="AI3914" s="1">
        <v>18.600000000000001</v>
      </c>
      <c r="AJ3914">
        <v>65.2</v>
      </c>
      <c r="AK3914" s="1">
        <v>12.5</v>
      </c>
      <c r="AL3914" s="1">
        <v>277.89999999999998</v>
      </c>
      <c r="AM3914" s="1">
        <v>0.41</v>
      </c>
      <c r="AN3914" s="1">
        <v>37</v>
      </c>
    </row>
    <row r="3915" spans="1:40" x14ac:dyDescent="0.25">
      <c r="A3915" s="1">
        <v>242515</v>
      </c>
      <c r="B3915">
        <v>11</v>
      </c>
      <c r="C3915" s="1" t="s">
        <v>24709</v>
      </c>
      <c r="D3915" t="s">
        <v>24710</v>
      </c>
      <c r="E3915" s="1" t="s">
        <v>8046</v>
      </c>
      <c r="F3915" s="1" t="s">
        <v>8004</v>
      </c>
      <c r="G3915" s="1">
        <v>55337</v>
      </c>
      <c r="H3915" s="1" t="s">
        <v>24043</v>
      </c>
      <c r="I3915" s="1" t="s">
        <v>24711</v>
      </c>
      <c r="J3915" s="1" t="s">
        <v>40</v>
      </c>
      <c r="K3915" s="1" t="s">
        <v>41</v>
      </c>
      <c r="L3915" s="1" t="s">
        <v>70</v>
      </c>
      <c r="M3915" s="1">
        <v>20</v>
      </c>
      <c r="N3915">
        <v>27</v>
      </c>
      <c r="O3915">
        <v>51</v>
      </c>
      <c r="P3915">
        <v>67</v>
      </c>
      <c r="Q3915">
        <v>75</v>
      </c>
      <c r="R3915" s="1" t="s">
        <v>32</v>
      </c>
      <c r="S3915">
        <v>60</v>
      </c>
      <c r="T3915">
        <v>58</v>
      </c>
      <c r="U3915">
        <v>275</v>
      </c>
      <c r="V3915">
        <v>75</v>
      </c>
      <c r="W3915">
        <v>75</v>
      </c>
      <c r="X3915">
        <v>0</v>
      </c>
      <c r="Y3915">
        <v>55</v>
      </c>
      <c r="Z3915">
        <v>33</v>
      </c>
      <c r="AA3915">
        <v>1.64</v>
      </c>
      <c r="AB3915" t="s">
        <v>32</v>
      </c>
      <c r="AC3915" s="1" t="s">
        <v>32</v>
      </c>
      <c r="AD3915" t="s">
        <v>32</v>
      </c>
      <c r="AE3915" s="1" t="s">
        <v>32</v>
      </c>
      <c r="AF3915" s="1" t="s">
        <v>33</v>
      </c>
      <c r="AG3915" s="1" t="s">
        <v>32</v>
      </c>
      <c r="AH3915" s="1" t="s">
        <v>32</v>
      </c>
      <c r="AI3915" s="1">
        <v>24.5</v>
      </c>
      <c r="AJ3915">
        <v>52.2</v>
      </c>
      <c r="AK3915" s="1">
        <v>3.5</v>
      </c>
      <c r="AL3915" s="1">
        <v>161.1</v>
      </c>
      <c r="AM3915" s="1">
        <v>2.15</v>
      </c>
      <c r="AN3915" s="1">
        <v>28.6</v>
      </c>
    </row>
    <row r="3916" spans="1:40" x14ac:dyDescent="0.25">
      <c r="A3916" s="1">
        <v>242518</v>
      </c>
      <c r="B3916">
        <v>11</v>
      </c>
      <c r="C3916" s="1" t="s">
        <v>24712</v>
      </c>
      <c r="D3916" t="s">
        <v>24713</v>
      </c>
      <c r="E3916" s="1" t="s">
        <v>8048</v>
      </c>
      <c r="F3916" s="1" t="s">
        <v>8004</v>
      </c>
      <c r="G3916" s="1">
        <v>55112</v>
      </c>
      <c r="H3916" s="1" t="s">
        <v>23279</v>
      </c>
      <c r="I3916" s="1" t="s">
        <v>24714</v>
      </c>
      <c r="J3916" s="1" t="s">
        <v>40</v>
      </c>
      <c r="K3916" s="1" t="s">
        <v>41</v>
      </c>
      <c r="L3916" s="1" t="s">
        <v>70</v>
      </c>
      <c r="M3916" s="1">
        <v>12</v>
      </c>
      <c r="N3916">
        <v>31</v>
      </c>
      <c r="O3916">
        <v>35</v>
      </c>
      <c r="P3916">
        <v>55</v>
      </c>
      <c r="Q3916">
        <v>56</v>
      </c>
      <c r="R3916" s="1" t="s">
        <v>32</v>
      </c>
      <c r="S3916">
        <v>42</v>
      </c>
      <c r="T3916">
        <v>59</v>
      </c>
      <c r="U3916">
        <v>162</v>
      </c>
      <c r="V3916">
        <v>58</v>
      </c>
      <c r="W3916">
        <v>58</v>
      </c>
      <c r="X3916">
        <v>0</v>
      </c>
      <c r="Y3916">
        <v>52</v>
      </c>
      <c r="Z3916">
        <v>13</v>
      </c>
      <c r="AA3916"/>
      <c r="AB3916" t="s">
        <v>32</v>
      </c>
      <c r="AC3916" s="1" t="s">
        <v>218</v>
      </c>
      <c r="AD3916" t="s">
        <v>31</v>
      </c>
      <c r="AE3916" s="1" t="s">
        <v>32</v>
      </c>
      <c r="AF3916" s="1" t="s">
        <v>32</v>
      </c>
      <c r="AG3916" s="1" t="s">
        <v>32</v>
      </c>
      <c r="AH3916" s="1" t="s">
        <v>32</v>
      </c>
      <c r="AI3916" s="1">
        <v>20.399999999999999</v>
      </c>
      <c r="AJ3916">
        <v>68.3</v>
      </c>
      <c r="AK3916" s="1">
        <v>4.5</v>
      </c>
      <c r="AL3916" s="1">
        <v>202.6</v>
      </c>
      <c r="AM3916" s="1">
        <v>0.62</v>
      </c>
      <c r="AN3916" s="1">
        <v>25</v>
      </c>
    </row>
    <row r="3917" spans="1:40" x14ac:dyDescent="0.25">
      <c r="A3917" s="1">
        <v>262527</v>
      </c>
      <c r="B3917">
        <v>12</v>
      </c>
      <c r="C3917" s="1" t="s">
        <v>24715</v>
      </c>
      <c r="D3917" t="s">
        <v>24716</v>
      </c>
      <c r="E3917" s="1" t="s">
        <v>953</v>
      </c>
      <c r="F3917" s="1" t="s">
        <v>954</v>
      </c>
      <c r="G3917" s="1">
        <v>63112</v>
      </c>
      <c r="H3917" s="1" t="s">
        <v>955</v>
      </c>
      <c r="I3917" s="1" t="s">
        <v>24717</v>
      </c>
      <c r="J3917" s="1" t="s">
        <v>40</v>
      </c>
      <c r="K3917" s="1" t="s">
        <v>41</v>
      </c>
      <c r="L3917" s="1" t="s">
        <v>70</v>
      </c>
      <c r="M3917" s="1">
        <v>32</v>
      </c>
      <c r="N3917">
        <v>59</v>
      </c>
      <c r="O3917">
        <v>77</v>
      </c>
      <c r="P3917">
        <v>107</v>
      </c>
      <c r="Q3917">
        <v>108</v>
      </c>
      <c r="R3917" s="1" t="s">
        <v>32</v>
      </c>
      <c r="S3917">
        <v>90</v>
      </c>
      <c r="T3917">
        <v>108</v>
      </c>
      <c r="U3917">
        <v>409</v>
      </c>
      <c r="V3917">
        <v>108</v>
      </c>
      <c r="W3917">
        <v>108</v>
      </c>
      <c r="X3917">
        <v>0</v>
      </c>
      <c r="Y3917">
        <v>83</v>
      </c>
      <c r="Z3917">
        <v>29</v>
      </c>
      <c r="AA3917">
        <v>0.27</v>
      </c>
      <c r="AB3917" t="s">
        <v>32</v>
      </c>
      <c r="AC3917" s="1" t="s">
        <v>32</v>
      </c>
      <c r="AD3917" t="s">
        <v>32</v>
      </c>
      <c r="AE3917" s="1" t="s">
        <v>32</v>
      </c>
      <c r="AF3917" s="1" t="s">
        <v>32</v>
      </c>
      <c r="AG3917" s="1" t="s">
        <v>32</v>
      </c>
      <c r="AH3917" s="1" t="s">
        <v>32</v>
      </c>
      <c r="AI3917" s="1">
        <v>21.7</v>
      </c>
      <c r="AJ3917">
        <v>53.6</v>
      </c>
      <c r="AK3917" s="1">
        <v>28.1</v>
      </c>
      <c r="AL3917" s="1">
        <v>176.8</v>
      </c>
      <c r="AM3917" s="1">
        <v>1.1299999999999999</v>
      </c>
      <c r="AN3917" s="1">
        <v>33.4</v>
      </c>
    </row>
    <row r="3918" spans="1:40" x14ac:dyDescent="0.25">
      <c r="A3918" s="1">
        <v>262528</v>
      </c>
      <c r="B3918">
        <v>12</v>
      </c>
      <c r="C3918" s="1" t="s">
        <v>8500</v>
      </c>
      <c r="D3918" t="s">
        <v>24718</v>
      </c>
      <c r="E3918" s="1" t="s">
        <v>8501</v>
      </c>
      <c r="F3918" s="1" t="s">
        <v>954</v>
      </c>
      <c r="G3918" s="1">
        <v>63044</v>
      </c>
      <c r="H3918" s="1" t="s">
        <v>953</v>
      </c>
      <c r="I3918" s="1" t="s">
        <v>24719</v>
      </c>
      <c r="J3918" s="1" t="s">
        <v>40</v>
      </c>
      <c r="K3918" s="1" t="s">
        <v>41</v>
      </c>
      <c r="L3918" s="1" t="s">
        <v>59</v>
      </c>
      <c r="M3918" s="1">
        <v>14</v>
      </c>
      <c r="N3918">
        <v>26</v>
      </c>
      <c r="O3918">
        <v>46</v>
      </c>
      <c r="P3918">
        <v>59</v>
      </c>
      <c r="Q3918">
        <v>62</v>
      </c>
      <c r="R3918" s="1" t="s">
        <v>32</v>
      </c>
      <c r="S3918">
        <v>51</v>
      </c>
      <c r="T3918">
        <v>61</v>
      </c>
      <c r="U3918">
        <v>204</v>
      </c>
      <c r="V3918">
        <v>62</v>
      </c>
      <c r="W3918">
        <v>62</v>
      </c>
      <c r="X3918">
        <v>0</v>
      </c>
      <c r="Y3918">
        <v>50</v>
      </c>
      <c r="Z3918">
        <v>14</v>
      </c>
      <c r="AA3918"/>
      <c r="AB3918" t="s">
        <v>32</v>
      </c>
      <c r="AC3918" s="1" t="s">
        <v>32</v>
      </c>
      <c r="AD3918" t="s">
        <v>31</v>
      </c>
      <c r="AE3918" s="1" t="s">
        <v>32</v>
      </c>
      <c r="AF3918" s="1" t="s">
        <v>32</v>
      </c>
      <c r="AG3918" s="1" t="s">
        <v>32</v>
      </c>
      <c r="AH3918" s="1" t="s">
        <v>32</v>
      </c>
      <c r="AI3918" s="1">
        <v>18.899999999999999</v>
      </c>
      <c r="AJ3918">
        <v>63.3</v>
      </c>
      <c r="AK3918" s="1">
        <v>30.2</v>
      </c>
      <c r="AL3918" s="1">
        <v>199.1</v>
      </c>
      <c r="AM3918" s="1">
        <v>0.75</v>
      </c>
      <c r="AN3918" s="1">
        <v>30.1</v>
      </c>
    </row>
    <row r="3919" spans="1:40" x14ac:dyDescent="0.25">
      <c r="A3919" s="1">
        <v>262530</v>
      </c>
      <c r="B3919">
        <v>12</v>
      </c>
      <c r="C3919" s="1" t="s">
        <v>24720</v>
      </c>
      <c r="D3919" t="s">
        <v>24721</v>
      </c>
      <c r="E3919" s="1" t="s">
        <v>8504</v>
      </c>
      <c r="F3919" s="1" t="s">
        <v>954</v>
      </c>
      <c r="G3919" s="1">
        <v>64068</v>
      </c>
      <c r="H3919" s="1" t="s">
        <v>16585</v>
      </c>
      <c r="I3919" s="1" t="s">
        <v>24722</v>
      </c>
      <c r="J3919" s="1" t="s">
        <v>40</v>
      </c>
      <c r="K3919" s="1" t="s">
        <v>41</v>
      </c>
      <c r="L3919" s="1" t="s">
        <v>70</v>
      </c>
      <c r="M3919" s="1">
        <v>14</v>
      </c>
      <c r="N3919">
        <v>31</v>
      </c>
      <c r="O3919">
        <v>36</v>
      </c>
      <c r="P3919">
        <v>51</v>
      </c>
      <c r="Q3919">
        <v>62</v>
      </c>
      <c r="R3919" s="1" t="s">
        <v>32</v>
      </c>
      <c r="S3919">
        <v>48</v>
      </c>
      <c r="T3919">
        <v>53</v>
      </c>
      <c r="U3919">
        <v>196</v>
      </c>
      <c r="V3919">
        <v>63</v>
      </c>
      <c r="W3919">
        <v>63</v>
      </c>
      <c r="X3919">
        <v>0</v>
      </c>
      <c r="Y3919">
        <v>49</v>
      </c>
      <c r="Z3919">
        <v>24</v>
      </c>
      <c r="AA3919"/>
      <c r="AB3919" t="s">
        <v>32</v>
      </c>
      <c r="AC3919" s="1" t="s">
        <v>32</v>
      </c>
      <c r="AD3919" t="s">
        <v>31</v>
      </c>
      <c r="AE3919" s="1" t="s">
        <v>32</v>
      </c>
      <c r="AF3919" s="1" t="s">
        <v>32</v>
      </c>
      <c r="AG3919" s="1" t="s">
        <v>32</v>
      </c>
      <c r="AH3919" s="1" t="s">
        <v>32</v>
      </c>
      <c r="AI3919" s="1">
        <v>21</v>
      </c>
      <c r="AJ3919">
        <v>65.400000000000006</v>
      </c>
      <c r="AK3919" s="1">
        <v>27.6</v>
      </c>
      <c r="AL3919" s="1">
        <v>171.4</v>
      </c>
      <c r="AM3919" s="1">
        <v>0.9</v>
      </c>
      <c r="AN3919" s="1">
        <v>28.8</v>
      </c>
    </row>
    <row r="3920" spans="1:40" x14ac:dyDescent="0.25">
      <c r="A3920" s="1">
        <v>262531</v>
      </c>
      <c r="B3920">
        <v>12</v>
      </c>
      <c r="C3920" s="1" t="s">
        <v>8506</v>
      </c>
      <c r="D3920" t="s">
        <v>24723</v>
      </c>
      <c r="E3920" s="1" t="s">
        <v>8508</v>
      </c>
      <c r="F3920" s="1" t="s">
        <v>954</v>
      </c>
      <c r="G3920" s="1">
        <v>63121</v>
      </c>
      <c r="H3920" s="1" t="s">
        <v>953</v>
      </c>
      <c r="I3920" s="1" t="s">
        <v>24724</v>
      </c>
      <c r="J3920" s="1" t="s">
        <v>40</v>
      </c>
      <c r="K3920" s="1" t="s">
        <v>41</v>
      </c>
      <c r="L3920" s="1" t="s">
        <v>59</v>
      </c>
      <c r="M3920" s="1">
        <v>24</v>
      </c>
      <c r="N3920">
        <v>48</v>
      </c>
      <c r="O3920">
        <v>77</v>
      </c>
      <c r="P3920">
        <v>107</v>
      </c>
      <c r="Q3920">
        <v>115</v>
      </c>
      <c r="R3920" s="1" t="s">
        <v>32</v>
      </c>
      <c r="S3920">
        <v>86</v>
      </c>
      <c r="T3920">
        <v>136</v>
      </c>
      <c r="U3920">
        <v>357</v>
      </c>
      <c r="V3920">
        <v>115</v>
      </c>
      <c r="W3920">
        <v>115</v>
      </c>
      <c r="X3920">
        <v>0</v>
      </c>
      <c r="Y3920">
        <v>89</v>
      </c>
      <c r="Z3920">
        <v>39</v>
      </c>
      <c r="AA3920">
        <v>0</v>
      </c>
      <c r="AB3920" t="s">
        <v>32</v>
      </c>
      <c r="AC3920" s="1" t="s">
        <v>32</v>
      </c>
      <c r="AD3920" t="s">
        <v>33</v>
      </c>
      <c r="AE3920" s="1" t="s">
        <v>32</v>
      </c>
      <c r="AF3920" s="1" t="s">
        <v>218</v>
      </c>
      <c r="AG3920" s="1" t="s">
        <v>32</v>
      </c>
      <c r="AH3920" s="1" t="s">
        <v>32</v>
      </c>
      <c r="AI3920" s="1">
        <v>19.8</v>
      </c>
      <c r="AJ3920">
        <v>60.3</v>
      </c>
      <c r="AK3920" s="1">
        <v>24.3</v>
      </c>
      <c r="AL3920" s="1">
        <v>229.3</v>
      </c>
      <c r="AM3920" s="1">
        <v>0.28999999999999998</v>
      </c>
      <c r="AN3920" s="1">
        <v>31.8</v>
      </c>
    </row>
    <row r="3921" spans="1:40" x14ac:dyDescent="0.25">
      <c r="A3921" s="1">
        <v>232688</v>
      </c>
      <c r="B3921">
        <v>11</v>
      </c>
      <c r="C3921" s="1" t="s">
        <v>7940</v>
      </c>
      <c r="D3921" t="s">
        <v>24725</v>
      </c>
      <c r="E3921" s="1" t="s">
        <v>7942</v>
      </c>
      <c r="F3921" s="1" t="s">
        <v>761</v>
      </c>
      <c r="G3921" s="1">
        <v>49022</v>
      </c>
      <c r="H3921" s="1" t="s">
        <v>24002</v>
      </c>
      <c r="I3921" s="1" t="s">
        <v>24726</v>
      </c>
      <c r="J3921" s="1" t="s">
        <v>40</v>
      </c>
      <c r="K3921" s="1" t="s">
        <v>41</v>
      </c>
      <c r="L3921" s="1" t="s">
        <v>59</v>
      </c>
      <c r="M3921" s="1">
        <v>21</v>
      </c>
      <c r="N3921">
        <v>49</v>
      </c>
      <c r="O3921">
        <v>93</v>
      </c>
      <c r="P3921">
        <v>133</v>
      </c>
      <c r="Q3921">
        <v>136</v>
      </c>
      <c r="R3921" s="1" t="s">
        <v>32</v>
      </c>
      <c r="S3921">
        <v>100</v>
      </c>
      <c r="T3921">
        <v>118</v>
      </c>
      <c r="U3921">
        <v>388</v>
      </c>
      <c r="V3921">
        <v>137</v>
      </c>
      <c r="W3921">
        <v>137</v>
      </c>
      <c r="X3921">
        <v>0</v>
      </c>
      <c r="Y3921">
        <v>118</v>
      </c>
      <c r="Z3921">
        <v>41</v>
      </c>
      <c r="AA3921">
        <v>0</v>
      </c>
      <c r="AB3921" t="s">
        <v>32</v>
      </c>
      <c r="AC3921" s="1" t="s">
        <v>32</v>
      </c>
      <c r="AD3921" t="s">
        <v>32</v>
      </c>
      <c r="AE3921" s="1" t="s">
        <v>32</v>
      </c>
      <c r="AF3921" s="1" t="s">
        <v>32</v>
      </c>
      <c r="AG3921" s="1" t="s">
        <v>32</v>
      </c>
      <c r="AH3921" s="1" t="s">
        <v>32</v>
      </c>
      <c r="AI3921" s="1">
        <v>21.2</v>
      </c>
      <c r="AJ3921">
        <v>61.9</v>
      </c>
      <c r="AK3921" s="1">
        <v>3.6</v>
      </c>
      <c r="AL3921" s="1">
        <v>208</v>
      </c>
      <c r="AM3921" s="1">
        <v>0.44</v>
      </c>
      <c r="AN3921" s="1">
        <v>25.9</v>
      </c>
    </row>
    <row r="3922" spans="1:40" x14ac:dyDescent="0.25">
      <c r="A3922" s="1">
        <v>232689</v>
      </c>
      <c r="B3922">
        <v>11</v>
      </c>
      <c r="C3922" s="1" t="s">
        <v>24727</v>
      </c>
      <c r="D3922" t="s">
        <v>24728</v>
      </c>
      <c r="E3922" s="1" t="s">
        <v>7747</v>
      </c>
      <c r="F3922" s="1" t="s">
        <v>761</v>
      </c>
      <c r="G3922" s="1">
        <v>49441</v>
      </c>
      <c r="H3922" s="1" t="s">
        <v>7747</v>
      </c>
      <c r="I3922" s="1" t="s">
        <v>24729</v>
      </c>
      <c r="J3922" s="1" t="s">
        <v>40</v>
      </c>
      <c r="K3922" s="1" t="s">
        <v>41</v>
      </c>
      <c r="L3922" s="1" t="s">
        <v>70</v>
      </c>
      <c r="M3922" s="1">
        <v>12</v>
      </c>
      <c r="N3922">
        <v>22</v>
      </c>
      <c r="O3922">
        <v>31</v>
      </c>
      <c r="P3922">
        <v>44</v>
      </c>
      <c r="Q3922">
        <v>50</v>
      </c>
      <c r="R3922" s="1" t="s">
        <v>32</v>
      </c>
      <c r="S3922">
        <v>36</v>
      </c>
      <c r="T3922">
        <v>39</v>
      </c>
      <c r="U3922">
        <v>141</v>
      </c>
      <c r="V3922">
        <v>51</v>
      </c>
      <c r="W3922">
        <v>51</v>
      </c>
      <c r="X3922">
        <v>0</v>
      </c>
      <c r="Y3922">
        <v>42</v>
      </c>
      <c r="Z3922">
        <v>19</v>
      </c>
      <c r="AA3922"/>
      <c r="AB3922" t="s">
        <v>32</v>
      </c>
      <c r="AC3922" s="1" t="s">
        <v>32</v>
      </c>
      <c r="AD3922" t="s">
        <v>31</v>
      </c>
      <c r="AE3922" s="1" t="s">
        <v>32</v>
      </c>
      <c r="AF3922" s="1" t="s">
        <v>32</v>
      </c>
      <c r="AG3922" s="1" t="s">
        <v>32</v>
      </c>
      <c r="AH3922" s="1" t="s">
        <v>32</v>
      </c>
      <c r="AI3922" s="1">
        <v>25.2</v>
      </c>
      <c r="AJ3922">
        <v>50.2</v>
      </c>
      <c r="AK3922" s="1">
        <v>5.6</v>
      </c>
      <c r="AL3922" s="1">
        <v>191.8</v>
      </c>
      <c r="AM3922" s="1">
        <v>1.92</v>
      </c>
      <c r="AN3922" s="1">
        <v>19.100000000000001</v>
      </c>
    </row>
    <row r="3923" spans="1:40" x14ac:dyDescent="0.25">
      <c r="A3923" s="1">
        <v>252544</v>
      </c>
      <c r="B3923">
        <v>8</v>
      </c>
      <c r="C3923" s="1" t="s">
        <v>8333</v>
      </c>
      <c r="D3923" t="s">
        <v>24730</v>
      </c>
      <c r="E3923" s="1" t="s">
        <v>8334</v>
      </c>
      <c r="F3923" s="1" t="s">
        <v>846</v>
      </c>
      <c r="G3923" s="1">
        <v>39525</v>
      </c>
      <c r="H3923" s="1" t="s">
        <v>7565</v>
      </c>
      <c r="I3923" s="1" t="s">
        <v>24731</v>
      </c>
      <c r="J3923" s="1" t="s">
        <v>40</v>
      </c>
      <c r="K3923" s="1" t="s">
        <v>41</v>
      </c>
      <c r="L3923" s="1" t="s">
        <v>59</v>
      </c>
      <c r="M3923" s="1">
        <v>20</v>
      </c>
      <c r="N3923">
        <v>38</v>
      </c>
      <c r="O3923">
        <v>58</v>
      </c>
      <c r="P3923">
        <v>75</v>
      </c>
      <c r="Q3923">
        <v>85</v>
      </c>
      <c r="R3923" s="1" t="s">
        <v>32</v>
      </c>
      <c r="S3923">
        <v>66</v>
      </c>
      <c r="T3923">
        <v>83</v>
      </c>
      <c r="U3923">
        <v>240</v>
      </c>
      <c r="V3923">
        <v>86</v>
      </c>
      <c r="W3923">
        <v>86</v>
      </c>
      <c r="X3923">
        <v>1</v>
      </c>
      <c r="Y3923">
        <v>73</v>
      </c>
      <c r="Z3923">
        <v>34</v>
      </c>
      <c r="AA3923">
        <v>0.36</v>
      </c>
      <c r="AB3923" t="s">
        <v>32</v>
      </c>
      <c r="AC3923" s="1" t="s">
        <v>32</v>
      </c>
      <c r="AD3923" t="s">
        <v>32</v>
      </c>
      <c r="AE3923" s="1" t="s">
        <v>32</v>
      </c>
      <c r="AF3923" s="1" t="s">
        <v>32</v>
      </c>
      <c r="AG3923" s="1" t="s">
        <v>32</v>
      </c>
      <c r="AH3923" s="1" t="s">
        <v>32</v>
      </c>
      <c r="AI3923" s="1">
        <v>20.9</v>
      </c>
      <c r="AJ3923">
        <v>53.5</v>
      </c>
      <c r="AK3923" s="1">
        <v>31.4</v>
      </c>
      <c r="AL3923" s="1">
        <v>197.1</v>
      </c>
      <c r="AM3923" s="1">
        <v>1.65</v>
      </c>
      <c r="AN3923" s="1">
        <v>21.3</v>
      </c>
    </row>
    <row r="3924" spans="1:40" x14ac:dyDescent="0.25">
      <c r="A3924" s="1">
        <v>252545</v>
      </c>
      <c r="B3924">
        <v>8</v>
      </c>
      <c r="C3924" s="1" t="s">
        <v>8335</v>
      </c>
      <c r="D3924" t="s">
        <v>24732</v>
      </c>
      <c r="E3924" s="1" t="s">
        <v>8337</v>
      </c>
      <c r="F3924" s="1" t="s">
        <v>846</v>
      </c>
      <c r="G3924" s="1">
        <v>38635</v>
      </c>
      <c r="H3924" s="1" t="s">
        <v>265</v>
      </c>
      <c r="I3924" s="1" t="s">
        <v>24733</v>
      </c>
      <c r="J3924" s="1" t="s">
        <v>40</v>
      </c>
      <c r="K3924" s="1" t="s">
        <v>41</v>
      </c>
      <c r="L3924" s="1" t="s">
        <v>59</v>
      </c>
      <c r="M3924" s="1">
        <v>20</v>
      </c>
      <c r="N3924">
        <v>49</v>
      </c>
      <c r="O3924">
        <v>70</v>
      </c>
      <c r="P3924">
        <v>87</v>
      </c>
      <c r="Q3924">
        <v>91</v>
      </c>
      <c r="R3924" s="1" t="s">
        <v>32</v>
      </c>
      <c r="S3924">
        <v>79</v>
      </c>
      <c r="T3924">
        <v>94</v>
      </c>
      <c r="U3924">
        <v>328</v>
      </c>
      <c r="V3924">
        <v>94</v>
      </c>
      <c r="W3924">
        <v>94</v>
      </c>
      <c r="X3924">
        <v>0</v>
      </c>
      <c r="Y3924">
        <v>75</v>
      </c>
      <c r="Z3924">
        <v>36</v>
      </c>
      <c r="AA3924">
        <v>0.63</v>
      </c>
      <c r="AB3924" t="s">
        <v>32</v>
      </c>
      <c r="AC3924" s="1" t="s">
        <v>32</v>
      </c>
      <c r="AD3924" t="s">
        <v>32</v>
      </c>
      <c r="AE3924" s="1" t="s">
        <v>218</v>
      </c>
      <c r="AF3924" s="1" t="s">
        <v>218</v>
      </c>
      <c r="AG3924" s="1" t="s">
        <v>32</v>
      </c>
      <c r="AH3924" s="1" t="s">
        <v>32</v>
      </c>
      <c r="AI3924" s="1">
        <v>28.3</v>
      </c>
      <c r="AJ3924">
        <v>79.599999999999994</v>
      </c>
      <c r="AK3924" s="1">
        <v>11.4</v>
      </c>
      <c r="AL3924" s="1">
        <v>215.6</v>
      </c>
      <c r="AM3924" s="1">
        <v>0</v>
      </c>
      <c r="AN3924" s="1">
        <v>35.5</v>
      </c>
    </row>
    <row r="3925" spans="1:40" x14ac:dyDescent="0.25">
      <c r="A3925" s="1">
        <v>252546</v>
      </c>
      <c r="B3925">
        <v>8</v>
      </c>
      <c r="C3925" s="1" t="s">
        <v>8340</v>
      </c>
      <c r="D3925" t="s">
        <v>24734</v>
      </c>
      <c r="E3925" s="1" t="s">
        <v>8342</v>
      </c>
      <c r="F3925" s="1" t="s">
        <v>846</v>
      </c>
      <c r="G3925" s="1">
        <v>39577</v>
      </c>
      <c r="H3925" s="1" t="s">
        <v>24735</v>
      </c>
      <c r="I3925" s="1" t="s">
        <v>24736</v>
      </c>
      <c r="J3925" s="1" t="s">
        <v>40</v>
      </c>
      <c r="K3925" s="1" t="s">
        <v>29</v>
      </c>
      <c r="L3925" s="1" t="s">
        <v>30</v>
      </c>
      <c r="M3925" s="1">
        <v>12</v>
      </c>
      <c r="N3925">
        <v>12</v>
      </c>
      <c r="O3925">
        <v>21</v>
      </c>
      <c r="P3925">
        <v>32</v>
      </c>
      <c r="Q3925">
        <v>35</v>
      </c>
      <c r="R3925" s="1" t="s">
        <v>32</v>
      </c>
      <c r="S3925">
        <v>26</v>
      </c>
      <c r="T3925">
        <v>23</v>
      </c>
      <c r="U3925">
        <v>87</v>
      </c>
      <c r="V3925">
        <v>35</v>
      </c>
      <c r="W3925">
        <v>35</v>
      </c>
      <c r="X3925">
        <v>0</v>
      </c>
      <c r="Y3925">
        <v>25</v>
      </c>
      <c r="Z3925">
        <v>10</v>
      </c>
      <c r="AA3925"/>
      <c r="AB3925" t="s">
        <v>33</v>
      </c>
      <c r="AC3925" s="1" t="s">
        <v>32</v>
      </c>
      <c r="AD3925" t="s">
        <v>31</v>
      </c>
      <c r="AE3925" s="1" t="s">
        <v>32</v>
      </c>
      <c r="AF3925" s="1" t="s">
        <v>32</v>
      </c>
      <c r="AG3925" s="1" t="s">
        <v>32</v>
      </c>
      <c r="AH3925" s="1" t="s">
        <v>32</v>
      </c>
      <c r="AI3925" s="1">
        <v>32.1</v>
      </c>
      <c r="AJ3925">
        <v>75.599999999999994</v>
      </c>
      <c r="AK3925" s="1">
        <v>68.5</v>
      </c>
      <c r="AL3925" s="1">
        <v>208.5</v>
      </c>
      <c r="AM3925" s="1">
        <v>0</v>
      </c>
      <c r="AN3925" s="1">
        <v>33.6</v>
      </c>
    </row>
    <row r="3926" spans="1:40" x14ac:dyDescent="0.25">
      <c r="A3926" s="1">
        <v>252547</v>
      </c>
      <c r="B3926">
        <v>8</v>
      </c>
      <c r="C3926" s="1" t="s">
        <v>8344</v>
      </c>
      <c r="D3926" t="s">
        <v>24737</v>
      </c>
      <c r="E3926" s="1" t="s">
        <v>8323</v>
      </c>
      <c r="F3926" s="1" t="s">
        <v>846</v>
      </c>
      <c r="G3926" s="1">
        <v>39503</v>
      </c>
      <c r="H3926" s="1" t="s">
        <v>1999</v>
      </c>
      <c r="I3926" s="1" t="s">
        <v>24738</v>
      </c>
      <c r="J3926" s="1" t="s">
        <v>40</v>
      </c>
      <c r="K3926" s="1" t="s">
        <v>41</v>
      </c>
      <c r="L3926" s="1" t="s">
        <v>59</v>
      </c>
      <c r="M3926" s="1">
        <v>18</v>
      </c>
      <c r="N3926">
        <v>44</v>
      </c>
      <c r="O3926">
        <v>72</v>
      </c>
      <c r="P3926">
        <v>99</v>
      </c>
      <c r="Q3926">
        <v>102</v>
      </c>
      <c r="R3926" s="1" t="s">
        <v>33</v>
      </c>
      <c r="S3926">
        <v>84</v>
      </c>
      <c r="T3926">
        <v>121</v>
      </c>
      <c r="U3926">
        <v>333</v>
      </c>
      <c r="V3926">
        <v>103</v>
      </c>
      <c r="W3926">
        <v>103</v>
      </c>
      <c r="X3926">
        <v>0</v>
      </c>
      <c r="Y3926">
        <v>81</v>
      </c>
      <c r="Z3926">
        <v>43</v>
      </c>
      <c r="AA3926">
        <v>0.95</v>
      </c>
      <c r="AB3926" t="s">
        <v>32</v>
      </c>
      <c r="AC3926" s="1" t="s">
        <v>32</v>
      </c>
      <c r="AD3926" t="s">
        <v>32</v>
      </c>
      <c r="AE3926" s="1" t="s">
        <v>32</v>
      </c>
      <c r="AF3926" s="1" t="s">
        <v>32</v>
      </c>
      <c r="AG3926" s="1" t="s">
        <v>32</v>
      </c>
      <c r="AH3926" s="1" t="s">
        <v>32</v>
      </c>
      <c r="AI3926" s="1">
        <v>27.5</v>
      </c>
      <c r="AJ3926">
        <v>61.7</v>
      </c>
      <c r="AK3926" s="1">
        <v>10.199999999999999</v>
      </c>
      <c r="AL3926" s="1">
        <v>227.9</v>
      </c>
      <c r="AM3926" s="1">
        <v>0.67</v>
      </c>
      <c r="AN3926" s="1">
        <v>38.799999999999997</v>
      </c>
    </row>
    <row r="3927" spans="1:40" x14ac:dyDescent="0.25">
      <c r="A3927" s="1">
        <v>252548</v>
      </c>
      <c r="B3927">
        <v>8</v>
      </c>
      <c r="C3927" s="1" t="s">
        <v>8348</v>
      </c>
      <c r="D3927" t="s">
        <v>24739</v>
      </c>
      <c r="E3927" s="1" t="s">
        <v>8349</v>
      </c>
      <c r="F3927" s="1" t="s">
        <v>846</v>
      </c>
      <c r="G3927" s="1">
        <v>39090</v>
      </c>
      <c r="H3927" s="1" t="s">
        <v>24740</v>
      </c>
      <c r="I3927" s="1" t="s">
        <v>24741</v>
      </c>
      <c r="J3927" s="1" t="s">
        <v>40</v>
      </c>
      <c r="K3927" s="1" t="s">
        <v>41</v>
      </c>
      <c r="L3927" s="1" t="s">
        <v>59</v>
      </c>
      <c r="M3927" s="1">
        <v>20</v>
      </c>
      <c r="N3927">
        <v>56</v>
      </c>
      <c r="O3927">
        <v>76</v>
      </c>
      <c r="P3927">
        <v>101</v>
      </c>
      <c r="Q3927">
        <v>103</v>
      </c>
      <c r="R3927" s="1" t="s">
        <v>32</v>
      </c>
      <c r="S3927">
        <v>87</v>
      </c>
      <c r="T3927">
        <v>65</v>
      </c>
      <c r="U3927">
        <v>292</v>
      </c>
      <c r="V3927">
        <v>104</v>
      </c>
      <c r="W3927">
        <v>104</v>
      </c>
      <c r="X3927">
        <v>0</v>
      </c>
      <c r="Y3927">
        <v>78</v>
      </c>
      <c r="Z3927">
        <v>32</v>
      </c>
      <c r="AA3927">
        <v>0.28999999999999998</v>
      </c>
      <c r="AB3927" t="s">
        <v>32</v>
      </c>
      <c r="AC3927" s="1" t="s">
        <v>32</v>
      </c>
      <c r="AD3927" t="s">
        <v>32</v>
      </c>
      <c r="AE3927" s="1" t="s">
        <v>32</v>
      </c>
      <c r="AF3927" s="1" t="s">
        <v>32</v>
      </c>
      <c r="AG3927" s="1" t="s">
        <v>218</v>
      </c>
      <c r="AH3927" s="1" t="s">
        <v>32</v>
      </c>
      <c r="AI3927" s="1">
        <v>12.5</v>
      </c>
      <c r="AJ3927">
        <v>61</v>
      </c>
      <c r="AK3927" s="1">
        <v>1.7</v>
      </c>
      <c r="AL3927" s="1">
        <v>127.9</v>
      </c>
      <c r="AM3927" s="1">
        <v>0.64</v>
      </c>
      <c r="AN3927" s="1">
        <v>20.9</v>
      </c>
    </row>
    <row r="3928" spans="1:40" x14ac:dyDescent="0.25">
      <c r="A3928" s="1">
        <v>242599</v>
      </c>
      <c r="B3928">
        <v>11</v>
      </c>
      <c r="C3928" s="1" t="s">
        <v>24742</v>
      </c>
      <c r="D3928" t="s">
        <v>24743</v>
      </c>
      <c r="E3928" s="1" t="s">
        <v>265</v>
      </c>
      <c r="F3928" s="1" t="s">
        <v>8004</v>
      </c>
      <c r="G3928" s="1">
        <v>56258</v>
      </c>
      <c r="H3928" s="1" t="s">
        <v>22525</v>
      </c>
      <c r="I3928" s="1" t="s">
        <v>24744</v>
      </c>
      <c r="J3928" s="1" t="s">
        <v>40</v>
      </c>
      <c r="K3928" s="1" t="s">
        <v>41</v>
      </c>
      <c r="L3928" s="1" t="s">
        <v>70</v>
      </c>
      <c r="M3928" s="1">
        <v>0</v>
      </c>
      <c r="N3928">
        <v>4</v>
      </c>
      <c r="O3928">
        <v>6</v>
      </c>
      <c r="P3928">
        <v>9</v>
      </c>
      <c r="Q3928">
        <v>9</v>
      </c>
      <c r="R3928" s="1" t="s">
        <v>31</v>
      </c>
      <c r="S3928">
        <v>7</v>
      </c>
      <c r="T3928">
        <v>4</v>
      </c>
      <c r="U3928">
        <v>31</v>
      </c>
      <c r="V3928">
        <v>0</v>
      </c>
      <c r="W3928">
        <v>0</v>
      </c>
      <c r="X3928">
        <v>0</v>
      </c>
      <c r="Y3928">
        <v>6</v>
      </c>
      <c r="Z3928">
        <v>0</v>
      </c>
      <c r="AA3928"/>
      <c r="AB3928" t="s">
        <v>31</v>
      </c>
      <c r="AC3928" s="1" t="s">
        <v>31</v>
      </c>
      <c r="AD3928" t="s">
        <v>31</v>
      </c>
      <c r="AE3928" s="1" t="s">
        <v>31</v>
      </c>
      <c r="AF3928" s="1" t="s">
        <v>31</v>
      </c>
      <c r="AG3928" s="1" t="s">
        <v>32</v>
      </c>
      <c r="AH3928" s="1" t="s">
        <v>31</v>
      </c>
      <c r="AI3928" s="1">
        <v>42.2</v>
      </c>
      <c r="AJ3928"/>
    </row>
    <row r="3929" spans="1:40" x14ac:dyDescent="0.25">
      <c r="A3929" s="1">
        <v>242600</v>
      </c>
      <c r="B3929">
        <v>11</v>
      </c>
      <c r="C3929" s="1" t="s">
        <v>24745</v>
      </c>
      <c r="D3929" t="s">
        <v>24746</v>
      </c>
      <c r="E3929" s="1" t="s">
        <v>1162</v>
      </c>
      <c r="F3929" s="1" t="s">
        <v>8004</v>
      </c>
      <c r="G3929" s="1">
        <v>55904</v>
      </c>
      <c r="H3929" s="1" t="s">
        <v>23994</v>
      </c>
      <c r="I3929" s="1" t="s">
        <v>24747</v>
      </c>
      <c r="J3929" s="1" t="s">
        <v>40</v>
      </c>
      <c r="K3929" s="1" t="s">
        <v>41</v>
      </c>
      <c r="L3929" s="1" t="s">
        <v>70</v>
      </c>
      <c r="M3929" s="1">
        <v>12</v>
      </c>
      <c r="N3929">
        <v>23</v>
      </c>
      <c r="O3929">
        <v>39</v>
      </c>
      <c r="P3929">
        <v>59</v>
      </c>
      <c r="Q3929">
        <v>63</v>
      </c>
      <c r="R3929" s="1" t="s">
        <v>32</v>
      </c>
      <c r="S3929">
        <v>43</v>
      </c>
      <c r="T3929">
        <v>55</v>
      </c>
      <c r="U3929">
        <v>123</v>
      </c>
      <c r="V3929">
        <v>58</v>
      </c>
      <c r="W3929">
        <v>58</v>
      </c>
      <c r="X3929">
        <v>0</v>
      </c>
      <c r="Y3929">
        <v>43</v>
      </c>
      <c r="Z3929">
        <v>11</v>
      </c>
      <c r="AA3929"/>
      <c r="AB3929" t="s">
        <v>32</v>
      </c>
      <c r="AC3929" s="1" t="s">
        <v>32</v>
      </c>
      <c r="AD3929" t="s">
        <v>31</v>
      </c>
      <c r="AE3929" s="1" t="s">
        <v>32</v>
      </c>
      <c r="AF3929" s="1" t="s">
        <v>32</v>
      </c>
      <c r="AG3929" s="1" t="s">
        <v>32</v>
      </c>
      <c r="AH3929" s="1" t="s">
        <v>32</v>
      </c>
      <c r="AI3929" s="1">
        <v>14.6</v>
      </c>
      <c r="AJ3929">
        <v>62.8</v>
      </c>
      <c r="AK3929" s="1">
        <v>9.9</v>
      </c>
      <c r="AL3929" s="1">
        <v>181.7</v>
      </c>
      <c r="AM3929" s="1">
        <v>0.87</v>
      </c>
      <c r="AN3929" s="1">
        <v>17.600000000000001</v>
      </c>
    </row>
    <row r="3930" spans="1:40" x14ac:dyDescent="0.25">
      <c r="A3930" s="1">
        <v>242601</v>
      </c>
      <c r="B3930">
        <v>11</v>
      </c>
      <c r="C3930" s="1" t="s">
        <v>8174</v>
      </c>
      <c r="D3930" t="s">
        <v>24748</v>
      </c>
      <c r="E3930" s="1" t="s">
        <v>5895</v>
      </c>
      <c r="F3930" s="1" t="s">
        <v>8004</v>
      </c>
      <c r="G3930" s="1">
        <v>55447</v>
      </c>
      <c r="H3930" s="1" t="s">
        <v>22160</v>
      </c>
      <c r="I3930" s="1" t="s">
        <v>24749</v>
      </c>
      <c r="J3930" s="1" t="s">
        <v>40</v>
      </c>
      <c r="K3930" s="1" t="s">
        <v>41</v>
      </c>
      <c r="L3930" s="1" t="s">
        <v>59</v>
      </c>
      <c r="M3930" s="1">
        <v>17</v>
      </c>
      <c r="N3930">
        <v>16</v>
      </c>
      <c r="O3930">
        <v>30</v>
      </c>
      <c r="P3930">
        <v>36</v>
      </c>
      <c r="Q3930">
        <v>36</v>
      </c>
      <c r="R3930" s="1" t="s">
        <v>32</v>
      </c>
      <c r="S3930">
        <v>33</v>
      </c>
      <c r="T3930">
        <v>33</v>
      </c>
      <c r="U3930">
        <v>138</v>
      </c>
      <c r="V3930">
        <v>36</v>
      </c>
      <c r="W3930">
        <v>36</v>
      </c>
      <c r="X3930">
        <v>0</v>
      </c>
      <c r="Y3930">
        <v>22</v>
      </c>
      <c r="Z3930">
        <v>11</v>
      </c>
      <c r="AA3930"/>
      <c r="AB3930" t="s">
        <v>32</v>
      </c>
      <c r="AC3930" s="1" t="s">
        <v>32</v>
      </c>
      <c r="AD3930" t="s">
        <v>31</v>
      </c>
      <c r="AE3930" s="1" t="s">
        <v>32</v>
      </c>
      <c r="AF3930" s="1" t="s">
        <v>32</v>
      </c>
      <c r="AG3930" s="1" t="s">
        <v>32</v>
      </c>
      <c r="AH3930" s="1" t="s">
        <v>32</v>
      </c>
      <c r="AI3930" s="1">
        <v>15</v>
      </c>
      <c r="AJ3930">
        <v>60.5</v>
      </c>
      <c r="AK3930" s="1">
        <v>15.1</v>
      </c>
      <c r="AL3930" s="1">
        <v>221.7</v>
      </c>
      <c r="AM3930" s="1">
        <v>0.61</v>
      </c>
      <c r="AN3930" s="1">
        <v>10.1</v>
      </c>
    </row>
    <row r="3931" spans="1:40" x14ac:dyDescent="0.25">
      <c r="A3931" s="1">
        <v>242602</v>
      </c>
      <c r="B3931">
        <v>11</v>
      </c>
      <c r="C3931" s="1" t="s">
        <v>8175</v>
      </c>
      <c r="D3931" t="s">
        <v>24750</v>
      </c>
      <c r="E3931" s="1" t="s">
        <v>8176</v>
      </c>
      <c r="F3931" s="1" t="s">
        <v>8004</v>
      </c>
      <c r="G3931" s="1">
        <v>55044</v>
      </c>
      <c r="H3931" s="1" t="s">
        <v>7019</v>
      </c>
      <c r="I3931" s="1" t="s">
        <v>24751</v>
      </c>
      <c r="J3931" s="1" t="s">
        <v>40</v>
      </c>
      <c r="K3931" s="1" t="s">
        <v>41</v>
      </c>
      <c r="L3931" s="1" t="s">
        <v>59</v>
      </c>
      <c r="M3931" s="1">
        <v>13</v>
      </c>
      <c r="N3931">
        <v>12</v>
      </c>
      <c r="O3931">
        <v>24</v>
      </c>
      <c r="P3931">
        <v>29</v>
      </c>
      <c r="Q3931">
        <v>32</v>
      </c>
      <c r="R3931" s="1" t="s">
        <v>32</v>
      </c>
      <c r="S3931">
        <v>28</v>
      </c>
      <c r="T3931">
        <v>24</v>
      </c>
      <c r="U3931">
        <v>75</v>
      </c>
      <c r="V3931">
        <v>32</v>
      </c>
      <c r="W3931">
        <v>32</v>
      </c>
      <c r="X3931">
        <v>0</v>
      </c>
      <c r="Y3931">
        <v>27</v>
      </c>
      <c r="Z3931">
        <v>9</v>
      </c>
      <c r="AA3931"/>
      <c r="AB3931" t="s">
        <v>32</v>
      </c>
      <c r="AC3931" s="1" t="s">
        <v>32</v>
      </c>
      <c r="AD3931" t="s">
        <v>31</v>
      </c>
      <c r="AE3931" s="1" t="s">
        <v>32</v>
      </c>
      <c r="AF3931" s="1" t="s">
        <v>32</v>
      </c>
      <c r="AG3931" s="1" t="s">
        <v>32</v>
      </c>
      <c r="AH3931" s="1" t="s">
        <v>32</v>
      </c>
      <c r="AI3931" s="1">
        <v>21.8</v>
      </c>
      <c r="AJ3931">
        <v>69.900000000000006</v>
      </c>
      <c r="AK3931" s="1">
        <v>28.9</v>
      </c>
      <c r="AL3931" s="1">
        <v>182.6</v>
      </c>
      <c r="AM3931" s="1">
        <v>1.1000000000000001</v>
      </c>
      <c r="AN3931" s="1">
        <v>36.700000000000003</v>
      </c>
    </row>
    <row r="3932" spans="1:40" x14ac:dyDescent="0.25">
      <c r="A3932" s="1">
        <v>242603</v>
      </c>
      <c r="B3932">
        <v>11</v>
      </c>
      <c r="C3932" s="1" t="s">
        <v>24752</v>
      </c>
      <c r="D3932" t="s">
        <v>24753</v>
      </c>
      <c r="E3932" s="1" t="s">
        <v>8041</v>
      </c>
      <c r="F3932" s="1" t="s">
        <v>8004</v>
      </c>
      <c r="G3932" s="1">
        <v>55113</v>
      </c>
      <c r="H3932" s="1" t="s">
        <v>17102</v>
      </c>
      <c r="I3932" s="1" t="s">
        <v>24754</v>
      </c>
      <c r="J3932" s="1" t="s">
        <v>40</v>
      </c>
      <c r="K3932" s="1" t="s">
        <v>41</v>
      </c>
      <c r="L3932" s="1" t="s">
        <v>70</v>
      </c>
      <c r="M3932" s="1">
        <v>12</v>
      </c>
      <c r="N3932">
        <v>17</v>
      </c>
      <c r="O3932">
        <v>32</v>
      </c>
      <c r="P3932">
        <v>61</v>
      </c>
      <c r="Q3932">
        <v>62</v>
      </c>
      <c r="R3932" s="1" t="s">
        <v>32</v>
      </c>
      <c r="S3932">
        <v>37</v>
      </c>
      <c r="T3932">
        <v>36</v>
      </c>
      <c r="U3932">
        <v>98</v>
      </c>
      <c r="V3932">
        <v>41</v>
      </c>
      <c r="W3932">
        <v>41</v>
      </c>
      <c r="X3932">
        <v>0</v>
      </c>
      <c r="Y3932">
        <v>64</v>
      </c>
      <c r="Z3932">
        <v>15</v>
      </c>
      <c r="AA3932"/>
      <c r="AB3932" t="s">
        <v>32</v>
      </c>
      <c r="AC3932" s="1" t="s">
        <v>32</v>
      </c>
      <c r="AD3932" t="s">
        <v>31</v>
      </c>
      <c r="AE3932" s="1" t="s">
        <v>32</v>
      </c>
      <c r="AF3932" s="1" t="s">
        <v>32</v>
      </c>
      <c r="AG3932" s="1" t="s">
        <v>32</v>
      </c>
      <c r="AH3932" s="1" t="s">
        <v>32</v>
      </c>
      <c r="AI3932" s="1">
        <v>28.3</v>
      </c>
      <c r="AJ3932">
        <v>77</v>
      </c>
      <c r="AK3932" s="1">
        <v>6.4</v>
      </c>
      <c r="AL3932" s="1">
        <v>162.5</v>
      </c>
      <c r="AM3932" s="1">
        <v>0</v>
      </c>
      <c r="AN3932" s="1">
        <v>21</v>
      </c>
    </row>
    <row r="3933" spans="1:40" x14ac:dyDescent="0.25">
      <c r="A3933" s="1">
        <v>242604</v>
      </c>
      <c r="B3933">
        <v>11</v>
      </c>
      <c r="C3933" s="1" t="s">
        <v>8180</v>
      </c>
      <c r="D3933" t="s">
        <v>24755</v>
      </c>
      <c r="E3933" s="1" t="s">
        <v>8181</v>
      </c>
      <c r="F3933" s="1" t="s">
        <v>8004</v>
      </c>
      <c r="G3933" s="1">
        <v>55720</v>
      </c>
      <c r="H3933" s="1" t="s">
        <v>24756</v>
      </c>
      <c r="I3933" s="1" t="s">
        <v>24757</v>
      </c>
      <c r="J3933" s="1" t="s">
        <v>40</v>
      </c>
      <c r="K3933" s="1" t="s">
        <v>41</v>
      </c>
      <c r="L3933" s="1" t="s">
        <v>59</v>
      </c>
      <c r="M3933" s="1">
        <v>8</v>
      </c>
      <c r="N3933">
        <v>23</v>
      </c>
      <c r="O3933">
        <v>30</v>
      </c>
      <c r="P3933">
        <v>40</v>
      </c>
      <c r="Q3933">
        <v>41</v>
      </c>
      <c r="R3933" s="1" t="s">
        <v>32</v>
      </c>
      <c r="S3933">
        <v>33</v>
      </c>
      <c r="T3933">
        <v>48</v>
      </c>
      <c r="U3933">
        <v>101</v>
      </c>
      <c r="V3933">
        <v>41</v>
      </c>
      <c r="W3933">
        <v>41</v>
      </c>
      <c r="X3933">
        <v>0</v>
      </c>
      <c r="Y3933">
        <v>29</v>
      </c>
      <c r="Z3933">
        <v>16</v>
      </c>
      <c r="AA3933"/>
      <c r="AB3933" t="s">
        <v>32</v>
      </c>
      <c r="AC3933" s="1" t="s">
        <v>32</v>
      </c>
      <c r="AD3933" t="s">
        <v>31</v>
      </c>
      <c r="AE3933" s="1" t="s">
        <v>32</v>
      </c>
      <c r="AF3933" s="1" t="s">
        <v>32</v>
      </c>
      <c r="AG3933" s="1" t="s">
        <v>32</v>
      </c>
      <c r="AH3933" s="1" t="s">
        <v>32</v>
      </c>
      <c r="AI3933" s="1">
        <v>20.5</v>
      </c>
      <c r="AJ3933">
        <v>49.5</v>
      </c>
      <c r="AK3933" s="1">
        <v>0</v>
      </c>
      <c r="AL3933" s="1">
        <v>186.4</v>
      </c>
      <c r="AM3933" s="1">
        <v>0.95</v>
      </c>
      <c r="AN3933" s="1">
        <v>35.9</v>
      </c>
    </row>
    <row r="3934" spans="1:40" x14ac:dyDescent="0.25">
      <c r="A3934" s="1">
        <v>243531</v>
      </c>
      <c r="B3934">
        <v>11</v>
      </c>
      <c r="C3934" s="1" t="s">
        <v>8216</v>
      </c>
      <c r="D3934" t="s">
        <v>24758</v>
      </c>
      <c r="E3934" s="1" t="s">
        <v>8217</v>
      </c>
      <c r="F3934" s="1" t="s">
        <v>8004</v>
      </c>
      <c r="G3934" s="1">
        <v>56479</v>
      </c>
      <c r="H3934" s="1" t="s">
        <v>24759</v>
      </c>
      <c r="I3934" s="1" t="s">
        <v>24760</v>
      </c>
      <c r="J3934" s="1" t="s">
        <v>28</v>
      </c>
      <c r="K3934" s="1" t="s">
        <v>41</v>
      </c>
      <c r="L3934" s="1" t="s">
        <v>8186</v>
      </c>
      <c r="M3934" s="1">
        <v>12</v>
      </c>
      <c r="N3934">
        <v>17</v>
      </c>
      <c r="O3934">
        <v>30</v>
      </c>
      <c r="P3934">
        <v>39</v>
      </c>
      <c r="Q3934">
        <v>40</v>
      </c>
      <c r="R3934" s="1" t="s">
        <v>32</v>
      </c>
      <c r="S3934">
        <v>34</v>
      </c>
      <c r="T3934">
        <v>35</v>
      </c>
      <c r="U3934">
        <v>113</v>
      </c>
      <c r="V3934">
        <v>39</v>
      </c>
      <c r="W3934">
        <v>39</v>
      </c>
      <c r="X3934">
        <v>0</v>
      </c>
      <c r="Y3934">
        <v>25</v>
      </c>
      <c r="Z3934">
        <v>11</v>
      </c>
      <c r="AA3934"/>
      <c r="AB3934" t="s">
        <v>32</v>
      </c>
      <c r="AC3934" s="1" t="s">
        <v>32</v>
      </c>
      <c r="AD3934" t="s">
        <v>31</v>
      </c>
      <c r="AE3934" s="1" t="s">
        <v>32</v>
      </c>
      <c r="AF3934" s="1" t="s">
        <v>32</v>
      </c>
      <c r="AG3934" s="1" t="s">
        <v>32</v>
      </c>
      <c r="AH3934" s="1" t="s">
        <v>32</v>
      </c>
      <c r="AI3934" s="1">
        <v>18.8</v>
      </c>
      <c r="AJ3934">
        <v>55.3</v>
      </c>
      <c r="AK3934" s="1">
        <v>5.4</v>
      </c>
      <c r="AL3934" s="1">
        <v>182.7</v>
      </c>
      <c r="AM3934" s="1">
        <v>0.87</v>
      </c>
      <c r="AN3934" s="1">
        <v>25.2</v>
      </c>
    </row>
    <row r="3935" spans="1:40" x14ac:dyDescent="0.25">
      <c r="A3935" s="1">
        <v>243532</v>
      </c>
      <c r="B3935">
        <v>11</v>
      </c>
      <c r="C3935" s="1" t="s">
        <v>8219</v>
      </c>
      <c r="D3935" t="s">
        <v>24761</v>
      </c>
      <c r="E3935" s="1" t="s">
        <v>1162</v>
      </c>
      <c r="F3935" s="1" t="s">
        <v>8004</v>
      </c>
      <c r="G3935" s="1">
        <v>55906</v>
      </c>
      <c r="H3935" s="1" t="s">
        <v>23994</v>
      </c>
      <c r="I3935" s="1" t="s">
        <v>24762</v>
      </c>
      <c r="J3935" s="1" t="s">
        <v>28</v>
      </c>
      <c r="K3935" s="1" t="s">
        <v>41</v>
      </c>
      <c r="L3935" s="1" t="s">
        <v>8009</v>
      </c>
      <c r="M3935" s="1">
        <v>24</v>
      </c>
      <c r="N3935">
        <v>55</v>
      </c>
      <c r="O3935">
        <v>79</v>
      </c>
      <c r="P3935">
        <v>102</v>
      </c>
      <c r="Q3935">
        <v>103</v>
      </c>
      <c r="R3935" s="1" t="s">
        <v>32</v>
      </c>
      <c r="S3935">
        <v>94</v>
      </c>
      <c r="T3935">
        <v>104</v>
      </c>
      <c r="U3935">
        <v>380</v>
      </c>
      <c r="V3935">
        <v>101</v>
      </c>
      <c r="W3935">
        <v>101</v>
      </c>
      <c r="X3935">
        <v>0</v>
      </c>
      <c r="Y3935">
        <v>71</v>
      </c>
      <c r="Z3935">
        <v>7</v>
      </c>
      <c r="AA3935"/>
      <c r="AB3935" t="s">
        <v>32</v>
      </c>
      <c r="AC3935" s="1" t="s">
        <v>32</v>
      </c>
      <c r="AD3935" t="s">
        <v>31</v>
      </c>
      <c r="AE3935" s="1" t="s">
        <v>32</v>
      </c>
      <c r="AF3935" s="1" t="s">
        <v>32</v>
      </c>
      <c r="AG3935" s="1" t="s">
        <v>218</v>
      </c>
      <c r="AH3935" s="1" t="s">
        <v>32</v>
      </c>
      <c r="AI3935" s="1">
        <v>13.8</v>
      </c>
      <c r="AJ3935">
        <v>58.7</v>
      </c>
      <c r="AK3935" s="1">
        <v>2.1</v>
      </c>
      <c r="AL3935" s="1">
        <v>162.30000000000001</v>
      </c>
      <c r="AM3935" s="1">
        <v>1.29</v>
      </c>
      <c r="AN3935" s="1">
        <v>26.3</v>
      </c>
    </row>
    <row r="3936" spans="1:40" x14ac:dyDescent="0.25">
      <c r="A3936" s="1">
        <v>243533</v>
      </c>
      <c r="B3936">
        <v>11</v>
      </c>
      <c r="C3936" s="1" t="s">
        <v>8223</v>
      </c>
      <c r="D3936" t="s">
        <v>24763</v>
      </c>
      <c r="E3936" s="1" t="s">
        <v>8224</v>
      </c>
      <c r="F3936" s="1" t="s">
        <v>8004</v>
      </c>
      <c r="G3936" s="1">
        <v>56278</v>
      </c>
      <c r="H3936" s="1" t="s">
        <v>24764</v>
      </c>
      <c r="I3936" s="1" t="s">
        <v>24765</v>
      </c>
      <c r="J3936" s="1" t="s">
        <v>28</v>
      </c>
      <c r="K3936" s="1" t="s">
        <v>29</v>
      </c>
      <c r="L3936" s="1" t="s">
        <v>30</v>
      </c>
      <c r="M3936" s="1">
        <v>7</v>
      </c>
      <c r="N3936">
        <v>3</v>
      </c>
      <c r="O3936">
        <v>6</v>
      </c>
      <c r="P3936">
        <v>10</v>
      </c>
      <c r="Q3936">
        <v>11</v>
      </c>
      <c r="R3936" s="1" t="s">
        <v>31</v>
      </c>
      <c r="S3936">
        <v>9</v>
      </c>
      <c r="T3936">
        <v>2</v>
      </c>
      <c r="U3936">
        <v>49</v>
      </c>
      <c r="V3936">
        <v>11</v>
      </c>
      <c r="W3936">
        <v>11</v>
      </c>
      <c r="X3936">
        <v>0</v>
      </c>
      <c r="Y3936">
        <v>10</v>
      </c>
      <c r="Z3936">
        <v>3</v>
      </c>
      <c r="AA3936"/>
      <c r="AB3936" t="s">
        <v>31</v>
      </c>
      <c r="AC3936" s="1" t="s">
        <v>31</v>
      </c>
      <c r="AD3936" t="s">
        <v>31</v>
      </c>
      <c r="AE3936" s="1" t="s">
        <v>32</v>
      </c>
      <c r="AF3936" s="1" t="s">
        <v>31</v>
      </c>
      <c r="AG3936" s="1" t="s">
        <v>32</v>
      </c>
      <c r="AH3936" s="1" t="s">
        <v>31</v>
      </c>
      <c r="AI3936" s="1">
        <v>20.9</v>
      </c>
      <c r="AJ3936">
        <v>72</v>
      </c>
    </row>
    <row r="3937" spans="1:40" x14ac:dyDescent="0.25">
      <c r="A3937" s="1">
        <v>243534</v>
      </c>
      <c r="B3937">
        <v>11</v>
      </c>
      <c r="C3937" s="1" t="s">
        <v>8225</v>
      </c>
      <c r="D3937" t="s">
        <v>24766</v>
      </c>
      <c r="E3937" s="1" t="s">
        <v>8227</v>
      </c>
      <c r="F3937" s="1" t="s">
        <v>8004</v>
      </c>
      <c r="G3937" s="1">
        <v>56671</v>
      </c>
      <c r="H3937" s="1" t="s">
        <v>24324</v>
      </c>
      <c r="I3937" s="1" t="s">
        <v>24767</v>
      </c>
      <c r="J3937" s="1" t="s">
        <v>28</v>
      </c>
      <c r="K3937" s="1" t="s">
        <v>41</v>
      </c>
      <c r="L3937" s="1" t="s">
        <v>8017</v>
      </c>
      <c r="M3937" s="1">
        <v>5</v>
      </c>
      <c r="N3937">
        <v>18</v>
      </c>
      <c r="O3937">
        <v>27</v>
      </c>
      <c r="P3937">
        <v>31</v>
      </c>
      <c r="Q3937">
        <v>31</v>
      </c>
      <c r="R3937" s="1" t="s">
        <v>32</v>
      </c>
      <c r="S3937">
        <v>29</v>
      </c>
      <c r="T3937">
        <v>41</v>
      </c>
      <c r="U3937">
        <v>110</v>
      </c>
      <c r="V3937">
        <v>31</v>
      </c>
      <c r="W3937">
        <v>31</v>
      </c>
      <c r="X3937">
        <v>0</v>
      </c>
      <c r="Y3937">
        <v>25</v>
      </c>
      <c r="Z3937">
        <v>20</v>
      </c>
      <c r="AA3937"/>
      <c r="AB3937" t="s">
        <v>32</v>
      </c>
      <c r="AC3937" s="1" t="s">
        <v>33</v>
      </c>
      <c r="AD3937" t="s">
        <v>31</v>
      </c>
      <c r="AE3937" s="1" t="s">
        <v>32</v>
      </c>
      <c r="AF3937" s="1" t="s">
        <v>32</v>
      </c>
      <c r="AG3937" s="1" t="s">
        <v>32</v>
      </c>
      <c r="AH3937" s="1" t="s">
        <v>32</v>
      </c>
      <c r="AI3937" s="1">
        <v>25.5</v>
      </c>
      <c r="AJ3937">
        <v>80.5</v>
      </c>
      <c r="AK3937" s="1">
        <v>22.4</v>
      </c>
      <c r="AL3937" s="1">
        <v>214.4</v>
      </c>
      <c r="AM3937" s="1">
        <v>1.21</v>
      </c>
      <c r="AN3937" s="1">
        <v>39.200000000000003</v>
      </c>
    </row>
    <row r="3938" spans="1:40" x14ac:dyDescent="0.25">
      <c r="A3938" s="1">
        <v>243535</v>
      </c>
      <c r="B3938">
        <v>11</v>
      </c>
      <c r="C3938" s="1" t="s">
        <v>8228</v>
      </c>
      <c r="D3938" t="s">
        <v>24768</v>
      </c>
      <c r="E3938" s="1" t="s">
        <v>8230</v>
      </c>
      <c r="F3938" s="1" t="s">
        <v>8004</v>
      </c>
      <c r="G3938" s="1">
        <v>56007</v>
      </c>
      <c r="H3938" s="1" t="s">
        <v>24769</v>
      </c>
      <c r="I3938" s="1" t="s">
        <v>24770</v>
      </c>
      <c r="J3938" s="1" t="s">
        <v>28</v>
      </c>
      <c r="K3938" s="1" t="s">
        <v>41</v>
      </c>
      <c r="L3938" s="1" t="s">
        <v>8009</v>
      </c>
      <c r="M3938" s="1">
        <v>18</v>
      </c>
      <c r="N3938">
        <v>46</v>
      </c>
      <c r="O3938">
        <v>59</v>
      </c>
      <c r="P3938">
        <v>75</v>
      </c>
      <c r="Q3938">
        <v>79</v>
      </c>
      <c r="R3938" s="1" t="s">
        <v>32</v>
      </c>
      <c r="S3938">
        <v>69</v>
      </c>
      <c r="T3938">
        <v>77</v>
      </c>
      <c r="U3938">
        <v>256</v>
      </c>
      <c r="V3938">
        <v>79</v>
      </c>
      <c r="W3938">
        <v>79</v>
      </c>
      <c r="X3938">
        <v>0</v>
      </c>
      <c r="Y3938">
        <v>58</v>
      </c>
      <c r="Z3938">
        <v>8</v>
      </c>
      <c r="AA3938"/>
      <c r="AB3938" t="s">
        <v>32</v>
      </c>
      <c r="AC3938" s="1" t="s">
        <v>32</v>
      </c>
      <c r="AD3938" t="s">
        <v>31</v>
      </c>
      <c r="AE3938" s="1" t="s">
        <v>32</v>
      </c>
      <c r="AF3938" s="1" t="s">
        <v>32</v>
      </c>
      <c r="AG3938" s="1" t="s">
        <v>32</v>
      </c>
      <c r="AH3938" s="1" t="s">
        <v>32</v>
      </c>
      <c r="AI3938" s="1">
        <v>18.100000000000001</v>
      </c>
      <c r="AJ3938">
        <v>56.5</v>
      </c>
      <c r="AK3938" s="1">
        <v>11.9</v>
      </c>
      <c r="AL3938" s="1">
        <v>202.5</v>
      </c>
      <c r="AM3938" s="1">
        <v>1.41</v>
      </c>
      <c r="AN3938" s="1">
        <v>25.9</v>
      </c>
    </row>
    <row r="3939" spans="1:40" x14ac:dyDescent="0.25">
      <c r="A3939" s="1">
        <v>243536</v>
      </c>
      <c r="B3939">
        <v>11</v>
      </c>
      <c r="C3939" s="1" t="s">
        <v>8232</v>
      </c>
      <c r="D3939" t="s">
        <v>24771</v>
      </c>
      <c r="E3939" s="1" t="s">
        <v>5106</v>
      </c>
      <c r="F3939" s="1" t="s">
        <v>8004</v>
      </c>
      <c r="G3939" s="1">
        <v>55355</v>
      </c>
      <c r="H3939" s="1" t="s">
        <v>24772</v>
      </c>
      <c r="I3939" s="1" t="s">
        <v>24773</v>
      </c>
      <c r="J3939" s="1" t="s">
        <v>28</v>
      </c>
      <c r="K3939" s="1" t="s">
        <v>41</v>
      </c>
      <c r="L3939" s="1" t="s">
        <v>8186</v>
      </c>
      <c r="M3939" s="1">
        <v>9</v>
      </c>
      <c r="N3939">
        <v>17</v>
      </c>
      <c r="O3939">
        <v>27</v>
      </c>
      <c r="P3939">
        <v>34</v>
      </c>
      <c r="Q3939">
        <v>35</v>
      </c>
      <c r="R3939" s="1" t="s">
        <v>32</v>
      </c>
      <c r="S3939">
        <v>33</v>
      </c>
      <c r="T3939">
        <v>35</v>
      </c>
      <c r="U3939">
        <v>114</v>
      </c>
      <c r="V3939">
        <v>36</v>
      </c>
      <c r="W3939">
        <v>36</v>
      </c>
      <c r="X3939">
        <v>0</v>
      </c>
      <c r="Y3939">
        <v>14</v>
      </c>
      <c r="Z3939">
        <v>3</v>
      </c>
      <c r="AA3939"/>
      <c r="AB3939" t="s">
        <v>32</v>
      </c>
      <c r="AC3939" s="1" t="s">
        <v>32</v>
      </c>
      <c r="AD3939" t="s">
        <v>31</v>
      </c>
      <c r="AE3939" s="1" t="s">
        <v>32</v>
      </c>
      <c r="AF3939" s="1" t="s">
        <v>32</v>
      </c>
      <c r="AG3939" s="1" t="s">
        <v>32</v>
      </c>
      <c r="AH3939" s="1" t="s">
        <v>32</v>
      </c>
      <c r="AI3939" s="1">
        <v>17.899999999999999</v>
      </c>
      <c r="AJ3939">
        <v>62.7</v>
      </c>
      <c r="AK3939" s="1">
        <v>50.4</v>
      </c>
      <c r="AL3939" s="1">
        <v>227.4</v>
      </c>
      <c r="AM3939" s="1">
        <v>1.06</v>
      </c>
      <c r="AN3939" s="1">
        <v>11.8</v>
      </c>
    </row>
    <row r="3940" spans="1:40" x14ac:dyDescent="0.25">
      <c r="A3940" s="1">
        <v>232690</v>
      </c>
      <c r="B3940">
        <v>11</v>
      </c>
      <c r="C3940" s="1" t="s">
        <v>22962</v>
      </c>
      <c r="D3940" t="s">
        <v>24774</v>
      </c>
      <c r="E3940" s="1" t="s">
        <v>7563</v>
      </c>
      <c r="F3940" s="1" t="s">
        <v>761</v>
      </c>
      <c r="G3940" s="1">
        <v>49544</v>
      </c>
      <c r="H3940" s="1" t="s">
        <v>52</v>
      </c>
      <c r="I3940" s="1" t="s">
        <v>24775</v>
      </c>
      <c r="J3940" s="1" t="s">
        <v>40</v>
      </c>
      <c r="K3940" s="1" t="s">
        <v>41</v>
      </c>
      <c r="L3940" s="1" t="s">
        <v>70</v>
      </c>
      <c r="M3940" s="1">
        <v>17</v>
      </c>
      <c r="N3940">
        <v>27</v>
      </c>
      <c r="O3940">
        <v>50</v>
      </c>
      <c r="P3940">
        <v>71</v>
      </c>
      <c r="Q3940">
        <v>76</v>
      </c>
      <c r="R3940" s="1" t="s">
        <v>32</v>
      </c>
      <c r="S3940">
        <v>57</v>
      </c>
      <c r="T3940">
        <v>59</v>
      </c>
      <c r="U3940">
        <v>214</v>
      </c>
      <c r="V3940">
        <v>75</v>
      </c>
      <c r="W3940">
        <v>75</v>
      </c>
      <c r="X3940">
        <v>0</v>
      </c>
      <c r="Y3940">
        <v>54</v>
      </c>
      <c r="Z3940">
        <v>32</v>
      </c>
      <c r="AA3940">
        <v>1.86</v>
      </c>
      <c r="AB3940" t="s">
        <v>32</v>
      </c>
      <c r="AC3940" s="1" t="s">
        <v>32</v>
      </c>
      <c r="AD3940" t="s">
        <v>32</v>
      </c>
      <c r="AE3940" s="1" t="s">
        <v>32</v>
      </c>
      <c r="AF3940" s="1" t="s">
        <v>32</v>
      </c>
      <c r="AG3940" s="1" t="s">
        <v>32</v>
      </c>
      <c r="AH3940" s="1" t="s">
        <v>32</v>
      </c>
      <c r="AI3940" s="1">
        <v>22.2</v>
      </c>
      <c r="AJ3940">
        <v>66.8</v>
      </c>
      <c r="AK3940" s="1">
        <v>50.9</v>
      </c>
      <c r="AL3940" s="1">
        <v>176.4</v>
      </c>
      <c r="AM3940" s="1">
        <v>0.56999999999999995</v>
      </c>
      <c r="AN3940" s="1">
        <v>24.8</v>
      </c>
    </row>
    <row r="3941" spans="1:40" x14ac:dyDescent="0.25">
      <c r="A3941" s="1">
        <v>232691</v>
      </c>
      <c r="B3941">
        <v>11</v>
      </c>
      <c r="C3941" s="1" t="s">
        <v>7943</v>
      </c>
      <c r="D3941" t="s">
        <v>24776</v>
      </c>
      <c r="E3941" s="1" t="s">
        <v>7804</v>
      </c>
      <c r="F3941" s="1" t="s">
        <v>761</v>
      </c>
      <c r="G3941" s="1">
        <v>48081</v>
      </c>
      <c r="H3941" s="1" t="s">
        <v>5125</v>
      </c>
      <c r="I3941" s="1" t="s">
        <v>24777</v>
      </c>
      <c r="J3941" s="1" t="s">
        <v>40</v>
      </c>
      <c r="K3941" s="1" t="s">
        <v>41</v>
      </c>
      <c r="L3941" s="1" t="s">
        <v>1037</v>
      </c>
      <c r="M3941" s="1">
        <v>1</v>
      </c>
      <c r="N3941">
        <v>8</v>
      </c>
      <c r="O3941">
        <v>28</v>
      </c>
      <c r="P3941">
        <v>37</v>
      </c>
      <c r="Q3941">
        <v>43</v>
      </c>
      <c r="R3941" s="1" t="s">
        <v>32</v>
      </c>
      <c r="S3941">
        <v>33</v>
      </c>
      <c r="T3941">
        <v>28</v>
      </c>
      <c r="U3941">
        <v>97</v>
      </c>
      <c r="V3941">
        <v>0</v>
      </c>
      <c r="W3941">
        <v>0</v>
      </c>
      <c r="X3941">
        <v>0</v>
      </c>
      <c r="Y3941">
        <v>35</v>
      </c>
      <c r="Z3941">
        <v>20</v>
      </c>
      <c r="AA3941"/>
      <c r="AB3941" t="s">
        <v>32</v>
      </c>
      <c r="AC3941" s="1" t="s">
        <v>32</v>
      </c>
      <c r="AD3941" t="s">
        <v>31</v>
      </c>
      <c r="AE3941" s="1" t="s">
        <v>31</v>
      </c>
      <c r="AF3941" s="1" t="s">
        <v>31</v>
      </c>
      <c r="AG3941" s="1" t="s">
        <v>32</v>
      </c>
      <c r="AH3941" s="1" t="s">
        <v>32</v>
      </c>
      <c r="AI3941" s="1">
        <v>18.8</v>
      </c>
      <c r="AJ3941"/>
      <c r="AK3941" s="1">
        <v>25.2</v>
      </c>
      <c r="AL3941" s="1">
        <v>211.3</v>
      </c>
      <c r="AN3941" s="1">
        <v>29.6</v>
      </c>
    </row>
    <row r="3942" spans="1:40" x14ac:dyDescent="0.25">
      <c r="A3942" s="1">
        <v>232692</v>
      </c>
      <c r="B3942">
        <v>11</v>
      </c>
      <c r="C3942" s="1" t="s">
        <v>24778</v>
      </c>
      <c r="D3942" t="s">
        <v>24779</v>
      </c>
      <c r="E3942" s="1" t="s">
        <v>7946</v>
      </c>
      <c r="F3942" s="1" t="s">
        <v>761</v>
      </c>
      <c r="G3942" s="1">
        <v>49738</v>
      </c>
      <c r="H3942" s="1" t="s">
        <v>18834</v>
      </c>
      <c r="I3942" s="1" t="s">
        <v>24780</v>
      </c>
      <c r="J3942" s="1" t="s">
        <v>40</v>
      </c>
      <c r="K3942" s="1" t="s">
        <v>41</v>
      </c>
      <c r="L3942" s="1" t="s">
        <v>70</v>
      </c>
      <c r="M3942" s="1">
        <v>1</v>
      </c>
      <c r="N3942">
        <v>5</v>
      </c>
      <c r="O3942">
        <v>14</v>
      </c>
      <c r="P3942">
        <v>25</v>
      </c>
      <c r="Q3942">
        <v>25</v>
      </c>
      <c r="R3942" s="1" t="s">
        <v>32</v>
      </c>
      <c r="S3942">
        <v>16</v>
      </c>
      <c r="T3942">
        <v>12</v>
      </c>
      <c r="U3942">
        <v>48</v>
      </c>
      <c r="V3942">
        <v>0</v>
      </c>
      <c r="W3942">
        <v>0</v>
      </c>
      <c r="X3942">
        <v>0</v>
      </c>
      <c r="Y3942">
        <v>21</v>
      </c>
      <c r="Z3942">
        <v>6</v>
      </c>
      <c r="AA3942"/>
      <c r="AB3942" t="s">
        <v>31</v>
      </c>
      <c r="AC3942" s="1" t="s">
        <v>32</v>
      </c>
      <c r="AD3942" t="s">
        <v>31</v>
      </c>
      <c r="AE3942" s="1" t="s">
        <v>31</v>
      </c>
      <c r="AF3942" s="1" t="s">
        <v>31</v>
      </c>
      <c r="AG3942" s="1" t="s">
        <v>32</v>
      </c>
      <c r="AH3942" s="1" t="s">
        <v>32</v>
      </c>
      <c r="AI3942" s="1">
        <v>27.7</v>
      </c>
      <c r="AJ3942"/>
      <c r="AL3942" s="1">
        <v>274.39999999999998</v>
      </c>
      <c r="AN3942" s="1">
        <v>51.2</v>
      </c>
    </row>
    <row r="3943" spans="1:40" x14ac:dyDescent="0.25">
      <c r="A3943" s="1">
        <v>232693</v>
      </c>
      <c r="B3943">
        <v>11</v>
      </c>
      <c r="C3943" s="1" t="s">
        <v>24781</v>
      </c>
      <c r="D3943" t="s">
        <v>24782</v>
      </c>
      <c r="E3943" s="1" t="s">
        <v>7563</v>
      </c>
      <c r="F3943" s="1" t="s">
        <v>761</v>
      </c>
      <c r="G3943" s="1">
        <v>49506</v>
      </c>
      <c r="H3943" s="1" t="s">
        <v>52</v>
      </c>
      <c r="I3943" s="1" t="s">
        <v>24783</v>
      </c>
      <c r="J3943" s="1" t="s">
        <v>40</v>
      </c>
      <c r="K3943" s="1" t="s">
        <v>41</v>
      </c>
      <c r="L3943" s="1" t="s">
        <v>70</v>
      </c>
      <c r="M3943" s="1">
        <v>1</v>
      </c>
      <c r="N3943">
        <v>19</v>
      </c>
      <c r="O3943">
        <v>35</v>
      </c>
      <c r="P3943">
        <v>60</v>
      </c>
      <c r="Q3943">
        <v>67</v>
      </c>
      <c r="R3943" s="1" t="s">
        <v>32</v>
      </c>
      <c r="S3943">
        <v>41</v>
      </c>
      <c r="T3943">
        <v>34</v>
      </c>
      <c r="U3943">
        <v>124</v>
      </c>
      <c r="V3943">
        <v>7</v>
      </c>
      <c r="W3943">
        <v>7</v>
      </c>
      <c r="X3943">
        <v>0</v>
      </c>
      <c r="Y3943">
        <v>60</v>
      </c>
      <c r="Z3943">
        <v>19</v>
      </c>
      <c r="AA3943"/>
      <c r="AB3943" t="s">
        <v>32</v>
      </c>
      <c r="AC3943" s="1" t="s">
        <v>218</v>
      </c>
      <c r="AD3943" t="s">
        <v>31</v>
      </c>
      <c r="AE3943" s="1" t="s">
        <v>31</v>
      </c>
      <c r="AF3943" s="1" t="s">
        <v>31</v>
      </c>
      <c r="AG3943" s="1" t="s">
        <v>32</v>
      </c>
      <c r="AH3943" s="1" t="s">
        <v>32</v>
      </c>
      <c r="AI3943" s="1">
        <v>24.4</v>
      </c>
      <c r="AJ3943"/>
      <c r="AK3943" s="1">
        <v>6.5</v>
      </c>
      <c r="AL3943" s="1">
        <v>247.4</v>
      </c>
      <c r="AN3943" s="1">
        <v>37.299999999999997</v>
      </c>
    </row>
    <row r="3944" spans="1:40" x14ac:dyDescent="0.25">
      <c r="A3944" s="1">
        <v>242553</v>
      </c>
      <c r="B3944">
        <v>11</v>
      </c>
      <c r="C3944" s="1" t="s">
        <v>24784</v>
      </c>
      <c r="D3944" t="s">
        <v>24785</v>
      </c>
      <c r="E3944" s="1" t="s">
        <v>8006</v>
      </c>
      <c r="F3944" s="1" t="s">
        <v>8004</v>
      </c>
      <c r="G3944" s="1">
        <v>55414</v>
      </c>
      <c r="H3944" s="1" t="s">
        <v>23590</v>
      </c>
      <c r="I3944" s="1" t="s">
        <v>24786</v>
      </c>
      <c r="J3944" s="1" t="s">
        <v>40</v>
      </c>
      <c r="K3944" s="1" t="s">
        <v>41</v>
      </c>
      <c r="L3944" s="1" t="s">
        <v>70</v>
      </c>
      <c r="M3944" s="1">
        <v>12</v>
      </c>
      <c r="N3944">
        <v>17</v>
      </c>
      <c r="O3944">
        <v>24</v>
      </c>
      <c r="P3944">
        <v>29</v>
      </c>
      <c r="Q3944">
        <v>32</v>
      </c>
      <c r="R3944" s="1" t="s">
        <v>32</v>
      </c>
      <c r="S3944">
        <v>26</v>
      </c>
      <c r="T3944">
        <v>45</v>
      </c>
      <c r="U3944">
        <v>116</v>
      </c>
      <c r="V3944">
        <v>32</v>
      </c>
      <c r="W3944">
        <v>32</v>
      </c>
      <c r="X3944">
        <v>0</v>
      </c>
      <c r="Y3944">
        <v>29</v>
      </c>
      <c r="Z3944">
        <v>12</v>
      </c>
      <c r="AA3944"/>
      <c r="AB3944" t="s">
        <v>32</v>
      </c>
      <c r="AC3944" s="1" t="s">
        <v>32</v>
      </c>
      <c r="AD3944" t="s">
        <v>31</v>
      </c>
      <c r="AE3944" s="1" t="s">
        <v>32</v>
      </c>
      <c r="AF3944" s="1" t="s">
        <v>32</v>
      </c>
      <c r="AG3944" s="1" t="s">
        <v>32</v>
      </c>
      <c r="AH3944" s="1" t="s">
        <v>32</v>
      </c>
      <c r="AI3944" s="1">
        <v>18.899999999999999</v>
      </c>
      <c r="AJ3944">
        <v>55.3</v>
      </c>
      <c r="AK3944" s="1">
        <v>13.3</v>
      </c>
      <c r="AL3944" s="1">
        <v>268</v>
      </c>
      <c r="AM3944" s="1">
        <v>0.4</v>
      </c>
      <c r="AN3944" s="1">
        <v>24.1</v>
      </c>
    </row>
    <row r="3945" spans="1:40" x14ac:dyDescent="0.25">
      <c r="A3945" s="1">
        <v>252549</v>
      </c>
      <c r="B3945">
        <v>8</v>
      </c>
      <c r="C3945" s="1" t="s">
        <v>24787</v>
      </c>
      <c r="D3945" t="s">
        <v>24788</v>
      </c>
      <c r="E3945" s="1" t="s">
        <v>3357</v>
      </c>
      <c r="F3945" s="1" t="s">
        <v>846</v>
      </c>
      <c r="G3945" s="1">
        <v>39042</v>
      </c>
      <c r="H3945" s="1" t="s">
        <v>24591</v>
      </c>
      <c r="I3945" s="1" t="s">
        <v>24789</v>
      </c>
      <c r="J3945" s="1" t="s">
        <v>40</v>
      </c>
      <c r="K3945" s="1" t="s">
        <v>41</v>
      </c>
      <c r="L3945" s="1" t="s">
        <v>70</v>
      </c>
      <c r="M3945" s="1">
        <v>20</v>
      </c>
      <c r="N3945">
        <v>27</v>
      </c>
      <c r="O3945">
        <v>46</v>
      </c>
      <c r="P3945">
        <v>65</v>
      </c>
      <c r="Q3945">
        <v>71</v>
      </c>
      <c r="R3945" s="1" t="s">
        <v>32</v>
      </c>
      <c r="S3945">
        <v>53</v>
      </c>
      <c r="T3945">
        <v>74</v>
      </c>
      <c r="U3945">
        <v>227</v>
      </c>
      <c r="V3945">
        <v>64</v>
      </c>
      <c r="W3945">
        <v>64</v>
      </c>
      <c r="X3945">
        <v>0</v>
      </c>
      <c r="Y3945">
        <v>50</v>
      </c>
      <c r="Z3945">
        <v>17</v>
      </c>
      <c r="AA3945">
        <v>0</v>
      </c>
      <c r="AB3945" t="s">
        <v>32</v>
      </c>
      <c r="AC3945" s="1" t="s">
        <v>32</v>
      </c>
      <c r="AD3945" t="s">
        <v>32</v>
      </c>
      <c r="AE3945" s="1" t="s">
        <v>32</v>
      </c>
      <c r="AF3945" s="1" t="s">
        <v>218</v>
      </c>
      <c r="AG3945" s="1" t="s">
        <v>32</v>
      </c>
      <c r="AH3945" s="1" t="s">
        <v>32</v>
      </c>
      <c r="AI3945" s="1">
        <v>29.4</v>
      </c>
      <c r="AJ3945">
        <v>62.4</v>
      </c>
      <c r="AK3945" s="1">
        <v>37.299999999999997</v>
      </c>
      <c r="AL3945" s="1">
        <v>194.9</v>
      </c>
      <c r="AM3945" s="1">
        <v>0</v>
      </c>
      <c r="AN3945" s="1">
        <v>19.8</v>
      </c>
    </row>
    <row r="3946" spans="1:40" x14ac:dyDescent="0.25">
      <c r="A3946" s="1">
        <v>232610</v>
      </c>
      <c r="B3946">
        <v>11</v>
      </c>
      <c r="C3946" s="1" t="s">
        <v>24790</v>
      </c>
      <c r="D3946" t="s">
        <v>24791</v>
      </c>
      <c r="E3946" s="1" t="s">
        <v>7629</v>
      </c>
      <c r="F3946" s="1" t="s">
        <v>761</v>
      </c>
      <c r="G3946" s="1">
        <v>48504</v>
      </c>
      <c r="H3946" s="1" t="s">
        <v>20290</v>
      </c>
      <c r="I3946" s="1" t="s">
        <v>24792</v>
      </c>
      <c r="J3946" s="1" t="s">
        <v>40</v>
      </c>
      <c r="K3946" s="1" t="s">
        <v>41</v>
      </c>
      <c r="L3946" s="1" t="s">
        <v>70</v>
      </c>
      <c r="M3946" s="1">
        <v>12</v>
      </c>
      <c r="N3946">
        <v>38</v>
      </c>
      <c r="O3946">
        <v>53</v>
      </c>
      <c r="P3946">
        <v>84</v>
      </c>
      <c r="Q3946">
        <v>86</v>
      </c>
      <c r="R3946" s="1" t="s">
        <v>32</v>
      </c>
      <c r="S3946">
        <v>67</v>
      </c>
      <c r="T3946">
        <v>76</v>
      </c>
      <c r="U3946">
        <v>267</v>
      </c>
      <c r="V3946">
        <v>87</v>
      </c>
      <c r="W3946">
        <v>87</v>
      </c>
      <c r="X3946">
        <v>0</v>
      </c>
      <c r="Y3946">
        <v>62</v>
      </c>
      <c r="Z3946">
        <v>27</v>
      </c>
      <c r="AA3946">
        <v>0</v>
      </c>
      <c r="AB3946" t="s">
        <v>32</v>
      </c>
      <c r="AC3946" s="1" t="s">
        <v>32</v>
      </c>
      <c r="AD3946" t="s">
        <v>32</v>
      </c>
      <c r="AE3946" s="1" t="s">
        <v>32</v>
      </c>
      <c r="AF3946" s="1" t="s">
        <v>32</v>
      </c>
      <c r="AG3946" s="1" t="s">
        <v>32</v>
      </c>
      <c r="AH3946" s="1" t="s">
        <v>32</v>
      </c>
      <c r="AI3946" s="1">
        <v>19.899999999999999</v>
      </c>
      <c r="AJ3946">
        <v>59.6</v>
      </c>
      <c r="AK3946" s="1">
        <v>28.8</v>
      </c>
      <c r="AL3946" s="1">
        <v>245.1</v>
      </c>
      <c r="AM3946" s="1">
        <v>0.28999999999999998</v>
      </c>
      <c r="AN3946" s="1">
        <v>31.1</v>
      </c>
    </row>
    <row r="3947" spans="1:40" x14ac:dyDescent="0.25">
      <c r="A3947" s="1">
        <v>232611</v>
      </c>
      <c r="B3947">
        <v>11</v>
      </c>
      <c r="C3947" s="1" t="s">
        <v>7794</v>
      </c>
      <c r="D3947" t="s">
        <v>24793</v>
      </c>
      <c r="E3947" s="1" t="s">
        <v>7795</v>
      </c>
      <c r="F3947" s="1" t="s">
        <v>761</v>
      </c>
      <c r="G3947" s="1">
        <v>49307</v>
      </c>
      <c r="H3947" s="1" t="s">
        <v>24794</v>
      </c>
      <c r="I3947" s="1" t="s">
        <v>24795</v>
      </c>
      <c r="J3947" s="1" t="s">
        <v>40</v>
      </c>
      <c r="K3947" s="1" t="s">
        <v>41</v>
      </c>
      <c r="L3947" s="1" t="s">
        <v>59</v>
      </c>
      <c r="M3947" s="1">
        <v>12</v>
      </c>
      <c r="N3947">
        <v>23</v>
      </c>
      <c r="O3947">
        <v>42</v>
      </c>
      <c r="P3947">
        <v>61</v>
      </c>
      <c r="Q3947">
        <v>63</v>
      </c>
      <c r="R3947" s="1" t="s">
        <v>32</v>
      </c>
      <c r="S3947">
        <v>50</v>
      </c>
      <c r="T3947">
        <v>43</v>
      </c>
      <c r="U3947">
        <v>198</v>
      </c>
      <c r="V3947">
        <v>62</v>
      </c>
      <c r="W3947">
        <v>62</v>
      </c>
      <c r="X3947">
        <v>0</v>
      </c>
      <c r="Y3947">
        <v>44</v>
      </c>
      <c r="Z3947">
        <v>25</v>
      </c>
      <c r="AA3947"/>
      <c r="AB3947" t="s">
        <v>32</v>
      </c>
      <c r="AC3947" s="1" t="s">
        <v>32</v>
      </c>
      <c r="AD3947" t="s">
        <v>31</v>
      </c>
      <c r="AE3947" s="1" t="s">
        <v>32</v>
      </c>
      <c r="AF3947" s="1" t="s">
        <v>218</v>
      </c>
      <c r="AG3947" s="1" t="s">
        <v>32</v>
      </c>
      <c r="AH3947" s="1" t="s">
        <v>32</v>
      </c>
      <c r="AI3947" s="1">
        <v>21.7</v>
      </c>
      <c r="AJ3947">
        <v>73.900000000000006</v>
      </c>
      <c r="AK3947" s="1">
        <v>8</v>
      </c>
      <c r="AL3947" s="1">
        <v>164.3</v>
      </c>
      <c r="AM3947" s="1">
        <v>0</v>
      </c>
      <c r="AN3947" s="1">
        <v>30.5</v>
      </c>
    </row>
    <row r="3948" spans="1:40" x14ac:dyDescent="0.25">
      <c r="A3948" s="1">
        <v>232612</v>
      </c>
      <c r="B3948">
        <v>11</v>
      </c>
      <c r="C3948" s="1" t="s">
        <v>7796</v>
      </c>
      <c r="D3948" t="s">
        <v>24796</v>
      </c>
      <c r="E3948" s="1" t="s">
        <v>862</v>
      </c>
      <c r="F3948" s="1" t="s">
        <v>761</v>
      </c>
      <c r="G3948" s="1">
        <v>48034</v>
      </c>
      <c r="H3948" s="1" t="s">
        <v>693</v>
      </c>
      <c r="I3948" s="1" t="s">
        <v>24797</v>
      </c>
      <c r="J3948" s="1" t="s">
        <v>40</v>
      </c>
      <c r="K3948" s="1" t="s">
        <v>41</v>
      </c>
      <c r="L3948" s="1" t="s">
        <v>1037</v>
      </c>
      <c r="M3948" s="1">
        <v>24</v>
      </c>
      <c r="N3948">
        <v>71</v>
      </c>
      <c r="O3948">
        <v>109</v>
      </c>
      <c r="P3948">
        <v>165</v>
      </c>
      <c r="Q3948">
        <v>169</v>
      </c>
      <c r="R3948" s="1" t="s">
        <v>32</v>
      </c>
      <c r="S3948">
        <v>126</v>
      </c>
      <c r="T3948">
        <v>181</v>
      </c>
      <c r="U3948">
        <v>507</v>
      </c>
      <c r="V3948">
        <v>147</v>
      </c>
      <c r="W3948">
        <v>147</v>
      </c>
      <c r="X3948">
        <v>0</v>
      </c>
      <c r="Y3948">
        <v>115</v>
      </c>
      <c r="Z3948">
        <v>41</v>
      </c>
      <c r="AA3948">
        <v>0.83</v>
      </c>
      <c r="AB3948" t="s">
        <v>32</v>
      </c>
      <c r="AC3948" s="1" t="s">
        <v>32</v>
      </c>
      <c r="AD3948" t="s">
        <v>32</v>
      </c>
      <c r="AE3948" s="1" t="s">
        <v>32</v>
      </c>
      <c r="AF3948" s="1" t="s">
        <v>218</v>
      </c>
      <c r="AG3948" s="1" t="s">
        <v>32</v>
      </c>
      <c r="AH3948" s="1" t="s">
        <v>32</v>
      </c>
      <c r="AI3948" s="1">
        <v>19.600000000000001</v>
      </c>
      <c r="AJ3948">
        <v>61.4</v>
      </c>
      <c r="AK3948" s="1">
        <v>21.4</v>
      </c>
      <c r="AL3948" s="1">
        <v>218.5</v>
      </c>
      <c r="AM3948" s="1">
        <v>0</v>
      </c>
      <c r="AN3948" s="1">
        <v>25.1</v>
      </c>
    </row>
    <row r="3949" spans="1:40" x14ac:dyDescent="0.25">
      <c r="A3949" s="1">
        <v>232613</v>
      </c>
      <c r="B3949">
        <v>11</v>
      </c>
      <c r="C3949" s="1" t="s">
        <v>7798</v>
      </c>
      <c r="D3949" t="s">
        <v>24798</v>
      </c>
      <c r="E3949" s="1" t="s">
        <v>4927</v>
      </c>
      <c r="F3949" s="1" t="s">
        <v>761</v>
      </c>
      <c r="G3949" s="1">
        <v>48237</v>
      </c>
      <c r="H3949" s="1" t="s">
        <v>693</v>
      </c>
      <c r="I3949" s="1" t="s">
        <v>24799</v>
      </c>
      <c r="J3949" s="1" t="s">
        <v>40</v>
      </c>
      <c r="K3949" s="1" t="s">
        <v>41</v>
      </c>
      <c r="L3949" s="1" t="s">
        <v>70</v>
      </c>
      <c r="M3949" s="1">
        <v>20</v>
      </c>
      <c r="N3949">
        <v>37</v>
      </c>
      <c r="O3949">
        <v>63</v>
      </c>
      <c r="P3949">
        <v>93</v>
      </c>
      <c r="Q3949">
        <v>105</v>
      </c>
      <c r="R3949" s="1" t="s">
        <v>32</v>
      </c>
      <c r="S3949">
        <v>72</v>
      </c>
      <c r="T3949">
        <v>115</v>
      </c>
      <c r="U3949">
        <v>296</v>
      </c>
      <c r="V3949">
        <v>107</v>
      </c>
      <c r="W3949">
        <v>107</v>
      </c>
      <c r="X3949">
        <v>0</v>
      </c>
      <c r="Y3949">
        <v>81</v>
      </c>
      <c r="Z3949">
        <v>24</v>
      </c>
      <c r="AA3949">
        <v>0.75</v>
      </c>
      <c r="AB3949" t="s">
        <v>32</v>
      </c>
      <c r="AC3949" s="1" t="s">
        <v>32</v>
      </c>
      <c r="AD3949" t="s">
        <v>32</v>
      </c>
      <c r="AE3949" s="1" t="s">
        <v>32</v>
      </c>
      <c r="AF3949" s="1" t="s">
        <v>32</v>
      </c>
      <c r="AG3949" s="1" t="s">
        <v>32</v>
      </c>
      <c r="AH3949" s="1" t="s">
        <v>32</v>
      </c>
      <c r="AI3949" s="1">
        <v>16.8</v>
      </c>
      <c r="AJ3949">
        <v>50.6</v>
      </c>
      <c r="AK3949" s="1">
        <v>22.2</v>
      </c>
      <c r="AL3949" s="1">
        <v>260.39999999999998</v>
      </c>
      <c r="AM3949" s="1">
        <v>0.49</v>
      </c>
      <c r="AN3949" s="1">
        <v>29.7</v>
      </c>
    </row>
    <row r="3950" spans="1:40" x14ac:dyDescent="0.25">
      <c r="A3950" s="1">
        <v>232614</v>
      </c>
      <c r="B3950">
        <v>11</v>
      </c>
      <c r="C3950" s="1" t="s">
        <v>7800</v>
      </c>
      <c r="D3950" t="s">
        <v>24800</v>
      </c>
      <c r="E3950" s="1" t="s">
        <v>1034</v>
      </c>
      <c r="F3950" s="1" t="s">
        <v>761</v>
      </c>
      <c r="G3950" s="1">
        <v>48215</v>
      </c>
      <c r="H3950" s="1" t="s">
        <v>1035</v>
      </c>
      <c r="I3950" s="1" t="s">
        <v>24801</v>
      </c>
      <c r="J3950" s="1" t="s">
        <v>40</v>
      </c>
      <c r="K3950" s="1" t="s">
        <v>29</v>
      </c>
      <c r="L3950" s="1" t="s">
        <v>30</v>
      </c>
      <c r="M3950" s="1">
        <v>24</v>
      </c>
      <c r="N3950">
        <v>47</v>
      </c>
      <c r="O3950">
        <v>86</v>
      </c>
      <c r="P3950">
        <v>114</v>
      </c>
      <c r="Q3950">
        <v>121</v>
      </c>
      <c r="R3950" s="1" t="s">
        <v>33</v>
      </c>
      <c r="S3950">
        <v>98</v>
      </c>
      <c r="T3950">
        <v>196</v>
      </c>
      <c r="U3950">
        <v>406</v>
      </c>
      <c r="V3950">
        <v>120</v>
      </c>
      <c r="W3950">
        <v>120</v>
      </c>
      <c r="X3950">
        <v>0</v>
      </c>
      <c r="Y3950">
        <v>99</v>
      </c>
      <c r="Z3950">
        <v>63</v>
      </c>
      <c r="AA3950">
        <v>0</v>
      </c>
      <c r="AB3950" t="s">
        <v>33</v>
      </c>
      <c r="AC3950" s="1" t="s">
        <v>32</v>
      </c>
      <c r="AD3950" t="s">
        <v>32</v>
      </c>
      <c r="AE3950" s="1" t="s">
        <v>32</v>
      </c>
      <c r="AF3950" s="1" t="s">
        <v>218</v>
      </c>
      <c r="AG3950" s="1" t="s">
        <v>32</v>
      </c>
      <c r="AH3950" s="1" t="s">
        <v>33</v>
      </c>
      <c r="AI3950" s="1">
        <v>18.100000000000001</v>
      </c>
      <c r="AJ3950">
        <v>53.7</v>
      </c>
      <c r="AK3950" s="1">
        <v>63.2</v>
      </c>
      <c r="AL3950" s="1">
        <v>279.10000000000002</v>
      </c>
      <c r="AM3950" s="1">
        <v>0.36</v>
      </c>
      <c r="AN3950" s="1">
        <v>36.4</v>
      </c>
    </row>
    <row r="3951" spans="1:40" x14ac:dyDescent="0.25">
      <c r="A3951" s="1">
        <v>252569</v>
      </c>
      <c r="B3951">
        <v>8</v>
      </c>
      <c r="C3951" s="1" t="s">
        <v>8389</v>
      </c>
      <c r="D3951" t="s">
        <v>24802</v>
      </c>
      <c r="E3951" s="1" t="s">
        <v>8391</v>
      </c>
      <c r="F3951" s="1" t="s">
        <v>846</v>
      </c>
      <c r="G3951" s="1">
        <v>39663</v>
      </c>
      <c r="H3951" s="1" t="s">
        <v>6208</v>
      </c>
      <c r="I3951" s="1" t="s">
        <v>24803</v>
      </c>
      <c r="J3951" s="1" t="s">
        <v>40</v>
      </c>
      <c r="K3951" s="1" t="s">
        <v>29</v>
      </c>
      <c r="L3951" s="1" t="s">
        <v>30</v>
      </c>
      <c r="M3951" s="1">
        <v>18</v>
      </c>
      <c r="N3951">
        <v>22</v>
      </c>
      <c r="O3951">
        <v>26</v>
      </c>
      <c r="P3951">
        <v>30</v>
      </c>
      <c r="Q3951">
        <v>34</v>
      </c>
      <c r="R3951" s="1" t="s">
        <v>33</v>
      </c>
      <c r="S3951">
        <v>30</v>
      </c>
      <c r="T3951">
        <v>16</v>
      </c>
      <c r="U3951">
        <v>173</v>
      </c>
      <c r="V3951">
        <v>34</v>
      </c>
      <c r="W3951">
        <v>34</v>
      </c>
      <c r="X3951">
        <v>0</v>
      </c>
      <c r="Y3951">
        <v>30</v>
      </c>
      <c r="Z3951">
        <v>14</v>
      </c>
      <c r="AA3951"/>
      <c r="AB3951" t="s">
        <v>32</v>
      </c>
      <c r="AC3951" s="1" t="s">
        <v>32</v>
      </c>
      <c r="AD3951" t="s">
        <v>31</v>
      </c>
      <c r="AE3951" s="1" t="s">
        <v>32</v>
      </c>
      <c r="AF3951" s="1" t="s">
        <v>32</v>
      </c>
      <c r="AG3951" s="1" t="s">
        <v>32</v>
      </c>
      <c r="AH3951" s="1" t="s">
        <v>32</v>
      </c>
      <c r="AI3951" s="1">
        <v>17.7</v>
      </c>
      <c r="AJ3951">
        <v>76.7</v>
      </c>
      <c r="AK3951" s="1">
        <v>41.8</v>
      </c>
      <c r="AL3951" s="1">
        <v>81</v>
      </c>
      <c r="AM3951" s="1">
        <v>0.8</v>
      </c>
      <c r="AN3951" s="1">
        <v>66.900000000000006</v>
      </c>
    </row>
    <row r="3952" spans="1:40" x14ac:dyDescent="0.25">
      <c r="A3952" s="1">
        <v>252570</v>
      </c>
      <c r="B3952">
        <v>8</v>
      </c>
      <c r="C3952" s="1" t="s">
        <v>8394</v>
      </c>
      <c r="D3952" t="s">
        <v>24804</v>
      </c>
      <c r="E3952" s="1" t="s">
        <v>8395</v>
      </c>
      <c r="F3952" s="1" t="s">
        <v>846</v>
      </c>
      <c r="G3952" s="1">
        <v>39347</v>
      </c>
      <c r="H3952" s="1" t="s">
        <v>303</v>
      </c>
      <c r="I3952" s="1" t="s">
        <v>24805</v>
      </c>
      <c r="J3952" s="1" t="s">
        <v>40</v>
      </c>
      <c r="K3952" s="1" t="s">
        <v>29</v>
      </c>
      <c r="L3952" s="1" t="s">
        <v>30</v>
      </c>
      <c r="M3952" s="1">
        <v>9</v>
      </c>
      <c r="N3952">
        <v>22</v>
      </c>
      <c r="O3952">
        <v>29</v>
      </c>
      <c r="P3952">
        <v>31</v>
      </c>
      <c r="Q3952">
        <v>32</v>
      </c>
      <c r="R3952" s="1" t="s">
        <v>32</v>
      </c>
      <c r="S3952">
        <v>30</v>
      </c>
      <c r="T3952">
        <v>30</v>
      </c>
      <c r="U3952">
        <v>108</v>
      </c>
      <c r="V3952">
        <v>32</v>
      </c>
      <c r="W3952">
        <v>32</v>
      </c>
      <c r="X3952">
        <v>0</v>
      </c>
      <c r="Y3952">
        <v>23</v>
      </c>
      <c r="Z3952">
        <v>5</v>
      </c>
      <c r="AA3952"/>
      <c r="AB3952" t="s">
        <v>32</v>
      </c>
      <c r="AC3952" s="1" t="s">
        <v>32</v>
      </c>
      <c r="AD3952" t="s">
        <v>31</v>
      </c>
      <c r="AE3952" s="1" t="s">
        <v>32</v>
      </c>
      <c r="AF3952" s="1" t="s">
        <v>32</v>
      </c>
      <c r="AG3952" s="1" t="s">
        <v>32</v>
      </c>
      <c r="AH3952" s="1" t="s">
        <v>32</v>
      </c>
      <c r="AI3952" s="1">
        <v>20</v>
      </c>
      <c r="AJ3952">
        <v>66.900000000000006</v>
      </c>
      <c r="AK3952" s="1">
        <v>32.200000000000003</v>
      </c>
      <c r="AL3952" s="1">
        <v>176</v>
      </c>
      <c r="AM3952" s="1">
        <v>0.72</v>
      </c>
      <c r="AN3952" s="1">
        <v>23.7</v>
      </c>
    </row>
    <row r="3953" spans="1:40" x14ac:dyDescent="0.25">
      <c r="A3953" s="1">
        <v>252571</v>
      </c>
      <c r="B3953">
        <v>8</v>
      </c>
      <c r="C3953" s="1" t="s">
        <v>8396</v>
      </c>
      <c r="D3953" t="s">
        <v>24806</v>
      </c>
      <c r="E3953" s="1" t="s">
        <v>182</v>
      </c>
      <c r="F3953" s="1" t="s">
        <v>846</v>
      </c>
      <c r="G3953" s="1">
        <v>39069</v>
      </c>
      <c r="H3953" s="1" t="s">
        <v>169</v>
      </c>
      <c r="I3953" s="1" t="s">
        <v>24807</v>
      </c>
      <c r="J3953" s="1" t="s">
        <v>40</v>
      </c>
      <c r="K3953" s="1" t="s">
        <v>29</v>
      </c>
      <c r="L3953" s="1" t="s">
        <v>30</v>
      </c>
      <c r="M3953" s="1">
        <v>8</v>
      </c>
      <c r="N3953">
        <v>6</v>
      </c>
      <c r="O3953">
        <v>9</v>
      </c>
      <c r="P3953">
        <v>14</v>
      </c>
      <c r="Q3953">
        <v>14</v>
      </c>
      <c r="R3953" s="1" t="s">
        <v>32</v>
      </c>
      <c r="S3953">
        <v>10</v>
      </c>
      <c r="T3953">
        <v>12</v>
      </c>
      <c r="U3953">
        <v>56</v>
      </c>
      <c r="V3953">
        <v>15</v>
      </c>
      <c r="W3953">
        <v>15</v>
      </c>
      <c r="X3953">
        <v>0</v>
      </c>
      <c r="Y3953">
        <v>11</v>
      </c>
      <c r="Z3953">
        <v>3</v>
      </c>
      <c r="AA3953"/>
      <c r="AB3953" t="s">
        <v>31</v>
      </c>
      <c r="AC3953" s="1" t="s">
        <v>33</v>
      </c>
      <c r="AD3953" t="s">
        <v>31</v>
      </c>
      <c r="AE3953" s="1" t="s">
        <v>32</v>
      </c>
      <c r="AF3953" s="1" t="s">
        <v>31</v>
      </c>
      <c r="AG3953" s="1" t="s">
        <v>32</v>
      </c>
      <c r="AH3953" s="1" t="s">
        <v>32</v>
      </c>
      <c r="AI3953" s="1">
        <v>34.9</v>
      </c>
      <c r="AJ3953">
        <v>65.5</v>
      </c>
      <c r="AL3953" s="1">
        <v>230.6</v>
      </c>
      <c r="AN3953" s="1">
        <v>8.5</v>
      </c>
    </row>
    <row r="3954" spans="1:40" x14ac:dyDescent="0.25">
      <c r="A3954" s="1">
        <v>252572</v>
      </c>
      <c r="B3954">
        <v>8</v>
      </c>
      <c r="C3954" s="1" t="s">
        <v>8398</v>
      </c>
      <c r="D3954" t="s">
        <v>24808</v>
      </c>
      <c r="E3954" s="1" t="s">
        <v>8003</v>
      </c>
      <c r="F3954" s="1" t="s">
        <v>846</v>
      </c>
      <c r="G3954" s="1">
        <v>38967</v>
      </c>
      <c r="H3954" s="1" t="s">
        <v>295</v>
      </c>
      <c r="I3954" s="1" t="s">
        <v>24809</v>
      </c>
      <c r="J3954" s="1" t="s">
        <v>40</v>
      </c>
      <c r="K3954" s="1" t="s">
        <v>41</v>
      </c>
      <c r="L3954" s="1" t="s">
        <v>59</v>
      </c>
      <c r="M3954" s="1">
        <v>15</v>
      </c>
      <c r="N3954">
        <v>29</v>
      </c>
      <c r="O3954">
        <v>36</v>
      </c>
      <c r="P3954">
        <v>53</v>
      </c>
      <c r="Q3954">
        <v>53</v>
      </c>
      <c r="R3954" s="1" t="s">
        <v>32</v>
      </c>
      <c r="S3954">
        <v>48</v>
      </c>
      <c r="T3954">
        <v>44</v>
      </c>
      <c r="U3954">
        <v>209</v>
      </c>
      <c r="V3954">
        <v>54</v>
      </c>
      <c r="W3954">
        <v>54</v>
      </c>
      <c r="X3954">
        <v>0</v>
      </c>
      <c r="Y3954">
        <v>41</v>
      </c>
      <c r="Z3954">
        <v>23</v>
      </c>
      <c r="AA3954">
        <v>0.46</v>
      </c>
      <c r="AB3954" t="s">
        <v>32</v>
      </c>
      <c r="AC3954" s="1" t="s">
        <v>32</v>
      </c>
      <c r="AD3954" t="s">
        <v>32</v>
      </c>
      <c r="AE3954" s="1" t="s">
        <v>32</v>
      </c>
      <c r="AF3954" s="1" t="s">
        <v>32</v>
      </c>
      <c r="AG3954" s="1" t="s">
        <v>32</v>
      </c>
      <c r="AH3954" s="1" t="s">
        <v>32</v>
      </c>
      <c r="AI3954" s="1">
        <v>25.1</v>
      </c>
      <c r="AJ3954">
        <v>78.5</v>
      </c>
      <c r="AK3954" s="1">
        <v>34</v>
      </c>
      <c r="AL3954" s="1">
        <v>143.69999999999999</v>
      </c>
      <c r="AM3954" s="1">
        <v>0.67</v>
      </c>
      <c r="AN3954" s="1">
        <v>17.899999999999999</v>
      </c>
    </row>
    <row r="3955" spans="1:40" x14ac:dyDescent="0.25">
      <c r="A3955" s="1">
        <v>252573</v>
      </c>
      <c r="B3955">
        <v>8</v>
      </c>
      <c r="C3955" s="1" t="s">
        <v>8401</v>
      </c>
      <c r="D3955" t="s">
        <v>24810</v>
      </c>
      <c r="E3955" s="1" t="s">
        <v>8402</v>
      </c>
      <c r="F3955" s="1" t="s">
        <v>846</v>
      </c>
      <c r="G3955" s="1">
        <v>39038</v>
      </c>
      <c r="H3955" s="1" t="s">
        <v>24811</v>
      </c>
      <c r="I3955" s="1" t="s">
        <v>24812</v>
      </c>
      <c r="J3955" s="1" t="s">
        <v>40</v>
      </c>
      <c r="K3955" s="1" t="s">
        <v>41</v>
      </c>
      <c r="L3955" s="1" t="s">
        <v>59</v>
      </c>
      <c r="M3955" s="1">
        <v>9</v>
      </c>
      <c r="N3955">
        <v>29</v>
      </c>
      <c r="O3955">
        <v>38</v>
      </c>
      <c r="P3955">
        <v>46</v>
      </c>
      <c r="Q3955">
        <v>47</v>
      </c>
      <c r="R3955" s="1" t="s">
        <v>32</v>
      </c>
      <c r="S3955">
        <v>45</v>
      </c>
      <c r="T3955">
        <v>24</v>
      </c>
      <c r="U3955">
        <v>160</v>
      </c>
      <c r="V3955">
        <v>46</v>
      </c>
      <c r="W3955">
        <v>46</v>
      </c>
      <c r="X3955">
        <v>0</v>
      </c>
      <c r="Y3955">
        <v>39</v>
      </c>
      <c r="Z3955">
        <v>12</v>
      </c>
      <c r="AA3955"/>
      <c r="AB3955" t="s">
        <v>32</v>
      </c>
      <c r="AC3955" s="1" t="s">
        <v>32</v>
      </c>
      <c r="AD3955" t="s">
        <v>31</v>
      </c>
      <c r="AE3955" s="1" t="s">
        <v>32</v>
      </c>
      <c r="AF3955" s="1" t="s">
        <v>32</v>
      </c>
      <c r="AG3955" s="1" t="s">
        <v>32</v>
      </c>
      <c r="AH3955" s="1" t="s">
        <v>32</v>
      </c>
      <c r="AI3955" s="1">
        <v>26.3</v>
      </c>
      <c r="AJ3955">
        <v>74.900000000000006</v>
      </c>
      <c r="AK3955" s="1">
        <v>22.5</v>
      </c>
      <c r="AL3955" s="1">
        <v>129.19999999999999</v>
      </c>
      <c r="AM3955" s="1">
        <v>0.35</v>
      </c>
      <c r="AN3955" s="1">
        <v>26.6</v>
      </c>
    </row>
    <row r="3956" spans="1:40" x14ac:dyDescent="0.25">
      <c r="A3956" s="1">
        <v>252574</v>
      </c>
      <c r="B3956">
        <v>8</v>
      </c>
      <c r="C3956" s="1" t="s">
        <v>8404</v>
      </c>
      <c r="D3956" t="s">
        <v>24813</v>
      </c>
      <c r="E3956" s="1" t="s">
        <v>8406</v>
      </c>
      <c r="F3956" s="1" t="s">
        <v>846</v>
      </c>
      <c r="G3956" s="1">
        <v>39232</v>
      </c>
      <c r="H3956" s="1" t="s">
        <v>24591</v>
      </c>
      <c r="I3956" s="1" t="s">
        <v>24814</v>
      </c>
      <c r="J3956" s="1" t="s">
        <v>40</v>
      </c>
      <c r="K3956" s="1" t="s">
        <v>41</v>
      </c>
      <c r="L3956" s="1" t="s">
        <v>59</v>
      </c>
      <c r="M3956" s="1">
        <v>0</v>
      </c>
      <c r="N3956">
        <v>49</v>
      </c>
      <c r="O3956">
        <v>103</v>
      </c>
      <c r="P3956">
        <v>141</v>
      </c>
      <c r="Q3956">
        <v>148</v>
      </c>
      <c r="R3956" s="1" t="s">
        <v>32</v>
      </c>
      <c r="S3956">
        <v>111</v>
      </c>
      <c r="T3956">
        <v>76</v>
      </c>
      <c r="U3956">
        <v>415</v>
      </c>
      <c r="V3956">
        <v>43</v>
      </c>
      <c r="W3956">
        <v>43</v>
      </c>
      <c r="X3956">
        <v>0</v>
      </c>
      <c r="Y3956">
        <v>148</v>
      </c>
      <c r="Z3956">
        <v>77</v>
      </c>
      <c r="AA3956">
        <v>0.88</v>
      </c>
      <c r="AB3956" t="s">
        <v>32</v>
      </c>
      <c r="AC3956" s="1" t="s">
        <v>32</v>
      </c>
      <c r="AD3956" t="s">
        <v>32</v>
      </c>
      <c r="AE3956" s="1" t="s">
        <v>32</v>
      </c>
      <c r="AF3956" s="1" t="s">
        <v>31</v>
      </c>
      <c r="AG3956" s="1" t="s">
        <v>218</v>
      </c>
      <c r="AH3956" s="1" t="s">
        <v>32</v>
      </c>
      <c r="AI3956" s="1">
        <v>12.7</v>
      </c>
      <c r="AJ3956">
        <v>58.3</v>
      </c>
      <c r="AK3956" s="1">
        <v>32.9</v>
      </c>
      <c r="AL3956" s="1">
        <v>174.5</v>
      </c>
      <c r="AN3956" s="1">
        <v>16.7</v>
      </c>
    </row>
    <row r="3957" spans="1:40" x14ac:dyDescent="0.25">
      <c r="A3957" s="1">
        <v>253503</v>
      </c>
      <c r="B3957">
        <v>8</v>
      </c>
      <c r="C3957" s="1" t="s">
        <v>8429</v>
      </c>
      <c r="D3957" t="s">
        <v>24815</v>
      </c>
      <c r="E3957" s="1" t="s">
        <v>366</v>
      </c>
      <c r="F3957" s="1" t="s">
        <v>846</v>
      </c>
      <c r="G3957" s="1">
        <v>39213</v>
      </c>
      <c r="H3957" s="1" t="s">
        <v>923</v>
      </c>
      <c r="I3957" s="1" t="s">
        <v>24816</v>
      </c>
      <c r="J3957" s="1" t="s">
        <v>28</v>
      </c>
      <c r="K3957" s="1" t="s">
        <v>29</v>
      </c>
      <c r="L3957" s="1" t="s">
        <v>7027</v>
      </c>
      <c r="M3957" s="1">
        <v>48</v>
      </c>
      <c r="N3957">
        <v>121</v>
      </c>
      <c r="O3957">
        <v>172</v>
      </c>
      <c r="P3957">
        <v>231</v>
      </c>
      <c r="Q3957">
        <v>240</v>
      </c>
      <c r="R3957" s="1" t="s">
        <v>32</v>
      </c>
      <c r="S3957">
        <v>190</v>
      </c>
      <c r="T3957">
        <v>178</v>
      </c>
      <c r="U3957">
        <v>767</v>
      </c>
      <c r="V3957">
        <v>182</v>
      </c>
      <c r="W3957">
        <v>182</v>
      </c>
      <c r="X3957">
        <v>1</v>
      </c>
      <c r="Y3957">
        <v>247</v>
      </c>
      <c r="Z3957">
        <v>93</v>
      </c>
      <c r="AA3957">
        <v>0.9</v>
      </c>
      <c r="AB3957" t="s">
        <v>32</v>
      </c>
      <c r="AC3957" s="1" t="s">
        <v>32</v>
      </c>
      <c r="AD3957" t="s">
        <v>32</v>
      </c>
      <c r="AE3957" s="1" t="s">
        <v>32</v>
      </c>
      <c r="AF3957" s="1" t="s">
        <v>33</v>
      </c>
      <c r="AG3957" s="1" t="s">
        <v>32</v>
      </c>
      <c r="AH3957" s="1" t="s">
        <v>32</v>
      </c>
      <c r="AI3957" s="1">
        <v>20.8</v>
      </c>
      <c r="AJ3957">
        <v>57.3</v>
      </c>
      <c r="AK3957" s="1">
        <v>32.200000000000003</v>
      </c>
      <c r="AL3957" s="1">
        <v>171.7</v>
      </c>
      <c r="AM3957" s="1">
        <v>2.2599999999999998</v>
      </c>
      <c r="AN3957" s="1">
        <v>24.9</v>
      </c>
    </row>
    <row r="3958" spans="1:40" x14ac:dyDescent="0.25">
      <c r="A3958" s="1">
        <v>262309</v>
      </c>
      <c r="B3958">
        <v>12</v>
      </c>
      <c r="C3958" s="1" t="s">
        <v>8433</v>
      </c>
      <c r="D3958" t="s">
        <v>24817</v>
      </c>
      <c r="E3958" s="1" t="s">
        <v>953</v>
      </c>
      <c r="F3958" s="1" t="s">
        <v>954</v>
      </c>
      <c r="G3958" s="1">
        <v>63110</v>
      </c>
      <c r="H3958" s="1" t="s">
        <v>955</v>
      </c>
      <c r="I3958" s="1" t="s">
        <v>24818</v>
      </c>
      <c r="J3958" s="1" t="s">
        <v>28</v>
      </c>
      <c r="K3958" s="1" t="s">
        <v>29</v>
      </c>
      <c r="L3958" s="1" t="s">
        <v>30</v>
      </c>
      <c r="M3958" s="1">
        <v>5</v>
      </c>
      <c r="N3958">
        <v>4</v>
      </c>
      <c r="O3958">
        <v>1</v>
      </c>
      <c r="P3958">
        <v>2</v>
      </c>
      <c r="Q3958">
        <v>2</v>
      </c>
      <c r="R3958" s="1" t="s">
        <v>32</v>
      </c>
      <c r="S3958">
        <v>19</v>
      </c>
      <c r="T3958">
        <v>32</v>
      </c>
      <c r="U3958">
        <v>57</v>
      </c>
      <c r="V3958">
        <v>1</v>
      </c>
      <c r="W3958">
        <v>1</v>
      </c>
      <c r="X3958">
        <v>8</v>
      </c>
      <c r="Y3958">
        <v>25</v>
      </c>
      <c r="Z3958">
        <v>11</v>
      </c>
      <c r="AA3958">
        <v>0.42</v>
      </c>
      <c r="AB3958" t="s">
        <v>31</v>
      </c>
      <c r="AC3958" s="1" t="s">
        <v>32</v>
      </c>
      <c r="AD3958" t="s">
        <v>32</v>
      </c>
      <c r="AE3958" s="1" t="s">
        <v>31</v>
      </c>
      <c r="AF3958" s="1" t="s">
        <v>31</v>
      </c>
      <c r="AG3958" s="1" t="s">
        <v>31</v>
      </c>
      <c r="AH3958" s="1" t="s">
        <v>32</v>
      </c>
      <c r="AJ3958"/>
      <c r="AL3958" s="1">
        <v>231.5</v>
      </c>
      <c r="AN3958" s="1">
        <v>33.5</v>
      </c>
    </row>
    <row r="3959" spans="1:40" x14ac:dyDescent="0.25">
      <c r="A3959" s="1">
        <v>262315</v>
      </c>
      <c r="B3959">
        <v>12</v>
      </c>
      <c r="C3959" s="1" t="s">
        <v>8434</v>
      </c>
      <c r="D3959" t="s">
        <v>24819</v>
      </c>
      <c r="E3959" s="1" t="s">
        <v>5595</v>
      </c>
      <c r="F3959" s="1" t="s">
        <v>954</v>
      </c>
      <c r="G3959" s="1">
        <v>65560</v>
      </c>
      <c r="H3959" s="1" t="s">
        <v>24820</v>
      </c>
      <c r="I3959" s="1" t="s">
        <v>24821</v>
      </c>
      <c r="J3959" s="1" t="s">
        <v>28</v>
      </c>
      <c r="K3959" s="1" t="s">
        <v>29</v>
      </c>
      <c r="L3959" s="1" t="s">
        <v>30</v>
      </c>
      <c r="M3959" s="1">
        <v>6</v>
      </c>
      <c r="N3959">
        <v>11</v>
      </c>
      <c r="O3959">
        <v>13</v>
      </c>
      <c r="P3959">
        <v>15</v>
      </c>
      <c r="Q3959">
        <v>16</v>
      </c>
      <c r="R3959" s="1" t="s">
        <v>32</v>
      </c>
      <c r="S3959">
        <v>15</v>
      </c>
      <c r="T3959">
        <v>27</v>
      </c>
      <c r="U3959">
        <v>60</v>
      </c>
      <c r="V3959">
        <v>16</v>
      </c>
      <c r="W3959">
        <v>16</v>
      </c>
      <c r="X3959">
        <v>0</v>
      </c>
      <c r="Y3959">
        <v>11</v>
      </c>
      <c r="Z3959">
        <v>3</v>
      </c>
      <c r="AA3959"/>
      <c r="AB3959" t="s">
        <v>31</v>
      </c>
      <c r="AC3959" s="1" t="s">
        <v>32</v>
      </c>
      <c r="AD3959" t="s">
        <v>31</v>
      </c>
      <c r="AE3959" s="1" t="s">
        <v>32</v>
      </c>
      <c r="AF3959" s="1" t="s">
        <v>32</v>
      </c>
      <c r="AG3959" s="1" t="s">
        <v>32</v>
      </c>
      <c r="AH3959" s="1" t="s">
        <v>32</v>
      </c>
      <c r="AI3959" s="1">
        <v>24.6</v>
      </c>
      <c r="AJ3959">
        <v>72.599999999999994</v>
      </c>
      <c r="AL3959" s="1">
        <v>247.4</v>
      </c>
      <c r="AM3959" s="1">
        <v>0</v>
      </c>
      <c r="AN3959" s="1">
        <v>22.9</v>
      </c>
    </row>
    <row r="3960" spans="1:40" x14ac:dyDescent="0.25">
      <c r="A3960" s="1">
        <v>262320</v>
      </c>
      <c r="B3960">
        <v>12</v>
      </c>
      <c r="C3960" s="1" t="s">
        <v>8437</v>
      </c>
      <c r="D3960" t="s">
        <v>24822</v>
      </c>
      <c r="E3960" s="1" t="s">
        <v>953</v>
      </c>
      <c r="F3960" s="1" t="s">
        <v>954</v>
      </c>
      <c r="G3960" s="1">
        <v>63104</v>
      </c>
      <c r="H3960" s="1" t="s">
        <v>955</v>
      </c>
      <c r="I3960" s="1" t="s">
        <v>24823</v>
      </c>
      <c r="J3960" s="1" t="s">
        <v>28</v>
      </c>
      <c r="K3960" s="1" t="s">
        <v>29</v>
      </c>
      <c r="L3960" s="1" t="s">
        <v>30</v>
      </c>
      <c r="M3960" s="1">
        <v>4</v>
      </c>
      <c r="N3960">
        <v>5</v>
      </c>
      <c r="O3960">
        <v>2</v>
      </c>
      <c r="P3960">
        <v>1</v>
      </c>
      <c r="Q3960">
        <v>2</v>
      </c>
      <c r="R3960" s="1" t="s">
        <v>31</v>
      </c>
      <c r="S3960">
        <v>11</v>
      </c>
      <c r="T3960">
        <v>10</v>
      </c>
      <c r="U3960">
        <v>39</v>
      </c>
      <c r="V3960">
        <v>2</v>
      </c>
      <c r="W3960">
        <v>2</v>
      </c>
      <c r="X3960">
        <v>9</v>
      </c>
      <c r="Y3960">
        <v>17</v>
      </c>
      <c r="Z3960">
        <v>17</v>
      </c>
      <c r="AA3960">
        <v>0.3</v>
      </c>
      <c r="AB3960" t="s">
        <v>31</v>
      </c>
      <c r="AC3960" s="1" t="s">
        <v>32</v>
      </c>
      <c r="AD3960" t="s">
        <v>32</v>
      </c>
      <c r="AE3960" s="1" t="s">
        <v>31</v>
      </c>
      <c r="AF3960" s="1" t="s">
        <v>31</v>
      </c>
      <c r="AG3960" s="1" t="s">
        <v>31</v>
      </c>
      <c r="AH3960" s="1" t="s">
        <v>32</v>
      </c>
      <c r="AJ3960"/>
      <c r="AL3960" s="1">
        <v>152.69999999999999</v>
      </c>
    </row>
    <row r="3961" spans="1:40" x14ac:dyDescent="0.25">
      <c r="A3961" s="1">
        <v>262326</v>
      </c>
      <c r="B3961">
        <v>12</v>
      </c>
      <c r="C3961" s="1" t="s">
        <v>8438</v>
      </c>
      <c r="D3961" t="s">
        <v>24824</v>
      </c>
      <c r="E3961" s="1" t="s">
        <v>6207</v>
      </c>
      <c r="F3961" s="1" t="s">
        <v>954</v>
      </c>
      <c r="G3961" s="1">
        <v>64108</v>
      </c>
      <c r="H3961" s="1" t="s">
        <v>366</v>
      </c>
      <c r="I3961" s="1" t="s">
        <v>24825</v>
      </c>
      <c r="J3961" s="1" t="s">
        <v>28</v>
      </c>
      <c r="K3961" s="1" t="s">
        <v>29</v>
      </c>
      <c r="L3961" s="1" t="s">
        <v>30</v>
      </c>
      <c r="M3961" s="1">
        <v>10</v>
      </c>
      <c r="N3961">
        <v>6</v>
      </c>
      <c r="O3961">
        <v>5</v>
      </c>
      <c r="P3961">
        <v>5</v>
      </c>
      <c r="Q3961">
        <v>6</v>
      </c>
      <c r="R3961" s="1" t="s">
        <v>32</v>
      </c>
      <c r="S3961">
        <v>19</v>
      </c>
      <c r="T3961">
        <v>21</v>
      </c>
      <c r="U3961">
        <v>73</v>
      </c>
      <c r="V3961">
        <v>5</v>
      </c>
      <c r="W3961">
        <v>5</v>
      </c>
      <c r="X3961">
        <v>11</v>
      </c>
      <c r="Y3961">
        <v>30</v>
      </c>
      <c r="Z3961">
        <v>20</v>
      </c>
      <c r="AA3961">
        <v>1.02</v>
      </c>
      <c r="AB3961" t="s">
        <v>31</v>
      </c>
      <c r="AC3961" s="1" t="s">
        <v>218</v>
      </c>
      <c r="AD3961" t="s">
        <v>32</v>
      </c>
      <c r="AE3961" s="1" t="s">
        <v>31</v>
      </c>
      <c r="AF3961" s="1" t="s">
        <v>31</v>
      </c>
      <c r="AG3961" s="1" t="s">
        <v>31</v>
      </c>
      <c r="AH3961" s="1" t="s">
        <v>32</v>
      </c>
      <c r="AJ3961"/>
      <c r="AL3961" s="1">
        <v>193.4</v>
      </c>
      <c r="AN3961" s="1">
        <v>17.100000000000001</v>
      </c>
    </row>
    <row r="3962" spans="1:40" x14ac:dyDescent="0.25">
      <c r="A3962" s="1">
        <v>242554</v>
      </c>
      <c r="B3962">
        <v>11</v>
      </c>
      <c r="C3962" s="1" t="s">
        <v>24826</v>
      </c>
      <c r="D3962" t="s">
        <v>24827</v>
      </c>
      <c r="E3962" s="1" t="s">
        <v>8090</v>
      </c>
      <c r="F3962" s="1" t="s">
        <v>8004</v>
      </c>
      <c r="G3962" s="1">
        <v>55426</v>
      </c>
      <c r="H3962" s="1" t="s">
        <v>23590</v>
      </c>
      <c r="I3962" s="1" t="s">
        <v>24828</v>
      </c>
      <c r="J3962" s="1" t="s">
        <v>40</v>
      </c>
      <c r="K3962" s="1" t="s">
        <v>41</v>
      </c>
      <c r="L3962" s="1" t="s">
        <v>70</v>
      </c>
      <c r="M3962" s="1">
        <v>28</v>
      </c>
      <c r="N3962">
        <v>54</v>
      </c>
      <c r="O3962">
        <v>76</v>
      </c>
      <c r="P3962">
        <v>124</v>
      </c>
      <c r="Q3962">
        <v>128</v>
      </c>
      <c r="R3962" s="1" t="s">
        <v>32</v>
      </c>
      <c r="S3962">
        <v>87</v>
      </c>
      <c r="T3962">
        <v>130</v>
      </c>
      <c r="U3962">
        <v>376</v>
      </c>
      <c r="V3962">
        <v>96</v>
      </c>
      <c r="W3962">
        <v>96</v>
      </c>
      <c r="X3962">
        <v>0</v>
      </c>
      <c r="Y3962">
        <v>97</v>
      </c>
      <c r="Z3962">
        <v>31</v>
      </c>
      <c r="AA3962">
        <v>0.59</v>
      </c>
      <c r="AB3962" t="s">
        <v>32</v>
      </c>
      <c r="AC3962" s="1" t="s">
        <v>218</v>
      </c>
      <c r="AD3962" t="s">
        <v>32</v>
      </c>
      <c r="AE3962" s="1" t="s">
        <v>32</v>
      </c>
      <c r="AF3962" s="1" t="s">
        <v>32</v>
      </c>
      <c r="AG3962" s="1" t="s">
        <v>32</v>
      </c>
      <c r="AH3962" s="1" t="s">
        <v>32</v>
      </c>
      <c r="AI3962" s="1">
        <v>28</v>
      </c>
      <c r="AJ3962">
        <v>60.4</v>
      </c>
      <c r="AK3962" s="1">
        <v>11.5</v>
      </c>
      <c r="AL3962" s="1">
        <v>238.7</v>
      </c>
      <c r="AM3962" s="1">
        <v>1.51</v>
      </c>
      <c r="AN3962" s="1">
        <v>27.8</v>
      </c>
    </row>
    <row r="3963" spans="1:40" x14ac:dyDescent="0.25">
      <c r="A3963" s="1">
        <v>242555</v>
      </c>
      <c r="B3963">
        <v>11</v>
      </c>
      <c r="C3963" s="1" t="s">
        <v>8091</v>
      </c>
      <c r="D3963" t="s">
        <v>24829</v>
      </c>
      <c r="E3963" s="1" t="s">
        <v>4577</v>
      </c>
      <c r="F3963" s="1" t="s">
        <v>8004</v>
      </c>
      <c r="G3963" s="1">
        <v>55807</v>
      </c>
      <c r="H3963" s="1" t="s">
        <v>953</v>
      </c>
      <c r="I3963" s="1" t="s">
        <v>24830</v>
      </c>
      <c r="J3963" s="1" t="s">
        <v>40</v>
      </c>
      <c r="K3963" s="1" t="s">
        <v>41</v>
      </c>
      <c r="L3963" s="1" t="s">
        <v>59</v>
      </c>
      <c r="M3963" s="1">
        <v>22</v>
      </c>
      <c r="N3963">
        <v>48</v>
      </c>
      <c r="O3963">
        <v>77</v>
      </c>
      <c r="P3963">
        <v>113</v>
      </c>
      <c r="Q3963">
        <v>126</v>
      </c>
      <c r="R3963" s="1" t="s">
        <v>32</v>
      </c>
      <c r="S3963">
        <v>100</v>
      </c>
      <c r="T3963">
        <v>134</v>
      </c>
      <c r="U3963">
        <v>372</v>
      </c>
      <c r="V3963">
        <v>77</v>
      </c>
      <c r="W3963">
        <v>77</v>
      </c>
      <c r="X3963">
        <v>0</v>
      </c>
      <c r="Y3963">
        <v>98</v>
      </c>
      <c r="Z3963">
        <v>40</v>
      </c>
      <c r="AA3963">
        <v>0.28999999999999998</v>
      </c>
      <c r="AB3963" t="s">
        <v>32</v>
      </c>
      <c r="AC3963" s="1" t="s">
        <v>32</v>
      </c>
      <c r="AD3963" t="s">
        <v>32</v>
      </c>
      <c r="AE3963" s="1" t="s">
        <v>32</v>
      </c>
      <c r="AF3963" s="1" t="s">
        <v>32</v>
      </c>
      <c r="AG3963" s="1" t="s">
        <v>32</v>
      </c>
      <c r="AH3963" s="1" t="s">
        <v>32</v>
      </c>
      <c r="AI3963" s="1">
        <v>24.2</v>
      </c>
      <c r="AJ3963">
        <v>60.7</v>
      </c>
      <c r="AK3963" s="1">
        <v>2.2000000000000002</v>
      </c>
      <c r="AL3963" s="1">
        <v>221.8</v>
      </c>
      <c r="AM3963" s="1">
        <v>0.38</v>
      </c>
      <c r="AN3963" s="1">
        <v>29.3</v>
      </c>
    </row>
    <row r="3964" spans="1:40" x14ac:dyDescent="0.25">
      <c r="A3964" s="1">
        <v>242556</v>
      </c>
      <c r="B3964">
        <v>11</v>
      </c>
      <c r="C3964" s="1" t="s">
        <v>24831</v>
      </c>
      <c r="D3964" t="s">
        <v>24832</v>
      </c>
      <c r="E3964" s="1" t="s">
        <v>8093</v>
      </c>
      <c r="F3964" s="1" t="s">
        <v>8004</v>
      </c>
      <c r="G3964" s="1">
        <v>55344</v>
      </c>
      <c r="H3964" s="1" t="s">
        <v>23590</v>
      </c>
      <c r="I3964" s="1" t="s">
        <v>24833</v>
      </c>
      <c r="J3964" s="1" t="s">
        <v>40</v>
      </c>
      <c r="K3964" s="1" t="s">
        <v>41</v>
      </c>
      <c r="L3964" s="1" t="s">
        <v>70</v>
      </c>
      <c r="M3964" s="1">
        <v>12</v>
      </c>
      <c r="N3964">
        <v>27</v>
      </c>
      <c r="O3964">
        <v>31</v>
      </c>
      <c r="P3964">
        <v>42</v>
      </c>
      <c r="Q3964">
        <v>44</v>
      </c>
      <c r="R3964" s="1" t="s">
        <v>32</v>
      </c>
      <c r="S3964">
        <v>36</v>
      </c>
      <c r="T3964">
        <v>37</v>
      </c>
      <c r="U3964">
        <v>117</v>
      </c>
      <c r="V3964">
        <v>44</v>
      </c>
      <c r="W3964">
        <v>44</v>
      </c>
      <c r="X3964">
        <v>0</v>
      </c>
      <c r="Y3964">
        <v>38</v>
      </c>
      <c r="Z3964">
        <v>7</v>
      </c>
      <c r="AA3964"/>
      <c r="AB3964" t="s">
        <v>32</v>
      </c>
      <c r="AC3964" s="1" t="s">
        <v>32</v>
      </c>
      <c r="AD3964" t="s">
        <v>31</v>
      </c>
      <c r="AE3964" s="1" t="s">
        <v>32</v>
      </c>
      <c r="AF3964" s="1" t="s">
        <v>32</v>
      </c>
      <c r="AG3964" s="1" t="s">
        <v>32</v>
      </c>
      <c r="AH3964" s="1" t="s">
        <v>32</v>
      </c>
      <c r="AI3964" s="1">
        <v>13.2</v>
      </c>
      <c r="AJ3964">
        <v>55.1</v>
      </c>
      <c r="AK3964" s="1">
        <v>21.1</v>
      </c>
      <c r="AL3964" s="1">
        <v>153.9</v>
      </c>
      <c r="AM3964" s="1">
        <v>1.73</v>
      </c>
      <c r="AN3964" s="1">
        <v>27.3</v>
      </c>
    </row>
    <row r="3965" spans="1:40" x14ac:dyDescent="0.25">
      <c r="A3965" s="1">
        <v>242557</v>
      </c>
      <c r="B3965">
        <v>11</v>
      </c>
      <c r="C3965" s="1" t="s">
        <v>24834</v>
      </c>
      <c r="D3965" t="s">
        <v>24835</v>
      </c>
      <c r="E3965" s="1" t="s">
        <v>8094</v>
      </c>
      <c r="F3965" s="1" t="s">
        <v>8004</v>
      </c>
      <c r="G3965" s="1">
        <v>55121</v>
      </c>
      <c r="H3965" s="1" t="s">
        <v>24043</v>
      </c>
      <c r="I3965" s="1" t="s">
        <v>24836</v>
      </c>
      <c r="J3965" s="1" t="s">
        <v>40</v>
      </c>
      <c r="K3965" s="1" t="s">
        <v>41</v>
      </c>
      <c r="L3965" s="1" t="s">
        <v>70</v>
      </c>
      <c r="M3965" s="1">
        <v>16</v>
      </c>
      <c r="N3965">
        <v>12</v>
      </c>
      <c r="O3965">
        <v>22</v>
      </c>
      <c r="P3965">
        <v>26</v>
      </c>
      <c r="Q3965">
        <v>28</v>
      </c>
      <c r="R3965" s="1" t="s">
        <v>32</v>
      </c>
      <c r="S3965">
        <v>22</v>
      </c>
      <c r="T3965">
        <v>27</v>
      </c>
      <c r="U3965">
        <v>93</v>
      </c>
      <c r="V3965">
        <v>28</v>
      </c>
      <c r="W3965">
        <v>28</v>
      </c>
      <c r="X3965">
        <v>0</v>
      </c>
      <c r="Y3965">
        <v>25</v>
      </c>
      <c r="Z3965">
        <v>8</v>
      </c>
      <c r="AA3965"/>
      <c r="AB3965" t="s">
        <v>32</v>
      </c>
      <c r="AC3965" s="1" t="s">
        <v>32</v>
      </c>
      <c r="AD3965" t="s">
        <v>31</v>
      </c>
      <c r="AE3965" s="1" t="s">
        <v>32</v>
      </c>
      <c r="AF3965" s="1" t="s">
        <v>32</v>
      </c>
      <c r="AG3965" s="1" t="s">
        <v>218</v>
      </c>
      <c r="AH3965" s="1" t="s">
        <v>32</v>
      </c>
      <c r="AI3965" s="1">
        <v>9.1</v>
      </c>
      <c r="AJ3965">
        <v>52.5</v>
      </c>
      <c r="AK3965" s="1">
        <v>0</v>
      </c>
      <c r="AL3965" s="1">
        <v>185.5</v>
      </c>
      <c r="AM3965" s="1">
        <v>0.46</v>
      </c>
      <c r="AN3965" s="1">
        <v>19.8</v>
      </c>
    </row>
    <row r="3966" spans="1:40" x14ac:dyDescent="0.25">
      <c r="A3966" s="1">
        <v>242559</v>
      </c>
      <c r="B3966">
        <v>11</v>
      </c>
      <c r="C3966" s="1" t="s">
        <v>8096</v>
      </c>
      <c r="D3966" t="s">
        <v>24837</v>
      </c>
      <c r="E3966" s="1" t="s">
        <v>8041</v>
      </c>
      <c r="F3966" s="1" t="s">
        <v>8004</v>
      </c>
      <c r="G3966" s="1">
        <v>55106</v>
      </c>
      <c r="H3966" s="1" t="s">
        <v>23279</v>
      </c>
      <c r="I3966" s="1" t="s">
        <v>24838</v>
      </c>
      <c r="J3966" s="1" t="s">
        <v>40</v>
      </c>
      <c r="K3966" s="1" t="s">
        <v>41</v>
      </c>
      <c r="L3966" s="1" t="s">
        <v>59</v>
      </c>
      <c r="M3966" s="1">
        <v>20</v>
      </c>
      <c r="N3966">
        <v>18</v>
      </c>
      <c r="O3966">
        <v>31</v>
      </c>
      <c r="P3966">
        <v>50</v>
      </c>
      <c r="Q3966">
        <v>50</v>
      </c>
      <c r="R3966" s="1" t="s">
        <v>32</v>
      </c>
      <c r="S3966">
        <v>33</v>
      </c>
      <c r="T3966">
        <v>28</v>
      </c>
      <c r="U3966">
        <v>148</v>
      </c>
      <c r="V3966">
        <v>50</v>
      </c>
      <c r="W3966">
        <v>50</v>
      </c>
      <c r="X3966">
        <v>0</v>
      </c>
      <c r="Y3966">
        <v>44</v>
      </c>
      <c r="Z3966">
        <v>20</v>
      </c>
      <c r="AA3966">
        <v>0.42</v>
      </c>
      <c r="AB3966" t="s">
        <v>32</v>
      </c>
      <c r="AC3966" s="1" t="s">
        <v>32</v>
      </c>
      <c r="AD3966" t="s">
        <v>32</v>
      </c>
      <c r="AE3966" s="1" t="s">
        <v>32</v>
      </c>
      <c r="AF3966" s="1" t="s">
        <v>32</v>
      </c>
      <c r="AG3966" s="1" t="s">
        <v>32</v>
      </c>
      <c r="AH3966" s="1" t="s">
        <v>32</v>
      </c>
      <c r="AI3966" s="1">
        <v>18.8</v>
      </c>
      <c r="AJ3966">
        <v>68.599999999999994</v>
      </c>
      <c r="AK3966" s="1">
        <v>5.3</v>
      </c>
      <c r="AL3966" s="1">
        <v>180</v>
      </c>
      <c r="AM3966" s="1">
        <v>0</v>
      </c>
      <c r="AN3966" s="1">
        <v>25.3</v>
      </c>
    </row>
    <row r="3967" spans="1:40" x14ac:dyDescent="0.25">
      <c r="A3967" s="1">
        <v>252525</v>
      </c>
      <c r="B3967">
        <v>8</v>
      </c>
      <c r="C3967" s="1" t="s">
        <v>8299</v>
      </c>
      <c r="D3967" t="s">
        <v>24839</v>
      </c>
      <c r="E3967" s="1" t="s">
        <v>8300</v>
      </c>
      <c r="F3967" s="1" t="s">
        <v>846</v>
      </c>
      <c r="G3967" s="1">
        <v>39648</v>
      </c>
      <c r="H3967" s="1" t="s">
        <v>238</v>
      </c>
      <c r="I3967" s="1" t="s">
        <v>24840</v>
      </c>
      <c r="J3967" s="1" t="s">
        <v>40</v>
      </c>
      <c r="K3967" s="1" t="s">
        <v>41</v>
      </c>
      <c r="L3967" s="1" t="s">
        <v>59</v>
      </c>
      <c r="M3967" s="1">
        <v>32</v>
      </c>
      <c r="N3967">
        <v>92</v>
      </c>
      <c r="O3967">
        <v>133</v>
      </c>
      <c r="P3967">
        <v>150</v>
      </c>
      <c r="Q3967">
        <v>159</v>
      </c>
      <c r="R3967" s="1" t="s">
        <v>32</v>
      </c>
      <c r="S3967">
        <v>144</v>
      </c>
      <c r="T3967">
        <v>127</v>
      </c>
      <c r="U3967">
        <v>570</v>
      </c>
      <c r="V3967">
        <v>161</v>
      </c>
      <c r="W3967">
        <v>161</v>
      </c>
      <c r="X3967">
        <v>0</v>
      </c>
      <c r="Y3967">
        <v>133</v>
      </c>
      <c r="Z3967">
        <v>67</v>
      </c>
      <c r="AA3967">
        <v>0.32</v>
      </c>
      <c r="AB3967" t="s">
        <v>32</v>
      </c>
      <c r="AC3967" s="1" t="s">
        <v>32</v>
      </c>
      <c r="AD3967" t="s">
        <v>32</v>
      </c>
      <c r="AE3967" s="1" t="s">
        <v>32</v>
      </c>
      <c r="AF3967" s="1" t="s">
        <v>218</v>
      </c>
      <c r="AG3967" s="1" t="s">
        <v>33</v>
      </c>
      <c r="AH3967" s="1" t="s">
        <v>32</v>
      </c>
      <c r="AI3967" s="1">
        <v>30.8</v>
      </c>
      <c r="AJ3967">
        <v>53</v>
      </c>
      <c r="AK3967" s="1">
        <v>21.4</v>
      </c>
      <c r="AL3967" s="1">
        <v>159.9</v>
      </c>
      <c r="AM3967" s="1">
        <v>0.23</v>
      </c>
      <c r="AN3967" s="1">
        <v>25.1</v>
      </c>
    </row>
    <row r="3968" spans="1:40" x14ac:dyDescent="0.25">
      <c r="A3968" s="1">
        <v>232615</v>
      </c>
      <c r="B3968">
        <v>11</v>
      </c>
      <c r="C3968" s="1" t="s">
        <v>7802</v>
      </c>
      <c r="D3968" t="s">
        <v>24841</v>
      </c>
      <c r="E3968" s="1" t="s">
        <v>7804</v>
      </c>
      <c r="F3968" s="1" t="s">
        <v>761</v>
      </c>
      <c r="G3968" s="1">
        <v>48081</v>
      </c>
      <c r="H3968" s="1" t="s">
        <v>5125</v>
      </c>
      <c r="I3968" s="1" t="s">
        <v>24842</v>
      </c>
      <c r="J3968" s="1" t="s">
        <v>40</v>
      </c>
      <c r="K3968" s="1" t="s">
        <v>41</v>
      </c>
      <c r="L3968" s="1" t="s">
        <v>59</v>
      </c>
      <c r="M3968" s="1">
        <v>32</v>
      </c>
      <c r="N3968">
        <v>98</v>
      </c>
      <c r="O3968">
        <v>140</v>
      </c>
      <c r="P3968">
        <v>203</v>
      </c>
      <c r="Q3968">
        <v>214</v>
      </c>
      <c r="R3968" s="1" t="s">
        <v>32</v>
      </c>
      <c r="S3968">
        <v>175</v>
      </c>
      <c r="T3968">
        <v>248</v>
      </c>
      <c r="U3968">
        <v>709</v>
      </c>
      <c r="V3968">
        <v>195</v>
      </c>
      <c r="W3968">
        <v>195</v>
      </c>
      <c r="X3968">
        <v>0</v>
      </c>
      <c r="Y3968">
        <v>175</v>
      </c>
      <c r="Z3968">
        <v>58</v>
      </c>
      <c r="AA3968">
        <v>0.8</v>
      </c>
      <c r="AB3968" t="s">
        <v>32</v>
      </c>
      <c r="AC3968" s="1" t="s">
        <v>32</v>
      </c>
      <c r="AD3968" t="s">
        <v>32</v>
      </c>
      <c r="AE3968" s="1" t="s">
        <v>33</v>
      </c>
      <c r="AF3968" s="1" t="s">
        <v>32</v>
      </c>
      <c r="AG3968" s="1" t="s">
        <v>32</v>
      </c>
      <c r="AH3968" s="1" t="s">
        <v>32</v>
      </c>
      <c r="AI3968" s="1">
        <v>18.600000000000001</v>
      </c>
      <c r="AJ3968">
        <v>47.5</v>
      </c>
      <c r="AK3968" s="1">
        <v>24</v>
      </c>
      <c r="AL3968" s="1">
        <v>234.6</v>
      </c>
      <c r="AM3968" s="1">
        <v>0.96</v>
      </c>
      <c r="AN3968" s="1">
        <v>33.799999999999997</v>
      </c>
    </row>
    <row r="3969" spans="1:40" x14ac:dyDescent="0.25">
      <c r="A3969" s="1">
        <v>232714</v>
      </c>
      <c r="B3969">
        <v>11</v>
      </c>
      <c r="C3969" s="1" t="s">
        <v>24843</v>
      </c>
      <c r="D3969" t="s">
        <v>24844</v>
      </c>
      <c r="E3969" s="1" t="s">
        <v>7563</v>
      </c>
      <c r="F3969" s="1" t="s">
        <v>761</v>
      </c>
      <c r="G3969" s="1">
        <v>49548</v>
      </c>
      <c r="H3969" s="1" t="s">
        <v>52</v>
      </c>
      <c r="I3969" s="1" t="s">
        <v>24845</v>
      </c>
      <c r="J3969" s="1" t="s">
        <v>40</v>
      </c>
      <c r="K3969" s="1" t="s">
        <v>41</v>
      </c>
      <c r="L3969" s="1" t="s">
        <v>70</v>
      </c>
      <c r="M3969" s="1">
        <v>20</v>
      </c>
      <c r="N3969">
        <v>29</v>
      </c>
      <c r="O3969">
        <v>41</v>
      </c>
      <c r="P3969">
        <v>56</v>
      </c>
      <c r="Q3969">
        <v>56</v>
      </c>
      <c r="R3969" s="1" t="s">
        <v>32</v>
      </c>
      <c r="S3969">
        <v>44</v>
      </c>
      <c r="T3969">
        <v>52</v>
      </c>
      <c r="U3969">
        <v>129</v>
      </c>
      <c r="V3969">
        <v>53</v>
      </c>
      <c r="W3969">
        <v>53</v>
      </c>
      <c r="X3969">
        <v>0</v>
      </c>
      <c r="Y3969">
        <v>52</v>
      </c>
      <c r="Z3969">
        <v>16</v>
      </c>
      <c r="AA3969"/>
      <c r="AB3969" t="s">
        <v>32</v>
      </c>
      <c r="AC3969" s="1" t="s">
        <v>32</v>
      </c>
      <c r="AD3969" t="s">
        <v>31</v>
      </c>
      <c r="AE3969" s="1" t="s">
        <v>32</v>
      </c>
      <c r="AF3969" s="1" t="s">
        <v>32</v>
      </c>
      <c r="AG3969" s="1" t="s">
        <v>32</v>
      </c>
      <c r="AH3969" s="1" t="s">
        <v>32</v>
      </c>
      <c r="AI3969" s="1">
        <v>12.9</v>
      </c>
      <c r="AJ3969">
        <v>60.8</v>
      </c>
      <c r="AK3969" s="1">
        <v>0</v>
      </c>
      <c r="AL3969" s="1">
        <v>204.9</v>
      </c>
      <c r="AM3969" s="1">
        <v>0.84</v>
      </c>
      <c r="AN3969" s="1">
        <v>32.6</v>
      </c>
    </row>
    <row r="3970" spans="1:40" x14ac:dyDescent="0.25">
      <c r="A3970" s="1">
        <v>232715</v>
      </c>
      <c r="B3970">
        <v>11</v>
      </c>
      <c r="C3970" s="1" t="s">
        <v>7978</v>
      </c>
      <c r="D3970" t="s">
        <v>24846</v>
      </c>
      <c r="E3970" s="1" t="s">
        <v>7980</v>
      </c>
      <c r="F3970" s="1" t="s">
        <v>761</v>
      </c>
      <c r="G3970" s="1">
        <v>49087</v>
      </c>
      <c r="H3970" s="1" t="s">
        <v>7695</v>
      </c>
      <c r="I3970" s="1" t="s">
        <v>24847</v>
      </c>
      <c r="J3970" s="1" t="s">
        <v>40</v>
      </c>
      <c r="K3970" s="1" t="s">
        <v>41</v>
      </c>
      <c r="L3970" s="1" t="s">
        <v>59</v>
      </c>
      <c r="M3970" s="1">
        <v>4</v>
      </c>
      <c r="N3970">
        <v>10</v>
      </c>
      <c r="O3970">
        <v>29</v>
      </c>
      <c r="P3970">
        <v>51</v>
      </c>
      <c r="Q3970">
        <v>58</v>
      </c>
      <c r="R3970" s="1" t="s">
        <v>32</v>
      </c>
      <c r="S3970">
        <v>34</v>
      </c>
      <c r="T3970">
        <v>34</v>
      </c>
      <c r="U3970">
        <v>94</v>
      </c>
      <c r="V3970">
        <v>22</v>
      </c>
      <c r="W3970">
        <v>22</v>
      </c>
      <c r="X3970">
        <v>0</v>
      </c>
      <c r="Y3970">
        <v>55</v>
      </c>
      <c r="Z3970">
        <v>14</v>
      </c>
      <c r="AA3970"/>
      <c r="AB3970" t="s">
        <v>32</v>
      </c>
      <c r="AC3970" s="1" t="s">
        <v>32</v>
      </c>
      <c r="AD3970" t="s">
        <v>31</v>
      </c>
      <c r="AE3970" s="1" t="s">
        <v>32</v>
      </c>
      <c r="AF3970" s="1" t="s">
        <v>31</v>
      </c>
      <c r="AG3970" s="1" t="s">
        <v>32</v>
      </c>
      <c r="AH3970" s="1" t="s">
        <v>32</v>
      </c>
      <c r="AI3970" s="1">
        <v>26.5</v>
      </c>
      <c r="AJ3970">
        <v>84</v>
      </c>
      <c r="AK3970" s="1">
        <v>15.8</v>
      </c>
      <c r="AL3970" s="1">
        <v>230.9</v>
      </c>
      <c r="AN3970" s="1">
        <v>16.600000000000001</v>
      </c>
    </row>
    <row r="3971" spans="1:40" x14ac:dyDescent="0.25">
      <c r="A3971" s="1">
        <v>232716</v>
      </c>
      <c r="B3971">
        <v>11</v>
      </c>
      <c r="C3971" s="1" t="s">
        <v>7982</v>
      </c>
      <c r="D3971" t="s">
        <v>24848</v>
      </c>
      <c r="E3971" s="1" t="s">
        <v>7983</v>
      </c>
      <c r="F3971" s="1" t="s">
        <v>761</v>
      </c>
      <c r="G3971" s="1">
        <v>49224</v>
      </c>
      <c r="H3971" s="1" t="s">
        <v>1769</v>
      </c>
      <c r="I3971" s="1" t="s">
        <v>24849</v>
      </c>
      <c r="J3971" s="1" t="s">
        <v>40</v>
      </c>
      <c r="K3971" s="1" t="s">
        <v>41</v>
      </c>
      <c r="L3971" s="1" t="s">
        <v>24850</v>
      </c>
      <c r="M3971" s="1">
        <v>16</v>
      </c>
      <c r="N3971">
        <v>21</v>
      </c>
      <c r="O3971">
        <v>38</v>
      </c>
      <c r="P3971">
        <v>63</v>
      </c>
      <c r="Q3971">
        <v>63</v>
      </c>
      <c r="R3971" s="1" t="s">
        <v>32</v>
      </c>
      <c r="S3971">
        <v>42</v>
      </c>
      <c r="T3971">
        <v>35</v>
      </c>
      <c r="U3971">
        <v>114</v>
      </c>
      <c r="V3971">
        <v>54</v>
      </c>
      <c r="W3971">
        <v>54</v>
      </c>
      <c r="X3971">
        <v>0</v>
      </c>
      <c r="Y3971">
        <v>51</v>
      </c>
      <c r="Z3971">
        <v>14</v>
      </c>
      <c r="AA3971"/>
      <c r="AB3971" t="s">
        <v>32</v>
      </c>
      <c r="AC3971" s="1" t="s">
        <v>32</v>
      </c>
      <c r="AD3971" t="s">
        <v>31</v>
      </c>
      <c r="AE3971" s="1" t="s">
        <v>32</v>
      </c>
      <c r="AF3971" s="1" t="s">
        <v>32</v>
      </c>
      <c r="AG3971" s="1" t="s">
        <v>32</v>
      </c>
      <c r="AH3971" s="1" t="s">
        <v>32</v>
      </c>
      <c r="AI3971" s="1">
        <v>14.1</v>
      </c>
      <c r="AJ3971">
        <v>65.900000000000006</v>
      </c>
      <c r="AK3971" s="1">
        <v>39.6</v>
      </c>
      <c r="AL3971" s="1">
        <v>138.4</v>
      </c>
      <c r="AM3971" s="1">
        <v>0</v>
      </c>
      <c r="AN3971" s="1">
        <v>9.6999999999999993</v>
      </c>
    </row>
    <row r="3972" spans="1:40" x14ac:dyDescent="0.25">
      <c r="A3972" s="1">
        <v>232717</v>
      </c>
      <c r="B3972">
        <v>11</v>
      </c>
      <c r="C3972" s="1" t="s">
        <v>24851</v>
      </c>
      <c r="D3972" t="s">
        <v>24852</v>
      </c>
      <c r="E3972" s="1" t="s">
        <v>7622</v>
      </c>
      <c r="F3972" s="1" t="s">
        <v>761</v>
      </c>
      <c r="G3972" s="1">
        <v>48602</v>
      </c>
      <c r="H3972" s="1" t="s">
        <v>7622</v>
      </c>
      <c r="I3972" s="1" t="s">
        <v>24853</v>
      </c>
      <c r="J3972" s="1" t="s">
        <v>40</v>
      </c>
      <c r="K3972" s="1" t="s">
        <v>41</v>
      </c>
      <c r="L3972" s="1" t="s">
        <v>70</v>
      </c>
      <c r="M3972" s="1">
        <v>0</v>
      </c>
      <c r="N3972">
        <v>15</v>
      </c>
      <c r="O3972">
        <v>37</v>
      </c>
      <c r="P3972">
        <v>60</v>
      </c>
      <c r="Q3972">
        <v>60</v>
      </c>
      <c r="R3972" s="1" t="s">
        <v>32</v>
      </c>
      <c r="S3972">
        <v>44</v>
      </c>
      <c r="T3972">
        <v>42</v>
      </c>
      <c r="U3972">
        <v>107</v>
      </c>
      <c r="V3972">
        <v>0</v>
      </c>
      <c r="W3972">
        <v>0</v>
      </c>
      <c r="X3972">
        <v>0</v>
      </c>
      <c r="Y3972">
        <v>56</v>
      </c>
      <c r="Z3972">
        <v>17</v>
      </c>
      <c r="AA3972"/>
      <c r="AB3972" t="s">
        <v>32</v>
      </c>
      <c r="AC3972" s="1" t="s">
        <v>32</v>
      </c>
      <c r="AD3972" t="s">
        <v>31</v>
      </c>
      <c r="AE3972" s="1" t="s">
        <v>31</v>
      </c>
      <c r="AF3972" s="1" t="s">
        <v>31</v>
      </c>
      <c r="AG3972" s="1" t="s">
        <v>32</v>
      </c>
      <c r="AH3972" s="1" t="s">
        <v>32</v>
      </c>
      <c r="AI3972" s="1">
        <v>12.6</v>
      </c>
      <c r="AJ3972"/>
      <c r="AK3972" s="1">
        <v>0</v>
      </c>
      <c r="AL3972" s="1">
        <v>202</v>
      </c>
      <c r="AN3972" s="1">
        <v>37.4</v>
      </c>
    </row>
    <row r="3973" spans="1:40" x14ac:dyDescent="0.25">
      <c r="A3973" s="1">
        <v>232635</v>
      </c>
      <c r="B3973">
        <v>11</v>
      </c>
      <c r="C3973" s="1" t="s">
        <v>24854</v>
      </c>
      <c r="D3973" t="s">
        <v>24855</v>
      </c>
      <c r="E3973" s="1" t="s">
        <v>7842</v>
      </c>
      <c r="F3973" s="1" t="s">
        <v>761</v>
      </c>
      <c r="G3973" s="1">
        <v>48430</v>
      </c>
      <c r="H3973" s="1" t="s">
        <v>20290</v>
      </c>
      <c r="I3973" s="1" t="s">
        <v>24856</v>
      </c>
      <c r="J3973" s="1" t="s">
        <v>40</v>
      </c>
      <c r="K3973" s="1" t="s">
        <v>41</v>
      </c>
      <c r="L3973" s="1" t="s">
        <v>70</v>
      </c>
      <c r="M3973" s="1">
        <v>12</v>
      </c>
      <c r="N3973">
        <v>35</v>
      </c>
      <c r="O3973">
        <v>50</v>
      </c>
      <c r="P3973">
        <v>78</v>
      </c>
      <c r="Q3973">
        <v>81</v>
      </c>
      <c r="R3973" s="1" t="s">
        <v>32</v>
      </c>
      <c r="S3973">
        <v>62</v>
      </c>
      <c r="T3973">
        <v>56</v>
      </c>
      <c r="U3973">
        <v>223</v>
      </c>
      <c r="V3973">
        <v>81</v>
      </c>
      <c r="W3973">
        <v>81</v>
      </c>
      <c r="X3973">
        <v>0</v>
      </c>
      <c r="Y3973">
        <v>39</v>
      </c>
      <c r="Z3973">
        <v>10</v>
      </c>
      <c r="AA3973"/>
      <c r="AB3973" t="s">
        <v>32</v>
      </c>
      <c r="AC3973" s="1" t="s">
        <v>32</v>
      </c>
      <c r="AD3973" t="s">
        <v>31</v>
      </c>
      <c r="AE3973" s="1" t="s">
        <v>32</v>
      </c>
      <c r="AF3973" s="1" t="s">
        <v>32</v>
      </c>
      <c r="AG3973" s="1" t="s">
        <v>32</v>
      </c>
      <c r="AH3973" s="1" t="s">
        <v>32</v>
      </c>
      <c r="AI3973" s="1">
        <v>18.8</v>
      </c>
      <c r="AJ3973">
        <v>74.7</v>
      </c>
      <c r="AK3973" s="1">
        <v>20.5</v>
      </c>
      <c r="AL3973" s="1">
        <v>152.4</v>
      </c>
      <c r="AM3973" s="1">
        <v>1.7</v>
      </c>
      <c r="AN3973" s="1">
        <v>31.1</v>
      </c>
    </row>
    <row r="3974" spans="1:40" x14ac:dyDescent="0.25">
      <c r="A3974" s="1">
        <v>232637</v>
      </c>
      <c r="B3974">
        <v>11</v>
      </c>
      <c r="C3974" s="1" t="s">
        <v>24857</v>
      </c>
      <c r="D3974" t="s">
        <v>24858</v>
      </c>
      <c r="E3974" s="1" t="s">
        <v>7843</v>
      </c>
      <c r="F3974" s="1" t="s">
        <v>761</v>
      </c>
      <c r="G3974" s="1">
        <v>48382</v>
      </c>
      <c r="H3974" s="1" t="s">
        <v>693</v>
      </c>
      <c r="I3974" s="1" t="s">
        <v>24859</v>
      </c>
      <c r="J3974" s="1" t="s">
        <v>40</v>
      </c>
      <c r="K3974" s="1" t="s">
        <v>41</v>
      </c>
      <c r="L3974" s="1" t="s">
        <v>70</v>
      </c>
      <c r="M3974" s="1">
        <v>12</v>
      </c>
      <c r="N3974">
        <v>31</v>
      </c>
      <c r="O3974">
        <v>34</v>
      </c>
      <c r="P3974">
        <v>52</v>
      </c>
      <c r="Q3974">
        <v>52</v>
      </c>
      <c r="R3974" s="1" t="s">
        <v>32</v>
      </c>
      <c r="S3974">
        <v>44</v>
      </c>
      <c r="T3974">
        <v>60</v>
      </c>
      <c r="U3974">
        <v>158</v>
      </c>
      <c r="V3974">
        <v>52</v>
      </c>
      <c r="W3974">
        <v>52</v>
      </c>
      <c r="X3974">
        <v>0</v>
      </c>
      <c r="Y3974">
        <v>43</v>
      </c>
      <c r="Z3974">
        <v>12</v>
      </c>
      <c r="AA3974"/>
      <c r="AB3974" t="s">
        <v>32</v>
      </c>
      <c r="AC3974" s="1" t="s">
        <v>32</v>
      </c>
      <c r="AD3974" t="s">
        <v>31</v>
      </c>
      <c r="AE3974" s="1" t="s">
        <v>32</v>
      </c>
      <c r="AF3974" s="1" t="s">
        <v>32</v>
      </c>
      <c r="AG3974" s="1" t="s">
        <v>32</v>
      </c>
      <c r="AH3974" s="1" t="s">
        <v>32</v>
      </c>
      <c r="AI3974" s="1">
        <v>14.4</v>
      </c>
      <c r="AJ3974">
        <v>64</v>
      </c>
      <c r="AK3974" s="1">
        <v>13.1</v>
      </c>
      <c r="AL3974" s="1">
        <v>186.3</v>
      </c>
      <c r="AM3974" s="1">
        <v>0.4</v>
      </c>
      <c r="AN3974" s="1">
        <v>23.4</v>
      </c>
    </row>
    <row r="3975" spans="1:40" x14ac:dyDescent="0.25">
      <c r="A3975" s="1">
        <v>232638</v>
      </c>
      <c r="B3975">
        <v>11</v>
      </c>
      <c r="C3975" s="1" t="s">
        <v>24860</v>
      </c>
      <c r="D3975" t="s">
        <v>24861</v>
      </c>
      <c r="E3975" s="1" t="s">
        <v>7846</v>
      </c>
      <c r="F3975" s="1" t="s">
        <v>761</v>
      </c>
      <c r="G3975" s="1">
        <v>48846</v>
      </c>
      <c r="H3975" s="1" t="s">
        <v>7846</v>
      </c>
      <c r="I3975" s="1" t="s">
        <v>24862</v>
      </c>
      <c r="J3975" s="1" t="s">
        <v>40</v>
      </c>
      <c r="K3975" s="1" t="s">
        <v>41</v>
      </c>
      <c r="L3975" s="1" t="s">
        <v>70</v>
      </c>
      <c r="M3975" s="1">
        <v>12</v>
      </c>
      <c r="N3975">
        <v>32</v>
      </c>
      <c r="O3975">
        <v>43</v>
      </c>
      <c r="P3975">
        <v>66</v>
      </c>
      <c r="Q3975">
        <v>71</v>
      </c>
      <c r="R3975" s="1" t="s">
        <v>32</v>
      </c>
      <c r="S3975">
        <v>53</v>
      </c>
      <c r="T3975">
        <v>88</v>
      </c>
      <c r="U3975">
        <v>216</v>
      </c>
      <c r="V3975">
        <v>58</v>
      </c>
      <c r="W3975">
        <v>58</v>
      </c>
      <c r="X3975">
        <v>0</v>
      </c>
      <c r="Y3975">
        <v>48</v>
      </c>
      <c r="Z3975">
        <v>25</v>
      </c>
      <c r="AA3975">
        <v>0.87</v>
      </c>
      <c r="AB3975" t="s">
        <v>32</v>
      </c>
      <c r="AC3975" s="1" t="s">
        <v>32</v>
      </c>
      <c r="AD3975" t="s">
        <v>32</v>
      </c>
      <c r="AE3975" s="1" t="s">
        <v>32</v>
      </c>
      <c r="AF3975" s="1" t="s">
        <v>32</v>
      </c>
      <c r="AG3975" s="1" t="s">
        <v>32</v>
      </c>
      <c r="AH3975" s="1" t="s">
        <v>32</v>
      </c>
      <c r="AI3975" s="1">
        <v>21.2</v>
      </c>
      <c r="AJ3975">
        <v>73.5</v>
      </c>
      <c r="AK3975" s="1">
        <v>7.6</v>
      </c>
      <c r="AL3975" s="1">
        <v>222.9</v>
      </c>
      <c r="AM3975" s="1">
        <v>0.32</v>
      </c>
      <c r="AN3975" s="1">
        <v>35.1</v>
      </c>
    </row>
    <row r="3976" spans="1:40" x14ac:dyDescent="0.25">
      <c r="A3976" s="1">
        <v>232639</v>
      </c>
      <c r="B3976">
        <v>11</v>
      </c>
      <c r="C3976" s="1" t="s">
        <v>24863</v>
      </c>
      <c r="D3976" t="s">
        <v>24864</v>
      </c>
      <c r="E3976" s="1" t="s">
        <v>7695</v>
      </c>
      <c r="F3976" s="1" t="s">
        <v>761</v>
      </c>
      <c r="G3976" s="1">
        <v>49007</v>
      </c>
      <c r="H3976" s="1" t="s">
        <v>7695</v>
      </c>
      <c r="I3976" s="1" t="s">
        <v>24865</v>
      </c>
      <c r="J3976" s="1" t="s">
        <v>40</v>
      </c>
      <c r="K3976" s="1" t="s">
        <v>41</v>
      </c>
      <c r="L3976" s="1" t="s">
        <v>70</v>
      </c>
      <c r="M3976" s="1">
        <v>10</v>
      </c>
      <c r="N3976">
        <v>24</v>
      </c>
      <c r="O3976">
        <v>39</v>
      </c>
      <c r="P3976">
        <v>61</v>
      </c>
      <c r="Q3976">
        <v>62</v>
      </c>
      <c r="R3976" s="1" t="s">
        <v>32</v>
      </c>
      <c r="S3976">
        <v>41</v>
      </c>
      <c r="T3976">
        <v>41</v>
      </c>
      <c r="U3976">
        <v>150</v>
      </c>
      <c r="V3976">
        <v>49</v>
      </c>
      <c r="W3976">
        <v>49</v>
      </c>
      <c r="X3976">
        <v>0</v>
      </c>
      <c r="Y3976">
        <v>48</v>
      </c>
      <c r="Z3976">
        <v>11</v>
      </c>
      <c r="AA3976"/>
      <c r="AB3976" t="s">
        <v>32</v>
      </c>
      <c r="AC3976" s="1" t="s">
        <v>32</v>
      </c>
      <c r="AD3976" t="s">
        <v>31</v>
      </c>
      <c r="AE3976" s="1" t="s">
        <v>32</v>
      </c>
      <c r="AF3976" s="1" t="s">
        <v>32</v>
      </c>
      <c r="AG3976" s="1" t="s">
        <v>32</v>
      </c>
      <c r="AH3976" s="1" t="s">
        <v>32</v>
      </c>
      <c r="AI3976" s="1">
        <v>34.4</v>
      </c>
      <c r="AJ3976">
        <v>58</v>
      </c>
      <c r="AK3976" s="1">
        <v>51.2</v>
      </c>
      <c r="AL3976" s="1">
        <v>219.2</v>
      </c>
      <c r="AM3976" s="1">
        <v>0.42</v>
      </c>
      <c r="AN3976" s="1">
        <v>26.4</v>
      </c>
    </row>
    <row r="3977" spans="1:40" x14ac:dyDescent="0.25">
      <c r="A3977" s="1">
        <v>232640</v>
      </c>
      <c r="B3977">
        <v>11</v>
      </c>
      <c r="C3977" s="1" t="s">
        <v>7847</v>
      </c>
      <c r="D3977" t="s">
        <v>24866</v>
      </c>
      <c r="E3977" s="1" t="s">
        <v>7848</v>
      </c>
      <c r="F3977" s="1" t="s">
        <v>761</v>
      </c>
      <c r="G3977" s="1">
        <v>49423</v>
      </c>
      <c r="H3977" s="1" t="s">
        <v>5090</v>
      </c>
      <c r="I3977" s="1" t="s">
        <v>24867</v>
      </c>
      <c r="J3977" s="1" t="s">
        <v>40</v>
      </c>
      <c r="K3977" s="1" t="s">
        <v>41</v>
      </c>
      <c r="L3977" s="1" t="s">
        <v>59</v>
      </c>
      <c r="M3977" s="1">
        <v>18</v>
      </c>
      <c r="N3977">
        <v>46</v>
      </c>
      <c r="O3977">
        <v>79</v>
      </c>
      <c r="P3977">
        <v>109</v>
      </c>
      <c r="Q3977">
        <v>113</v>
      </c>
      <c r="R3977" s="1" t="s">
        <v>32</v>
      </c>
      <c r="S3977">
        <v>89</v>
      </c>
      <c r="T3977">
        <v>77</v>
      </c>
      <c r="U3977">
        <v>339</v>
      </c>
      <c r="V3977">
        <v>96</v>
      </c>
      <c r="W3977">
        <v>96</v>
      </c>
      <c r="X3977">
        <v>0</v>
      </c>
      <c r="Y3977">
        <v>93</v>
      </c>
      <c r="Z3977">
        <v>47</v>
      </c>
      <c r="AA3977">
        <v>1.46</v>
      </c>
      <c r="AB3977" t="s">
        <v>32</v>
      </c>
      <c r="AC3977" s="1" t="s">
        <v>32</v>
      </c>
      <c r="AD3977" t="s">
        <v>32</v>
      </c>
      <c r="AE3977" s="1" t="s">
        <v>32</v>
      </c>
      <c r="AF3977" s="1" t="s">
        <v>32</v>
      </c>
      <c r="AG3977" s="1" t="s">
        <v>32</v>
      </c>
      <c r="AH3977" s="1" t="s">
        <v>32</v>
      </c>
      <c r="AI3977" s="1">
        <v>23.5</v>
      </c>
      <c r="AJ3977">
        <v>73.599999999999994</v>
      </c>
      <c r="AK3977" s="1">
        <v>19.899999999999999</v>
      </c>
      <c r="AL3977" s="1">
        <v>159</v>
      </c>
      <c r="AM3977" s="1">
        <v>0.57999999999999996</v>
      </c>
      <c r="AN3977" s="1">
        <v>31.4</v>
      </c>
    </row>
    <row r="3978" spans="1:40" x14ac:dyDescent="0.25">
      <c r="A3978" s="1">
        <v>332597</v>
      </c>
      <c r="B3978">
        <v>2</v>
      </c>
      <c r="C3978" s="1" t="s">
        <v>24868</v>
      </c>
      <c r="D3978" t="s">
        <v>24869</v>
      </c>
      <c r="E3978" s="1" t="s">
        <v>9677</v>
      </c>
      <c r="F3978" s="1" t="s">
        <v>747</v>
      </c>
      <c r="G3978" s="1">
        <v>14150</v>
      </c>
      <c r="H3978" s="1" t="s">
        <v>11462</v>
      </c>
      <c r="I3978" s="1" t="s">
        <v>24870</v>
      </c>
      <c r="J3978" s="1" t="s">
        <v>40</v>
      </c>
      <c r="K3978" s="1" t="s">
        <v>41</v>
      </c>
      <c r="L3978" s="1" t="s">
        <v>70</v>
      </c>
      <c r="M3978" s="1">
        <v>18</v>
      </c>
      <c r="N3978">
        <v>38</v>
      </c>
      <c r="O3978">
        <v>59</v>
      </c>
      <c r="P3978">
        <v>93</v>
      </c>
      <c r="Q3978">
        <v>92</v>
      </c>
      <c r="R3978" s="1" t="s">
        <v>32</v>
      </c>
      <c r="S3978">
        <v>67</v>
      </c>
      <c r="T3978">
        <v>80</v>
      </c>
      <c r="U3978">
        <v>321</v>
      </c>
      <c r="V3978">
        <v>88</v>
      </c>
      <c r="W3978">
        <v>88</v>
      </c>
      <c r="X3978">
        <v>0</v>
      </c>
      <c r="Y3978">
        <v>63</v>
      </c>
      <c r="Z3978">
        <v>26</v>
      </c>
      <c r="AA3978">
        <v>0.37</v>
      </c>
      <c r="AB3978" t="s">
        <v>32</v>
      </c>
      <c r="AC3978" s="1" t="s">
        <v>33</v>
      </c>
      <c r="AD3978" t="s">
        <v>32</v>
      </c>
      <c r="AE3978" s="1" t="s">
        <v>32</v>
      </c>
      <c r="AF3978" s="1" t="s">
        <v>32</v>
      </c>
      <c r="AG3978" s="1" t="s">
        <v>32</v>
      </c>
      <c r="AH3978" s="1" t="s">
        <v>32</v>
      </c>
      <c r="AI3978" s="1">
        <v>19.3</v>
      </c>
      <c r="AJ3978">
        <v>55.4</v>
      </c>
      <c r="AK3978" s="1">
        <v>34</v>
      </c>
      <c r="AL3978" s="1">
        <v>197.8</v>
      </c>
      <c r="AM3978" s="1">
        <v>0.36</v>
      </c>
      <c r="AN3978" s="1">
        <v>22.6</v>
      </c>
    </row>
    <row r="3979" spans="1:40" x14ac:dyDescent="0.25">
      <c r="A3979" s="1">
        <v>332598</v>
      </c>
      <c r="B3979">
        <v>2</v>
      </c>
      <c r="C3979" s="1" t="s">
        <v>24871</v>
      </c>
      <c r="D3979" t="s">
        <v>24872</v>
      </c>
      <c r="E3979" s="1" t="s">
        <v>7093</v>
      </c>
      <c r="F3979" s="1" t="s">
        <v>747</v>
      </c>
      <c r="G3979" s="1">
        <v>11230</v>
      </c>
      <c r="H3979" s="1" t="s">
        <v>16299</v>
      </c>
      <c r="I3979" s="1" t="s">
        <v>24873</v>
      </c>
      <c r="J3979" s="1" t="s">
        <v>40</v>
      </c>
      <c r="K3979" s="1" t="s">
        <v>41</v>
      </c>
      <c r="L3979" s="1" t="s">
        <v>70</v>
      </c>
      <c r="M3979" s="1">
        <v>34</v>
      </c>
      <c r="N3979">
        <v>49</v>
      </c>
      <c r="O3979">
        <v>72</v>
      </c>
      <c r="P3979">
        <v>112</v>
      </c>
      <c r="Q3979">
        <v>110</v>
      </c>
      <c r="R3979" s="1" t="s">
        <v>32</v>
      </c>
      <c r="S3979">
        <v>85</v>
      </c>
      <c r="T3979">
        <v>84</v>
      </c>
      <c r="U3979">
        <v>435</v>
      </c>
      <c r="V3979">
        <v>113</v>
      </c>
      <c r="W3979">
        <v>113</v>
      </c>
      <c r="X3979">
        <v>0</v>
      </c>
      <c r="Y3979">
        <v>95</v>
      </c>
      <c r="Z3979">
        <v>46</v>
      </c>
      <c r="AA3979">
        <v>0.43</v>
      </c>
      <c r="AB3979" t="s">
        <v>32</v>
      </c>
      <c r="AC3979" s="1" t="s">
        <v>32</v>
      </c>
      <c r="AD3979" t="s">
        <v>32</v>
      </c>
      <c r="AE3979" s="1" t="s">
        <v>32</v>
      </c>
      <c r="AF3979" s="1" t="s">
        <v>218</v>
      </c>
      <c r="AG3979" s="1" t="s">
        <v>32</v>
      </c>
      <c r="AH3979" s="1" t="s">
        <v>32</v>
      </c>
      <c r="AI3979" s="1">
        <v>22.5</v>
      </c>
      <c r="AJ3979">
        <v>75</v>
      </c>
      <c r="AK3979" s="1">
        <v>40.200000000000003</v>
      </c>
      <c r="AL3979" s="1">
        <v>199.3</v>
      </c>
      <c r="AM3979" s="1">
        <v>0</v>
      </c>
      <c r="AN3979" s="1">
        <v>39.4</v>
      </c>
    </row>
    <row r="3980" spans="1:40" x14ac:dyDescent="0.25">
      <c r="A3980" s="1">
        <v>332599</v>
      </c>
      <c r="B3980">
        <v>2</v>
      </c>
      <c r="C3980" s="1" t="s">
        <v>24874</v>
      </c>
      <c r="D3980" t="s">
        <v>24875</v>
      </c>
      <c r="E3980" s="1" t="s">
        <v>7249</v>
      </c>
      <c r="F3980" s="1" t="s">
        <v>747</v>
      </c>
      <c r="G3980" s="1">
        <v>10607</v>
      </c>
      <c r="H3980" s="1" t="s">
        <v>4958</v>
      </c>
      <c r="I3980" s="1" t="s">
        <v>24876</v>
      </c>
      <c r="J3980" s="1" t="s">
        <v>40</v>
      </c>
      <c r="K3980" s="1" t="s">
        <v>41</v>
      </c>
      <c r="L3980" s="1" t="s">
        <v>70</v>
      </c>
      <c r="M3980" s="1">
        <v>15</v>
      </c>
      <c r="N3980">
        <v>48</v>
      </c>
      <c r="O3980">
        <v>66</v>
      </c>
      <c r="P3980">
        <v>89</v>
      </c>
      <c r="Q3980">
        <v>94</v>
      </c>
      <c r="R3980" s="1" t="s">
        <v>32</v>
      </c>
      <c r="S3980">
        <v>80</v>
      </c>
      <c r="T3980">
        <v>83</v>
      </c>
      <c r="U3980">
        <v>344</v>
      </c>
      <c r="V3980">
        <v>100</v>
      </c>
      <c r="W3980">
        <v>100</v>
      </c>
      <c r="X3980">
        <v>1</v>
      </c>
      <c r="Y3980">
        <v>67</v>
      </c>
      <c r="Z3980">
        <v>32</v>
      </c>
      <c r="AA3980">
        <v>2.6</v>
      </c>
      <c r="AB3980" t="s">
        <v>32</v>
      </c>
      <c r="AC3980" s="1" t="s">
        <v>218</v>
      </c>
      <c r="AD3980" t="s">
        <v>32</v>
      </c>
      <c r="AE3980" s="1" t="s">
        <v>32</v>
      </c>
      <c r="AF3980" s="1" t="s">
        <v>218</v>
      </c>
      <c r="AG3980" s="1" t="s">
        <v>32</v>
      </c>
      <c r="AH3980" s="1" t="s">
        <v>32</v>
      </c>
      <c r="AI3980" s="1">
        <v>21.1</v>
      </c>
      <c r="AJ3980">
        <v>56.1</v>
      </c>
      <c r="AK3980" s="1">
        <v>12.5</v>
      </c>
      <c r="AL3980" s="1">
        <v>188.9</v>
      </c>
      <c r="AM3980" s="1">
        <v>0.19</v>
      </c>
      <c r="AN3980" s="1">
        <v>23.3</v>
      </c>
    </row>
    <row r="3981" spans="1:40" x14ac:dyDescent="0.25">
      <c r="A3981" s="1">
        <v>332706</v>
      </c>
      <c r="B3981">
        <v>2</v>
      </c>
      <c r="C3981" s="1" t="s">
        <v>9884</v>
      </c>
      <c r="D3981" t="s">
        <v>24877</v>
      </c>
      <c r="E3981" s="1" t="s">
        <v>974</v>
      </c>
      <c r="F3981" s="1" t="s">
        <v>747</v>
      </c>
      <c r="G3981" s="1">
        <v>10027</v>
      </c>
      <c r="H3981" s="1" t="s">
        <v>974</v>
      </c>
      <c r="I3981" s="1" t="s">
        <v>24878</v>
      </c>
      <c r="J3981" s="1" t="s">
        <v>40</v>
      </c>
      <c r="K3981" s="1" t="s">
        <v>41</v>
      </c>
      <c r="L3981" s="1" t="s">
        <v>59</v>
      </c>
      <c r="M3981" s="1">
        <v>32</v>
      </c>
      <c r="N3981">
        <v>78</v>
      </c>
      <c r="O3981">
        <v>129</v>
      </c>
      <c r="P3981">
        <v>220</v>
      </c>
      <c r="Q3981">
        <v>223</v>
      </c>
      <c r="R3981" s="1" t="s">
        <v>33</v>
      </c>
      <c r="S3981">
        <v>151</v>
      </c>
      <c r="T3981">
        <v>219</v>
      </c>
      <c r="U3981">
        <v>582</v>
      </c>
      <c r="V3981">
        <v>226</v>
      </c>
      <c r="W3981">
        <v>226</v>
      </c>
      <c r="X3981">
        <v>0</v>
      </c>
      <c r="Y3981">
        <v>177</v>
      </c>
      <c r="Z3981">
        <v>69</v>
      </c>
      <c r="AA3981">
        <v>1.49</v>
      </c>
      <c r="AB3981" t="s">
        <v>32</v>
      </c>
      <c r="AC3981" s="1" t="s">
        <v>32</v>
      </c>
      <c r="AD3981" t="s">
        <v>32</v>
      </c>
      <c r="AE3981" s="1" t="s">
        <v>32</v>
      </c>
      <c r="AF3981" s="1" t="s">
        <v>32</v>
      </c>
      <c r="AG3981" s="1" t="s">
        <v>32</v>
      </c>
      <c r="AH3981" s="1" t="s">
        <v>32</v>
      </c>
      <c r="AI3981" s="1">
        <v>20</v>
      </c>
      <c r="AJ3981">
        <v>72.599999999999994</v>
      </c>
      <c r="AK3981" s="1">
        <v>4</v>
      </c>
      <c r="AL3981" s="1">
        <v>249.4</v>
      </c>
      <c r="AM3981" s="1">
        <v>0.52</v>
      </c>
      <c r="AN3981" s="1">
        <v>36.4</v>
      </c>
    </row>
    <row r="3982" spans="1:40" x14ac:dyDescent="0.25">
      <c r="A3982" s="1">
        <v>332707</v>
      </c>
      <c r="B3982">
        <v>2</v>
      </c>
      <c r="C3982" s="1" t="s">
        <v>24879</v>
      </c>
      <c r="D3982" t="s">
        <v>24880</v>
      </c>
      <c r="E3982" s="1" t="s">
        <v>2977</v>
      </c>
      <c r="F3982" s="1" t="s">
        <v>747</v>
      </c>
      <c r="G3982" s="1">
        <v>10941</v>
      </c>
      <c r="H3982" s="1" t="s">
        <v>614</v>
      </c>
      <c r="I3982" s="1" t="s">
        <v>24881</v>
      </c>
      <c r="J3982" s="1" t="s">
        <v>40</v>
      </c>
      <c r="K3982" s="1" t="s">
        <v>41</v>
      </c>
      <c r="L3982" s="1" t="s">
        <v>70</v>
      </c>
      <c r="M3982" s="1">
        <v>20</v>
      </c>
      <c r="N3982">
        <v>56</v>
      </c>
      <c r="O3982">
        <v>87</v>
      </c>
      <c r="P3982">
        <v>107</v>
      </c>
      <c r="Q3982">
        <v>121</v>
      </c>
      <c r="R3982" s="1" t="s">
        <v>32</v>
      </c>
      <c r="S3982">
        <v>98</v>
      </c>
      <c r="T3982">
        <v>99</v>
      </c>
      <c r="U3982">
        <v>347</v>
      </c>
      <c r="V3982">
        <v>107</v>
      </c>
      <c r="W3982">
        <v>107</v>
      </c>
      <c r="X3982">
        <v>0</v>
      </c>
      <c r="Y3982">
        <v>97</v>
      </c>
      <c r="Z3982">
        <v>44</v>
      </c>
      <c r="AA3982">
        <v>1.36</v>
      </c>
      <c r="AB3982" t="s">
        <v>32</v>
      </c>
      <c r="AC3982" s="1" t="s">
        <v>32</v>
      </c>
      <c r="AD3982" t="s">
        <v>32</v>
      </c>
      <c r="AE3982" s="1" t="s">
        <v>32</v>
      </c>
      <c r="AF3982" s="1" t="s">
        <v>218</v>
      </c>
      <c r="AG3982" s="1" t="s">
        <v>32</v>
      </c>
      <c r="AH3982" s="1" t="s">
        <v>32</v>
      </c>
      <c r="AI3982" s="1">
        <v>18.600000000000001</v>
      </c>
      <c r="AJ3982">
        <v>69.2</v>
      </c>
      <c r="AK3982" s="1">
        <v>24.2</v>
      </c>
      <c r="AL3982" s="1">
        <v>173.3</v>
      </c>
      <c r="AM3982" s="1">
        <v>0.14000000000000001</v>
      </c>
      <c r="AN3982" s="1">
        <v>30</v>
      </c>
    </row>
    <row r="3983" spans="1:40" x14ac:dyDescent="0.25">
      <c r="A3983" s="1">
        <v>392695</v>
      </c>
      <c r="B3983">
        <v>4</v>
      </c>
      <c r="C3983" s="1" t="s">
        <v>24882</v>
      </c>
      <c r="D3983" t="s">
        <v>24883</v>
      </c>
      <c r="E3983" s="1" t="s">
        <v>11727</v>
      </c>
      <c r="F3983" s="1" t="s">
        <v>11400</v>
      </c>
      <c r="G3983" s="1">
        <v>15317</v>
      </c>
      <c r="H3983" s="1" t="s">
        <v>866</v>
      </c>
      <c r="I3983" s="1" t="s">
        <v>24884</v>
      </c>
      <c r="J3983" s="1" t="s">
        <v>28</v>
      </c>
      <c r="K3983" s="1" t="s">
        <v>41</v>
      </c>
      <c r="L3983" s="1" t="s">
        <v>65</v>
      </c>
      <c r="M3983" s="1">
        <v>23</v>
      </c>
      <c r="N3983">
        <v>5</v>
      </c>
      <c r="O3983">
        <v>14</v>
      </c>
      <c r="P3983">
        <v>27</v>
      </c>
      <c r="Q3983">
        <v>28</v>
      </c>
      <c r="R3983" s="1" t="s">
        <v>32</v>
      </c>
      <c r="S3983">
        <v>18</v>
      </c>
      <c r="T3983">
        <v>24</v>
      </c>
      <c r="U3983">
        <v>65</v>
      </c>
      <c r="V3983">
        <v>26</v>
      </c>
      <c r="W3983">
        <v>26</v>
      </c>
      <c r="X3983">
        <v>0</v>
      </c>
      <c r="Y3983">
        <v>20</v>
      </c>
      <c r="Z3983">
        <v>11</v>
      </c>
      <c r="AA3983"/>
      <c r="AB3983" t="s">
        <v>31</v>
      </c>
      <c r="AC3983" s="1" t="s">
        <v>32</v>
      </c>
      <c r="AD3983" t="s">
        <v>31</v>
      </c>
      <c r="AE3983" s="1" t="s">
        <v>32</v>
      </c>
      <c r="AF3983" s="1" t="s">
        <v>32</v>
      </c>
      <c r="AG3983" s="1" t="s">
        <v>32</v>
      </c>
      <c r="AH3983" s="1" t="s">
        <v>32</v>
      </c>
      <c r="AI3983" s="1">
        <v>32.299999999999997</v>
      </c>
      <c r="AJ3983">
        <v>52.5</v>
      </c>
      <c r="AL3983" s="1">
        <v>204.8</v>
      </c>
      <c r="AM3983" s="1">
        <v>0.45</v>
      </c>
      <c r="AN3983" s="1">
        <v>16.399999999999999</v>
      </c>
    </row>
    <row r="3984" spans="1:40" x14ac:dyDescent="0.25">
      <c r="A3984" s="1">
        <v>392698</v>
      </c>
      <c r="B3984">
        <v>4</v>
      </c>
      <c r="C3984" s="1" t="s">
        <v>11728</v>
      </c>
      <c r="D3984" t="s">
        <v>24885</v>
      </c>
      <c r="E3984" s="1" t="s">
        <v>341</v>
      </c>
      <c r="F3984" s="1" t="s">
        <v>11400</v>
      </c>
      <c r="G3984" s="1">
        <v>15146</v>
      </c>
      <c r="H3984" s="1" t="s">
        <v>23641</v>
      </c>
      <c r="I3984" s="1" t="s">
        <v>24886</v>
      </c>
      <c r="J3984" s="1" t="s">
        <v>40</v>
      </c>
      <c r="K3984" s="1" t="s">
        <v>41</v>
      </c>
      <c r="L3984" s="1" t="s">
        <v>65</v>
      </c>
      <c r="M3984" s="1">
        <v>18</v>
      </c>
      <c r="N3984">
        <v>22</v>
      </c>
      <c r="O3984">
        <v>36</v>
      </c>
      <c r="P3984">
        <v>63</v>
      </c>
      <c r="Q3984">
        <v>67</v>
      </c>
      <c r="R3984" s="1" t="s">
        <v>32</v>
      </c>
      <c r="S3984">
        <v>44</v>
      </c>
      <c r="T3984">
        <v>52</v>
      </c>
      <c r="U3984">
        <v>135</v>
      </c>
      <c r="V3984">
        <v>59</v>
      </c>
      <c r="W3984">
        <v>59</v>
      </c>
      <c r="X3984">
        <v>0</v>
      </c>
      <c r="Y3984">
        <v>52</v>
      </c>
      <c r="Z3984">
        <v>11</v>
      </c>
      <c r="AA3984"/>
      <c r="AB3984" t="s">
        <v>32</v>
      </c>
      <c r="AC3984" s="1" t="s">
        <v>32</v>
      </c>
      <c r="AD3984" t="s">
        <v>31</v>
      </c>
      <c r="AE3984" s="1" t="s">
        <v>32</v>
      </c>
      <c r="AF3984" s="1" t="s">
        <v>32</v>
      </c>
      <c r="AG3984" s="1" t="s">
        <v>32</v>
      </c>
      <c r="AH3984" s="1" t="s">
        <v>32</v>
      </c>
      <c r="AI3984" s="1">
        <v>20.6</v>
      </c>
      <c r="AJ3984">
        <v>61</v>
      </c>
      <c r="AK3984" s="1">
        <v>10.1</v>
      </c>
      <c r="AL3984" s="1">
        <v>214.8</v>
      </c>
      <c r="AM3984" s="1">
        <v>0.28000000000000003</v>
      </c>
      <c r="AN3984" s="1">
        <v>30.8</v>
      </c>
    </row>
    <row r="3985" spans="1:40" x14ac:dyDescent="0.25">
      <c r="A3985" s="1">
        <v>392699</v>
      </c>
      <c r="B3985">
        <v>4</v>
      </c>
      <c r="C3985" s="1" t="s">
        <v>24887</v>
      </c>
      <c r="D3985" t="s">
        <v>24888</v>
      </c>
      <c r="E3985" s="1" t="s">
        <v>11405</v>
      </c>
      <c r="F3985" s="1" t="s">
        <v>11400</v>
      </c>
      <c r="G3985" s="1">
        <v>15224</v>
      </c>
      <c r="H3985" s="1" t="s">
        <v>23641</v>
      </c>
      <c r="I3985" s="1" t="s">
        <v>24889</v>
      </c>
      <c r="J3985" s="1" t="s">
        <v>40</v>
      </c>
      <c r="K3985" s="1" t="s">
        <v>41</v>
      </c>
      <c r="L3985" s="1" t="s">
        <v>70</v>
      </c>
      <c r="M3985" s="1">
        <v>12</v>
      </c>
      <c r="N3985">
        <v>17</v>
      </c>
      <c r="O3985">
        <v>28</v>
      </c>
      <c r="P3985">
        <v>35</v>
      </c>
      <c r="Q3985">
        <v>35</v>
      </c>
      <c r="R3985" s="1" t="s">
        <v>32</v>
      </c>
      <c r="S3985">
        <v>30</v>
      </c>
      <c r="T3985">
        <v>35</v>
      </c>
      <c r="U3985">
        <v>126</v>
      </c>
      <c r="V3985">
        <v>35</v>
      </c>
      <c r="W3985">
        <v>35</v>
      </c>
      <c r="X3985">
        <v>0</v>
      </c>
      <c r="Y3985">
        <v>28</v>
      </c>
      <c r="Z3985">
        <v>9</v>
      </c>
      <c r="AA3985"/>
      <c r="AB3985" t="s">
        <v>32</v>
      </c>
      <c r="AC3985" s="1" t="s">
        <v>32</v>
      </c>
      <c r="AD3985" t="s">
        <v>31</v>
      </c>
      <c r="AE3985" s="1" t="s">
        <v>32</v>
      </c>
      <c r="AF3985" s="1" t="s">
        <v>32</v>
      </c>
      <c r="AG3985" s="1" t="s">
        <v>32</v>
      </c>
      <c r="AH3985" s="1" t="s">
        <v>32</v>
      </c>
      <c r="AI3985" s="1">
        <v>18.8</v>
      </c>
      <c r="AJ3985">
        <v>74.8</v>
      </c>
      <c r="AK3985" s="1">
        <v>49.3</v>
      </c>
      <c r="AL3985" s="1">
        <v>206.4</v>
      </c>
      <c r="AM3985" s="1">
        <v>0.7</v>
      </c>
      <c r="AN3985" s="1">
        <v>17.7</v>
      </c>
    </row>
    <row r="3986" spans="1:40" x14ac:dyDescent="0.25">
      <c r="A3986" s="1">
        <v>392801</v>
      </c>
      <c r="B3986">
        <v>4</v>
      </c>
      <c r="C3986" s="1" t="s">
        <v>24890</v>
      </c>
      <c r="D3986" t="s">
        <v>24891</v>
      </c>
      <c r="E3986" s="1" t="s">
        <v>11623</v>
      </c>
      <c r="F3986" s="1" t="s">
        <v>11400</v>
      </c>
      <c r="G3986" s="1">
        <v>17015</v>
      </c>
      <c r="H3986" s="1" t="s">
        <v>1146</v>
      </c>
      <c r="I3986" s="1" t="s">
        <v>24892</v>
      </c>
      <c r="J3986" s="1" t="s">
        <v>40</v>
      </c>
      <c r="K3986" s="1" t="s">
        <v>41</v>
      </c>
      <c r="L3986" s="1" t="s">
        <v>70</v>
      </c>
      <c r="M3986" s="1">
        <v>12</v>
      </c>
      <c r="N3986">
        <v>19</v>
      </c>
      <c r="O3986">
        <v>33</v>
      </c>
      <c r="P3986">
        <v>50</v>
      </c>
      <c r="Q3986">
        <v>50</v>
      </c>
      <c r="R3986" s="1" t="s">
        <v>32</v>
      </c>
      <c r="S3986">
        <v>37</v>
      </c>
      <c r="T3986">
        <v>46</v>
      </c>
      <c r="U3986">
        <v>144</v>
      </c>
      <c r="V3986">
        <v>43</v>
      </c>
      <c r="W3986">
        <v>43</v>
      </c>
      <c r="X3986">
        <v>0</v>
      </c>
      <c r="Y3986">
        <v>38</v>
      </c>
      <c r="Z3986">
        <v>22</v>
      </c>
      <c r="AA3986"/>
      <c r="AB3986" t="s">
        <v>32</v>
      </c>
      <c r="AC3986" s="1" t="s">
        <v>32</v>
      </c>
      <c r="AD3986" t="s">
        <v>31</v>
      </c>
      <c r="AE3986" s="1" t="s">
        <v>32</v>
      </c>
      <c r="AF3986" s="1" t="s">
        <v>32</v>
      </c>
      <c r="AG3986" s="1" t="s">
        <v>32</v>
      </c>
      <c r="AH3986" s="1" t="s">
        <v>32</v>
      </c>
      <c r="AI3986" s="1">
        <v>24.5</v>
      </c>
      <c r="AJ3986">
        <v>55.2</v>
      </c>
      <c r="AK3986" s="1">
        <v>10.8</v>
      </c>
      <c r="AL3986" s="1">
        <v>222.7</v>
      </c>
      <c r="AM3986" s="1">
        <v>0</v>
      </c>
      <c r="AN3986" s="1">
        <v>39.200000000000003</v>
      </c>
    </row>
    <row r="3987" spans="1:40" x14ac:dyDescent="0.25">
      <c r="A3987" s="1">
        <v>392802</v>
      </c>
      <c r="B3987">
        <v>4</v>
      </c>
      <c r="C3987" s="1" t="s">
        <v>11870</v>
      </c>
      <c r="D3987" t="s">
        <v>24893</v>
      </c>
      <c r="E3987" s="1" t="s">
        <v>11738</v>
      </c>
      <c r="F3987" s="1" t="s">
        <v>11400</v>
      </c>
      <c r="G3987" s="1">
        <v>19464</v>
      </c>
      <c r="H3987" s="1" t="s">
        <v>295</v>
      </c>
      <c r="I3987" s="1" t="s">
        <v>24894</v>
      </c>
      <c r="J3987" s="1" t="s">
        <v>40</v>
      </c>
      <c r="K3987" s="1" t="s">
        <v>41</v>
      </c>
      <c r="L3987" s="1" t="s">
        <v>59</v>
      </c>
      <c r="M3987" s="1">
        <v>21</v>
      </c>
      <c r="N3987">
        <v>43</v>
      </c>
      <c r="O3987">
        <v>58</v>
      </c>
      <c r="P3987">
        <v>116</v>
      </c>
      <c r="Q3987">
        <v>122</v>
      </c>
      <c r="R3987" s="1" t="s">
        <v>32</v>
      </c>
      <c r="S3987">
        <v>85</v>
      </c>
      <c r="T3987">
        <v>67</v>
      </c>
      <c r="U3987">
        <v>325</v>
      </c>
      <c r="V3987">
        <v>107</v>
      </c>
      <c r="W3987">
        <v>107</v>
      </c>
      <c r="X3987">
        <v>0</v>
      </c>
      <c r="Y3987">
        <v>99</v>
      </c>
      <c r="Z3987">
        <v>56</v>
      </c>
      <c r="AA3987">
        <v>1.65</v>
      </c>
      <c r="AB3987" t="s">
        <v>32</v>
      </c>
      <c r="AC3987" s="1" t="s">
        <v>32</v>
      </c>
      <c r="AD3987" t="s">
        <v>32</v>
      </c>
      <c r="AE3987" s="1" t="s">
        <v>32</v>
      </c>
      <c r="AF3987" s="1" t="s">
        <v>32</v>
      </c>
      <c r="AG3987" s="1" t="s">
        <v>32</v>
      </c>
      <c r="AH3987" s="1" t="s">
        <v>32</v>
      </c>
      <c r="AI3987" s="1">
        <v>22.3</v>
      </c>
      <c r="AJ3987">
        <v>66.3</v>
      </c>
      <c r="AK3987" s="1">
        <v>0</v>
      </c>
      <c r="AL3987" s="1">
        <v>170.2</v>
      </c>
      <c r="AM3987" s="1">
        <v>0.41</v>
      </c>
      <c r="AN3987" s="1">
        <v>32.200000000000003</v>
      </c>
    </row>
    <row r="3988" spans="1:40" x14ac:dyDescent="0.25">
      <c r="A3988" s="1">
        <v>392598</v>
      </c>
      <c r="B3988">
        <v>4</v>
      </c>
      <c r="C3988" s="1" t="s">
        <v>24895</v>
      </c>
      <c r="D3988" t="s">
        <v>24896</v>
      </c>
      <c r="E3988" s="1" t="s">
        <v>11583</v>
      </c>
      <c r="F3988" s="1" t="s">
        <v>11400</v>
      </c>
      <c r="G3988" s="1">
        <v>17044</v>
      </c>
      <c r="H3988" s="1" t="s">
        <v>24897</v>
      </c>
      <c r="I3988" s="1" t="s">
        <v>24898</v>
      </c>
      <c r="J3988" s="1" t="s">
        <v>40</v>
      </c>
      <c r="K3988" s="1" t="s">
        <v>41</v>
      </c>
      <c r="L3988" s="1" t="s">
        <v>70</v>
      </c>
      <c r="M3988" s="1">
        <v>23</v>
      </c>
      <c r="N3988">
        <v>54</v>
      </c>
      <c r="O3988">
        <v>78</v>
      </c>
      <c r="P3988">
        <v>115</v>
      </c>
      <c r="Q3988">
        <v>123</v>
      </c>
      <c r="R3988" s="1" t="s">
        <v>32</v>
      </c>
      <c r="S3988">
        <v>91</v>
      </c>
      <c r="T3988">
        <v>87</v>
      </c>
      <c r="U3988">
        <v>396</v>
      </c>
      <c r="V3988">
        <v>115</v>
      </c>
      <c r="W3988">
        <v>115</v>
      </c>
      <c r="X3988">
        <v>0</v>
      </c>
      <c r="Y3988">
        <v>91</v>
      </c>
      <c r="Z3988">
        <v>56</v>
      </c>
      <c r="AA3988">
        <v>2.9</v>
      </c>
      <c r="AB3988" t="s">
        <v>32</v>
      </c>
      <c r="AC3988" s="1" t="s">
        <v>32</v>
      </c>
      <c r="AD3988" t="s">
        <v>218</v>
      </c>
      <c r="AE3988" s="1" t="s">
        <v>218</v>
      </c>
      <c r="AF3988" s="1" t="s">
        <v>32</v>
      </c>
      <c r="AG3988" s="1" t="s">
        <v>218</v>
      </c>
      <c r="AH3988" s="1" t="s">
        <v>32</v>
      </c>
      <c r="AI3988" s="1">
        <v>17.7</v>
      </c>
      <c r="AJ3988">
        <v>78.099999999999994</v>
      </c>
      <c r="AK3988" s="1">
        <v>17.899999999999999</v>
      </c>
      <c r="AL3988" s="1">
        <v>134.6</v>
      </c>
      <c r="AM3988" s="1">
        <v>0.31</v>
      </c>
      <c r="AN3988" s="1">
        <v>20.6</v>
      </c>
    </row>
    <row r="3989" spans="1:40" x14ac:dyDescent="0.25">
      <c r="A3989" s="1">
        <v>392600</v>
      </c>
      <c r="B3989">
        <v>4</v>
      </c>
      <c r="C3989" s="1" t="s">
        <v>24899</v>
      </c>
      <c r="D3989" t="s">
        <v>24900</v>
      </c>
      <c r="E3989" s="1" t="s">
        <v>2962</v>
      </c>
      <c r="F3989" s="1" t="s">
        <v>11400</v>
      </c>
      <c r="G3989" s="1">
        <v>18337</v>
      </c>
      <c r="H3989" s="1" t="s">
        <v>238</v>
      </c>
      <c r="I3989" s="1" t="s">
        <v>24901</v>
      </c>
      <c r="J3989" s="1" t="s">
        <v>40</v>
      </c>
      <c r="K3989" s="1" t="s">
        <v>41</v>
      </c>
      <c r="L3989" s="1" t="s">
        <v>70</v>
      </c>
      <c r="M3989" s="1">
        <v>16</v>
      </c>
      <c r="N3989">
        <v>30</v>
      </c>
      <c r="O3989">
        <v>35</v>
      </c>
      <c r="P3989">
        <v>50</v>
      </c>
      <c r="Q3989">
        <v>54</v>
      </c>
      <c r="R3989" s="1" t="s">
        <v>32</v>
      </c>
      <c r="S3989">
        <v>46</v>
      </c>
      <c r="T3989">
        <v>44</v>
      </c>
      <c r="U3989">
        <v>189</v>
      </c>
      <c r="V3989">
        <v>51</v>
      </c>
      <c r="W3989">
        <v>51</v>
      </c>
      <c r="X3989">
        <v>0</v>
      </c>
      <c r="Y3989">
        <v>41</v>
      </c>
      <c r="Z3989">
        <v>23</v>
      </c>
      <c r="AA3989"/>
      <c r="AB3989" t="s">
        <v>32</v>
      </c>
      <c r="AC3989" s="1" t="s">
        <v>32</v>
      </c>
      <c r="AD3989" t="s">
        <v>31</v>
      </c>
      <c r="AE3989" s="1" t="s">
        <v>32</v>
      </c>
      <c r="AF3989" s="1" t="s">
        <v>32</v>
      </c>
      <c r="AG3989" s="1" t="s">
        <v>32</v>
      </c>
      <c r="AH3989" s="1" t="s">
        <v>32</v>
      </c>
      <c r="AI3989" s="1">
        <v>17.8</v>
      </c>
      <c r="AJ3989">
        <v>74.099999999999994</v>
      </c>
      <c r="AK3989" s="1">
        <v>0</v>
      </c>
      <c r="AL3989" s="1">
        <v>145.4</v>
      </c>
      <c r="AM3989" s="1">
        <v>0</v>
      </c>
      <c r="AN3989" s="1">
        <v>18</v>
      </c>
    </row>
    <row r="3990" spans="1:40" x14ac:dyDescent="0.25">
      <c r="A3990" s="1">
        <v>392601</v>
      </c>
      <c r="B3990">
        <v>4</v>
      </c>
      <c r="C3990" s="1" t="s">
        <v>24902</v>
      </c>
      <c r="D3990" t="s">
        <v>24903</v>
      </c>
      <c r="E3990" s="1" t="s">
        <v>8290</v>
      </c>
      <c r="F3990" s="1" t="s">
        <v>11400</v>
      </c>
      <c r="G3990" s="1">
        <v>19134</v>
      </c>
      <c r="H3990" s="1" t="s">
        <v>8290</v>
      </c>
      <c r="I3990" s="1" t="s">
        <v>24904</v>
      </c>
      <c r="J3990" s="1" t="s">
        <v>40</v>
      </c>
      <c r="K3990" s="1" t="s">
        <v>41</v>
      </c>
      <c r="L3990" s="1" t="s">
        <v>70</v>
      </c>
      <c r="M3990" s="1">
        <v>18</v>
      </c>
      <c r="N3990">
        <v>28</v>
      </c>
      <c r="O3990">
        <v>48</v>
      </c>
      <c r="P3990">
        <v>81</v>
      </c>
      <c r="Q3990">
        <v>84</v>
      </c>
      <c r="R3990" s="1" t="s">
        <v>32</v>
      </c>
      <c r="S3990">
        <v>55</v>
      </c>
      <c r="T3990">
        <v>69</v>
      </c>
      <c r="U3990">
        <v>240</v>
      </c>
      <c r="V3990">
        <v>85</v>
      </c>
      <c r="W3990">
        <v>85</v>
      </c>
      <c r="X3990">
        <v>0</v>
      </c>
      <c r="Y3990">
        <v>72</v>
      </c>
      <c r="Z3990">
        <v>19</v>
      </c>
      <c r="AA3990"/>
      <c r="AB3990" t="s">
        <v>32</v>
      </c>
      <c r="AC3990" s="1" t="s">
        <v>32</v>
      </c>
      <c r="AD3990" t="s">
        <v>31</v>
      </c>
      <c r="AE3990" s="1" t="s">
        <v>32</v>
      </c>
      <c r="AF3990" s="1" t="s">
        <v>32</v>
      </c>
      <c r="AG3990" s="1" t="s">
        <v>32</v>
      </c>
      <c r="AH3990" s="1" t="s">
        <v>32</v>
      </c>
      <c r="AI3990" s="1">
        <v>16.899999999999999</v>
      </c>
      <c r="AJ3990">
        <v>65.5</v>
      </c>
      <c r="AK3990" s="1">
        <v>7.8</v>
      </c>
      <c r="AL3990" s="1">
        <v>226.8</v>
      </c>
      <c r="AM3990" s="1">
        <v>1.46</v>
      </c>
      <c r="AN3990" s="1">
        <v>37.6</v>
      </c>
    </row>
    <row r="3991" spans="1:40" x14ac:dyDescent="0.25">
      <c r="A3991" s="1">
        <v>392602</v>
      </c>
      <c r="B3991">
        <v>4</v>
      </c>
      <c r="C3991" s="1" t="s">
        <v>24905</v>
      </c>
      <c r="D3991" t="s">
        <v>24906</v>
      </c>
      <c r="E3991" s="1" t="s">
        <v>11587</v>
      </c>
      <c r="F3991" s="1" t="s">
        <v>11400</v>
      </c>
      <c r="G3991" s="1">
        <v>16901</v>
      </c>
      <c r="H3991" s="1" t="s">
        <v>24907</v>
      </c>
      <c r="I3991" s="1" t="s">
        <v>24908</v>
      </c>
      <c r="J3991" s="1" t="s">
        <v>40</v>
      </c>
      <c r="K3991" s="1" t="s">
        <v>41</v>
      </c>
      <c r="L3991" s="1" t="s">
        <v>310</v>
      </c>
      <c r="M3991" s="1">
        <v>13</v>
      </c>
      <c r="N3991">
        <v>32</v>
      </c>
      <c r="O3991">
        <v>54</v>
      </c>
      <c r="P3991">
        <v>65</v>
      </c>
      <c r="Q3991">
        <v>71</v>
      </c>
      <c r="R3991" s="1" t="s">
        <v>32</v>
      </c>
      <c r="S3991">
        <v>62</v>
      </c>
      <c r="T3991">
        <v>70</v>
      </c>
      <c r="U3991">
        <v>205</v>
      </c>
      <c r="V3991">
        <v>63</v>
      </c>
      <c r="W3991">
        <v>63</v>
      </c>
      <c r="X3991">
        <v>0</v>
      </c>
      <c r="Y3991">
        <v>38</v>
      </c>
      <c r="Z3991">
        <v>18</v>
      </c>
      <c r="AA3991"/>
      <c r="AB3991" t="s">
        <v>32</v>
      </c>
      <c r="AC3991" s="1" t="s">
        <v>32</v>
      </c>
      <c r="AD3991" t="s">
        <v>31</v>
      </c>
      <c r="AE3991" s="1" t="s">
        <v>32</v>
      </c>
      <c r="AF3991" s="1" t="s">
        <v>33</v>
      </c>
      <c r="AG3991" s="1" t="s">
        <v>32</v>
      </c>
      <c r="AH3991" s="1" t="s">
        <v>32</v>
      </c>
      <c r="AI3991" s="1">
        <v>16.899999999999999</v>
      </c>
      <c r="AJ3991">
        <v>59.8</v>
      </c>
      <c r="AK3991" s="1">
        <v>19.5</v>
      </c>
      <c r="AL3991" s="1">
        <v>156</v>
      </c>
      <c r="AM3991" s="1">
        <v>2.21</v>
      </c>
      <c r="AN3991" s="1">
        <v>22</v>
      </c>
    </row>
    <row r="3992" spans="1:40" x14ac:dyDescent="0.25">
      <c r="A3992" s="1">
        <v>392603</v>
      </c>
      <c r="B3992">
        <v>4</v>
      </c>
      <c r="C3992" s="1" t="s">
        <v>11588</v>
      </c>
      <c r="D3992" t="s">
        <v>24909</v>
      </c>
      <c r="E3992" s="1" t="s">
        <v>11589</v>
      </c>
      <c r="F3992" s="1" t="s">
        <v>11400</v>
      </c>
      <c r="G3992" s="1">
        <v>18052</v>
      </c>
      <c r="H3992" s="1" t="s">
        <v>24910</v>
      </c>
      <c r="I3992" s="1" t="s">
        <v>24911</v>
      </c>
      <c r="J3992" s="1" t="s">
        <v>40</v>
      </c>
      <c r="K3992" s="1" t="s">
        <v>41</v>
      </c>
      <c r="L3992" s="1" t="s">
        <v>59</v>
      </c>
      <c r="M3992" s="1">
        <v>28</v>
      </c>
      <c r="N3992">
        <v>58</v>
      </c>
      <c r="O3992">
        <v>82</v>
      </c>
      <c r="P3992">
        <v>135</v>
      </c>
      <c r="Q3992">
        <v>142</v>
      </c>
      <c r="R3992" s="1" t="s">
        <v>32</v>
      </c>
      <c r="S3992">
        <v>112</v>
      </c>
      <c r="T3992">
        <v>176</v>
      </c>
      <c r="U3992">
        <v>477</v>
      </c>
      <c r="V3992">
        <v>142</v>
      </c>
      <c r="W3992">
        <v>142</v>
      </c>
      <c r="X3992">
        <v>0</v>
      </c>
      <c r="Y3992">
        <v>108</v>
      </c>
      <c r="Z3992">
        <v>45</v>
      </c>
      <c r="AA3992">
        <v>1.34</v>
      </c>
      <c r="AB3992" t="s">
        <v>32</v>
      </c>
      <c r="AC3992" s="1" t="s">
        <v>32</v>
      </c>
      <c r="AD3992" t="s">
        <v>32</v>
      </c>
      <c r="AE3992" s="1" t="s">
        <v>32</v>
      </c>
      <c r="AF3992" s="1" t="s">
        <v>32</v>
      </c>
      <c r="AG3992" s="1" t="s">
        <v>218</v>
      </c>
      <c r="AH3992" s="1" t="s">
        <v>32</v>
      </c>
      <c r="AI3992" s="1">
        <v>16.2</v>
      </c>
      <c r="AJ3992">
        <v>69.900000000000006</v>
      </c>
      <c r="AK3992" s="1">
        <v>5.6</v>
      </c>
      <c r="AL3992" s="1">
        <v>229.5</v>
      </c>
      <c r="AM3992" s="1">
        <v>0.73</v>
      </c>
      <c r="AN3992" s="1">
        <v>30.5</v>
      </c>
    </row>
    <row r="3993" spans="1:40" x14ac:dyDescent="0.25">
      <c r="A3993" s="1">
        <v>392748</v>
      </c>
      <c r="B3993">
        <v>4</v>
      </c>
      <c r="C3993" s="1" t="s">
        <v>24912</v>
      </c>
      <c r="D3993" t="s">
        <v>24913</v>
      </c>
      <c r="E3993" s="1" t="s">
        <v>11405</v>
      </c>
      <c r="F3993" s="1" t="s">
        <v>11400</v>
      </c>
      <c r="G3993" s="1">
        <v>15221</v>
      </c>
      <c r="H3993" s="1" t="s">
        <v>23641</v>
      </c>
      <c r="I3993" s="1" t="s">
        <v>24914</v>
      </c>
      <c r="J3993" s="1" t="s">
        <v>40</v>
      </c>
      <c r="K3993" s="1" t="s">
        <v>41</v>
      </c>
      <c r="L3993" s="1" t="s">
        <v>70</v>
      </c>
      <c r="M3993" s="1">
        <v>16</v>
      </c>
      <c r="N3993">
        <v>27</v>
      </c>
      <c r="O3993">
        <v>53</v>
      </c>
      <c r="P3993">
        <v>87</v>
      </c>
      <c r="Q3993">
        <v>91</v>
      </c>
      <c r="R3993" s="1" t="s">
        <v>33</v>
      </c>
      <c r="S3993">
        <v>56</v>
      </c>
      <c r="T3993">
        <v>108</v>
      </c>
      <c r="U3993">
        <v>278</v>
      </c>
      <c r="V3993">
        <v>88</v>
      </c>
      <c r="W3993">
        <v>88</v>
      </c>
      <c r="X3993">
        <v>0</v>
      </c>
      <c r="Y3993">
        <v>70</v>
      </c>
      <c r="Z3993">
        <v>28</v>
      </c>
      <c r="AA3993">
        <v>1.8</v>
      </c>
      <c r="AB3993" t="s">
        <v>33</v>
      </c>
      <c r="AC3993" s="1" t="s">
        <v>32</v>
      </c>
      <c r="AD3993" t="s">
        <v>32</v>
      </c>
      <c r="AE3993" s="1" t="s">
        <v>32</v>
      </c>
      <c r="AF3993" s="1" t="s">
        <v>218</v>
      </c>
      <c r="AG3993" s="1" t="s">
        <v>32</v>
      </c>
      <c r="AH3993" s="1" t="s">
        <v>33</v>
      </c>
      <c r="AI3993" s="1">
        <v>20.100000000000001</v>
      </c>
      <c r="AJ3993">
        <v>61</v>
      </c>
      <c r="AK3993" s="1">
        <v>55.9</v>
      </c>
      <c r="AL3993" s="1">
        <v>291.3</v>
      </c>
      <c r="AM3993" s="1">
        <v>0.2</v>
      </c>
      <c r="AN3993" s="1">
        <v>44</v>
      </c>
    </row>
    <row r="3994" spans="1:40" x14ac:dyDescent="0.25">
      <c r="A3994" s="1">
        <v>392749</v>
      </c>
      <c r="B3994">
        <v>4</v>
      </c>
      <c r="C3994" s="1" t="s">
        <v>24915</v>
      </c>
      <c r="D3994" t="s">
        <v>24916</v>
      </c>
      <c r="E3994" s="1" t="s">
        <v>8290</v>
      </c>
      <c r="F3994" s="1" t="s">
        <v>11400</v>
      </c>
      <c r="G3994" s="1">
        <v>19123</v>
      </c>
      <c r="H3994" s="1" t="s">
        <v>8290</v>
      </c>
      <c r="I3994" s="1" t="s">
        <v>24917</v>
      </c>
      <c r="J3994" s="1" t="s">
        <v>40</v>
      </c>
      <c r="K3994" s="1" t="s">
        <v>41</v>
      </c>
      <c r="L3994" s="1" t="s">
        <v>70</v>
      </c>
      <c r="M3994" s="1">
        <v>20</v>
      </c>
      <c r="N3994">
        <v>33</v>
      </c>
      <c r="O3994">
        <v>48</v>
      </c>
      <c r="P3994">
        <v>100</v>
      </c>
      <c r="Q3994">
        <v>100</v>
      </c>
      <c r="R3994" s="1" t="s">
        <v>32</v>
      </c>
      <c r="S3994">
        <v>58</v>
      </c>
      <c r="T3994">
        <v>74</v>
      </c>
      <c r="U3994">
        <v>252</v>
      </c>
      <c r="V3994">
        <v>102</v>
      </c>
      <c r="W3994">
        <v>102</v>
      </c>
      <c r="X3994">
        <v>0</v>
      </c>
      <c r="Y3994">
        <v>89</v>
      </c>
      <c r="Z3994">
        <v>37</v>
      </c>
      <c r="AA3994">
        <v>2.44</v>
      </c>
      <c r="AB3994" t="s">
        <v>32</v>
      </c>
      <c r="AC3994" s="1" t="s">
        <v>32</v>
      </c>
      <c r="AD3994" t="s">
        <v>218</v>
      </c>
      <c r="AE3994" s="1" t="s">
        <v>32</v>
      </c>
      <c r="AF3994" s="1" t="s">
        <v>32</v>
      </c>
      <c r="AG3994" s="1" t="s">
        <v>32</v>
      </c>
      <c r="AH3994" s="1" t="s">
        <v>32</v>
      </c>
      <c r="AI3994" s="1">
        <v>15.9</v>
      </c>
      <c r="AJ3994">
        <v>57.4</v>
      </c>
      <c r="AK3994" s="1">
        <v>3.7</v>
      </c>
      <c r="AL3994" s="1">
        <v>209.7</v>
      </c>
      <c r="AM3994" s="1">
        <v>0.65</v>
      </c>
      <c r="AN3994" s="1">
        <v>38</v>
      </c>
    </row>
    <row r="3995" spans="1:40" x14ac:dyDescent="0.25">
      <c r="A3995" s="1">
        <v>392750</v>
      </c>
      <c r="B3995">
        <v>4</v>
      </c>
      <c r="C3995" s="1" t="s">
        <v>24918</v>
      </c>
      <c r="D3995" t="s">
        <v>24919</v>
      </c>
      <c r="E3995" s="1" t="s">
        <v>11802</v>
      </c>
      <c r="F3995" s="1" t="s">
        <v>11400</v>
      </c>
      <c r="G3995" s="1">
        <v>17011</v>
      </c>
      <c r="H3995" s="1" t="s">
        <v>1146</v>
      </c>
      <c r="I3995" s="1" t="s">
        <v>24920</v>
      </c>
      <c r="J3995" s="1" t="s">
        <v>40</v>
      </c>
      <c r="K3995" s="1" t="s">
        <v>41</v>
      </c>
      <c r="L3995" s="1" t="s">
        <v>310</v>
      </c>
      <c r="M3995" s="1">
        <v>16</v>
      </c>
      <c r="N3995">
        <v>10</v>
      </c>
      <c r="O3995">
        <v>11</v>
      </c>
      <c r="P3995">
        <v>38</v>
      </c>
      <c r="Q3995">
        <v>39</v>
      </c>
      <c r="R3995" s="1" t="s">
        <v>32</v>
      </c>
      <c r="S3995">
        <v>23</v>
      </c>
      <c r="T3995">
        <v>41</v>
      </c>
      <c r="U3995">
        <v>127</v>
      </c>
      <c r="V3995">
        <v>32</v>
      </c>
      <c r="W3995">
        <v>32</v>
      </c>
      <c r="X3995">
        <v>0</v>
      </c>
      <c r="Y3995">
        <v>24</v>
      </c>
      <c r="Z3995">
        <v>21</v>
      </c>
      <c r="AA3995"/>
      <c r="AB3995" t="s">
        <v>31</v>
      </c>
      <c r="AC3995" s="1" t="s">
        <v>32</v>
      </c>
      <c r="AD3995" t="s">
        <v>31</v>
      </c>
      <c r="AE3995" s="1" t="s">
        <v>32</v>
      </c>
      <c r="AF3995" s="1" t="s">
        <v>32</v>
      </c>
      <c r="AG3995" s="1" t="s">
        <v>32</v>
      </c>
      <c r="AH3995" s="1" t="s">
        <v>32</v>
      </c>
      <c r="AI3995" s="1">
        <v>25.8</v>
      </c>
      <c r="AJ3995">
        <v>46.8</v>
      </c>
      <c r="AL3995" s="1">
        <v>255.1</v>
      </c>
      <c r="AM3995" s="1">
        <v>0.34</v>
      </c>
      <c r="AN3995" s="1">
        <v>25.5</v>
      </c>
    </row>
    <row r="3996" spans="1:40" x14ac:dyDescent="0.25">
      <c r="A3996" s="1">
        <v>372597</v>
      </c>
      <c r="B3996">
        <v>13</v>
      </c>
      <c r="C3996" s="1" t="s">
        <v>11296</v>
      </c>
      <c r="D3996" t="s">
        <v>24921</v>
      </c>
      <c r="E3996" s="1" t="s">
        <v>11297</v>
      </c>
      <c r="F3996" s="1" t="s">
        <v>11152</v>
      </c>
      <c r="G3996" s="1">
        <v>74006</v>
      </c>
      <c r="H3996" s="1" t="s">
        <v>866</v>
      </c>
      <c r="I3996" s="1" t="s">
        <v>24922</v>
      </c>
      <c r="J3996" s="1" t="s">
        <v>40</v>
      </c>
      <c r="K3996" s="1" t="s">
        <v>41</v>
      </c>
      <c r="L3996" s="1" t="s">
        <v>59</v>
      </c>
      <c r="M3996" s="1">
        <v>18</v>
      </c>
      <c r="N3996">
        <v>49</v>
      </c>
      <c r="O3996">
        <v>75</v>
      </c>
      <c r="P3996">
        <v>96</v>
      </c>
      <c r="Q3996">
        <v>108</v>
      </c>
      <c r="R3996" s="1" t="s">
        <v>32</v>
      </c>
      <c r="S3996">
        <v>93</v>
      </c>
      <c r="T3996">
        <v>54</v>
      </c>
      <c r="U3996">
        <v>320</v>
      </c>
      <c r="V3996">
        <v>108</v>
      </c>
      <c r="W3996">
        <v>108</v>
      </c>
      <c r="X3996">
        <v>0</v>
      </c>
      <c r="Y3996">
        <v>72</v>
      </c>
      <c r="Z3996">
        <v>53</v>
      </c>
      <c r="AA3996">
        <v>1.65</v>
      </c>
      <c r="AB3996" t="s">
        <v>32</v>
      </c>
      <c r="AC3996" s="1" t="s">
        <v>32</v>
      </c>
      <c r="AD3996" t="s">
        <v>32</v>
      </c>
      <c r="AE3996" s="1" t="s">
        <v>32</v>
      </c>
      <c r="AF3996" s="1" t="s">
        <v>32</v>
      </c>
      <c r="AG3996" s="1" t="s">
        <v>33</v>
      </c>
      <c r="AH3996" s="1" t="s">
        <v>32</v>
      </c>
      <c r="AI3996" s="1">
        <v>29.9</v>
      </c>
      <c r="AJ3996">
        <v>64.599999999999994</v>
      </c>
      <c r="AK3996" s="1">
        <v>20.100000000000001</v>
      </c>
      <c r="AL3996" s="1">
        <v>120.1</v>
      </c>
      <c r="AM3996" s="1">
        <v>0.77</v>
      </c>
      <c r="AN3996" s="1">
        <v>26.8</v>
      </c>
    </row>
    <row r="3997" spans="1:40" x14ac:dyDescent="0.25">
      <c r="A3997" s="1">
        <v>372598</v>
      </c>
      <c r="B3997">
        <v>13</v>
      </c>
      <c r="C3997" s="1" t="s">
        <v>11298</v>
      </c>
      <c r="D3997" t="s">
        <v>24923</v>
      </c>
      <c r="E3997" s="1" t="s">
        <v>11193</v>
      </c>
      <c r="F3997" s="1" t="s">
        <v>11152</v>
      </c>
      <c r="G3997" s="1">
        <v>73522</v>
      </c>
      <c r="H3997" s="1" t="s">
        <v>366</v>
      </c>
      <c r="I3997" s="1" t="s">
        <v>24924</v>
      </c>
      <c r="J3997" s="1" t="s">
        <v>40</v>
      </c>
      <c r="K3997" s="1" t="s">
        <v>41</v>
      </c>
      <c r="L3997" s="1" t="s">
        <v>270</v>
      </c>
      <c r="M3997" s="1">
        <v>13</v>
      </c>
      <c r="N3997">
        <v>34</v>
      </c>
      <c r="O3997">
        <v>46</v>
      </c>
      <c r="P3997">
        <v>62</v>
      </c>
      <c r="Q3997">
        <v>64</v>
      </c>
      <c r="R3997" s="1" t="s">
        <v>32</v>
      </c>
      <c r="S3997">
        <v>54</v>
      </c>
      <c r="T3997">
        <v>37</v>
      </c>
      <c r="U3997">
        <v>160</v>
      </c>
      <c r="V3997">
        <v>66</v>
      </c>
      <c r="W3997">
        <v>66</v>
      </c>
      <c r="X3997">
        <v>0</v>
      </c>
      <c r="Y3997">
        <v>46</v>
      </c>
      <c r="Z3997">
        <v>21</v>
      </c>
      <c r="AA3997"/>
      <c r="AB3997" t="s">
        <v>32</v>
      </c>
      <c r="AC3997" s="1" t="s">
        <v>32</v>
      </c>
      <c r="AD3997" t="s">
        <v>31</v>
      </c>
      <c r="AE3997" s="1" t="s">
        <v>32</v>
      </c>
      <c r="AF3997" s="1" t="s">
        <v>32</v>
      </c>
      <c r="AG3997" s="1" t="s">
        <v>32</v>
      </c>
      <c r="AH3997" s="1" t="s">
        <v>32</v>
      </c>
      <c r="AI3997" s="1">
        <v>27.6</v>
      </c>
      <c r="AJ3997">
        <v>76.099999999999994</v>
      </c>
      <c r="AK3997" s="1">
        <v>3.6</v>
      </c>
      <c r="AL3997" s="1">
        <v>120.8</v>
      </c>
      <c r="AM3997" s="1">
        <v>1.28</v>
      </c>
      <c r="AN3997" s="1">
        <v>16.5</v>
      </c>
    </row>
    <row r="3998" spans="1:40" x14ac:dyDescent="0.25">
      <c r="A3998" s="1">
        <v>332708</v>
      </c>
      <c r="B3998">
        <v>2</v>
      </c>
      <c r="C3998" s="1" t="s">
        <v>24925</v>
      </c>
      <c r="D3998" t="s">
        <v>24926</v>
      </c>
      <c r="E3998" s="1" t="s">
        <v>9415</v>
      </c>
      <c r="F3998" s="1" t="s">
        <v>747</v>
      </c>
      <c r="G3998" s="1">
        <v>10461</v>
      </c>
      <c r="H3998" s="1" t="s">
        <v>9415</v>
      </c>
      <c r="I3998" s="1" t="s">
        <v>24927</v>
      </c>
      <c r="J3998" s="1" t="s">
        <v>40</v>
      </c>
      <c r="K3998" s="1" t="s">
        <v>41</v>
      </c>
      <c r="L3998" s="1" t="s">
        <v>70</v>
      </c>
      <c r="M3998" s="1">
        <v>24</v>
      </c>
      <c r="N3998">
        <v>47</v>
      </c>
      <c r="O3998">
        <v>76</v>
      </c>
      <c r="P3998">
        <v>138</v>
      </c>
      <c r="Q3998">
        <v>149</v>
      </c>
      <c r="R3998" s="1" t="s">
        <v>32</v>
      </c>
      <c r="S3998">
        <v>87</v>
      </c>
      <c r="T3998">
        <v>93</v>
      </c>
      <c r="U3998">
        <v>371</v>
      </c>
      <c r="V3998">
        <v>146</v>
      </c>
      <c r="W3998">
        <v>146</v>
      </c>
      <c r="X3998">
        <v>0</v>
      </c>
      <c r="Y3998">
        <v>134</v>
      </c>
      <c r="Z3998">
        <v>58</v>
      </c>
      <c r="AA3998">
        <v>1.51</v>
      </c>
      <c r="AB3998" t="s">
        <v>32</v>
      </c>
      <c r="AC3998" s="1" t="s">
        <v>218</v>
      </c>
      <c r="AD3998" t="s">
        <v>32</v>
      </c>
      <c r="AE3998" s="1" t="s">
        <v>32</v>
      </c>
      <c r="AF3998" s="1" t="s">
        <v>32</v>
      </c>
      <c r="AG3998" s="1" t="s">
        <v>32</v>
      </c>
      <c r="AH3998" s="1" t="s">
        <v>32</v>
      </c>
      <c r="AI3998" s="1">
        <v>22</v>
      </c>
      <c r="AJ3998">
        <v>73.400000000000006</v>
      </c>
      <c r="AK3998" s="1">
        <v>18.2</v>
      </c>
      <c r="AL3998" s="1">
        <v>201.6</v>
      </c>
      <c r="AM3998" s="1">
        <v>0.65</v>
      </c>
      <c r="AN3998" s="1">
        <v>25.5</v>
      </c>
    </row>
    <row r="3999" spans="1:40" x14ac:dyDescent="0.25">
      <c r="A3999" s="1">
        <v>332709</v>
      </c>
      <c r="B3999">
        <v>2</v>
      </c>
      <c r="C3999" s="1" t="s">
        <v>24928</v>
      </c>
      <c r="D3999" t="s">
        <v>24929</v>
      </c>
      <c r="E3999" s="1" t="s">
        <v>9888</v>
      </c>
      <c r="F3999" s="1" t="s">
        <v>747</v>
      </c>
      <c r="G3999" s="1">
        <v>13367</v>
      </c>
      <c r="H3999" s="1" t="s">
        <v>24930</v>
      </c>
      <c r="I3999" s="1" t="s">
        <v>24931</v>
      </c>
      <c r="J3999" s="1" t="s">
        <v>40</v>
      </c>
      <c r="K3999" s="1" t="s">
        <v>41</v>
      </c>
      <c r="L3999" s="1" t="s">
        <v>70</v>
      </c>
      <c r="M3999" s="1">
        <v>8</v>
      </c>
      <c r="N3999">
        <v>17</v>
      </c>
      <c r="O3999">
        <v>21</v>
      </c>
      <c r="P3999">
        <v>26</v>
      </c>
      <c r="Q3999">
        <v>26</v>
      </c>
      <c r="R3999" s="1" t="s">
        <v>32</v>
      </c>
      <c r="S3999">
        <v>22</v>
      </c>
      <c r="T3999">
        <v>18</v>
      </c>
      <c r="U3999">
        <v>94</v>
      </c>
      <c r="V3999">
        <v>26</v>
      </c>
      <c r="W3999">
        <v>26</v>
      </c>
      <c r="X3999">
        <v>0</v>
      </c>
      <c r="Y3999">
        <v>15</v>
      </c>
      <c r="Z3999">
        <v>11</v>
      </c>
      <c r="AA3999"/>
      <c r="AB3999" t="s">
        <v>33</v>
      </c>
      <c r="AC3999" s="1" t="s">
        <v>32</v>
      </c>
      <c r="AD3999" t="s">
        <v>31</v>
      </c>
      <c r="AE3999" s="1" t="s">
        <v>32</v>
      </c>
      <c r="AF3999" s="1" t="s">
        <v>32</v>
      </c>
      <c r="AG3999" s="1" t="s">
        <v>218</v>
      </c>
      <c r="AH3999" s="1" t="s">
        <v>32</v>
      </c>
      <c r="AI3999" s="1">
        <v>11.2</v>
      </c>
      <c r="AJ3999">
        <v>69.3</v>
      </c>
      <c r="AK3999" s="1">
        <v>61</v>
      </c>
      <c r="AL3999" s="1">
        <v>111.8</v>
      </c>
      <c r="AM3999" s="1">
        <v>0.84</v>
      </c>
      <c r="AN3999" s="1">
        <v>11.8</v>
      </c>
    </row>
    <row r="4000" spans="1:40" x14ac:dyDescent="0.25">
      <c r="A4000" s="1">
        <v>332710</v>
      </c>
      <c r="B4000">
        <v>2</v>
      </c>
      <c r="C4000" s="1" t="s">
        <v>9889</v>
      </c>
      <c r="D4000" t="s">
        <v>24932</v>
      </c>
      <c r="E4000" s="1" t="s">
        <v>6284</v>
      </c>
      <c r="F4000" s="1" t="s">
        <v>747</v>
      </c>
      <c r="G4000" s="1">
        <v>12932</v>
      </c>
      <c r="H4000" s="1" t="s">
        <v>7255</v>
      </c>
      <c r="I4000" s="1" t="s">
        <v>24933</v>
      </c>
      <c r="J4000" s="1" t="s">
        <v>40</v>
      </c>
      <c r="K4000" s="1" t="s">
        <v>41</v>
      </c>
      <c r="L4000" s="1" t="s">
        <v>42</v>
      </c>
      <c r="M4000" s="1">
        <v>8</v>
      </c>
      <c r="N4000">
        <v>10</v>
      </c>
      <c r="O4000">
        <v>7</v>
      </c>
      <c r="P4000">
        <v>27</v>
      </c>
      <c r="Q4000">
        <v>28</v>
      </c>
      <c r="R4000" s="1" t="s">
        <v>32</v>
      </c>
      <c r="S4000">
        <v>20</v>
      </c>
      <c r="T4000">
        <v>21</v>
      </c>
      <c r="U4000">
        <v>73</v>
      </c>
      <c r="V4000">
        <v>28</v>
      </c>
      <c r="W4000">
        <v>28</v>
      </c>
      <c r="X4000">
        <v>0</v>
      </c>
      <c r="Y4000">
        <v>19</v>
      </c>
      <c r="Z4000">
        <v>0</v>
      </c>
      <c r="AA4000"/>
      <c r="AB4000" t="s">
        <v>31</v>
      </c>
      <c r="AC4000" s="1" t="s">
        <v>33</v>
      </c>
      <c r="AD4000" t="s">
        <v>31</v>
      </c>
      <c r="AE4000" s="1" t="s">
        <v>32</v>
      </c>
      <c r="AF4000" s="1" t="s">
        <v>33</v>
      </c>
      <c r="AG4000" s="1" t="s">
        <v>32</v>
      </c>
      <c r="AH4000" s="1" t="s">
        <v>32</v>
      </c>
      <c r="AI4000" s="1">
        <v>28.2</v>
      </c>
      <c r="AJ4000">
        <v>78.599999999999994</v>
      </c>
      <c r="AL4000" s="1">
        <v>166.8</v>
      </c>
      <c r="AM4000" s="1">
        <v>3.84</v>
      </c>
      <c r="AN4000" s="1">
        <v>20.3</v>
      </c>
    </row>
    <row r="4001" spans="1:40" x14ac:dyDescent="0.25">
      <c r="A4001" s="1">
        <v>332711</v>
      </c>
      <c r="B4001">
        <v>2</v>
      </c>
      <c r="C4001" s="1" t="s">
        <v>24934</v>
      </c>
      <c r="D4001" t="s">
        <v>24935</v>
      </c>
      <c r="E4001" s="1" t="s">
        <v>746</v>
      </c>
      <c r="F4001" s="1" t="s">
        <v>747</v>
      </c>
      <c r="G4001" s="1">
        <v>10305</v>
      </c>
      <c r="H4001" s="1" t="s">
        <v>748</v>
      </c>
      <c r="I4001" s="1" t="s">
        <v>24936</v>
      </c>
      <c r="J4001" s="1" t="s">
        <v>40</v>
      </c>
      <c r="K4001" s="1" t="s">
        <v>41</v>
      </c>
      <c r="L4001" s="1" t="s">
        <v>70</v>
      </c>
      <c r="M4001" s="1">
        <v>18</v>
      </c>
      <c r="N4001">
        <v>53</v>
      </c>
      <c r="O4001">
        <v>95</v>
      </c>
      <c r="P4001">
        <v>133</v>
      </c>
      <c r="Q4001">
        <v>140</v>
      </c>
      <c r="R4001" s="1" t="s">
        <v>32</v>
      </c>
      <c r="S4001">
        <v>108</v>
      </c>
      <c r="T4001">
        <v>111</v>
      </c>
      <c r="U4001">
        <v>354</v>
      </c>
      <c r="V4001">
        <v>125</v>
      </c>
      <c r="W4001">
        <v>125</v>
      </c>
      <c r="X4001">
        <v>0</v>
      </c>
      <c r="Y4001">
        <v>107</v>
      </c>
      <c r="Z4001">
        <v>34</v>
      </c>
      <c r="AA4001">
        <v>1.31</v>
      </c>
      <c r="AB4001" t="s">
        <v>32</v>
      </c>
      <c r="AC4001" s="1" t="s">
        <v>32</v>
      </c>
      <c r="AD4001" t="s">
        <v>32</v>
      </c>
      <c r="AE4001" s="1" t="s">
        <v>32</v>
      </c>
      <c r="AF4001" s="1" t="s">
        <v>32</v>
      </c>
      <c r="AG4001" s="1" t="s">
        <v>32</v>
      </c>
      <c r="AH4001" s="1" t="s">
        <v>32</v>
      </c>
      <c r="AI4001" s="1">
        <v>22</v>
      </c>
      <c r="AJ4001">
        <v>73.8</v>
      </c>
      <c r="AK4001" s="1">
        <v>30.8</v>
      </c>
      <c r="AL4001" s="1">
        <v>229.9</v>
      </c>
      <c r="AM4001" s="1">
        <v>0.36</v>
      </c>
      <c r="AN4001" s="1">
        <v>28.1</v>
      </c>
    </row>
    <row r="4002" spans="1:40" x14ac:dyDescent="0.25">
      <c r="A4002" s="1">
        <v>312680</v>
      </c>
      <c r="B4002">
        <v>3</v>
      </c>
      <c r="C4002" s="1" t="s">
        <v>9272</v>
      </c>
      <c r="D4002" t="s">
        <v>24937</v>
      </c>
      <c r="E4002" s="1" t="s">
        <v>6304</v>
      </c>
      <c r="F4002" s="1" t="s">
        <v>819</v>
      </c>
      <c r="G4002" s="1">
        <v>8873</v>
      </c>
      <c r="H4002" s="1" t="s">
        <v>6304</v>
      </c>
      <c r="I4002" s="1" t="s">
        <v>24938</v>
      </c>
      <c r="J4002" s="1" t="s">
        <v>40</v>
      </c>
      <c r="K4002" s="1" t="s">
        <v>41</v>
      </c>
      <c r="L4002" s="1" t="s">
        <v>70</v>
      </c>
      <c r="M4002" s="1">
        <v>10</v>
      </c>
      <c r="N4002">
        <v>10</v>
      </c>
      <c r="O4002">
        <v>15</v>
      </c>
      <c r="P4002">
        <v>20</v>
      </c>
      <c r="Q4002">
        <v>23</v>
      </c>
      <c r="R4002" s="1" t="s">
        <v>31</v>
      </c>
      <c r="S4002">
        <v>16</v>
      </c>
      <c r="T4002">
        <v>10</v>
      </c>
      <c r="U4002">
        <v>24</v>
      </c>
      <c r="V4002">
        <v>17</v>
      </c>
      <c r="W4002">
        <v>17</v>
      </c>
      <c r="X4002">
        <v>0</v>
      </c>
      <c r="Y4002">
        <v>23</v>
      </c>
      <c r="Z4002">
        <v>5</v>
      </c>
      <c r="AA4002"/>
      <c r="AB4002" t="s">
        <v>31</v>
      </c>
      <c r="AC4002" s="1" t="s">
        <v>32</v>
      </c>
      <c r="AD4002" t="s">
        <v>31</v>
      </c>
      <c r="AE4002" s="1" t="s">
        <v>32</v>
      </c>
      <c r="AF4002" s="1" t="s">
        <v>32</v>
      </c>
      <c r="AG4002" s="1" t="s">
        <v>31</v>
      </c>
      <c r="AH4002" s="1" t="s">
        <v>32</v>
      </c>
      <c r="AJ4002">
        <v>65.3</v>
      </c>
      <c r="AL4002" s="1">
        <v>197.9</v>
      </c>
      <c r="AM4002" s="1">
        <v>0</v>
      </c>
    </row>
    <row r="4003" spans="1:40" x14ac:dyDescent="0.25">
      <c r="A4003" s="1">
        <v>392803</v>
      </c>
      <c r="B4003">
        <v>4</v>
      </c>
      <c r="C4003" s="1" t="s">
        <v>11871</v>
      </c>
      <c r="D4003" t="s">
        <v>24939</v>
      </c>
      <c r="E4003" s="1" t="s">
        <v>885</v>
      </c>
      <c r="F4003" s="1" t="s">
        <v>11400</v>
      </c>
      <c r="G4003" s="1">
        <v>17604</v>
      </c>
      <c r="H4003" s="1" t="s">
        <v>885</v>
      </c>
      <c r="I4003" s="1" t="s">
        <v>24940</v>
      </c>
      <c r="J4003" s="1" t="s">
        <v>40</v>
      </c>
      <c r="K4003" s="1" t="s">
        <v>41</v>
      </c>
      <c r="L4003" s="1" t="s">
        <v>70</v>
      </c>
      <c r="M4003" s="1">
        <v>30</v>
      </c>
      <c r="N4003">
        <v>120</v>
      </c>
      <c r="O4003">
        <v>160</v>
      </c>
      <c r="P4003">
        <v>220</v>
      </c>
      <c r="Q4003">
        <v>234</v>
      </c>
      <c r="R4003" s="1" t="s">
        <v>32</v>
      </c>
      <c r="S4003">
        <v>181</v>
      </c>
      <c r="T4003">
        <v>277</v>
      </c>
      <c r="U4003">
        <v>743</v>
      </c>
      <c r="V4003">
        <v>199</v>
      </c>
      <c r="W4003">
        <v>199</v>
      </c>
      <c r="X4003">
        <v>0</v>
      </c>
      <c r="Y4003">
        <v>175</v>
      </c>
      <c r="Z4003">
        <v>77</v>
      </c>
      <c r="AA4003">
        <v>0.3</v>
      </c>
      <c r="AB4003" t="s">
        <v>32</v>
      </c>
      <c r="AC4003" s="1" t="s">
        <v>32</v>
      </c>
      <c r="AD4003" t="s">
        <v>32</v>
      </c>
      <c r="AE4003" s="1" t="s">
        <v>32</v>
      </c>
      <c r="AF4003" s="1" t="s">
        <v>32</v>
      </c>
      <c r="AG4003" s="1" t="s">
        <v>218</v>
      </c>
      <c r="AH4003" s="1" t="s">
        <v>32</v>
      </c>
      <c r="AI4003" s="1">
        <v>17.8</v>
      </c>
      <c r="AJ4003">
        <v>70.3</v>
      </c>
      <c r="AK4003" s="1">
        <v>1.9</v>
      </c>
      <c r="AL4003" s="1">
        <v>219.7</v>
      </c>
      <c r="AM4003" s="1">
        <v>0.96</v>
      </c>
      <c r="AN4003" s="1">
        <v>24.3</v>
      </c>
    </row>
    <row r="4004" spans="1:40" x14ac:dyDescent="0.25">
      <c r="A4004" s="1">
        <v>392804</v>
      </c>
      <c r="B4004">
        <v>4</v>
      </c>
      <c r="C4004" s="1" t="s">
        <v>24941</v>
      </c>
      <c r="D4004" t="s">
        <v>24942</v>
      </c>
      <c r="E4004" s="1" t="s">
        <v>11872</v>
      </c>
      <c r="F4004" s="1" t="s">
        <v>11400</v>
      </c>
      <c r="G4004" s="1">
        <v>18321</v>
      </c>
      <c r="H4004" s="1" t="s">
        <v>342</v>
      </c>
      <c r="I4004" s="1" t="s">
        <v>24943</v>
      </c>
      <c r="J4004" s="1" t="s">
        <v>40</v>
      </c>
      <c r="K4004" s="1" t="s">
        <v>41</v>
      </c>
      <c r="L4004" s="1" t="s">
        <v>70</v>
      </c>
      <c r="M4004" s="1">
        <v>4</v>
      </c>
      <c r="N4004">
        <v>10</v>
      </c>
      <c r="O4004">
        <v>23</v>
      </c>
      <c r="P4004">
        <v>32</v>
      </c>
      <c r="Q4004">
        <v>33</v>
      </c>
      <c r="R4004" s="1" t="s">
        <v>32</v>
      </c>
      <c r="S4004">
        <v>25</v>
      </c>
      <c r="T4004">
        <v>29</v>
      </c>
      <c r="U4004">
        <v>89</v>
      </c>
      <c r="V4004">
        <v>9</v>
      </c>
      <c r="W4004">
        <v>9</v>
      </c>
      <c r="X4004">
        <v>0</v>
      </c>
      <c r="Y4004">
        <v>32</v>
      </c>
      <c r="Z4004">
        <v>10</v>
      </c>
      <c r="AA4004"/>
      <c r="AB4004" t="s">
        <v>33</v>
      </c>
      <c r="AC4004" s="1" t="s">
        <v>32</v>
      </c>
      <c r="AD4004" t="s">
        <v>31</v>
      </c>
      <c r="AE4004" s="1" t="s">
        <v>31</v>
      </c>
      <c r="AF4004" s="1" t="s">
        <v>31</v>
      </c>
      <c r="AG4004" s="1" t="s">
        <v>32</v>
      </c>
      <c r="AH4004" s="1" t="s">
        <v>32</v>
      </c>
      <c r="AI4004" s="1">
        <v>23.1</v>
      </c>
      <c r="AJ4004"/>
      <c r="AK4004" s="1">
        <v>67</v>
      </c>
      <c r="AL4004" s="1">
        <v>237.9</v>
      </c>
      <c r="AN4004" s="1">
        <v>30.9</v>
      </c>
    </row>
    <row r="4005" spans="1:40" x14ac:dyDescent="0.25">
      <c r="A4005" s="1">
        <v>392805</v>
      </c>
      <c r="B4005">
        <v>4</v>
      </c>
      <c r="C4005" s="1" t="s">
        <v>11873</v>
      </c>
      <c r="D4005" t="s">
        <v>24944</v>
      </c>
      <c r="E4005" s="1" t="s">
        <v>11874</v>
      </c>
      <c r="F4005" s="1" t="s">
        <v>11400</v>
      </c>
      <c r="G4005" s="1">
        <v>19454</v>
      </c>
      <c r="H4005" s="1" t="s">
        <v>295</v>
      </c>
      <c r="I4005" s="1" t="s">
        <v>24945</v>
      </c>
      <c r="J4005" s="1" t="s">
        <v>40</v>
      </c>
      <c r="K4005" s="1" t="s">
        <v>41</v>
      </c>
      <c r="L4005" s="1" t="s">
        <v>59</v>
      </c>
      <c r="M4005" s="1">
        <v>9</v>
      </c>
      <c r="N4005">
        <v>29</v>
      </c>
      <c r="O4005">
        <v>34</v>
      </c>
      <c r="P4005">
        <v>57</v>
      </c>
      <c r="Q4005">
        <v>63</v>
      </c>
      <c r="R4005" s="1" t="s">
        <v>32</v>
      </c>
      <c r="S4005">
        <v>44</v>
      </c>
      <c r="T4005">
        <v>53</v>
      </c>
      <c r="U4005">
        <v>176</v>
      </c>
      <c r="V4005">
        <v>57</v>
      </c>
      <c r="W4005">
        <v>57</v>
      </c>
      <c r="X4005">
        <v>0</v>
      </c>
      <c r="Y4005">
        <v>32</v>
      </c>
      <c r="Z4005">
        <v>20</v>
      </c>
      <c r="AA4005"/>
      <c r="AB4005" t="s">
        <v>32</v>
      </c>
      <c r="AC4005" s="1" t="s">
        <v>32</v>
      </c>
      <c r="AD4005" t="s">
        <v>31</v>
      </c>
      <c r="AE4005" s="1" t="s">
        <v>32</v>
      </c>
      <c r="AF4005" s="1" t="s">
        <v>32</v>
      </c>
      <c r="AG4005" s="1" t="s">
        <v>32</v>
      </c>
      <c r="AH4005" s="1" t="s">
        <v>32</v>
      </c>
      <c r="AI4005" s="1">
        <v>20.6</v>
      </c>
      <c r="AJ4005">
        <v>60.8</v>
      </c>
      <c r="AK4005" s="1">
        <v>4.7</v>
      </c>
      <c r="AL4005" s="1">
        <v>186.1</v>
      </c>
      <c r="AM4005" s="1">
        <v>1.3</v>
      </c>
      <c r="AN4005" s="1">
        <v>20.7</v>
      </c>
    </row>
    <row r="4006" spans="1:40" x14ac:dyDescent="0.25">
      <c r="A4006" s="1">
        <v>392806</v>
      </c>
      <c r="B4006">
        <v>4</v>
      </c>
      <c r="C4006" s="1" t="s">
        <v>24946</v>
      </c>
      <c r="D4006" t="s">
        <v>24947</v>
      </c>
      <c r="E4006" s="1" t="s">
        <v>8290</v>
      </c>
      <c r="F4006" s="1" t="s">
        <v>11400</v>
      </c>
      <c r="G4006" s="1">
        <v>19116</v>
      </c>
      <c r="H4006" s="1" t="s">
        <v>8290</v>
      </c>
      <c r="I4006" s="1" t="s">
        <v>24948</v>
      </c>
      <c r="J4006" s="1" t="s">
        <v>40</v>
      </c>
      <c r="K4006" s="1" t="s">
        <v>41</v>
      </c>
      <c r="L4006" s="1" t="s">
        <v>59</v>
      </c>
      <c r="M4006" s="1">
        <v>15</v>
      </c>
      <c r="N4006">
        <v>50</v>
      </c>
      <c r="O4006">
        <v>61</v>
      </c>
      <c r="P4006">
        <v>94</v>
      </c>
      <c r="Q4006">
        <v>105</v>
      </c>
      <c r="R4006" s="1" t="s">
        <v>32</v>
      </c>
      <c r="S4006">
        <v>81</v>
      </c>
      <c r="T4006">
        <v>111</v>
      </c>
      <c r="U4006">
        <v>310</v>
      </c>
      <c r="V4006">
        <v>97</v>
      </c>
      <c r="W4006">
        <v>97</v>
      </c>
      <c r="X4006">
        <v>0</v>
      </c>
      <c r="Y4006">
        <v>80</v>
      </c>
      <c r="Z4006">
        <v>44</v>
      </c>
      <c r="AA4006">
        <v>2.58</v>
      </c>
      <c r="AB4006" t="s">
        <v>32</v>
      </c>
      <c r="AC4006" s="1" t="s">
        <v>32</v>
      </c>
      <c r="AD4006" t="s">
        <v>32</v>
      </c>
      <c r="AE4006" s="1" t="s">
        <v>32</v>
      </c>
      <c r="AF4006" s="1" t="s">
        <v>32</v>
      </c>
      <c r="AG4006" s="1" t="s">
        <v>32</v>
      </c>
      <c r="AH4006" s="1" t="s">
        <v>32</v>
      </c>
      <c r="AI4006" s="1">
        <v>18.5</v>
      </c>
      <c r="AJ4006">
        <v>60</v>
      </c>
      <c r="AK4006" s="1">
        <v>15.2</v>
      </c>
      <c r="AL4006" s="1">
        <v>221.3</v>
      </c>
      <c r="AM4006" s="1">
        <v>1.02</v>
      </c>
      <c r="AN4006" s="1">
        <v>29.7</v>
      </c>
    </row>
    <row r="4007" spans="1:40" x14ac:dyDescent="0.25">
      <c r="A4007" s="1">
        <v>382547</v>
      </c>
      <c r="B4007">
        <v>16</v>
      </c>
      <c r="C4007" s="1" t="s">
        <v>11363</v>
      </c>
      <c r="D4007" t="s">
        <v>24949</v>
      </c>
      <c r="E4007" s="1" t="s">
        <v>6974</v>
      </c>
      <c r="F4007" s="1" t="s">
        <v>11308</v>
      </c>
      <c r="G4007" s="1">
        <v>97216</v>
      </c>
      <c r="H4007" s="1" t="s">
        <v>24950</v>
      </c>
      <c r="I4007" s="1" t="s">
        <v>24951</v>
      </c>
      <c r="J4007" s="1" t="s">
        <v>40</v>
      </c>
      <c r="K4007" s="1" t="s">
        <v>41</v>
      </c>
      <c r="L4007" s="1" t="s">
        <v>310</v>
      </c>
      <c r="M4007" s="1">
        <v>2</v>
      </c>
      <c r="N4007">
        <v>4</v>
      </c>
      <c r="O4007">
        <v>10</v>
      </c>
      <c r="P4007">
        <v>25</v>
      </c>
      <c r="Q4007">
        <v>27</v>
      </c>
      <c r="R4007" s="1" t="s">
        <v>31</v>
      </c>
      <c r="S4007">
        <v>12</v>
      </c>
      <c r="T4007">
        <v>9</v>
      </c>
      <c r="U4007">
        <v>41</v>
      </c>
      <c r="V4007">
        <v>2</v>
      </c>
      <c r="W4007">
        <v>2</v>
      </c>
      <c r="X4007">
        <v>0</v>
      </c>
      <c r="Y4007">
        <v>20</v>
      </c>
      <c r="Z4007">
        <v>6</v>
      </c>
      <c r="AA4007"/>
      <c r="AB4007" t="s">
        <v>31</v>
      </c>
      <c r="AC4007" s="1" t="s">
        <v>32</v>
      </c>
      <c r="AD4007" t="s">
        <v>31</v>
      </c>
      <c r="AE4007" s="1" t="s">
        <v>31</v>
      </c>
      <c r="AF4007" s="1" t="s">
        <v>31</v>
      </c>
      <c r="AG4007" s="1" t="s">
        <v>31</v>
      </c>
      <c r="AH4007" s="1" t="s">
        <v>32</v>
      </c>
      <c r="AJ4007"/>
      <c r="AL4007" s="1">
        <v>105.5</v>
      </c>
    </row>
    <row r="4008" spans="1:40" x14ac:dyDescent="0.25">
      <c r="A4008" s="1">
        <v>392604</v>
      </c>
      <c r="B4008">
        <v>4</v>
      </c>
      <c r="C4008" s="1" t="s">
        <v>24952</v>
      </c>
      <c r="D4008" t="s">
        <v>24953</v>
      </c>
      <c r="E4008" s="1" t="s">
        <v>6284</v>
      </c>
      <c r="F4008" s="1" t="s">
        <v>11400</v>
      </c>
      <c r="G4008" s="1">
        <v>17022</v>
      </c>
      <c r="H4008" s="1" t="s">
        <v>885</v>
      </c>
      <c r="I4008" s="1" t="s">
        <v>24954</v>
      </c>
      <c r="J4008" s="1" t="s">
        <v>40</v>
      </c>
      <c r="K4008" s="1" t="s">
        <v>41</v>
      </c>
      <c r="L4008" s="1" t="s">
        <v>70</v>
      </c>
      <c r="M4008" s="1">
        <v>12</v>
      </c>
      <c r="N4008">
        <v>19</v>
      </c>
      <c r="O4008">
        <v>22</v>
      </c>
      <c r="P4008">
        <v>35</v>
      </c>
      <c r="Q4008">
        <v>37</v>
      </c>
      <c r="R4008" s="1" t="s">
        <v>32</v>
      </c>
      <c r="S4008">
        <v>29</v>
      </c>
      <c r="T4008">
        <v>30</v>
      </c>
      <c r="U4008">
        <v>130</v>
      </c>
      <c r="V4008">
        <v>37</v>
      </c>
      <c r="W4008">
        <v>37</v>
      </c>
      <c r="X4008">
        <v>0</v>
      </c>
      <c r="Y4008">
        <v>20</v>
      </c>
      <c r="Z4008">
        <v>6</v>
      </c>
      <c r="AA4008"/>
      <c r="AB4008" t="s">
        <v>32</v>
      </c>
      <c r="AC4008" s="1" t="s">
        <v>32</v>
      </c>
      <c r="AD4008" t="s">
        <v>31</v>
      </c>
      <c r="AE4008" s="1" t="s">
        <v>218</v>
      </c>
      <c r="AF4008" s="1" t="s">
        <v>32</v>
      </c>
      <c r="AG4008" s="1" t="s">
        <v>32</v>
      </c>
      <c r="AH4008" s="1" t="s">
        <v>32</v>
      </c>
      <c r="AI4008" s="1">
        <v>19.600000000000001</v>
      </c>
      <c r="AJ4008">
        <v>85.7</v>
      </c>
      <c r="AK4008" s="1">
        <v>9</v>
      </c>
      <c r="AL4008" s="1">
        <v>155.19999999999999</v>
      </c>
      <c r="AM4008" s="1">
        <v>0</v>
      </c>
      <c r="AN4008" s="1">
        <v>15</v>
      </c>
    </row>
    <row r="4009" spans="1:40" x14ac:dyDescent="0.25">
      <c r="A4009" s="1">
        <v>392721</v>
      </c>
      <c r="B4009">
        <v>4</v>
      </c>
      <c r="C4009" s="1" t="s">
        <v>11759</v>
      </c>
      <c r="D4009" t="s">
        <v>24955</v>
      </c>
      <c r="E4009" s="1" t="s">
        <v>11761</v>
      </c>
      <c r="F4009" s="1" t="s">
        <v>11400</v>
      </c>
      <c r="G4009" s="1">
        <v>15005</v>
      </c>
      <c r="H4009" s="1" t="s">
        <v>11775</v>
      </c>
      <c r="I4009" s="1" t="s">
        <v>24956</v>
      </c>
      <c r="J4009" s="1" t="s">
        <v>40</v>
      </c>
      <c r="K4009" s="1" t="s">
        <v>41</v>
      </c>
      <c r="L4009" s="1" t="s">
        <v>59</v>
      </c>
      <c r="M4009" s="1">
        <v>18</v>
      </c>
      <c r="N4009">
        <v>18</v>
      </c>
      <c r="O4009">
        <v>37</v>
      </c>
      <c r="P4009">
        <v>64</v>
      </c>
      <c r="Q4009">
        <v>67</v>
      </c>
      <c r="R4009" s="1" t="s">
        <v>32</v>
      </c>
      <c r="S4009">
        <v>45</v>
      </c>
      <c r="T4009">
        <v>50</v>
      </c>
      <c r="U4009">
        <v>228</v>
      </c>
      <c r="V4009">
        <v>67</v>
      </c>
      <c r="W4009">
        <v>67</v>
      </c>
      <c r="X4009">
        <v>0</v>
      </c>
      <c r="Y4009">
        <v>44</v>
      </c>
      <c r="Z4009">
        <v>20</v>
      </c>
      <c r="AA4009">
        <v>2</v>
      </c>
      <c r="AB4009" t="s">
        <v>32</v>
      </c>
      <c r="AC4009" s="1" t="s">
        <v>32</v>
      </c>
      <c r="AD4009" t="s">
        <v>32</v>
      </c>
      <c r="AE4009" s="1" t="s">
        <v>32</v>
      </c>
      <c r="AF4009" s="1" t="s">
        <v>32</v>
      </c>
      <c r="AG4009" s="1" t="s">
        <v>32</v>
      </c>
      <c r="AH4009" s="1" t="s">
        <v>32</v>
      </c>
      <c r="AI4009" s="1">
        <v>20.2</v>
      </c>
      <c r="AJ4009">
        <v>58.4</v>
      </c>
      <c r="AK4009" s="1">
        <v>24.8</v>
      </c>
      <c r="AL4009" s="1">
        <v>206.6</v>
      </c>
      <c r="AM4009" s="1">
        <v>0.74</v>
      </c>
      <c r="AN4009" s="1">
        <v>20.9</v>
      </c>
    </row>
    <row r="4010" spans="1:40" x14ac:dyDescent="0.25">
      <c r="A4010" s="1">
        <v>392723</v>
      </c>
      <c r="B4010">
        <v>4</v>
      </c>
      <c r="C4010" s="1" t="s">
        <v>24957</v>
      </c>
      <c r="D4010" t="s">
        <v>24958</v>
      </c>
      <c r="E4010" s="1" t="s">
        <v>11763</v>
      </c>
      <c r="F4010" s="1" t="s">
        <v>11400</v>
      </c>
      <c r="G4010" s="1">
        <v>18512</v>
      </c>
      <c r="H4010" s="1" t="s">
        <v>24959</v>
      </c>
      <c r="I4010" s="1" t="s">
        <v>24960</v>
      </c>
      <c r="J4010" s="1" t="s">
        <v>40</v>
      </c>
      <c r="K4010" s="1" t="s">
        <v>41</v>
      </c>
      <c r="L4010" s="1" t="s">
        <v>70</v>
      </c>
      <c r="M4010" s="1">
        <v>12</v>
      </c>
      <c r="N4010">
        <v>49</v>
      </c>
      <c r="O4010">
        <v>70</v>
      </c>
      <c r="P4010">
        <v>110</v>
      </c>
      <c r="Q4010">
        <v>117</v>
      </c>
      <c r="R4010" s="1" t="s">
        <v>32</v>
      </c>
      <c r="S4010">
        <v>83</v>
      </c>
      <c r="T4010">
        <v>105</v>
      </c>
      <c r="U4010">
        <v>337</v>
      </c>
      <c r="V4010">
        <v>80</v>
      </c>
      <c r="W4010">
        <v>80</v>
      </c>
      <c r="X4010">
        <v>0</v>
      </c>
      <c r="Y4010">
        <v>91</v>
      </c>
      <c r="Z4010">
        <v>22</v>
      </c>
      <c r="AA4010"/>
      <c r="AB4010" t="s">
        <v>32</v>
      </c>
      <c r="AC4010" s="1" t="s">
        <v>32</v>
      </c>
      <c r="AD4010" t="s">
        <v>31</v>
      </c>
      <c r="AE4010" s="1" t="s">
        <v>32</v>
      </c>
      <c r="AF4010" s="1" t="s">
        <v>32</v>
      </c>
      <c r="AG4010" s="1" t="s">
        <v>32</v>
      </c>
      <c r="AH4010" s="1" t="s">
        <v>32</v>
      </c>
      <c r="AI4010" s="1">
        <v>23</v>
      </c>
      <c r="AJ4010">
        <v>70.599999999999994</v>
      </c>
      <c r="AK4010" s="1">
        <v>11.4</v>
      </c>
      <c r="AL4010" s="1">
        <v>244.3</v>
      </c>
      <c r="AM4010" s="1">
        <v>0.42</v>
      </c>
      <c r="AN4010" s="1">
        <v>27.9</v>
      </c>
    </row>
    <row r="4011" spans="1:40" x14ac:dyDescent="0.25">
      <c r="A4011" s="1">
        <v>392724</v>
      </c>
      <c r="B4011">
        <v>4</v>
      </c>
      <c r="C4011" s="1" t="s">
        <v>24961</v>
      </c>
      <c r="D4011" t="s">
        <v>24962</v>
      </c>
      <c r="E4011" s="1" t="s">
        <v>11765</v>
      </c>
      <c r="F4011" s="1" t="s">
        <v>11400</v>
      </c>
      <c r="G4011" s="1">
        <v>18407</v>
      </c>
      <c r="H4011" s="1" t="s">
        <v>24959</v>
      </c>
      <c r="I4011" s="1" t="s">
        <v>24963</v>
      </c>
      <c r="J4011" s="1" t="s">
        <v>40</v>
      </c>
      <c r="K4011" s="1" t="s">
        <v>41</v>
      </c>
      <c r="L4011" s="1" t="s">
        <v>70</v>
      </c>
      <c r="M4011" s="1">
        <v>8</v>
      </c>
      <c r="N4011">
        <v>24</v>
      </c>
      <c r="O4011">
        <v>31</v>
      </c>
      <c r="P4011">
        <v>41</v>
      </c>
      <c r="Q4011">
        <v>43</v>
      </c>
      <c r="R4011" s="1" t="s">
        <v>32</v>
      </c>
      <c r="S4011">
        <v>34</v>
      </c>
      <c r="T4011">
        <v>42</v>
      </c>
      <c r="U4011">
        <v>167</v>
      </c>
      <c r="V4011">
        <v>43</v>
      </c>
      <c r="W4011">
        <v>43</v>
      </c>
      <c r="X4011">
        <v>0</v>
      </c>
      <c r="Y4011">
        <v>32</v>
      </c>
      <c r="Z4011">
        <v>15</v>
      </c>
      <c r="AA4011"/>
      <c r="AB4011" t="s">
        <v>32</v>
      </c>
      <c r="AC4011" s="1" t="s">
        <v>32</v>
      </c>
      <c r="AD4011" t="s">
        <v>31</v>
      </c>
      <c r="AE4011" s="1" t="s">
        <v>32</v>
      </c>
      <c r="AF4011" s="1" t="s">
        <v>32</v>
      </c>
      <c r="AG4011" s="1" t="s">
        <v>32</v>
      </c>
      <c r="AH4011" s="1" t="s">
        <v>32</v>
      </c>
      <c r="AI4011" s="1">
        <v>19.8</v>
      </c>
      <c r="AJ4011">
        <v>79.8</v>
      </c>
      <c r="AK4011" s="1">
        <v>9</v>
      </c>
      <c r="AL4011" s="1">
        <v>190</v>
      </c>
      <c r="AM4011" s="1">
        <v>0</v>
      </c>
      <c r="AN4011" s="1">
        <v>31.5</v>
      </c>
    </row>
    <row r="4012" spans="1:40" x14ac:dyDescent="0.25">
      <c r="A4012" s="1">
        <v>392725</v>
      </c>
      <c r="B4012">
        <v>4</v>
      </c>
      <c r="C4012" s="1" t="s">
        <v>24964</v>
      </c>
      <c r="D4012" t="s">
        <v>24965</v>
      </c>
      <c r="E4012" s="1" t="s">
        <v>11768</v>
      </c>
      <c r="F4012" s="1" t="s">
        <v>11400</v>
      </c>
      <c r="G4012" s="1">
        <v>18657</v>
      </c>
      <c r="H4012" s="1" t="s">
        <v>7703</v>
      </c>
      <c r="I4012" s="1" t="s">
        <v>24966</v>
      </c>
      <c r="J4012" s="1" t="s">
        <v>40</v>
      </c>
      <c r="K4012" s="1" t="s">
        <v>41</v>
      </c>
      <c r="L4012" s="1" t="s">
        <v>70</v>
      </c>
      <c r="M4012" s="1">
        <v>12</v>
      </c>
      <c r="N4012">
        <v>22</v>
      </c>
      <c r="O4012">
        <v>33</v>
      </c>
      <c r="P4012">
        <v>43</v>
      </c>
      <c r="Q4012">
        <v>43</v>
      </c>
      <c r="R4012" s="1" t="s">
        <v>32</v>
      </c>
      <c r="S4012">
        <v>37</v>
      </c>
      <c r="T4012">
        <v>28</v>
      </c>
      <c r="U4012">
        <v>173</v>
      </c>
      <c r="V4012">
        <v>44</v>
      </c>
      <c r="W4012">
        <v>44</v>
      </c>
      <c r="X4012">
        <v>0</v>
      </c>
      <c r="Y4012">
        <v>30</v>
      </c>
      <c r="Z4012">
        <v>18</v>
      </c>
      <c r="AA4012"/>
      <c r="AB4012" t="s">
        <v>32</v>
      </c>
      <c r="AC4012" s="1" t="s">
        <v>32</v>
      </c>
      <c r="AD4012" t="s">
        <v>31</v>
      </c>
      <c r="AE4012" s="1" t="s">
        <v>32</v>
      </c>
      <c r="AF4012" s="1" t="s">
        <v>32</v>
      </c>
      <c r="AG4012" s="1" t="s">
        <v>32</v>
      </c>
      <c r="AH4012" s="1" t="s">
        <v>32</v>
      </c>
      <c r="AI4012" s="1">
        <v>21.1</v>
      </c>
      <c r="AJ4012">
        <v>68.099999999999994</v>
      </c>
      <c r="AK4012" s="1">
        <v>23.7</v>
      </c>
      <c r="AL4012" s="1">
        <v>142.69999999999999</v>
      </c>
      <c r="AM4012" s="1">
        <v>0.43</v>
      </c>
      <c r="AN4012" s="1">
        <v>19.8</v>
      </c>
    </row>
    <row r="4013" spans="1:40" x14ac:dyDescent="0.25">
      <c r="A4013" s="1">
        <v>372600</v>
      </c>
      <c r="B4013">
        <v>13</v>
      </c>
      <c r="C4013" s="1" t="s">
        <v>11299</v>
      </c>
      <c r="D4013" t="s">
        <v>24967</v>
      </c>
      <c r="E4013" s="1" t="s">
        <v>11300</v>
      </c>
      <c r="F4013" s="1" t="s">
        <v>11152</v>
      </c>
      <c r="G4013" s="1">
        <v>74745</v>
      </c>
      <c r="H4013" s="1" t="s">
        <v>24968</v>
      </c>
      <c r="I4013" s="1" t="s">
        <v>24969</v>
      </c>
      <c r="J4013" s="1" t="s">
        <v>40</v>
      </c>
      <c r="K4013" s="1" t="s">
        <v>41</v>
      </c>
      <c r="L4013" s="1" t="s">
        <v>59</v>
      </c>
      <c r="M4013" s="1">
        <v>17</v>
      </c>
      <c r="N4013">
        <v>53</v>
      </c>
      <c r="O4013">
        <v>59</v>
      </c>
      <c r="P4013">
        <v>81</v>
      </c>
      <c r="Q4013">
        <v>86</v>
      </c>
      <c r="R4013" s="1" t="s">
        <v>32</v>
      </c>
      <c r="S4013">
        <v>77</v>
      </c>
      <c r="T4013">
        <v>64</v>
      </c>
      <c r="U4013">
        <v>291</v>
      </c>
      <c r="V4013">
        <v>80</v>
      </c>
      <c r="W4013">
        <v>80</v>
      </c>
      <c r="X4013">
        <v>0</v>
      </c>
      <c r="Y4013">
        <v>74</v>
      </c>
      <c r="Z4013">
        <v>35</v>
      </c>
      <c r="AA4013">
        <v>0</v>
      </c>
      <c r="AB4013" t="s">
        <v>32</v>
      </c>
      <c r="AC4013" s="1" t="s">
        <v>32</v>
      </c>
      <c r="AD4013" t="s">
        <v>32</v>
      </c>
      <c r="AE4013" s="1" t="s">
        <v>32</v>
      </c>
      <c r="AF4013" s="1" t="s">
        <v>32</v>
      </c>
      <c r="AG4013" s="1" t="s">
        <v>32</v>
      </c>
      <c r="AH4013" s="1" t="s">
        <v>32</v>
      </c>
      <c r="AI4013" s="1">
        <v>20.8</v>
      </c>
      <c r="AJ4013">
        <v>58.6</v>
      </c>
      <c r="AK4013" s="1">
        <v>19.2</v>
      </c>
      <c r="AL4013" s="1">
        <v>126.7</v>
      </c>
      <c r="AM4013" s="1">
        <v>0.23</v>
      </c>
      <c r="AN4013" s="1">
        <v>17.100000000000001</v>
      </c>
    </row>
    <row r="4014" spans="1:40" x14ac:dyDescent="0.25">
      <c r="A4014" s="1">
        <v>372601</v>
      </c>
      <c r="B4014">
        <v>13</v>
      </c>
      <c r="C4014" s="1" t="s">
        <v>24970</v>
      </c>
      <c r="D4014" t="s">
        <v>24971</v>
      </c>
      <c r="E4014" s="1" t="s">
        <v>11223</v>
      </c>
      <c r="F4014" s="1" t="s">
        <v>11152</v>
      </c>
      <c r="G4014" s="1">
        <v>73099</v>
      </c>
      <c r="H4014" s="1" t="s">
        <v>24972</v>
      </c>
      <c r="I4014" s="1" t="s">
        <v>24973</v>
      </c>
      <c r="J4014" s="1" t="s">
        <v>40</v>
      </c>
      <c r="K4014" s="1" t="s">
        <v>41</v>
      </c>
      <c r="L4014" s="1" t="s">
        <v>70</v>
      </c>
      <c r="M4014" s="1">
        <v>13</v>
      </c>
      <c r="N4014">
        <v>20</v>
      </c>
      <c r="O4014">
        <v>25</v>
      </c>
      <c r="P4014">
        <v>41</v>
      </c>
      <c r="Q4014">
        <v>44</v>
      </c>
      <c r="R4014" s="1" t="s">
        <v>32</v>
      </c>
      <c r="S4014">
        <v>30</v>
      </c>
      <c r="T4014">
        <v>31</v>
      </c>
      <c r="U4014">
        <v>143</v>
      </c>
      <c r="V4014">
        <v>44</v>
      </c>
      <c r="W4014">
        <v>44</v>
      </c>
      <c r="X4014">
        <v>0</v>
      </c>
      <c r="Y4014">
        <v>46</v>
      </c>
      <c r="Z4014">
        <v>25</v>
      </c>
      <c r="AA4014">
        <v>0.38</v>
      </c>
      <c r="AB4014" t="s">
        <v>32</v>
      </c>
      <c r="AC4014" s="1" t="s">
        <v>32</v>
      </c>
      <c r="AD4014" t="s">
        <v>32</v>
      </c>
      <c r="AE4014" s="1" t="s">
        <v>32</v>
      </c>
      <c r="AF4014" s="1" t="s">
        <v>32</v>
      </c>
      <c r="AG4014" s="1" t="s">
        <v>33</v>
      </c>
      <c r="AH4014" s="1" t="s">
        <v>32</v>
      </c>
      <c r="AI4014" s="1">
        <v>41.5</v>
      </c>
      <c r="AJ4014">
        <v>53.5</v>
      </c>
      <c r="AK4014" s="1">
        <v>6.7</v>
      </c>
      <c r="AL4014" s="1">
        <v>184</v>
      </c>
      <c r="AM4014" s="1">
        <v>0.59</v>
      </c>
      <c r="AN4014" s="1">
        <v>33.200000000000003</v>
      </c>
    </row>
    <row r="4015" spans="1:40" x14ac:dyDescent="0.25">
      <c r="A4015" s="1">
        <v>372602</v>
      </c>
      <c r="B4015">
        <v>13</v>
      </c>
      <c r="C4015" s="1" t="s">
        <v>24974</v>
      </c>
      <c r="D4015" t="s">
        <v>24975</v>
      </c>
      <c r="E4015" s="1" t="s">
        <v>11300</v>
      </c>
      <c r="F4015" s="1" t="s">
        <v>11152</v>
      </c>
      <c r="G4015" s="1">
        <v>74745</v>
      </c>
      <c r="H4015" s="1" t="s">
        <v>24968</v>
      </c>
      <c r="I4015" s="1" t="s">
        <v>24976</v>
      </c>
      <c r="J4015" s="1" t="s">
        <v>40</v>
      </c>
      <c r="K4015" s="1" t="s">
        <v>41</v>
      </c>
      <c r="L4015" s="1" t="s">
        <v>70</v>
      </c>
      <c r="M4015" s="1">
        <v>13</v>
      </c>
      <c r="N4015">
        <v>23</v>
      </c>
      <c r="O4015">
        <v>32</v>
      </c>
      <c r="P4015">
        <v>37</v>
      </c>
      <c r="Q4015">
        <v>37</v>
      </c>
      <c r="R4015" s="1" t="s">
        <v>32</v>
      </c>
      <c r="S4015">
        <v>33</v>
      </c>
      <c r="T4015">
        <v>24</v>
      </c>
      <c r="U4015">
        <v>87</v>
      </c>
      <c r="V4015">
        <v>34</v>
      </c>
      <c r="W4015">
        <v>34</v>
      </c>
      <c r="X4015">
        <v>0</v>
      </c>
      <c r="Y4015">
        <v>36</v>
      </c>
      <c r="Z4015">
        <v>18</v>
      </c>
      <c r="AA4015"/>
      <c r="AB4015" t="s">
        <v>32</v>
      </c>
      <c r="AC4015" s="1" t="s">
        <v>32</v>
      </c>
      <c r="AD4015" t="s">
        <v>31</v>
      </c>
      <c r="AE4015" s="1" t="s">
        <v>32</v>
      </c>
      <c r="AF4015" s="1" t="s">
        <v>32</v>
      </c>
      <c r="AG4015" s="1" t="s">
        <v>32</v>
      </c>
      <c r="AH4015" s="1" t="s">
        <v>32</v>
      </c>
      <c r="AI4015" s="1">
        <v>14.2</v>
      </c>
      <c r="AJ4015">
        <v>74.7</v>
      </c>
      <c r="AK4015" s="1">
        <v>31</v>
      </c>
      <c r="AL4015" s="1">
        <v>148.4</v>
      </c>
      <c r="AM4015" s="1">
        <v>1.97</v>
      </c>
      <c r="AN4015" s="1">
        <v>32.6</v>
      </c>
    </row>
    <row r="4016" spans="1:40" x14ac:dyDescent="0.25">
      <c r="A4016" s="1">
        <v>372603</v>
      </c>
      <c r="B4016">
        <v>13</v>
      </c>
      <c r="C4016" s="1" t="s">
        <v>24977</v>
      </c>
      <c r="D4016" t="s">
        <v>24978</v>
      </c>
      <c r="E4016" s="1" t="s">
        <v>11301</v>
      </c>
      <c r="F4016" s="1" t="s">
        <v>11152</v>
      </c>
      <c r="G4016" s="1">
        <v>73160</v>
      </c>
      <c r="H4016" s="1" t="s">
        <v>988</v>
      </c>
      <c r="I4016" s="1" t="s">
        <v>24979</v>
      </c>
      <c r="J4016" s="1" t="s">
        <v>40</v>
      </c>
      <c r="K4016" s="1" t="s">
        <v>41</v>
      </c>
      <c r="L4016" s="1" t="s">
        <v>70</v>
      </c>
      <c r="M4016" s="1">
        <v>12</v>
      </c>
      <c r="N4016">
        <v>24</v>
      </c>
      <c r="O4016">
        <v>34</v>
      </c>
      <c r="P4016">
        <v>43</v>
      </c>
      <c r="Q4016">
        <v>50</v>
      </c>
      <c r="R4016" s="1" t="s">
        <v>32</v>
      </c>
      <c r="S4016">
        <v>36</v>
      </c>
      <c r="T4016">
        <v>48</v>
      </c>
      <c r="U4016">
        <v>107</v>
      </c>
      <c r="V4016">
        <v>50</v>
      </c>
      <c r="W4016">
        <v>50</v>
      </c>
      <c r="X4016">
        <v>0</v>
      </c>
      <c r="Y4016">
        <v>48</v>
      </c>
      <c r="Z4016">
        <v>11</v>
      </c>
      <c r="AA4016"/>
      <c r="AB4016" t="s">
        <v>32</v>
      </c>
      <c r="AC4016" s="1" t="s">
        <v>32</v>
      </c>
      <c r="AD4016" t="s">
        <v>31</v>
      </c>
      <c r="AE4016" s="1" t="s">
        <v>32</v>
      </c>
      <c r="AF4016" s="1" t="s">
        <v>32</v>
      </c>
      <c r="AG4016" s="1" t="s">
        <v>32</v>
      </c>
      <c r="AH4016" s="1" t="s">
        <v>32</v>
      </c>
      <c r="AI4016" s="1">
        <v>22.5</v>
      </c>
      <c r="AJ4016">
        <v>73.099999999999994</v>
      </c>
      <c r="AK4016" s="1">
        <v>24.3</v>
      </c>
      <c r="AL4016" s="1">
        <v>217.2</v>
      </c>
      <c r="AM4016" s="1">
        <v>0</v>
      </c>
      <c r="AN4016" s="1">
        <v>32.700000000000003</v>
      </c>
    </row>
    <row r="4017" spans="1:40" x14ac:dyDescent="0.25">
      <c r="A4017" s="1">
        <v>392360</v>
      </c>
      <c r="B4017">
        <v>4</v>
      </c>
      <c r="C4017" s="1" t="s">
        <v>24980</v>
      </c>
      <c r="D4017" t="s">
        <v>24981</v>
      </c>
      <c r="E4017" s="1" t="s">
        <v>8290</v>
      </c>
      <c r="F4017" s="1" t="s">
        <v>11400</v>
      </c>
      <c r="G4017" s="1">
        <v>19134</v>
      </c>
      <c r="H4017" s="1" t="s">
        <v>8290</v>
      </c>
      <c r="I4017" s="1" t="s">
        <v>24982</v>
      </c>
      <c r="J4017" s="1" t="s">
        <v>40</v>
      </c>
      <c r="K4017" s="1" t="s">
        <v>29</v>
      </c>
      <c r="L4017" s="1" t="s">
        <v>30</v>
      </c>
      <c r="M4017" s="1">
        <v>7</v>
      </c>
      <c r="N4017">
        <v>2</v>
      </c>
      <c r="O4017">
        <v>0</v>
      </c>
      <c r="P4017">
        <v>2</v>
      </c>
      <c r="Q4017">
        <v>2</v>
      </c>
      <c r="R4017" s="1" t="s">
        <v>31</v>
      </c>
      <c r="S4017">
        <v>3</v>
      </c>
      <c r="T4017">
        <v>4</v>
      </c>
      <c r="U4017">
        <v>24</v>
      </c>
      <c r="V4017">
        <v>2</v>
      </c>
      <c r="W4017">
        <v>2</v>
      </c>
      <c r="X4017">
        <v>8</v>
      </c>
      <c r="Y4017">
        <v>15</v>
      </c>
      <c r="Z4017">
        <v>11</v>
      </c>
      <c r="AA4017">
        <v>0.17</v>
      </c>
      <c r="AB4017" t="s">
        <v>31</v>
      </c>
      <c r="AC4017" s="1" t="s">
        <v>32</v>
      </c>
      <c r="AD4017" t="s">
        <v>33</v>
      </c>
      <c r="AE4017" s="1" t="s">
        <v>31</v>
      </c>
      <c r="AF4017" s="1" t="s">
        <v>31</v>
      </c>
      <c r="AG4017" s="1" t="s">
        <v>31</v>
      </c>
      <c r="AH4017" s="1" t="s">
        <v>31</v>
      </c>
      <c r="AJ4017"/>
    </row>
    <row r="4018" spans="1:40" x14ac:dyDescent="0.25">
      <c r="A4018" s="1">
        <v>392367</v>
      </c>
      <c r="B4018">
        <v>4</v>
      </c>
      <c r="C4018" s="1" t="s">
        <v>24983</v>
      </c>
      <c r="D4018" t="s">
        <v>24984</v>
      </c>
      <c r="E4018" s="1" t="s">
        <v>11405</v>
      </c>
      <c r="F4018" s="1" t="s">
        <v>11400</v>
      </c>
      <c r="G4018" s="1">
        <v>15224</v>
      </c>
      <c r="H4018" s="1" t="s">
        <v>23641</v>
      </c>
      <c r="I4018" s="1" t="s">
        <v>24985</v>
      </c>
      <c r="J4018" s="1" t="s">
        <v>28</v>
      </c>
      <c r="K4018" s="1" t="s">
        <v>41</v>
      </c>
      <c r="L4018" s="1" t="s">
        <v>11407</v>
      </c>
      <c r="M4018" s="1">
        <v>6</v>
      </c>
      <c r="N4018">
        <v>2</v>
      </c>
      <c r="O4018">
        <v>2</v>
      </c>
      <c r="P4018">
        <v>2</v>
      </c>
      <c r="Q4018">
        <v>3</v>
      </c>
      <c r="R4018" s="1" t="s">
        <v>31</v>
      </c>
      <c r="S4018">
        <v>4</v>
      </c>
      <c r="T4018">
        <v>6</v>
      </c>
      <c r="U4018">
        <v>10</v>
      </c>
      <c r="V4018">
        <v>3</v>
      </c>
      <c r="W4018">
        <v>3</v>
      </c>
      <c r="X4018">
        <v>2</v>
      </c>
      <c r="Y4018">
        <v>9</v>
      </c>
      <c r="Z4018">
        <v>11</v>
      </c>
      <c r="AA4018">
        <v>2.78</v>
      </c>
      <c r="AB4018" t="s">
        <v>31</v>
      </c>
      <c r="AC4018" s="1" t="s">
        <v>31</v>
      </c>
      <c r="AD4018" t="s">
        <v>218</v>
      </c>
      <c r="AE4018" s="1" t="s">
        <v>31</v>
      </c>
      <c r="AF4018" s="1" t="s">
        <v>31</v>
      </c>
      <c r="AG4018" s="1" t="s">
        <v>31</v>
      </c>
      <c r="AH4018" s="1" t="s">
        <v>31</v>
      </c>
      <c r="AJ4018"/>
    </row>
    <row r="4019" spans="1:40" x14ac:dyDescent="0.25">
      <c r="A4019" s="1">
        <v>312681</v>
      </c>
      <c r="B4019">
        <v>3</v>
      </c>
      <c r="C4019" s="1" t="s">
        <v>9274</v>
      </c>
      <c r="D4019" t="s">
        <v>24986</v>
      </c>
      <c r="E4019" s="1" t="s">
        <v>9237</v>
      </c>
      <c r="F4019" s="1" t="s">
        <v>819</v>
      </c>
      <c r="G4019" s="1">
        <v>8831</v>
      </c>
      <c r="H4019" s="1" t="s">
        <v>38</v>
      </c>
      <c r="I4019" s="1" t="s">
        <v>24987</v>
      </c>
      <c r="J4019" s="1" t="s">
        <v>40</v>
      </c>
      <c r="K4019" s="1" t="s">
        <v>41</v>
      </c>
      <c r="L4019" s="1" t="s">
        <v>70</v>
      </c>
      <c r="M4019" s="1">
        <v>18</v>
      </c>
      <c r="N4019">
        <v>7</v>
      </c>
      <c r="O4019">
        <v>9</v>
      </c>
      <c r="P4019">
        <v>14</v>
      </c>
      <c r="Q4019">
        <v>16</v>
      </c>
      <c r="R4019" s="1" t="s">
        <v>32</v>
      </c>
      <c r="S4019">
        <v>13</v>
      </c>
      <c r="T4019">
        <v>19</v>
      </c>
      <c r="U4019">
        <v>16</v>
      </c>
      <c r="V4019">
        <v>16</v>
      </c>
      <c r="W4019">
        <v>16</v>
      </c>
      <c r="X4019">
        <v>0</v>
      </c>
      <c r="Y4019">
        <v>10</v>
      </c>
      <c r="Z4019">
        <v>0</v>
      </c>
      <c r="AA4019"/>
      <c r="AB4019" t="s">
        <v>31</v>
      </c>
      <c r="AC4019" s="1" t="s">
        <v>31</v>
      </c>
      <c r="AD4019" t="s">
        <v>31</v>
      </c>
      <c r="AE4019" s="1" t="s">
        <v>32</v>
      </c>
      <c r="AF4019" s="1" t="s">
        <v>31</v>
      </c>
      <c r="AG4019" s="1" t="s">
        <v>31</v>
      </c>
      <c r="AH4019" s="1" t="s">
        <v>32</v>
      </c>
      <c r="AJ4019">
        <v>55.2</v>
      </c>
      <c r="AL4019" s="1">
        <v>203</v>
      </c>
      <c r="AN4019" s="1">
        <v>39.1</v>
      </c>
    </row>
    <row r="4020" spans="1:40" x14ac:dyDescent="0.25">
      <c r="A4020" s="1">
        <v>312682</v>
      </c>
      <c r="B4020">
        <v>3</v>
      </c>
      <c r="C4020" s="1" t="s">
        <v>9275</v>
      </c>
      <c r="D4020" t="s">
        <v>24988</v>
      </c>
      <c r="E4020" s="1" t="s">
        <v>9135</v>
      </c>
      <c r="F4020" s="1" t="s">
        <v>819</v>
      </c>
      <c r="G4020" s="1">
        <v>8053</v>
      </c>
      <c r="H4020" s="1" t="s">
        <v>7478</v>
      </c>
      <c r="I4020" s="1" t="s">
        <v>24989</v>
      </c>
      <c r="J4020" s="1" t="s">
        <v>40</v>
      </c>
      <c r="K4020" s="1" t="s">
        <v>41</v>
      </c>
      <c r="L4020" s="1" t="s">
        <v>59</v>
      </c>
      <c r="M4020" s="1">
        <v>19</v>
      </c>
      <c r="N4020">
        <v>13</v>
      </c>
      <c r="O4020">
        <v>26</v>
      </c>
      <c r="P4020">
        <v>38</v>
      </c>
      <c r="Q4020">
        <v>47</v>
      </c>
      <c r="R4020" s="1" t="s">
        <v>32</v>
      </c>
      <c r="S4020">
        <v>29</v>
      </c>
      <c r="T4020">
        <v>26</v>
      </c>
      <c r="U4020">
        <v>43</v>
      </c>
      <c r="V4020">
        <v>37</v>
      </c>
      <c r="W4020">
        <v>37</v>
      </c>
      <c r="X4020">
        <v>0</v>
      </c>
      <c r="Y4020">
        <v>43</v>
      </c>
      <c r="Z4020">
        <v>9</v>
      </c>
      <c r="AA4020"/>
      <c r="AB4020" t="s">
        <v>32</v>
      </c>
      <c r="AC4020" s="1" t="s">
        <v>32</v>
      </c>
      <c r="AD4020" t="s">
        <v>31</v>
      </c>
      <c r="AE4020" s="1" t="s">
        <v>32</v>
      </c>
      <c r="AF4020" s="1" t="s">
        <v>32</v>
      </c>
      <c r="AG4020" s="1" t="s">
        <v>32</v>
      </c>
      <c r="AH4020" s="1" t="s">
        <v>32</v>
      </c>
      <c r="AI4020" s="1">
        <v>5.3</v>
      </c>
      <c r="AJ4020">
        <v>56.2</v>
      </c>
      <c r="AK4020" s="1">
        <v>10</v>
      </c>
      <c r="AL4020" s="1">
        <v>114.7</v>
      </c>
      <c r="AM4020" s="1">
        <v>0</v>
      </c>
      <c r="AN4020" s="1">
        <v>23.6</v>
      </c>
    </row>
    <row r="4021" spans="1:40" x14ac:dyDescent="0.25">
      <c r="A4021" s="1">
        <v>312683</v>
      </c>
      <c r="B4021">
        <v>3</v>
      </c>
      <c r="C4021" s="1" t="s">
        <v>9276</v>
      </c>
      <c r="D4021" t="s">
        <v>24990</v>
      </c>
      <c r="E4021" s="1" t="s">
        <v>8999</v>
      </c>
      <c r="F4021" s="1" t="s">
        <v>819</v>
      </c>
      <c r="G4021" s="1">
        <v>7111</v>
      </c>
      <c r="H4021" s="1" t="s">
        <v>38</v>
      </c>
      <c r="I4021" s="1" t="s">
        <v>24991</v>
      </c>
      <c r="J4021" s="1" t="s">
        <v>40</v>
      </c>
      <c r="K4021" s="1" t="s">
        <v>41</v>
      </c>
      <c r="L4021" s="1" t="s">
        <v>70</v>
      </c>
      <c r="M4021" s="1">
        <v>19</v>
      </c>
      <c r="N4021">
        <v>9</v>
      </c>
      <c r="O4021">
        <v>32</v>
      </c>
      <c r="P4021">
        <v>61</v>
      </c>
      <c r="Q4021">
        <v>70</v>
      </c>
      <c r="R4021" s="1" t="s">
        <v>32</v>
      </c>
      <c r="S4021">
        <v>35</v>
      </c>
      <c r="T4021">
        <v>47</v>
      </c>
      <c r="U4021">
        <v>47</v>
      </c>
      <c r="V4021">
        <v>59</v>
      </c>
      <c r="W4021">
        <v>59</v>
      </c>
      <c r="X4021">
        <v>0</v>
      </c>
      <c r="Y4021">
        <v>57</v>
      </c>
      <c r="Z4021">
        <v>16</v>
      </c>
      <c r="AA4021"/>
      <c r="AB4021" t="s">
        <v>31</v>
      </c>
      <c r="AC4021" s="1" t="s">
        <v>32</v>
      </c>
      <c r="AD4021" t="s">
        <v>31</v>
      </c>
      <c r="AE4021" s="1" t="s">
        <v>218</v>
      </c>
      <c r="AF4021" s="1" t="s">
        <v>32</v>
      </c>
      <c r="AG4021" s="1" t="s">
        <v>32</v>
      </c>
      <c r="AH4021" s="1" t="s">
        <v>32</v>
      </c>
      <c r="AI4021" s="1">
        <v>4.0999999999999996</v>
      </c>
      <c r="AJ4021">
        <v>80.8</v>
      </c>
      <c r="AL4021" s="1">
        <v>229.3</v>
      </c>
      <c r="AM4021" s="1">
        <v>0.57999999999999996</v>
      </c>
      <c r="AN4021" s="1">
        <v>20.6</v>
      </c>
    </row>
    <row r="4022" spans="1:40" x14ac:dyDescent="0.25">
      <c r="A4022" s="1">
        <v>312684</v>
      </c>
      <c r="B4022">
        <v>3</v>
      </c>
      <c r="C4022" s="1" t="s">
        <v>9278</v>
      </c>
      <c r="D4022" t="s">
        <v>24992</v>
      </c>
      <c r="E4022" s="1" t="s">
        <v>9279</v>
      </c>
      <c r="F4022" s="1" t="s">
        <v>819</v>
      </c>
      <c r="G4022" s="1">
        <v>8823</v>
      </c>
      <c r="H4022" s="1" t="s">
        <v>38</v>
      </c>
      <c r="I4022" s="1" t="s">
        <v>24993</v>
      </c>
      <c r="J4022" s="1" t="s">
        <v>40</v>
      </c>
      <c r="K4022" s="1" t="s">
        <v>41</v>
      </c>
      <c r="L4022" s="1" t="s">
        <v>70</v>
      </c>
      <c r="M4022" s="1">
        <v>19</v>
      </c>
      <c r="N4022">
        <v>17</v>
      </c>
      <c r="O4022">
        <v>22</v>
      </c>
      <c r="P4022">
        <v>46</v>
      </c>
      <c r="Q4022">
        <v>56</v>
      </c>
      <c r="R4022" s="1" t="s">
        <v>32</v>
      </c>
      <c r="S4022">
        <v>29</v>
      </c>
      <c r="T4022">
        <v>24</v>
      </c>
      <c r="U4022">
        <v>37</v>
      </c>
      <c r="V4022">
        <v>46</v>
      </c>
      <c r="W4022">
        <v>46</v>
      </c>
      <c r="X4022">
        <v>0</v>
      </c>
      <c r="Y4022">
        <v>46</v>
      </c>
      <c r="Z4022">
        <v>8</v>
      </c>
      <c r="AA4022"/>
      <c r="AB4022" t="s">
        <v>32</v>
      </c>
      <c r="AC4022" s="1" t="s">
        <v>32</v>
      </c>
      <c r="AD4022" t="s">
        <v>31</v>
      </c>
      <c r="AE4022" s="1" t="s">
        <v>32</v>
      </c>
      <c r="AF4022" s="1" t="s">
        <v>32</v>
      </c>
      <c r="AG4022" s="1" t="s">
        <v>32</v>
      </c>
      <c r="AH4022" s="1" t="s">
        <v>32</v>
      </c>
      <c r="AI4022" s="1">
        <v>32.200000000000003</v>
      </c>
      <c r="AJ4022">
        <v>67.599999999999994</v>
      </c>
      <c r="AK4022" s="1">
        <v>8.5</v>
      </c>
      <c r="AL4022" s="1">
        <v>180.9</v>
      </c>
      <c r="AM4022" s="1">
        <v>0.38</v>
      </c>
      <c r="AN4022" s="1">
        <v>19.2</v>
      </c>
    </row>
    <row r="4023" spans="1:40" x14ac:dyDescent="0.25">
      <c r="A4023" s="1">
        <v>312685</v>
      </c>
      <c r="B4023">
        <v>3</v>
      </c>
      <c r="C4023" s="1" t="s">
        <v>9280</v>
      </c>
      <c r="D4023" t="s">
        <v>24994</v>
      </c>
      <c r="E4023" s="1" t="s">
        <v>9139</v>
      </c>
      <c r="F4023" s="1" t="s">
        <v>819</v>
      </c>
      <c r="G4023" s="1">
        <v>8109</v>
      </c>
      <c r="H4023" s="1" t="s">
        <v>38</v>
      </c>
      <c r="I4023" s="1" t="s">
        <v>24995</v>
      </c>
      <c r="J4023" s="1" t="s">
        <v>40</v>
      </c>
      <c r="K4023" s="1" t="s">
        <v>41</v>
      </c>
      <c r="L4023" s="1" t="s">
        <v>70</v>
      </c>
      <c r="M4023" s="1">
        <v>19</v>
      </c>
      <c r="N4023">
        <v>12</v>
      </c>
      <c r="O4023">
        <v>21</v>
      </c>
      <c r="P4023">
        <v>36</v>
      </c>
      <c r="Q4023">
        <v>36</v>
      </c>
      <c r="R4023" s="1" t="s">
        <v>32</v>
      </c>
      <c r="S4023">
        <v>23</v>
      </c>
      <c r="T4023">
        <v>24</v>
      </c>
      <c r="U4023">
        <v>27</v>
      </c>
      <c r="V4023">
        <v>36</v>
      </c>
      <c r="W4023">
        <v>36</v>
      </c>
      <c r="X4023">
        <v>0</v>
      </c>
      <c r="Y4023">
        <v>32</v>
      </c>
      <c r="Z4023">
        <v>1</v>
      </c>
      <c r="AA4023"/>
      <c r="AB4023" t="s">
        <v>32</v>
      </c>
      <c r="AC4023" s="1" t="s">
        <v>32</v>
      </c>
      <c r="AD4023" t="s">
        <v>31</v>
      </c>
      <c r="AE4023" s="1" t="s">
        <v>32</v>
      </c>
      <c r="AF4023" s="1" t="s">
        <v>32</v>
      </c>
      <c r="AG4023" s="1" t="s">
        <v>31</v>
      </c>
      <c r="AH4023" s="1" t="s">
        <v>32</v>
      </c>
      <c r="AJ4023">
        <v>51.1</v>
      </c>
      <c r="AK4023" s="1">
        <v>19.2</v>
      </c>
      <c r="AL4023" s="1">
        <v>181.1</v>
      </c>
      <c r="AM4023" s="1">
        <v>0</v>
      </c>
      <c r="AN4023" s="1">
        <v>10.6</v>
      </c>
    </row>
    <row r="4024" spans="1:40" x14ac:dyDescent="0.25">
      <c r="A4024" s="1">
        <v>332346</v>
      </c>
      <c r="B4024">
        <v>2</v>
      </c>
      <c r="C4024" s="1" t="s">
        <v>9439</v>
      </c>
      <c r="D4024" t="s">
        <v>24996</v>
      </c>
      <c r="E4024" s="1" t="s">
        <v>7093</v>
      </c>
      <c r="F4024" s="1" t="s">
        <v>747</v>
      </c>
      <c r="G4024" s="1">
        <v>11203</v>
      </c>
      <c r="H4024" s="1" t="s">
        <v>16299</v>
      </c>
      <c r="I4024" s="1" t="s">
        <v>24997</v>
      </c>
      <c r="J4024" s="1" t="s">
        <v>28</v>
      </c>
      <c r="K4024" s="1" t="s">
        <v>29</v>
      </c>
      <c r="L4024" s="1" t="s">
        <v>30</v>
      </c>
      <c r="M4024" s="1">
        <v>26</v>
      </c>
      <c r="N4024">
        <v>23</v>
      </c>
      <c r="O4024">
        <v>32</v>
      </c>
      <c r="P4024">
        <v>74</v>
      </c>
      <c r="Q4024">
        <v>76</v>
      </c>
      <c r="R4024" s="1" t="s">
        <v>32</v>
      </c>
      <c r="S4024">
        <v>34</v>
      </c>
      <c r="T4024">
        <v>27</v>
      </c>
      <c r="U4024">
        <v>125</v>
      </c>
      <c r="V4024">
        <v>76</v>
      </c>
      <c r="W4024">
        <v>76</v>
      </c>
      <c r="X4024">
        <v>0</v>
      </c>
      <c r="Y4024">
        <v>65</v>
      </c>
      <c r="Z4024">
        <v>23</v>
      </c>
      <c r="AA4024">
        <v>0.72</v>
      </c>
      <c r="AB4024" t="s">
        <v>32</v>
      </c>
      <c r="AC4024" s="1" t="s">
        <v>32</v>
      </c>
      <c r="AD4024" t="s">
        <v>32</v>
      </c>
      <c r="AE4024" s="1" t="s">
        <v>32</v>
      </c>
      <c r="AF4024" s="1" t="s">
        <v>32</v>
      </c>
      <c r="AG4024" s="1" t="s">
        <v>32</v>
      </c>
      <c r="AH4024" s="1" t="s">
        <v>32</v>
      </c>
      <c r="AI4024" s="1">
        <v>21.4</v>
      </c>
      <c r="AJ4024">
        <v>75.8</v>
      </c>
      <c r="AK4024" s="1">
        <v>39.700000000000003</v>
      </c>
      <c r="AL4024" s="1">
        <v>216.9</v>
      </c>
      <c r="AM4024" s="1">
        <v>0.89</v>
      </c>
      <c r="AN4024" s="1">
        <v>12.5</v>
      </c>
    </row>
    <row r="4025" spans="1:40" x14ac:dyDescent="0.25">
      <c r="A4025" s="1">
        <v>382548</v>
      </c>
      <c r="B4025">
        <v>16</v>
      </c>
      <c r="C4025" s="1" t="s">
        <v>11366</v>
      </c>
      <c r="D4025" t="s">
        <v>24998</v>
      </c>
      <c r="E4025" s="1" t="s">
        <v>11367</v>
      </c>
      <c r="F4025" s="1" t="s">
        <v>11308</v>
      </c>
      <c r="G4025" s="1">
        <v>97132</v>
      </c>
      <c r="H4025" s="1" t="s">
        <v>24999</v>
      </c>
      <c r="I4025" s="1" t="s">
        <v>25000</v>
      </c>
      <c r="J4025" s="1" t="s">
        <v>40</v>
      </c>
      <c r="K4025" s="1" t="s">
        <v>41</v>
      </c>
      <c r="L4025" s="1" t="s">
        <v>59</v>
      </c>
      <c r="M4025" s="1">
        <v>12</v>
      </c>
      <c r="N4025">
        <v>14</v>
      </c>
      <c r="O4025">
        <v>26</v>
      </c>
      <c r="P4025">
        <v>41</v>
      </c>
      <c r="Q4025">
        <v>42</v>
      </c>
      <c r="R4025" s="1" t="s">
        <v>32</v>
      </c>
      <c r="S4025">
        <v>30</v>
      </c>
      <c r="T4025">
        <v>18</v>
      </c>
      <c r="U4025">
        <v>112</v>
      </c>
      <c r="V4025">
        <v>43</v>
      </c>
      <c r="W4025">
        <v>43</v>
      </c>
      <c r="X4025">
        <v>0</v>
      </c>
      <c r="Y4025">
        <v>31</v>
      </c>
      <c r="Z4025">
        <v>13</v>
      </c>
      <c r="AA4025"/>
      <c r="AB4025" t="s">
        <v>32</v>
      </c>
      <c r="AC4025" s="1" t="s">
        <v>32</v>
      </c>
      <c r="AD4025" t="s">
        <v>31</v>
      </c>
      <c r="AE4025" s="1" t="s">
        <v>32</v>
      </c>
      <c r="AF4025" s="1" t="s">
        <v>32</v>
      </c>
      <c r="AG4025" s="1" t="s">
        <v>32</v>
      </c>
      <c r="AH4025" s="1" t="s">
        <v>32</v>
      </c>
      <c r="AI4025" s="1">
        <v>20.5</v>
      </c>
      <c r="AJ4025">
        <v>39.5</v>
      </c>
      <c r="AK4025" s="1">
        <v>0</v>
      </c>
      <c r="AL4025" s="1">
        <v>124.6</v>
      </c>
      <c r="AM4025" s="1">
        <v>0</v>
      </c>
      <c r="AN4025" s="1">
        <v>18.399999999999999</v>
      </c>
    </row>
    <row r="4026" spans="1:40" x14ac:dyDescent="0.25">
      <c r="A4026" s="1">
        <v>382549</v>
      </c>
      <c r="B4026">
        <v>16</v>
      </c>
      <c r="C4026" s="1" t="s">
        <v>25001</v>
      </c>
      <c r="D4026" t="s">
        <v>25002</v>
      </c>
      <c r="E4026" s="1" t="s">
        <v>11331</v>
      </c>
      <c r="F4026" s="1" t="s">
        <v>11308</v>
      </c>
      <c r="G4026" s="1">
        <v>97062</v>
      </c>
      <c r="H4026" s="1" t="s">
        <v>866</v>
      </c>
      <c r="I4026" s="1" t="s">
        <v>25003</v>
      </c>
      <c r="J4026" s="1" t="s">
        <v>40</v>
      </c>
      <c r="K4026" s="1" t="s">
        <v>41</v>
      </c>
      <c r="L4026" s="1" t="s">
        <v>70</v>
      </c>
      <c r="M4026" s="1">
        <v>16</v>
      </c>
      <c r="N4026">
        <v>25</v>
      </c>
      <c r="O4026">
        <v>59</v>
      </c>
      <c r="P4026">
        <v>97</v>
      </c>
      <c r="Q4026">
        <v>100</v>
      </c>
      <c r="R4026" s="1" t="s">
        <v>32</v>
      </c>
      <c r="S4026">
        <v>69</v>
      </c>
      <c r="T4026">
        <v>50</v>
      </c>
      <c r="U4026">
        <v>250</v>
      </c>
      <c r="V4026">
        <v>85</v>
      </c>
      <c r="W4026">
        <v>85</v>
      </c>
      <c r="X4026">
        <v>0</v>
      </c>
      <c r="Y4026">
        <v>82</v>
      </c>
      <c r="Z4026">
        <v>30</v>
      </c>
      <c r="AA4026">
        <v>1.68</v>
      </c>
      <c r="AB4026" t="s">
        <v>32</v>
      </c>
      <c r="AC4026" s="1" t="s">
        <v>32</v>
      </c>
      <c r="AD4026" t="s">
        <v>32</v>
      </c>
      <c r="AE4026" s="1" t="s">
        <v>32</v>
      </c>
      <c r="AF4026" s="1" t="s">
        <v>32</v>
      </c>
      <c r="AG4026" s="1" t="s">
        <v>32</v>
      </c>
      <c r="AH4026" s="1" t="s">
        <v>32</v>
      </c>
      <c r="AI4026" s="1">
        <v>26.3</v>
      </c>
      <c r="AJ4026">
        <v>66.5</v>
      </c>
      <c r="AK4026" s="1">
        <v>3.8</v>
      </c>
      <c r="AL4026" s="1">
        <v>196.6</v>
      </c>
      <c r="AM4026" s="1">
        <v>0.45</v>
      </c>
      <c r="AN4026" s="1">
        <v>12</v>
      </c>
    </row>
    <row r="4027" spans="1:40" x14ac:dyDescent="0.25">
      <c r="A4027" s="1">
        <v>382550</v>
      </c>
      <c r="B4027">
        <v>16</v>
      </c>
      <c r="C4027" s="1" t="s">
        <v>25004</v>
      </c>
      <c r="D4027" t="s">
        <v>25005</v>
      </c>
      <c r="E4027" s="1" t="s">
        <v>5603</v>
      </c>
      <c r="F4027" s="1" t="s">
        <v>11308</v>
      </c>
      <c r="G4027" s="1">
        <v>97124</v>
      </c>
      <c r="H4027" s="1" t="s">
        <v>866</v>
      </c>
      <c r="I4027" s="1" t="s">
        <v>25006</v>
      </c>
      <c r="J4027" s="1" t="s">
        <v>40</v>
      </c>
      <c r="K4027" s="1" t="s">
        <v>41</v>
      </c>
      <c r="L4027" s="1" t="s">
        <v>70</v>
      </c>
      <c r="M4027" s="1">
        <v>13</v>
      </c>
      <c r="N4027">
        <v>18</v>
      </c>
      <c r="O4027">
        <v>21</v>
      </c>
      <c r="P4027">
        <v>27</v>
      </c>
      <c r="Q4027">
        <v>27</v>
      </c>
      <c r="R4027" s="1" t="s">
        <v>32</v>
      </c>
      <c r="S4027">
        <v>22</v>
      </c>
      <c r="T4027">
        <v>17</v>
      </c>
      <c r="U4027">
        <v>80</v>
      </c>
      <c r="V4027">
        <v>19</v>
      </c>
      <c r="W4027">
        <v>19</v>
      </c>
      <c r="X4027">
        <v>0</v>
      </c>
      <c r="Y4027">
        <v>24</v>
      </c>
      <c r="Z4027">
        <v>5</v>
      </c>
      <c r="AA4027"/>
      <c r="AB4027" t="s">
        <v>32</v>
      </c>
      <c r="AC4027" s="1" t="s">
        <v>32</v>
      </c>
      <c r="AD4027" t="s">
        <v>31</v>
      </c>
      <c r="AE4027" s="1" t="s">
        <v>32</v>
      </c>
      <c r="AF4027" s="1" t="s">
        <v>32</v>
      </c>
      <c r="AG4027" s="1" t="s">
        <v>32</v>
      </c>
      <c r="AH4027" s="1" t="s">
        <v>32</v>
      </c>
      <c r="AI4027" s="1">
        <v>21.9</v>
      </c>
      <c r="AJ4027">
        <v>49</v>
      </c>
      <c r="AK4027" s="1">
        <v>0</v>
      </c>
      <c r="AL4027" s="1">
        <v>138.4</v>
      </c>
      <c r="AM4027" s="1">
        <v>1.1200000000000001</v>
      </c>
      <c r="AN4027" s="1">
        <v>17.2</v>
      </c>
    </row>
    <row r="4028" spans="1:40" x14ac:dyDescent="0.25">
      <c r="A4028" s="1">
        <v>382551</v>
      </c>
      <c r="B4028">
        <v>16</v>
      </c>
      <c r="C4028" s="1" t="s">
        <v>11369</v>
      </c>
      <c r="D4028" t="s">
        <v>25007</v>
      </c>
      <c r="E4028" s="1" t="s">
        <v>11370</v>
      </c>
      <c r="F4028" s="1" t="s">
        <v>11308</v>
      </c>
      <c r="G4028" s="1">
        <v>97756</v>
      </c>
      <c r="H4028" s="1" t="s">
        <v>25008</v>
      </c>
      <c r="I4028" s="1" t="s">
        <v>25009</v>
      </c>
      <c r="J4028" s="1" t="s">
        <v>40</v>
      </c>
      <c r="K4028" s="1" t="s">
        <v>41</v>
      </c>
      <c r="L4028" s="1" t="s">
        <v>59</v>
      </c>
      <c r="M4028" s="1">
        <v>16</v>
      </c>
      <c r="N4028">
        <v>39</v>
      </c>
      <c r="O4028">
        <v>62</v>
      </c>
      <c r="P4028">
        <v>74</v>
      </c>
      <c r="Q4028">
        <v>80</v>
      </c>
      <c r="R4028" s="1" t="s">
        <v>32</v>
      </c>
      <c r="S4028">
        <v>69</v>
      </c>
      <c r="T4028">
        <v>35</v>
      </c>
      <c r="U4028">
        <v>277</v>
      </c>
      <c r="V4028">
        <v>79</v>
      </c>
      <c r="W4028">
        <v>79</v>
      </c>
      <c r="X4028">
        <v>0</v>
      </c>
      <c r="Y4028">
        <v>63</v>
      </c>
      <c r="Z4028">
        <v>28</v>
      </c>
      <c r="AA4028">
        <v>0.45</v>
      </c>
      <c r="AB4028" t="s">
        <v>32</v>
      </c>
      <c r="AC4028" s="1" t="s">
        <v>32</v>
      </c>
      <c r="AD4028" t="s">
        <v>32</v>
      </c>
      <c r="AE4028" s="1" t="s">
        <v>32</v>
      </c>
      <c r="AF4028" s="1" t="s">
        <v>32</v>
      </c>
      <c r="AG4028" s="1" t="s">
        <v>32</v>
      </c>
      <c r="AH4028" s="1" t="s">
        <v>218</v>
      </c>
      <c r="AI4028" s="1">
        <v>18.7</v>
      </c>
      <c r="AJ4028">
        <v>63.9</v>
      </c>
      <c r="AK4028" s="1">
        <v>15.2</v>
      </c>
      <c r="AL4028" s="1">
        <v>70.2</v>
      </c>
      <c r="AM4028" s="1">
        <v>0.61</v>
      </c>
      <c r="AN4028" s="1">
        <v>14.2</v>
      </c>
    </row>
    <row r="4029" spans="1:40" x14ac:dyDescent="0.25">
      <c r="A4029" s="1">
        <v>382554</v>
      </c>
      <c r="B4029">
        <v>16</v>
      </c>
      <c r="C4029" s="1" t="s">
        <v>25010</v>
      </c>
      <c r="D4029" t="s">
        <v>25011</v>
      </c>
      <c r="E4029" s="1" t="s">
        <v>11371</v>
      </c>
      <c r="F4029" s="1" t="s">
        <v>11308</v>
      </c>
      <c r="G4029" s="1">
        <v>97801</v>
      </c>
      <c r="H4029" s="1" t="s">
        <v>25012</v>
      </c>
      <c r="I4029" s="1" t="s">
        <v>25013</v>
      </c>
      <c r="J4029" s="1" t="s">
        <v>40</v>
      </c>
      <c r="K4029" s="1" t="s">
        <v>41</v>
      </c>
      <c r="L4029" s="1" t="s">
        <v>70</v>
      </c>
      <c r="M4029" s="1">
        <v>12</v>
      </c>
      <c r="N4029">
        <v>18</v>
      </c>
      <c r="O4029">
        <v>24</v>
      </c>
      <c r="P4029">
        <v>29</v>
      </c>
      <c r="Q4029">
        <v>29</v>
      </c>
      <c r="R4029" s="1" t="s">
        <v>32</v>
      </c>
      <c r="S4029">
        <v>24</v>
      </c>
      <c r="T4029">
        <v>15</v>
      </c>
      <c r="U4029">
        <v>96</v>
      </c>
      <c r="V4029">
        <v>26</v>
      </c>
      <c r="W4029">
        <v>26</v>
      </c>
      <c r="X4029">
        <v>0</v>
      </c>
      <c r="Y4029">
        <v>23</v>
      </c>
      <c r="Z4029">
        <v>11</v>
      </c>
      <c r="AA4029"/>
      <c r="AB4029" t="s">
        <v>32</v>
      </c>
      <c r="AC4029" s="1" t="s">
        <v>32</v>
      </c>
      <c r="AD4029" t="s">
        <v>31</v>
      </c>
      <c r="AE4029" s="1" t="s">
        <v>32</v>
      </c>
      <c r="AF4029" s="1" t="s">
        <v>32</v>
      </c>
      <c r="AG4029" s="1" t="s">
        <v>32</v>
      </c>
      <c r="AH4029" s="1" t="s">
        <v>32</v>
      </c>
      <c r="AI4029" s="1">
        <v>17.2</v>
      </c>
      <c r="AJ4029">
        <v>86.2</v>
      </c>
      <c r="AK4029" s="1">
        <v>5.3</v>
      </c>
      <c r="AL4029" s="1">
        <v>123.2</v>
      </c>
      <c r="AM4029" s="1">
        <v>0</v>
      </c>
      <c r="AN4029" s="1">
        <v>26.8</v>
      </c>
    </row>
    <row r="4030" spans="1:40" x14ac:dyDescent="0.25">
      <c r="A4030" s="1">
        <v>392573</v>
      </c>
      <c r="B4030">
        <v>4</v>
      </c>
      <c r="C4030" s="1" t="s">
        <v>25014</v>
      </c>
      <c r="D4030" t="s">
        <v>25015</v>
      </c>
      <c r="E4030" s="1" t="s">
        <v>11405</v>
      </c>
      <c r="F4030" s="1" t="s">
        <v>11400</v>
      </c>
      <c r="G4030" s="1">
        <v>15236</v>
      </c>
      <c r="H4030" s="1" t="s">
        <v>23641</v>
      </c>
      <c r="I4030" s="1" t="s">
        <v>25016</v>
      </c>
      <c r="J4030" s="1" t="s">
        <v>40</v>
      </c>
      <c r="K4030" s="1" t="s">
        <v>41</v>
      </c>
      <c r="L4030" s="1" t="s">
        <v>70</v>
      </c>
      <c r="M4030" s="1">
        <v>17</v>
      </c>
      <c r="N4030">
        <v>23</v>
      </c>
      <c r="O4030">
        <v>50</v>
      </c>
      <c r="P4030">
        <v>87</v>
      </c>
      <c r="Q4030">
        <v>90</v>
      </c>
      <c r="R4030" s="1" t="s">
        <v>32</v>
      </c>
      <c r="S4030">
        <v>58</v>
      </c>
      <c r="T4030">
        <v>68</v>
      </c>
      <c r="U4030">
        <v>224</v>
      </c>
      <c r="V4030">
        <v>69</v>
      </c>
      <c r="W4030">
        <v>69</v>
      </c>
      <c r="X4030">
        <v>0</v>
      </c>
      <c r="Y4030">
        <v>64</v>
      </c>
      <c r="Z4030">
        <v>19</v>
      </c>
      <c r="AA4030"/>
      <c r="AB4030" t="s">
        <v>32</v>
      </c>
      <c r="AC4030" s="1" t="s">
        <v>32</v>
      </c>
      <c r="AD4030" t="s">
        <v>31</v>
      </c>
      <c r="AE4030" s="1" t="s">
        <v>32</v>
      </c>
      <c r="AF4030" s="1" t="s">
        <v>32</v>
      </c>
      <c r="AG4030" s="1" t="s">
        <v>32</v>
      </c>
      <c r="AH4030" s="1" t="s">
        <v>32</v>
      </c>
      <c r="AI4030" s="1">
        <v>24</v>
      </c>
      <c r="AJ4030">
        <v>58.7</v>
      </c>
      <c r="AK4030" s="1">
        <v>4.0999999999999996</v>
      </c>
      <c r="AL4030" s="1">
        <v>226</v>
      </c>
      <c r="AM4030" s="1">
        <v>0.7</v>
      </c>
      <c r="AN4030" s="1">
        <v>29</v>
      </c>
    </row>
    <row r="4031" spans="1:40" x14ac:dyDescent="0.25">
      <c r="A4031" s="1">
        <v>392726</v>
      </c>
      <c r="B4031">
        <v>4</v>
      </c>
      <c r="C4031" s="1" t="s">
        <v>25017</v>
      </c>
      <c r="D4031" t="s">
        <v>25018</v>
      </c>
      <c r="E4031" s="1" t="s">
        <v>11769</v>
      </c>
      <c r="F4031" s="1" t="s">
        <v>11400</v>
      </c>
      <c r="G4031" s="1">
        <v>18518</v>
      </c>
      <c r="H4031" s="1" t="s">
        <v>24959</v>
      </c>
      <c r="I4031" s="1" t="s">
        <v>25019</v>
      </c>
      <c r="J4031" s="1" t="s">
        <v>40</v>
      </c>
      <c r="K4031" s="1" t="s">
        <v>41</v>
      </c>
      <c r="L4031" s="1" t="s">
        <v>70</v>
      </c>
      <c r="M4031" s="1">
        <v>12</v>
      </c>
      <c r="N4031">
        <v>21</v>
      </c>
      <c r="O4031">
        <v>28</v>
      </c>
      <c r="P4031">
        <v>47</v>
      </c>
      <c r="Q4031">
        <v>52</v>
      </c>
      <c r="R4031" s="1" t="s">
        <v>32</v>
      </c>
      <c r="S4031">
        <v>35</v>
      </c>
      <c r="T4031">
        <v>62</v>
      </c>
      <c r="U4031">
        <v>155</v>
      </c>
      <c r="V4031">
        <v>52</v>
      </c>
      <c r="W4031">
        <v>52</v>
      </c>
      <c r="X4031">
        <v>0</v>
      </c>
      <c r="Y4031">
        <v>38</v>
      </c>
      <c r="Z4031">
        <v>18</v>
      </c>
      <c r="AA4031"/>
      <c r="AB4031" t="s">
        <v>32</v>
      </c>
      <c r="AC4031" s="1" t="s">
        <v>32</v>
      </c>
      <c r="AD4031" t="s">
        <v>31</v>
      </c>
      <c r="AE4031" s="1" t="s">
        <v>32</v>
      </c>
      <c r="AF4031" s="1" t="s">
        <v>32</v>
      </c>
      <c r="AG4031" s="1" t="s">
        <v>32</v>
      </c>
      <c r="AH4031" s="1" t="s">
        <v>32</v>
      </c>
      <c r="AI4031" s="1">
        <v>21.9</v>
      </c>
      <c r="AJ4031">
        <v>74.5</v>
      </c>
      <c r="AK4031" s="1">
        <v>13.3</v>
      </c>
      <c r="AL4031" s="1">
        <v>267.5</v>
      </c>
      <c r="AM4031" s="1">
        <v>0.69</v>
      </c>
      <c r="AN4031" s="1">
        <v>14.9</v>
      </c>
    </row>
    <row r="4032" spans="1:40" x14ac:dyDescent="0.25">
      <c r="A4032" s="1">
        <v>392727</v>
      </c>
      <c r="B4032">
        <v>4</v>
      </c>
      <c r="C4032" s="1" t="s">
        <v>11770</v>
      </c>
      <c r="D4032" t="s">
        <v>25020</v>
      </c>
      <c r="E4032" s="1" t="s">
        <v>11405</v>
      </c>
      <c r="F4032" s="1" t="s">
        <v>11400</v>
      </c>
      <c r="G4032" s="1">
        <v>15216</v>
      </c>
      <c r="H4032" s="1" t="s">
        <v>23641</v>
      </c>
      <c r="I4032" s="1" t="s">
        <v>25021</v>
      </c>
      <c r="J4032" s="1" t="s">
        <v>40</v>
      </c>
      <c r="K4032" s="1" t="s">
        <v>41</v>
      </c>
      <c r="L4032" s="1" t="s">
        <v>59</v>
      </c>
      <c r="M4032" s="1">
        <v>27</v>
      </c>
      <c r="N4032">
        <v>29</v>
      </c>
      <c r="O4032">
        <v>72</v>
      </c>
      <c r="P4032">
        <v>121</v>
      </c>
      <c r="Q4032">
        <v>133</v>
      </c>
      <c r="R4032" s="1" t="s">
        <v>32</v>
      </c>
      <c r="S4032">
        <v>91</v>
      </c>
      <c r="T4032">
        <v>129</v>
      </c>
      <c r="U4032">
        <v>344</v>
      </c>
      <c r="V4032">
        <v>128</v>
      </c>
      <c r="W4032">
        <v>128</v>
      </c>
      <c r="X4032">
        <v>0</v>
      </c>
      <c r="Y4032">
        <v>84</v>
      </c>
      <c r="Z4032">
        <v>58</v>
      </c>
      <c r="AA4032">
        <v>2.72</v>
      </c>
      <c r="AB4032" t="s">
        <v>32</v>
      </c>
      <c r="AC4032" s="1" t="s">
        <v>32</v>
      </c>
      <c r="AD4032" t="s">
        <v>218</v>
      </c>
      <c r="AE4032" s="1" t="s">
        <v>32</v>
      </c>
      <c r="AF4032" s="1" t="s">
        <v>32</v>
      </c>
      <c r="AG4032" s="1" t="s">
        <v>32</v>
      </c>
      <c r="AH4032" s="1" t="s">
        <v>33</v>
      </c>
      <c r="AI4032" s="1">
        <v>26.2</v>
      </c>
      <c r="AJ4032">
        <v>67.2</v>
      </c>
      <c r="AK4032" s="1">
        <v>2.6</v>
      </c>
      <c r="AL4032" s="1">
        <v>282.7</v>
      </c>
      <c r="AM4032" s="1">
        <v>0.5</v>
      </c>
      <c r="AN4032" s="1">
        <v>29</v>
      </c>
    </row>
    <row r="4033" spans="1:40" x14ac:dyDescent="0.25">
      <c r="A4033" s="1">
        <v>392833</v>
      </c>
      <c r="B4033">
        <v>4</v>
      </c>
      <c r="C4033" s="1" t="s">
        <v>25022</v>
      </c>
      <c r="D4033" t="s">
        <v>25023</v>
      </c>
      <c r="E4033" s="1" t="s">
        <v>11916</v>
      </c>
      <c r="F4033" s="1" t="s">
        <v>11400</v>
      </c>
      <c r="G4033" s="1">
        <v>17540</v>
      </c>
      <c r="H4033" s="1" t="s">
        <v>885</v>
      </c>
      <c r="I4033" s="1" t="s">
        <v>25024</v>
      </c>
      <c r="J4033" s="1" t="s">
        <v>40</v>
      </c>
      <c r="K4033" s="1" t="s">
        <v>41</v>
      </c>
      <c r="L4033" s="1" t="s">
        <v>70</v>
      </c>
      <c r="M4033" s="1">
        <v>13</v>
      </c>
      <c r="N4033">
        <v>24</v>
      </c>
      <c r="O4033">
        <v>31</v>
      </c>
      <c r="P4033">
        <v>43</v>
      </c>
      <c r="Q4033">
        <v>47</v>
      </c>
      <c r="R4033" s="1" t="s">
        <v>32</v>
      </c>
      <c r="S4033">
        <v>36</v>
      </c>
      <c r="T4033">
        <v>39</v>
      </c>
      <c r="U4033">
        <v>113</v>
      </c>
      <c r="V4033">
        <v>47</v>
      </c>
      <c r="W4033">
        <v>47</v>
      </c>
      <c r="X4033">
        <v>0</v>
      </c>
      <c r="Y4033">
        <v>40</v>
      </c>
      <c r="Z4033">
        <v>15</v>
      </c>
      <c r="AA4033"/>
      <c r="AB4033" t="s">
        <v>32</v>
      </c>
      <c r="AC4033" s="1" t="s">
        <v>32</v>
      </c>
      <c r="AD4033" t="s">
        <v>31</v>
      </c>
      <c r="AE4033" s="1" t="s">
        <v>32</v>
      </c>
      <c r="AF4033" s="1" t="s">
        <v>32</v>
      </c>
      <c r="AG4033" s="1" t="s">
        <v>32</v>
      </c>
      <c r="AH4033" s="1" t="s">
        <v>32</v>
      </c>
      <c r="AI4033" s="1">
        <v>15.2</v>
      </c>
      <c r="AJ4033">
        <v>77.599999999999994</v>
      </c>
      <c r="AK4033" s="1">
        <v>0</v>
      </c>
      <c r="AL4033" s="1">
        <v>185.3</v>
      </c>
      <c r="AM4033" s="1">
        <v>0.61</v>
      </c>
      <c r="AN4033" s="1">
        <v>20</v>
      </c>
    </row>
    <row r="4034" spans="1:40" x14ac:dyDescent="0.25">
      <c r="A4034" s="1">
        <v>392834</v>
      </c>
      <c r="B4034">
        <v>4</v>
      </c>
      <c r="C4034" s="1" t="s">
        <v>25025</v>
      </c>
      <c r="D4034" t="s">
        <v>25026</v>
      </c>
      <c r="E4034" s="1" t="s">
        <v>5892</v>
      </c>
      <c r="F4034" s="1" t="s">
        <v>11400</v>
      </c>
      <c r="G4034" s="1">
        <v>17042</v>
      </c>
      <c r="H4034" s="1" t="s">
        <v>5892</v>
      </c>
      <c r="I4034" s="1" t="s">
        <v>25027</v>
      </c>
      <c r="J4034" s="1" t="s">
        <v>40</v>
      </c>
      <c r="K4034" s="1" t="s">
        <v>41</v>
      </c>
      <c r="L4034" s="1" t="s">
        <v>70</v>
      </c>
      <c r="M4034" s="1">
        <v>8</v>
      </c>
      <c r="N4034">
        <v>23</v>
      </c>
      <c r="O4034">
        <v>39</v>
      </c>
      <c r="P4034">
        <v>55</v>
      </c>
      <c r="Q4034">
        <v>58</v>
      </c>
      <c r="R4034" s="1" t="s">
        <v>32</v>
      </c>
      <c r="S4034">
        <v>45</v>
      </c>
      <c r="T4034">
        <v>30</v>
      </c>
      <c r="U4034">
        <v>135</v>
      </c>
      <c r="V4034">
        <v>40</v>
      </c>
      <c r="W4034">
        <v>40</v>
      </c>
      <c r="X4034">
        <v>0</v>
      </c>
      <c r="Y4034">
        <v>42</v>
      </c>
      <c r="Z4034">
        <v>21</v>
      </c>
      <c r="AA4034">
        <v>0.44</v>
      </c>
      <c r="AB4034" t="s">
        <v>32</v>
      </c>
      <c r="AC4034" s="1" t="s">
        <v>32</v>
      </c>
      <c r="AD4034" t="s">
        <v>32</v>
      </c>
      <c r="AE4034" s="1" t="s">
        <v>32</v>
      </c>
      <c r="AF4034" s="1" t="s">
        <v>32</v>
      </c>
      <c r="AG4034" s="1" t="s">
        <v>32</v>
      </c>
      <c r="AH4034" s="1" t="s">
        <v>32</v>
      </c>
      <c r="AI4034" s="1">
        <v>16.2</v>
      </c>
      <c r="AJ4034">
        <v>78.5</v>
      </c>
      <c r="AK4034" s="1">
        <v>28.3</v>
      </c>
      <c r="AL4034" s="1">
        <v>146.6</v>
      </c>
      <c r="AM4034" s="1">
        <v>0.62</v>
      </c>
      <c r="AN4034" s="1">
        <v>11.4</v>
      </c>
    </row>
    <row r="4035" spans="1:40" x14ac:dyDescent="0.25">
      <c r="A4035" s="1">
        <v>392835</v>
      </c>
      <c r="B4035">
        <v>4</v>
      </c>
      <c r="C4035" s="1" t="s">
        <v>11507</v>
      </c>
      <c r="D4035" t="s">
        <v>25028</v>
      </c>
      <c r="E4035" s="1" t="s">
        <v>8290</v>
      </c>
      <c r="F4035" s="1" t="s">
        <v>11400</v>
      </c>
      <c r="G4035" s="1">
        <v>19141</v>
      </c>
      <c r="H4035" s="1" t="s">
        <v>8290</v>
      </c>
      <c r="I4035" s="1" t="s">
        <v>25029</v>
      </c>
      <c r="J4035" s="1" t="s">
        <v>40</v>
      </c>
      <c r="K4035" s="1" t="s">
        <v>41</v>
      </c>
      <c r="L4035" s="1" t="s">
        <v>59</v>
      </c>
      <c r="M4035" s="1">
        <v>12</v>
      </c>
      <c r="N4035">
        <v>38</v>
      </c>
      <c r="O4035">
        <v>52</v>
      </c>
      <c r="P4035">
        <v>93</v>
      </c>
      <c r="Q4035">
        <v>93</v>
      </c>
      <c r="R4035" s="1" t="s">
        <v>32</v>
      </c>
      <c r="S4035">
        <v>60</v>
      </c>
      <c r="T4035">
        <v>74</v>
      </c>
      <c r="U4035">
        <v>167</v>
      </c>
      <c r="V4035">
        <v>95</v>
      </c>
      <c r="W4035">
        <v>95</v>
      </c>
      <c r="X4035">
        <v>0</v>
      </c>
      <c r="Y4035">
        <v>79</v>
      </c>
      <c r="Z4035">
        <v>30</v>
      </c>
      <c r="AA4035">
        <v>0.26</v>
      </c>
      <c r="AB4035" t="s">
        <v>32</v>
      </c>
      <c r="AC4035" s="1" t="s">
        <v>218</v>
      </c>
      <c r="AD4035" t="s">
        <v>32</v>
      </c>
      <c r="AE4035" s="1" t="s">
        <v>32</v>
      </c>
      <c r="AF4035" s="1" t="s">
        <v>32</v>
      </c>
      <c r="AG4035" s="1" t="s">
        <v>32</v>
      </c>
      <c r="AH4035" s="1" t="s">
        <v>32</v>
      </c>
      <c r="AI4035" s="1">
        <v>19.8</v>
      </c>
      <c r="AJ4035">
        <v>56.8</v>
      </c>
      <c r="AK4035" s="1">
        <v>0</v>
      </c>
      <c r="AL4035" s="1">
        <v>191.9</v>
      </c>
      <c r="AM4035" s="1">
        <v>0.45</v>
      </c>
      <c r="AN4035" s="1">
        <v>29.3</v>
      </c>
    </row>
    <row r="4036" spans="1:40" x14ac:dyDescent="0.25">
      <c r="A4036" s="1">
        <v>392836</v>
      </c>
      <c r="B4036">
        <v>4</v>
      </c>
      <c r="C4036" s="1" t="s">
        <v>25030</v>
      </c>
      <c r="D4036" t="s">
        <v>25031</v>
      </c>
      <c r="E4036" s="1" t="s">
        <v>11917</v>
      </c>
      <c r="F4036" s="1" t="s">
        <v>11400</v>
      </c>
      <c r="G4036" s="1">
        <v>18403</v>
      </c>
      <c r="H4036" s="1" t="s">
        <v>38</v>
      </c>
      <c r="I4036" s="1" t="s">
        <v>25032</v>
      </c>
      <c r="J4036" s="1" t="s">
        <v>40</v>
      </c>
      <c r="K4036" s="1" t="s">
        <v>41</v>
      </c>
      <c r="L4036" s="1" t="s">
        <v>70</v>
      </c>
      <c r="M4036" s="1">
        <v>13</v>
      </c>
      <c r="N4036">
        <v>20</v>
      </c>
      <c r="O4036">
        <v>28</v>
      </c>
      <c r="P4036">
        <v>55</v>
      </c>
      <c r="Q4036">
        <v>56</v>
      </c>
      <c r="R4036" s="1" t="s">
        <v>32</v>
      </c>
      <c r="S4036">
        <v>43</v>
      </c>
      <c r="T4036">
        <v>42</v>
      </c>
      <c r="U4036">
        <v>154</v>
      </c>
      <c r="V4036">
        <v>57</v>
      </c>
      <c r="W4036">
        <v>57</v>
      </c>
      <c r="X4036">
        <v>0</v>
      </c>
      <c r="Y4036">
        <v>37</v>
      </c>
      <c r="Z4036">
        <v>14</v>
      </c>
      <c r="AA4036"/>
      <c r="AB4036" t="s">
        <v>32</v>
      </c>
      <c r="AC4036" s="1" t="s">
        <v>32</v>
      </c>
      <c r="AD4036" t="s">
        <v>31</v>
      </c>
      <c r="AE4036" s="1" t="s">
        <v>32</v>
      </c>
      <c r="AF4036" s="1" t="s">
        <v>32</v>
      </c>
      <c r="AG4036" s="1" t="s">
        <v>32</v>
      </c>
      <c r="AH4036" s="1" t="s">
        <v>32</v>
      </c>
      <c r="AI4036" s="1">
        <v>18.100000000000001</v>
      </c>
      <c r="AJ4036">
        <v>66.2</v>
      </c>
      <c r="AK4036" s="1">
        <v>12.3</v>
      </c>
      <c r="AL4036" s="1">
        <v>209.3</v>
      </c>
      <c r="AM4036" s="1">
        <v>1.1000000000000001</v>
      </c>
      <c r="AN4036" s="1">
        <v>30.3</v>
      </c>
    </row>
    <row r="4037" spans="1:40" x14ac:dyDescent="0.25">
      <c r="A4037" s="1">
        <v>392502</v>
      </c>
      <c r="B4037">
        <v>4</v>
      </c>
      <c r="C4037" s="1" t="s">
        <v>25033</v>
      </c>
      <c r="D4037" t="s">
        <v>25034</v>
      </c>
      <c r="E4037" s="1" t="s">
        <v>11423</v>
      </c>
      <c r="F4037" s="1" t="s">
        <v>11400</v>
      </c>
      <c r="G4037" s="1">
        <v>19070</v>
      </c>
      <c r="H4037" s="1" t="s">
        <v>10870</v>
      </c>
      <c r="I4037" s="1" t="s">
        <v>25035</v>
      </c>
      <c r="J4037" s="1" t="s">
        <v>40</v>
      </c>
      <c r="K4037" s="1" t="s">
        <v>41</v>
      </c>
      <c r="L4037" s="1" t="s">
        <v>70</v>
      </c>
      <c r="M4037" s="1">
        <v>20</v>
      </c>
      <c r="N4037">
        <v>49</v>
      </c>
      <c r="O4037">
        <v>71</v>
      </c>
      <c r="P4037">
        <v>106</v>
      </c>
      <c r="Q4037">
        <v>110</v>
      </c>
      <c r="R4037" s="1" t="s">
        <v>33</v>
      </c>
      <c r="S4037">
        <v>85</v>
      </c>
      <c r="T4037">
        <v>117</v>
      </c>
      <c r="U4037">
        <v>313</v>
      </c>
      <c r="V4037">
        <v>110</v>
      </c>
      <c r="W4037">
        <v>110</v>
      </c>
      <c r="X4037">
        <v>0</v>
      </c>
      <c r="Y4037">
        <v>88</v>
      </c>
      <c r="Z4037">
        <v>38</v>
      </c>
      <c r="AA4037">
        <v>0</v>
      </c>
      <c r="AB4037" t="s">
        <v>32</v>
      </c>
      <c r="AC4037" s="1" t="s">
        <v>32</v>
      </c>
      <c r="AD4037" t="s">
        <v>32</v>
      </c>
      <c r="AE4037" s="1" t="s">
        <v>32</v>
      </c>
      <c r="AF4037" s="1" t="s">
        <v>32</v>
      </c>
      <c r="AG4037" s="1" t="s">
        <v>32</v>
      </c>
      <c r="AH4037" s="1" t="s">
        <v>32</v>
      </c>
      <c r="AI4037" s="1">
        <v>18.899999999999999</v>
      </c>
      <c r="AJ4037">
        <v>47.7</v>
      </c>
      <c r="AK4037" s="1">
        <v>15.2</v>
      </c>
      <c r="AL4037" s="1">
        <v>254.2</v>
      </c>
      <c r="AM4037" s="1">
        <v>0.98</v>
      </c>
      <c r="AN4037" s="1">
        <v>43.3</v>
      </c>
    </row>
    <row r="4038" spans="1:40" x14ac:dyDescent="0.25">
      <c r="A4038" s="1">
        <v>392505</v>
      </c>
      <c r="B4038">
        <v>4</v>
      </c>
      <c r="C4038" s="1" t="s">
        <v>11424</v>
      </c>
      <c r="D4038" t="s">
        <v>25036</v>
      </c>
      <c r="E4038" s="1" t="s">
        <v>11426</v>
      </c>
      <c r="F4038" s="1" t="s">
        <v>11400</v>
      </c>
      <c r="G4038" s="1">
        <v>18103</v>
      </c>
      <c r="H4038" s="1" t="s">
        <v>24910</v>
      </c>
      <c r="I4038" s="1" t="s">
        <v>25037</v>
      </c>
      <c r="J4038" s="1" t="s">
        <v>40</v>
      </c>
      <c r="K4038" s="1" t="s">
        <v>41</v>
      </c>
      <c r="L4038" s="1" t="s">
        <v>59</v>
      </c>
      <c r="M4038" s="1">
        <v>27</v>
      </c>
      <c r="N4038">
        <v>55</v>
      </c>
      <c r="O4038">
        <v>84</v>
      </c>
      <c r="P4038">
        <v>126</v>
      </c>
      <c r="Q4038">
        <v>127</v>
      </c>
      <c r="R4038" s="1" t="s">
        <v>32</v>
      </c>
      <c r="S4038">
        <v>102</v>
      </c>
      <c r="T4038">
        <v>122</v>
      </c>
      <c r="U4038">
        <v>450</v>
      </c>
      <c r="V4038">
        <v>130</v>
      </c>
      <c r="W4038">
        <v>130</v>
      </c>
      <c r="X4038">
        <v>0</v>
      </c>
      <c r="Y4038">
        <v>97</v>
      </c>
      <c r="Z4038">
        <v>55</v>
      </c>
      <c r="AA4038">
        <v>1.1299999999999999</v>
      </c>
      <c r="AB4038" t="s">
        <v>32</v>
      </c>
      <c r="AC4038" s="1" t="s">
        <v>32</v>
      </c>
      <c r="AD4038" t="s">
        <v>32</v>
      </c>
      <c r="AE4038" s="1" t="s">
        <v>32</v>
      </c>
      <c r="AF4038" s="1" t="s">
        <v>32</v>
      </c>
      <c r="AG4038" s="1" t="s">
        <v>218</v>
      </c>
      <c r="AH4038" s="1" t="s">
        <v>32</v>
      </c>
      <c r="AI4038" s="1">
        <v>16.600000000000001</v>
      </c>
      <c r="AJ4038">
        <v>70.900000000000006</v>
      </c>
      <c r="AK4038" s="1">
        <v>3.7</v>
      </c>
      <c r="AL4038" s="1">
        <v>181.3</v>
      </c>
      <c r="AM4038" s="1">
        <v>0.49</v>
      </c>
      <c r="AN4038" s="1">
        <v>28.8</v>
      </c>
    </row>
    <row r="4039" spans="1:40" x14ac:dyDescent="0.25">
      <c r="A4039" s="1">
        <v>392506</v>
      </c>
      <c r="B4039">
        <v>4</v>
      </c>
      <c r="C4039" s="1" t="s">
        <v>11428</v>
      </c>
      <c r="D4039" t="s">
        <v>25038</v>
      </c>
      <c r="E4039" s="1" t="s">
        <v>11429</v>
      </c>
      <c r="F4039" s="1" t="s">
        <v>11400</v>
      </c>
      <c r="G4039" s="1">
        <v>19090</v>
      </c>
      <c r="H4039" s="1" t="s">
        <v>295</v>
      </c>
      <c r="I4039" s="1" t="s">
        <v>25039</v>
      </c>
      <c r="J4039" s="1" t="s">
        <v>40</v>
      </c>
      <c r="K4039" s="1" t="s">
        <v>41</v>
      </c>
      <c r="L4039" s="1" t="s">
        <v>59</v>
      </c>
      <c r="M4039" s="1">
        <v>24</v>
      </c>
      <c r="N4039">
        <v>36</v>
      </c>
      <c r="O4039">
        <v>44</v>
      </c>
      <c r="P4039">
        <v>73</v>
      </c>
      <c r="Q4039">
        <v>73</v>
      </c>
      <c r="R4039" s="1" t="s">
        <v>32</v>
      </c>
      <c r="S4039">
        <v>60</v>
      </c>
      <c r="T4039">
        <v>54</v>
      </c>
      <c r="U4039">
        <v>197</v>
      </c>
      <c r="V4039">
        <v>69</v>
      </c>
      <c r="W4039">
        <v>69</v>
      </c>
      <c r="X4039">
        <v>0</v>
      </c>
      <c r="Y4039">
        <v>60</v>
      </c>
      <c r="Z4039">
        <v>4</v>
      </c>
      <c r="AA4039"/>
      <c r="AB4039" t="s">
        <v>32</v>
      </c>
      <c r="AC4039" s="1" t="s">
        <v>218</v>
      </c>
      <c r="AD4039" t="s">
        <v>31</v>
      </c>
      <c r="AE4039" s="1" t="s">
        <v>32</v>
      </c>
      <c r="AF4039" s="1" t="s">
        <v>32</v>
      </c>
      <c r="AG4039" s="1" t="s">
        <v>218</v>
      </c>
      <c r="AH4039" s="1" t="s">
        <v>32</v>
      </c>
      <c r="AI4039" s="1">
        <v>14</v>
      </c>
      <c r="AJ4039">
        <v>58.5</v>
      </c>
      <c r="AK4039" s="1">
        <v>11.5</v>
      </c>
      <c r="AL4039" s="1">
        <v>175.2</v>
      </c>
      <c r="AM4039" s="1">
        <v>1.36</v>
      </c>
      <c r="AN4039" s="1">
        <v>27.1</v>
      </c>
    </row>
    <row r="4040" spans="1:40" x14ac:dyDescent="0.25">
      <c r="A4040" s="1">
        <v>392630</v>
      </c>
      <c r="B4040">
        <v>4</v>
      </c>
      <c r="C4040" s="1" t="s">
        <v>25040</v>
      </c>
      <c r="D4040" t="s">
        <v>25041</v>
      </c>
      <c r="E4040" s="1" t="s">
        <v>25042</v>
      </c>
      <c r="F4040" s="1" t="s">
        <v>11400</v>
      </c>
      <c r="G4040" s="1">
        <v>19406</v>
      </c>
      <c r="H4040" s="1" t="s">
        <v>10870</v>
      </c>
      <c r="I4040" s="1" t="s">
        <v>25043</v>
      </c>
      <c r="J4040" s="1" t="s">
        <v>40</v>
      </c>
      <c r="K4040" s="1" t="s">
        <v>41</v>
      </c>
      <c r="L4040" s="1" t="s">
        <v>70</v>
      </c>
      <c r="M4040" s="1">
        <v>12</v>
      </c>
      <c r="N4040">
        <v>32</v>
      </c>
      <c r="O4040">
        <v>47</v>
      </c>
      <c r="P4040">
        <v>78</v>
      </c>
      <c r="Q4040">
        <v>85</v>
      </c>
      <c r="R4040" s="1" t="s">
        <v>32</v>
      </c>
      <c r="S4040">
        <v>55</v>
      </c>
      <c r="T4040">
        <v>45</v>
      </c>
      <c r="U4040">
        <v>222</v>
      </c>
      <c r="V4040">
        <v>63</v>
      </c>
      <c r="W4040">
        <v>63</v>
      </c>
      <c r="X4040">
        <v>0</v>
      </c>
      <c r="Y4040">
        <v>64</v>
      </c>
      <c r="Z4040">
        <v>18</v>
      </c>
      <c r="AA4040"/>
      <c r="AB4040" t="s">
        <v>32</v>
      </c>
      <c r="AC4040" s="1" t="s">
        <v>218</v>
      </c>
      <c r="AD4040" t="s">
        <v>31</v>
      </c>
      <c r="AE4040" s="1" t="s">
        <v>32</v>
      </c>
      <c r="AF4040" s="1" t="s">
        <v>32</v>
      </c>
      <c r="AG4040" s="1" t="s">
        <v>32</v>
      </c>
      <c r="AH4040" s="1" t="s">
        <v>32</v>
      </c>
      <c r="AI4040" s="1">
        <v>17.2</v>
      </c>
      <c r="AJ4040">
        <v>68</v>
      </c>
      <c r="AK4040" s="1">
        <v>6.9</v>
      </c>
      <c r="AL4040" s="1">
        <v>115.5</v>
      </c>
      <c r="AM4040" s="1">
        <v>0</v>
      </c>
      <c r="AN4040" s="1">
        <v>30.2</v>
      </c>
    </row>
    <row r="4041" spans="1:40" x14ac:dyDescent="0.25">
      <c r="A4041" s="1">
        <v>392631</v>
      </c>
      <c r="B4041">
        <v>4</v>
      </c>
      <c r="C4041" s="1" t="s">
        <v>25044</v>
      </c>
      <c r="D4041" t="s">
        <v>25045</v>
      </c>
      <c r="E4041" s="1" t="s">
        <v>11629</v>
      </c>
      <c r="F4041" s="1" t="s">
        <v>11400</v>
      </c>
      <c r="G4041" s="1">
        <v>19390</v>
      </c>
      <c r="H4041" s="1" t="s">
        <v>5120</v>
      </c>
      <c r="I4041" s="1" t="s">
        <v>25046</v>
      </c>
      <c r="J4041" s="1" t="s">
        <v>40</v>
      </c>
      <c r="K4041" s="1" t="s">
        <v>41</v>
      </c>
      <c r="L4041" s="1" t="s">
        <v>70</v>
      </c>
      <c r="M4041" s="1">
        <v>18</v>
      </c>
      <c r="N4041">
        <v>47</v>
      </c>
      <c r="O4041">
        <v>56</v>
      </c>
      <c r="P4041">
        <v>83</v>
      </c>
      <c r="Q4041">
        <v>85</v>
      </c>
      <c r="R4041" s="1" t="s">
        <v>32</v>
      </c>
      <c r="S4041">
        <v>68</v>
      </c>
      <c r="T4041">
        <v>67</v>
      </c>
      <c r="U4041">
        <v>280</v>
      </c>
      <c r="V4041">
        <v>87</v>
      </c>
      <c r="W4041">
        <v>87</v>
      </c>
      <c r="X4041">
        <v>0</v>
      </c>
      <c r="Y4041">
        <v>61</v>
      </c>
      <c r="Z4041">
        <v>25</v>
      </c>
      <c r="AA4041">
        <v>1.31</v>
      </c>
      <c r="AB4041" t="s">
        <v>32</v>
      </c>
      <c r="AC4041" s="1" t="s">
        <v>32</v>
      </c>
      <c r="AD4041" t="s">
        <v>32</v>
      </c>
      <c r="AE4041" s="1" t="s">
        <v>32</v>
      </c>
      <c r="AF4041" s="1" t="s">
        <v>32</v>
      </c>
      <c r="AG4041" s="1" t="s">
        <v>32</v>
      </c>
      <c r="AH4041" s="1" t="s">
        <v>32</v>
      </c>
      <c r="AI4041" s="1">
        <v>17.100000000000001</v>
      </c>
      <c r="AJ4041">
        <v>61.9</v>
      </c>
      <c r="AK4041" s="1">
        <v>0</v>
      </c>
      <c r="AL4041" s="1">
        <v>159.1</v>
      </c>
      <c r="AM4041" s="1">
        <v>0.71</v>
      </c>
      <c r="AN4041" s="1">
        <v>22</v>
      </c>
    </row>
    <row r="4042" spans="1:40" x14ac:dyDescent="0.25">
      <c r="A4042" s="1">
        <v>332350</v>
      </c>
      <c r="B4042">
        <v>2</v>
      </c>
      <c r="C4042" s="1" t="s">
        <v>9440</v>
      </c>
      <c r="D4042" t="s">
        <v>25047</v>
      </c>
      <c r="E4042" s="1" t="s">
        <v>8061</v>
      </c>
      <c r="F4042" s="1" t="s">
        <v>747</v>
      </c>
      <c r="G4042" s="1">
        <v>14215</v>
      </c>
      <c r="H4042" s="1" t="s">
        <v>11462</v>
      </c>
      <c r="I4042" s="1" t="s">
        <v>25048</v>
      </c>
      <c r="J4042" s="1" t="s">
        <v>28</v>
      </c>
      <c r="K4042" s="1" t="s">
        <v>29</v>
      </c>
      <c r="L4042" s="1" t="s">
        <v>30</v>
      </c>
      <c r="M4042" s="1">
        <v>36</v>
      </c>
      <c r="N4042">
        <v>90</v>
      </c>
      <c r="O4042">
        <v>125</v>
      </c>
      <c r="P4042">
        <v>216</v>
      </c>
      <c r="Q4042">
        <v>213</v>
      </c>
      <c r="R4042" s="1" t="s">
        <v>32</v>
      </c>
      <c r="S4042">
        <v>142</v>
      </c>
      <c r="T4042">
        <v>178</v>
      </c>
      <c r="U4042">
        <v>578</v>
      </c>
      <c r="V4042">
        <v>210</v>
      </c>
      <c r="W4042">
        <v>210</v>
      </c>
      <c r="X4042">
        <v>0</v>
      </c>
      <c r="Y4042">
        <v>163</v>
      </c>
      <c r="Z4042">
        <v>35</v>
      </c>
      <c r="AA4042">
        <v>1.19</v>
      </c>
      <c r="AB4042" t="s">
        <v>32</v>
      </c>
      <c r="AC4042" s="1" t="s">
        <v>32</v>
      </c>
      <c r="AD4042" t="s">
        <v>32</v>
      </c>
      <c r="AE4042" s="1" t="s">
        <v>32</v>
      </c>
      <c r="AF4042" s="1" t="s">
        <v>32</v>
      </c>
      <c r="AG4042" s="1" t="s">
        <v>32</v>
      </c>
      <c r="AH4042" s="1" t="s">
        <v>32</v>
      </c>
      <c r="AI4042" s="1">
        <v>20.100000000000001</v>
      </c>
      <c r="AJ4042">
        <v>64.5</v>
      </c>
      <c r="AK4042" s="1">
        <v>31.3</v>
      </c>
      <c r="AL4042" s="1">
        <v>146.4</v>
      </c>
      <c r="AM4042" s="1">
        <v>1.06</v>
      </c>
      <c r="AN4042" s="1">
        <v>29.7</v>
      </c>
    </row>
    <row r="4043" spans="1:40" x14ac:dyDescent="0.25">
      <c r="A4043" s="1">
        <v>332352</v>
      </c>
      <c r="B4043">
        <v>2</v>
      </c>
      <c r="C4043" s="1" t="s">
        <v>9442</v>
      </c>
      <c r="D4043" t="s">
        <v>25049</v>
      </c>
      <c r="E4043" s="1" t="s">
        <v>7093</v>
      </c>
      <c r="F4043" s="1" t="s">
        <v>747</v>
      </c>
      <c r="G4043" s="1">
        <v>11212</v>
      </c>
      <c r="H4043" s="1" t="s">
        <v>16299</v>
      </c>
      <c r="I4043" s="1" t="s">
        <v>25050</v>
      </c>
      <c r="J4043" s="1" t="s">
        <v>28</v>
      </c>
      <c r="K4043" s="1" t="s">
        <v>29</v>
      </c>
      <c r="L4043" s="1" t="s">
        <v>30</v>
      </c>
      <c r="M4043" s="1">
        <v>10</v>
      </c>
      <c r="N4043">
        <v>12</v>
      </c>
      <c r="O4043">
        <v>22</v>
      </c>
      <c r="P4043">
        <v>40</v>
      </c>
      <c r="Q4043">
        <v>40</v>
      </c>
      <c r="R4043" s="1" t="s">
        <v>32</v>
      </c>
      <c r="S4043">
        <v>26</v>
      </c>
      <c r="T4043">
        <v>26</v>
      </c>
      <c r="U4043">
        <v>108</v>
      </c>
      <c r="V4043">
        <v>46</v>
      </c>
      <c r="W4043">
        <v>46</v>
      </c>
      <c r="X4043">
        <v>0</v>
      </c>
      <c r="Y4043">
        <v>14</v>
      </c>
      <c r="Z4043">
        <v>15</v>
      </c>
      <c r="AA4043"/>
      <c r="AB4043" t="s">
        <v>31</v>
      </c>
      <c r="AC4043" s="1" t="s">
        <v>32</v>
      </c>
      <c r="AD4043" t="s">
        <v>31</v>
      </c>
      <c r="AE4043" s="1" t="s">
        <v>33</v>
      </c>
      <c r="AF4043" s="1" t="s">
        <v>31</v>
      </c>
      <c r="AG4043" s="1" t="s">
        <v>33</v>
      </c>
      <c r="AH4043" s="1" t="s">
        <v>32</v>
      </c>
      <c r="AI4043" s="1">
        <v>53.2</v>
      </c>
      <c r="AJ4043">
        <v>34.200000000000003</v>
      </c>
      <c r="AL4043" s="1">
        <v>192.4</v>
      </c>
      <c r="AN4043" s="1">
        <v>22</v>
      </c>
    </row>
    <row r="4044" spans="1:40" x14ac:dyDescent="0.25">
      <c r="A4044" s="1">
        <v>332354</v>
      </c>
      <c r="B4044">
        <v>2</v>
      </c>
      <c r="C4044" s="1" t="s">
        <v>9445</v>
      </c>
      <c r="D4044" t="s">
        <v>25051</v>
      </c>
      <c r="E4044" s="1" t="s">
        <v>974</v>
      </c>
      <c r="F4044" s="1" t="s">
        <v>747</v>
      </c>
      <c r="G4044" s="1">
        <v>10037</v>
      </c>
      <c r="H4044" s="1" t="s">
        <v>974</v>
      </c>
      <c r="I4044" s="1" t="s">
        <v>25052</v>
      </c>
      <c r="J4044" s="1" t="s">
        <v>28</v>
      </c>
      <c r="K4044" s="1" t="s">
        <v>29</v>
      </c>
      <c r="L4044" s="1" t="s">
        <v>30</v>
      </c>
      <c r="M4044" s="1">
        <v>11</v>
      </c>
      <c r="N4044">
        <v>20</v>
      </c>
      <c r="O4044">
        <v>38</v>
      </c>
      <c r="P4044">
        <v>75</v>
      </c>
      <c r="Q4044">
        <v>77</v>
      </c>
      <c r="R4044" s="1" t="s">
        <v>32</v>
      </c>
      <c r="S4044">
        <v>43</v>
      </c>
      <c r="T4044">
        <v>60</v>
      </c>
      <c r="U4044">
        <v>173</v>
      </c>
      <c r="V4044">
        <v>82</v>
      </c>
      <c r="W4044">
        <v>82</v>
      </c>
      <c r="X4044">
        <v>0</v>
      </c>
      <c r="Y4044">
        <v>69</v>
      </c>
      <c r="Z4044">
        <v>27</v>
      </c>
      <c r="AA4044">
        <v>0.35</v>
      </c>
      <c r="AB4044" t="s">
        <v>32</v>
      </c>
      <c r="AC4044" s="1" t="s">
        <v>32</v>
      </c>
      <c r="AD4044" t="s">
        <v>32</v>
      </c>
      <c r="AE4044" s="1" t="s">
        <v>32</v>
      </c>
      <c r="AF4044" s="1" t="s">
        <v>32</v>
      </c>
      <c r="AG4044" s="1" t="s">
        <v>32</v>
      </c>
      <c r="AH4044" s="1" t="s">
        <v>32</v>
      </c>
      <c r="AI4044" s="1">
        <v>24.5</v>
      </c>
      <c r="AJ4044">
        <v>72.2</v>
      </c>
      <c r="AK4044" s="1">
        <v>16.7</v>
      </c>
      <c r="AL4044" s="1">
        <v>210</v>
      </c>
      <c r="AM4044" s="1">
        <v>1.69</v>
      </c>
      <c r="AN4044" s="1">
        <v>38</v>
      </c>
    </row>
    <row r="4045" spans="1:40" x14ac:dyDescent="0.25">
      <c r="A4045" s="1">
        <v>332375</v>
      </c>
      <c r="B4045">
        <v>2</v>
      </c>
      <c r="C4045" s="1" t="s">
        <v>9449</v>
      </c>
      <c r="D4045" t="s">
        <v>25053</v>
      </c>
      <c r="E4045" s="1" t="s">
        <v>9415</v>
      </c>
      <c r="F4045" s="1" t="s">
        <v>747</v>
      </c>
      <c r="G4045" s="1">
        <v>10457</v>
      </c>
      <c r="H4045" s="1" t="s">
        <v>9415</v>
      </c>
      <c r="I4045" s="1" t="s">
        <v>25054</v>
      </c>
      <c r="J4045" s="1" t="s">
        <v>28</v>
      </c>
      <c r="K4045" s="1" t="s">
        <v>29</v>
      </c>
      <c r="L4045" s="1" t="s">
        <v>30</v>
      </c>
      <c r="M4045" s="1">
        <v>40</v>
      </c>
      <c r="N4045">
        <v>95</v>
      </c>
      <c r="O4045">
        <v>145</v>
      </c>
      <c r="P4045">
        <v>242</v>
      </c>
      <c r="Q4045">
        <v>258</v>
      </c>
      <c r="R4045" s="1" t="s">
        <v>32</v>
      </c>
      <c r="S4045">
        <v>166</v>
      </c>
      <c r="T4045">
        <v>244</v>
      </c>
      <c r="U4045">
        <v>680</v>
      </c>
      <c r="V4045">
        <v>256</v>
      </c>
      <c r="W4045">
        <v>256</v>
      </c>
      <c r="X4045">
        <v>0</v>
      </c>
      <c r="Y4045">
        <v>199</v>
      </c>
      <c r="Z4045">
        <v>101</v>
      </c>
      <c r="AA4045">
        <v>0.56999999999999995</v>
      </c>
      <c r="AB4045" t="s">
        <v>32</v>
      </c>
      <c r="AC4045" s="1" t="s">
        <v>32</v>
      </c>
      <c r="AD4045" t="s">
        <v>32</v>
      </c>
      <c r="AE4045" s="1" t="s">
        <v>32</v>
      </c>
      <c r="AF4045" s="1" t="s">
        <v>31</v>
      </c>
      <c r="AG4045" s="1" t="s">
        <v>32</v>
      </c>
      <c r="AH4045" s="1" t="s">
        <v>33</v>
      </c>
      <c r="AI4045" s="1">
        <v>23.3</v>
      </c>
      <c r="AJ4045">
        <v>64.400000000000006</v>
      </c>
      <c r="AK4045" s="1">
        <v>15.2</v>
      </c>
      <c r="AL4045" s="1">
        <v>253.1</v>
      </c>
      <c r="AN4045" s="1">
        <v>27</v>
      </c>
    </row>
    <row r="4046" spans="1:40" x14ac:dyDescent="0.25">
      <c r="A4046" s="1">
        <v>332600</v>
      </c>
      <c r="B4046">
        <v>2</v>
      </c>
      <c r="C4046" s="1" t="s">
        <v>25055</v>
      </c>
      <c r="D4046" t="s">
        <v>25056</v>
      </c>
      <c r="E4046" s="1" t="s">
        <v>9684</v>
      </c>
      <c r="F4046" s="1" t="s">
        <v>747</v>
      </c>
      <c r="G4046" s="1">
        <v>14221</v>
      </c>
      <c r="H4046" s="1" t="s">
        <v>11462</v>
      </c>
      <c r="I4046" s="1" t="s">
        <v>25057</v>
      </c>
      <c r="J4046" s="1" t="s">
        <v>40</v>
      </c>
      <c r="K4046" s="1" t="s">
        <v>41</v>
      </c>
      <c r="L4046" s="1" t="s">
        <v>70</v>
      </c>
      <c r="M4046" s="1">
        <v>22</v>
      </c>
      <c r="N4046">
        <v>54</v>
      </c>
      <c r="O4046">
        <v>81</v>
      </c>
      <c r="P4046">
        <v>124</v>
      </c>
      <c r="Q4046">
        <v>135</v>
      </c>
      <c r="R4046" s="1" t="s">
        <v>32</v>
      </c>
      <c r="S4046">
        <v>93</v>
      </c>
      <c r="T4046">
        <v>115</v>
      </c>
      <c r="U4046">
        <v>423</v>
      </c>
      <c r="V4046">
        <v>113</v>
      </c>
      <c r="W4046">
        <v>113</v>
      </c>
      <c r="X4046">
        <v>0</v>
      </c>
      <c r="Y4046">
        <v>90</v>
      </c>
      <c r="Z4046">
        <v>45</v>
      </c>
      <c r="AA4046">
        <v>2.09</v>
      </c>
      <c r="AB4046" t="s">
        <v>32</v>
      </c>
      <c r="AC4046" s="1" t="s">
        <v>32</v>
      </c>
      <c r="AD4046" t="s">
        <v>32</v>
      </c>
      <c r="AE4046" s="1" t="s">
        <v>32</v>
      </c>
      <c r="AF4046" s="1" t="s">
        <v>32</v>
      </c>
      <c r="AG4046" s="1" t="s">
        <v>32</v>
      </c>
      <c r="AH4046" s="1" t="s">
        <v>32</v>
      </c>
      <c r="AI4046" s="1">
        <v>26.3</v>
      </c>
      <c r="AJ4046">
        <v>56</v>
      </c>
      <c r="AK4046" s="1">
        <v>35</v>
      </c>
      <c r="AL4046" s="1">
        <v>188.8</v>
      </c>
      <c r="AM4046" s="1">
        <v>0.63</v>
      </c>
      <c r="AN4046" s="1">
        <v>28.5</v>
      </c>
    </row>
    <row r="4047" spans="1:40" x14ac:dyDescent="0.25">
      <c r="A4047" s="1">
        <v>392574</v>
      </c>
      <c r="B4047">
        <v>4</v>
      </c>
      <c r="C4047" s="1" t="s">
        <v>25058</v>
      </c>
      <c r="D4047" t="s">
        <v>25059</v>
      </c>
      <c r="E4047" s="1" t="s">
        <v>11542</v>
      </c>
      <c r="F4047" s="1" t="s">
        <v>11400</v>
      </c>
      <c r="G4047" s="1">
        <v>15644</v>
      </c>
      <c r="H4047" s="1" t="s">
        <v>25060</v>
      </c>
      <c r="I4047" s="1" t="s">
        <v>25061</v>
      </c>
      <c r="J4047" s="1" t="s">
        <v>28</v>
      </c>
      <c r="K4047" s="1" t="s">
        <v>41</v>
      </c>
      <c r="L4047" s="1" t="s">
        <v>65</v>
      </c>
      <c r="M4047" s="1">
        <v>24</v>
      </c>
      <c r="N4047">
        <v>19</v>
      </c>
      <c r="O4047">
        <v>58</v>
      </c>
      <c r="P4047">
        <v>93</v>
      </c>
      <c r="Q4047">
        <v>100</v>
      </c>
      <c r="R4047" s="1" t="s">
        <v>32</v>
      </c>
      <c r="S4047">
        <v>68</v>
      </c>
      <c r="T4047">
        <v>104</v>
      </c>
      <c r="U4047">
        <v>278</v>
      </c>
      <c r="V4047">
        <v>91</v>
      </c>
      <c r="W4047">
        <v>91</v>
      </c>
      <c r="X4047">
        <v>0</v>
      </c>
      <c r="Y4047">
        <v>67</v>
      </c>
      <c r="Z4047">
        <v>36</v>
      </c>
      <c r="AA4047"/>
      <c r="AB4047" t="s">
        <v>32</v>
      </c>
      <c r="AC4047" s="1" t="s">
        <v>32</v>
      </c>
      <c r="AD4047" t="s">
        <v>31</v>
      </c>
      <c r="AE4047" s="1" t="s">
        <v>32</v>
      </c>
      <c r="AF4047" s="1" t="s">
        <v>32</v>
      </c>
      <c r="AG4047" s="1" t="s">
        <v>32</v>
      </c>
      <c r="AH4047" s="1" t="s">
        <v>32</v>
      </c>
      <c r="AI4047" s="1">
        <v>21.3</v>
      </c>
      <c r="AJ4047">
        <v>72.900000000000006</v>
      </c>
      <c r="AK4047" s="1">
        <v>3.7</v>
      </c>
      <c r="AL4047" s="1">
        <v>266.7</v>
      </c>
      <c r="AM4047" s="1">
        <v>0.64</v>
      </c>
      <c r="AN4047" s="1">
        <v>29.7</v>
      </c>
    </row>
    <row r="4048" spans="1:40" x14ac:dyDescent="0.25">
      <c r="A4048" s="1">
        <v>392575</v>
      </c>
      <c r="B4048">
        <v>4</v>
      </c>
      <c r="C4048" s="1" t="s">
        <v>11544</v>
      </c>
      <c r="D4048" t="s">
        <v>25062</v>
      </c>
      <c r="E4048" s="1" t="s">
        <v>11545</v>
      </c>
      <c r="F4048" s="1" t="s">
        <v>11400</v>
      </c>
      <c r="G4048" s="1">
        <v>19010</v>
      </c>
      <c r="H4048" s="1" t="s">
        <v>10870</v>
      </c>
      <c r="I4048" s="1" t="s">
        <v>25063</v>
      </c>
      <c r="J4048" s="1" t="s">
        <v>40</v>
      </c>
      <c r="K4048" s="1" t="s">
        <v>41</v>
      </c>
      <c r="L4048" s="1" t="s">
        <v>59</v>
      </c>
      <c r="M4048" s="1">
        <v>20</v>
      </c>
      <c r="N4048">
        <v>46</v>
      </c>
      <c r="O4048">
        <v>49</v>
      </c>
      <c r="P4048">
        <v>91</v>
      </c>
      <c r="Q4048">
        <v>92</v>
      </c>
      <c r="R4048" s="1" t="s">
        <v>32</v>
      </c>
      <c r="S4048">
        <v>72</v>
      </c>
      <c r="T4048">
        <v>119</v>
      </c>
      <c r="U4048">
        <v>293</v>
      </c>
      <c r="V4048">
        <v>90</v>
      </c>
      <c r="W4048">
        <v>90</v>
      </c>
      <c r="X4048">
        <v>0</v>
      </c>
      <c r="Y4048">
        <v>54</v>
      </c>
      <c r="Z4048">
        <v>22</v>
      </c>
      <c r="AA4048"/>
      <c r="AB4048" t="s">
        <v>32</v>
      </c>
      <c r="AC4048" s="1" t="s">
        <v>32</v>
      </c>
      <c r="AD4048" t="s">
        <v>31</v>
      </c>
      <c r="AE4048" s="1" t="s">
        <v>32</v>
      </c>
      <c r="AF4048" s="1" t="s">
        <v>218</v>
      </c>
      <c r="AG4048" s="1" t="s">
        <v>32</v>
      </c>
      <c r="AH4048" s="1" t="s">
        <v>32</v>
      </c>
      <c r="AI4048" s="1">
        <v>19.100000000000001</v>
      </c>
      <c r="AJ4048">
        <v>60.5</v>
      </c>
      <c r="AK4048" s="1">
        <v>0</v>
      </c>
      <c r="AL4048" s="1">
        <v>221.5</v>
      </c>
      <c r="AM4048" s="1">
        <v>0.2</v>
      </c>
      <c r="AN4048" s="1">
        <v>30.5</v>
      </c>
    </row>
    <row r="4049" spans="1:40" x14ac:dyDescent="0.25">
      <c r="A4049" s="1">
        <v>392576</v>
      </c>
      <c r="B4049">
        <v>4</v>
      </c>
      <c r="C4049" s="1" t="s">
        <v>11546</v>
      </c>
      <c r="D4049" t="s">
        <v>25064</v>
      </c>
      <c r="E4049" s="1" t="s">
        <v>11547</v>
      </c>
      <c r="F4049" s="1" t="s">
        <v>11400</v>
      </c>
      <c r="G4049" s="1">
        <v>15025</v>
      </c>
      <c r="H4049" s="1" t="s">
        <v>23641</v>
      </c>
      <c r="I4049" s="1" t="s">
        <v>25065</v>
      </c>
      <c r="J4049" s="1" t="s">
        <v>40</v>
      </c>
      <c r="K4049" s="1" t="s">
        <v>41</v>
      </c>
      <c r="L4049" s="1" t="s">
        <v>59</v>
      </c>
      <c r="M4049" s="1">
        <v>13</v>
      </c>
      <c r="N4049">
        <v>9</v>
      </c>
      <c r="O4049">
        <v>25</v>
      </c>
      <c r="P4049">
        <v>38</v>
      </c>
      <c r="Q4049">
        <v>45</v>
      </c>
      <c r="R4049" s="1" t="s">
        <v>33</v>
      </c>
      <c r="S4049">
        <v>29</v>
      </c>
      <c r="T4049">
        <v>49</v>
      </c>
      <c r="U4049">
        <v>114</v>
      </c>
      <c r="V4049">
        <v>45</v>
      </c>
      <c r="W4049">
        <v>45</v>
      </c>
      <c r="X4049">
        <v>0</v>
      </c>
      <c r="Y4049">
        <v>32</v>
      </c>
      <c r="Z4049">
        <v>19</v>
      </c>
      <c r="AA4049"/>
      <c r="AB4049" t="s">
        <v>32</v>
      </c>
      <c r="AC4049" s="1" t="s">
        <v>32</v>
      </c>
      <c r="AD4049" t="s">
        <v>31</v>
      </c>
      <c r="AE4049" s="1" t="s">
        <v>32</v>
      </c>
      <c r="AF4049" s="1" t="s">
        <v>32</v>
      </c>
      <c r="AG4049" s="1" t="s">
        <v>32</v>
      </c>
      <c r="AH4049" s="1" t="s">
        <v>32</v>
      </c>
      <c r="AI4049" s="1">
        <v>27.5</v>
      </c>
      <c r="AJ4049">
        <v>59.4</v>
      </c>
      <c r="AK4049" s="1">
        <v>7.7</v>
      </c>
      <c r="AL4049" s="1">
        <v>274.89999999999998</v>
      </c>
      <c r="AM4049" s="1">
        <v>1.52</v>
      </c>
      <c r="AN4049" s="1">
        <v>45.1</v>
      </c>
    </row>
    <row r="4050" spans="1:40" x14ac:dyDescent="0.25">
      <c r="A4050" s="1">
        <v>392579</v>
      </c>
      <c r="B4050">
        <v>4</v>
      </c>
      <c r="C4050" s="1" t="s">
        <v>11549</v>
      </c>
      <c r="D4050" t="s">
        <v>25066</v>
      </c>
      <c r="E4050" s="1" t="s">
        <v>11405</v>
      </c>
      <c r="F4050" s="1" t="s">
        <v>11400</v>
      </c>
      <c r="G4050" s="1">
        <v>15205</v>
      </c>
      <c r="H4050" s="1" t="s">
        <v>23641</v>
      </c>
      <c r="I4050" s="1" t="s">
        <v>25067</v>
      </c>
      <c r="J4050" s="1" t="s">
        <v>40</v>
      </c>
      <c r="K4050" s="1" t="s">
        <v>41</v>
      </c>
      <c r="L4050" s="1" t="s">
        <v>59</v>
      </c>
      <c r="M4050" s="1">
        <v>15</v>
      </c>
      <c r="N4050">
        <v>17</v>
      </c>
      <c r="O4050">
        <v>34</v>
      </c>
      <c r="P4050">
        <v>70</v>
      </c>
      <c r="Q4050">
        <v>77</v>
      </c>
      <c r="R4050" s="1" t="s">
        <v>33</v>
      </c>
      <c r="S4050">
        <v>40</v>
      </c>
      <c r="T4050">
        <v>57</v>
      </c>
      <c r="U4050">
        <v>159</v>
      </c>
      <c r="V4050">
        <v>75</v>
      </c>
      <c r="W4050">
        <v>75</v>
      </c>
      <c r="X4050">
        <v>0</v>
      </c>
      <c r="Y4050">
        <v>61</v>
      </c>
      <c r="Z4050">
        <v>22</v>
      </c>
      <c r="AA4050"/>
      <c r="AB4050" t="s">
        <v>32</v>
      </c>
      <c r="AC4050" s="1" t="s">
        <v>32</v>
      </c>
      <c r="AD4050" t="s">
        <v>31</v>
      </c>
      <c r="AE4050" s="1" t="s">
        <v>32</v>
      </c>
      <c r="AF4050" s="1" t="s">
        <v>32</v>
      </c>
      <c r="AG4050" s="1" t="s">
        <v>32</v>
      </c>
      <c r="AH4050" s="1" t="s">
        <v>32</v>
      </c>
      <c r="AI4050" s="1">
        <v>29.1</v>
      </c>
      <c r="AJ4050">
        <v>76.8</v>
      </c>
      <c r="AK4050" s="1">
        <v>0</v>
      </c>
      <c r="AL4050" s="1">
        <v>259.3</v>
      </c>
      <c r="AM4050" s="1">
        <v>0.28000000000000003</v>
      </c>
      <c r="AN4050" s="1">
        <v>44</v>
      </c>
    </row>
    <row r="4051" spans="1:40" x14ac:dyDescent="0.25">
      <c r="A4051" s="1">
        <v>392700</v>
      </c>
      <c r="B4051">
        <v>4</v>
      </c>
      <c r="C4051" s="1" t="s">
        <v>25068</v>
      </c>
      <c r="D4051" t="s">
        <v>25069</v>
      </c>
      <c r="E4051" s="1" t="s">
        <v>11729</v>
      </c>
      <c r="F4051" s="1" t="s">
        <v>11400</v>
      </c>
      <c r="G4051" s="1">
        <v>15132</v>
      </c>
      <c r="H4051" s="1" t="s">
        <v>23641</v>
      </c>
      <c r="I4051" s="1" t="s">
        <v>25070</v>
      </c>
      <c r="J4051" s="1" t="s">
        <v>40</v>
      </c>
      <c r="K4051" s="1" t="s">
        <v>41</v>
      </c>
      <c r="L4051" s="1" t="s">
        <v>70</v>
      </c>
      <c r="M4051" s="1">
        <v>16</v>
      </c>
      <c r="N4051">
        <v>16</v>
      </c>
      <c r="O4051">
        <v>33</v>
      </c>
      <c r="P4051">
        <v>57</v>
      </c>
      <c r="Q4051">
        <v>61</v>
      </c>
      <c r="R4051" s="1" t="s">
        <v>32</v>
      </c>
      <c r="S4051">
        <v>41</v>
      </c>
      <c r="T4051">
        <v>73</v>
      </c>
      <c r="U4051">
        <v>165</v>
      </c>
      <c r="V4051">
        <v>59</v>
      </c>
      <c r="W4051">
        <v>59</v>
      </c>
      <c r="X4051">
        <v>0</v>
      </c>
      <c r="Y4051">
        <v>35</v>
      </c>
      <c r="Z4051">
        <v>18</v>
      </c>
      <c r="AA4051"/>
      <c r="AB4051" t="s">
        <v>32</v>
      </c>
      <c r="AC4051" s="1" t="s">
        <v>32</v>
      </c>
      <c r="AD4051" t="s">
        <v>31</v>
      </c>
      <c r="AE4051" s="1" t="s">
        <v>32</v>
      </c>
      <c r="AF4051" s="1" t="s">
        <v>32</v>
      </c>
      <c r="AG4051" s="1" t="s">
        <v>32</v>
      </c>
      <c r="AH4051" s="1" t="s">
        <v>32</v>
      </c>
      <c r="AI4051" s="1">
        <v>23.3</v>
      </c>
      <c r="AJ4051">
        <v>57.8</v>
      </c>
      <c r="AK4051" s="1">
        <v>27.4</v>
      </c>
      <c r="AL4051" s="1">
        <v>234.5</v>
      </c>
      <c r="AM4051" s="1">
        <v>0.36</v>
      </c>
      <c r="AN4051" s="1">
        <v>33.799999999999997</v>
      </c>
    </row>
    <row r="4052" spans="1:40" x14ac:dyDescent="0.25">
      <c r="A4052" s="1">
        <v>392837</v>
      </c>
      <c r="B4052">
        <v>4</v>
      </c>
      <c r="C4052" s="1" t="s">
        <v>11918</v>
      </c>
      <c r="D4052" t="s">
        <v>25071</v>
      </c>
      <c r="E4052" s="1" t="s">
        <v>10792</v>
      </c>
      <c r="F4052" s="1" t="s">
        <v>11400</v>
      </c>
      <c r="G4052" s="1">
        <v>19380</v>
      </c>
      <c r="H4052" s="1" t="s">
        <v>5120</v>
      </c>
      <c r="I4052" s="1" t="s">
        <v>25072</v>
      </c>
      <c r="J4052" s="1" t="s">
        <v>40</v>
      </c>
      <c r="K4052" s="1" t="s">
        <v>41</v>
      </c>
      <c r="L4052" s="1" t="s">
        <v>59</v>
      </c>
      <c r="M4052" s="1">
        <v>12</v>
      </c>
      <c r="N4052">
        <v>15</v>
      </c>
      <c r="O4052">
        <v>23</v>
      </c>
      <c r="P4052">
        <v>34</v>
      </c>
      <c r="Q4052">
        <v>38</v>
      </c>
      <c r="R4052" s="1" t="s">
        <v>32</v>
      </c>
      <c r="S4052">
        <v>30</v>
      </c>
      <c r="T4052">
        <v>23</v>
      </c>
      <c r="U4052">
        <v>84</v>
      </c>
      <c r="V4052">
        <v>36</v>
      </c>
      <c r="W4052">
        <v>36</v>
      </c>
      <c r="X4052">
        <v>0</v>
      </c>
      <c r="Y4052">
        <v>22</v>
      </c>
      <c r="Z4052">
        <v>10</v>
      </c>
      <c r="AA4052"/>
      <c r="AB4052" t="s">
        <v>32</v>
      </c>
      <c r="AC4052" s="1" t="s">
        <v>32</v>
      </c>
      <c r="AD4052" t="s">
        <v>31</v>
      </c>
      <c r="AE4052" s="1" t="s">
        <v>32</v>
      </c>
      <c r="AF4052" s="1" t="s">
        <v>32</v>
      </c>
      <c r="AG4052" s="1" t="s">
        <v>32</v>
      </c>
      <c r="AH4052" s="1" t="s">
        <v>32</v>
      </c>
      <c r="AI4052" s="1">
        <v>16.3</v>
      </c>
      <c r="AJ4052">
        <v>45.6</v>
      </c>
      <c r="AK4052" s="1">
        <v>7.7</v>
      </c>
      <c r="AL4052" s="1">
        <v>182.9</v>
      </c>
      <c r="AM4052" s="1">
        <v>0</v>
      </c>
      <c r="AN4052" s="1">
        <v>5.2</v>
      </c>
    </row>
    <row r="4053" spans="1:40" x14ac:dyDescent="0.25">
      <c r="A4053" s="1">
        <v>392838</v>
      </c>
      <c r="B4053">
        <v>4</v>
      </c>
      <c r="C4053" s="1" t="s">
        <v>25073</v>
      </c>
      <c r="D4053" t="s">
        <v>25074</v>
      </c>
      <c r="E4053" s="1" t="s">
        <v>8785</v>
      </c>
      <c r="F4053" s="1" t="s">
        <v>11400</v>
      </c>
      <c r="G4053" s="1">
        <v>17403</v>
      </c>
      <c r="H4053" s="1" t="s">
        <v>8785</v>
      </c>
      <c r="I4053" s="1" t="s">
        <v>25075</v>
      </c>
      <c r="J4053" s="1" t="s">
        <v>40</v>
      </c>
      <c r="K4053" s="1" t="s">
        <v>41</v>
      </c>
      <c r="L4053" s="1" t="s">
        <v>70</v>
      </c>
      <c r="M4053" s="1">
        <v>47</v>
      </c>
      <c r="N4053">
        <v>94</v>
      </c>
      <c r="O4053">
        <v>144</v>
      </c>
      <c r="P4053">
        <v>212</v>
      </c>
      <c r="Q4053">
        <v>232</v>
      </c>
      <c r="R4053" s="1" t="s">
        <v>32</v>
      </c>
      <c r="S4053">
        <v>167</v>
      </c>
      <c r="T4053">
        <v>208</v>
      </c>
      <c r="U4053">
        <v>651</v>
      </c>
      <c r="V4053">
        <v>209</v>
      </c>
      <c r="W4053">
        <v>209</v>
      </c>
      <c r="X4053">
        <v>0</v>
      </c>
      <c r="Y4053">
        <v>185</v>
      </c>
      <c r="Z4053">
        <v>73</v>
      </c>
      <c r="AA4053">
        <v>1.65</v>
      </c>
      <c r="AB4053" t="s">
        <v>32</v>
      </c>
      <c r="AC4053" s="1" t="s">
        <v>32</v>
      </c>
      <c r="AD4053" t="s">
        <v>32</v>
      </c>
      <c r="AE4053" s="1" t="s">
        <v>32</v>
      </c>
      <c r="AF4053" s="1" t="s">
        <v>32</v>
      </c>
      <c r="AG4053" s="1" t="s">
        <v>32</v>
      </c>
      <c r="AH4053" s="1" t="s">
        <v>32</v>
      </c>
      <c r="AI4053" s="1">
        <v>23.1</v>
      </c>
      <c r="AJ4053">
        <v>60.4</v>
      </c>
      <c r="AK4053" s="1">
        <v>32.6</v>
      </c>
      <c r="AL4053" s="1">
        <v>209.1</v>
      </c>
      <c r="AM4053" s="1">
        <v>1.07</v>
      </c>
      <c r="AN4053" s="1">
        <v>29.5</v>
      </c>
    </row>
    <row r="4054" spans="1:40" x14ac:dyDescent="0.25">
      <c r="A4054" s="1">
        <v>382573</v>
      </c>
      <c r="B4054">
        <v>16</v>
      </c>
      <c r="C4054" s="1" t="s">
        <v>11389</v>
      </c>
      <c r="D4054" t="s">
        <v>25076</v>
      </c>
      <c r="E4054" s="1" t="s">
        <v>11390</v>
      </c>
      <c r="F4054" s="1" t="s">
        <v>11308</v>
      </c>
      <c r="G4054" s="1">
        <v>97741</v>
      </c>
      <c r="H4054" s="1" t="s">
        <v>17590</v>
      </c>
      <c r="I4054" s="1" t="s">
        <v>25077</v>
      </c>
      <c r="J4054" s="1" t="s">
        <v>40</v>
      </c>
      <c r="K4054" s="1" t="s">
        <v>41</v>
      </c>
      <c r="L4054" s="1" t="s">
        <v>59</v>
      </c>
      <c r="M4054" s="1">
        <v>13</v>
      </c>
      <c r="N4054">
        <v>24</v>
      </c>
      <c r="O4054">
        <v>40</v>
      </c>
      <c r="P4054">
        <v>56</v>
      </c>
      <c r="Q4054">
        <v>60</v>
      </c>
      <c r="R4054" s="1" t="s">
        <v>32</v>
      </c>
      <c r="S4054">
        <v>47</v>
      </c>
      <c r="T4054">
        <v>48</v>
      </c>
      <c r="U4054">
        <v>163</v>
      </c>
      <c r="V4054">
        <v>46</v>
      </c>
      <c r="W4054">
        <v>46</v>
      </c>
      <c r="X4054">
        <v>0</v>
      </c>
      <c r="Y4054">
        <v>52</v>
      </c>
      <c r="Z4054">
        <v>18</v>
      </c>
      <c r="AA4054">
        <v>0</v>
      </c>
      <c r="AB4054" t="s">
        <v>32</v>
      </c>
      <c r="AC4054" s="1" t="s">
        <v>32</v>
      </c>
      <c r="AD4054" t="s">
        <v>32</v>
      </c>
      <c r="AE4054" s="1" t="s">
        <v>32</v>
      </c>
      <c r="AF4054" s="1" t="s">
        <v>32</v>
      </c>
      <c r="AG4054" s="1" t="s">
        <v>32</v>
      </c>
      <c r="AH4054" s="1" t="s">
        <v>32</v>
      </c>
      <c r="AI4054" s="1">
        <v>17.5</v>
      </c>
      <c r="AJ4054">
        <v>67</v>
      </c>
      <c r="AK4054" s="1">
        <v>19.5</v>
      </c>
      <c r="AL4054" s="1">
        <v>171.8</v>
      </c>
      <c r="AM4054" s="1">
        <v>0.34</v>
      </c>
      <c r="AN4054" s="1">
        <v>12.8</v>
      </c>
    </row>
    <row r="4055" spans="1:40" x14ac:dyDescent="0.25">
      <c r="A4055" s="1">
        <v>382574</v>
      </c>
      <c r="B4055">
        <v>16</v>
      </c>
      <c r="C4055" s="1" t="s">
        <v>11391</v>
      </c>
      <c r="D4055" t="s">
        <v>25078</v>
      </c>
      <c r="E4055" s="1" t="s">
        <v>4348</v>
      </c>
      <c r="F4055" s="1" t="s">
        <v>11308</v>
      </c>
      <c r="G4055" s="1">
        <v>97477</v>
      </c>
      <c r="H4055" s="1" t="s">
        <v>25079</v>
      </c>
      <c r="I4055" s="1" t="s">
        <v>25080</v>
      </c>
      <c r="J4055" s="1" t="s">
        <v>40</v>
      </c>
      <c r="K4055" s="1" t="s">
        <v>41</v>
      </c>
      <c r="L4055" s="1" t="s">
        <v>59</v>
      </c>
      <c r="M4055" s="1">
        <v>0</v>
      </c>
      <c r="N4055">
        <v>19</v>
      </c>
      <c r="O4055">
        <v>40</v>
      </c>
      <c r="P4055">
        <v>78</v>
      </c>
      <c r="Q4055">
        <v>80</v>
      </c>
      <c r="R4055" s="1" t="s">
        <v>32</v>
      </c>
      <c r="S4055">
        <v>53</v>
      </c>
      <c r="T4055">
        <v>32</v>
      </c>
      <c r="U4055">
        <v>205</v>
      </c>
      <c r="V4055">
        <v>27</v>
      </c>
      <c r="W4055">
        <v>27</v>
      </c>
      <c r="X4055">
        <v>0</v>
      </c>
      <c r="Y4055">
        <v>68</v>
      </c>
      <c r="Z4055">
        <v>15</v>
      </c>
      <c r="AA4055"/>
      <c r="AB4055" t="s">
        <v>32</v>
      </c>
      <c r="AC4055" s="1" t="s">
        <v>32</v>
      </c>
      <c r="AD4055" t="s">
        <v>31</v>
      </c>
      <c r="AE4055" s="1" t="s">
        <v>32</v>
      </c>
      <c r="AF4055" s="1" t="s">
        <v>31</v>
      </c>
      <c r="AG4055" s="1" t="s">
        <v>32</v>
      </c>
      <c r="AH4055" s="1" t="s">
        <v>32</v>
      </c>
      <c r="AI4055" s="1">
        <v>21.7</v>
      </c>
      <c r="AJ4055">
        <v>73.900000000000006</v>
      </c>
      <c r="AK4055" s="1">
        <v>10.1</v>
      </c>
      <c r="AL4055" s="1">
        <v>171.7</v>
      </c>
      <c r="AN4055" s="1">
        <v>26.6</v>
      </c>
    </row>
    <row r="4056" spans="1:40" x14ac:dyDescent="0.25">
      <c r="A4056" s="1">
        <v>382575</v>
      </c>
      <c r="B4056">
        <v>16</v>
      </c>
      <c r="C4056" s="1" t="s">
        <v>11393</v>
      </c>
      <c r="D4056" t="s">
        <v>25081</v>
      </c>
      <c r="E4056" s="1" t="s">
        <v>11335</v>
      </c>
      <c r="F4056" s="1" t="s">
        <v>11308</v>
      </c>
      <c r="G4056" s="1">
        <v>97015</v>
      </c>
      <c r="H4056" s="1" t="s">
        <v>11335</v>
      </c>
      <c r="I4056" s="1" t="s">
        <v>25082</v>
      </c>
      <c r="J4056" s="1" t="s">
        <v>28</v>
      </c>
      <c r="K4056" s="1" t="s">
        <v>41</v>
      </c>
      <c r="L4056" s="1" t="s">
        <v>715</v>
      </c>
      <c r="M4056" s="1">
        <v>0</v>
      </c>
      <c r="N4056">
        <v>2</v>
      </c>
      <c r="O4056">
        <v>36</v>
      </c>
      <c r="P4056">
        <v>108</v>
      </c>
      <c r="Q4056">
        <v>121</v>
      </c>
      <c r="R4056" s="1" t="s">
        <v>32</v>
      </c>
      <c r="S4056">
        <v>37</v>
      </c>
      <c r="T4056">
        <v>29</v>
      </c>
      <c r="U4056">
        <v>125</v>
      </c>
      <c r="V4056">
        <v>0</v>
      </c>
      <c r="W4056">
        <v>0</v>
      </c>
      <c r="X4056">
        <v>0</v>
      </c>
      <c r="Y4056">
        <v>110</v>
      </c>
      <c r="Z4056">
        <v>48</v>
      </c>
      <c r="AA4056">
        <v>2.72</v>
      </c>
      <c r="AB4056" t="s">
        <v>31</v>
      </c>
      <c r="AC4056" s="1" t="s">
        <v>32</v>
      </c>
      <c r="AD4056" t="s">
        <v>218</v>
      </c>
      <c r="AE4056" s="1" t="s">
        <v>31</v>
      </c>
      <c r="AF4056" s="1" t="s">
        <v>31</v>
      </c>
      <c r="AG4056" s="1" t="s">
        <v>33</v>
      </c>
      <c r="AH4056" s="1" t="s">
        <v>32</v>
      </c>
      <c r="AI4056" s="1">
        <v>40.9</v>
      </c>
      <c r="AJ4056"/>
      <c r="AL4056" s="1">
        <v>315.39999999999998</v>
      </c>
      <c r="AN4056" s="1">
        <v>19.8</v>
      </c>
    </row>
    <row r="4057" spans="1:40" x14ac:dyDescent="0.25">
      <c r="A4057" s="1">
        <v>392752</v>
      </c>
      <c r="B4057">
        <v>4</v>
      </c>
      <c r="C4057" s="1" t="s">
        <v>25083</v>
      </c>
      <c r="D4057" t="s">
        <v>25084</v>
      </c>
      <c r="E4057" s="1" t="s">
        <v>341</v>
      </c>
      <c r="F4057" s="1" t="s">
        <v>11400</v>
      </c>
      <c r="G4057" s="1">
        <v>15146</v>
      </c>
      <c r="H4057" s="1" t="s">
        <v>23641</v>
      </c>
      <c r="I4057" s="1" t="s">
        <v>25085</v>
      </c>
      <c r="J4057" s="1" t="s">
        <v>40</v>
      </c>
      <c r="K4057" s="1" t="s">
        <v>41</v>
      </c>
      <c r="L4057" s="1" t="s">
        <v>70</v>
      </c>
      <c r="M4057" s="1">
        <v>22</v>
      </c>
      <c r="N4057">
        <v>41</v>
      </c>
      <c r="O4057">
        <v>73</v>
      </c>
      <c r="P4057">
        <v>121</v>
      </c>
      <c r="Q4057">
        <v>129</v>
      </c>
      <c r="R4057" s="1" t="s">
        <v>32</v>
      </c>
      <c r="S4057">
        <v>84</v>
      </c>
      <c r="T4057">
        <v>126</v>
      </c>
      <c r="U4057">
        <v>340</v>
      </c>
      <c r="V4057">
        <v>100</v>
      </c>
      <c r="W4057">
        <v>100</v>
      </c>
      <c r="X4057">
        <v>0</v>
      </c>
      <c r="Y4057">
        <v>86</v>
      </c>
      <c r="Z4057">
        <v>47</v>
      </c>
      <c r="AA4057">
        <v>2.11</v>
      </c>
      <c r="AB4057" t="s">
        <v>32</v>
      </c>
      <c r="AC4057" s="1" t="s">
        <v>218</v>
      </c>
      <c r="AD4057" t="s">
        <v>32</v>
      </c>
      <c r="AE4057" s="1" t="s">
        <v>32</v>
      </c>
      <c r="AF4057" s="1" t="s">
        <v>32</v>
      </c>
      <c r="AG4057" s="1" t="s">
        <v>32</v>
      </c>
      <c r="AH4057" s="1" t="s">
        <v>32</v>
      </c>
      <c r="AI4057" s="1">
        <v>19.3</v>
      </c>
      <c r="AJ4057">
        <v>63.9</v>
      </c>
      <c r="AK4057" s="1">
        <v>41.8</v>
      </c>
      <c r="AL4057" s="1">
        <v>237</v>
      </c>
      <c r="AM4057" s="1">
        <v>0.78</v>
      </c>
      <c r="AN4057" s="1">
        <v>31.9</v>
      </c>
    </row>
    <row r="4058" spans="1:40" x14ac:dyDescent="0.25">
      <c r="A4058" s="1">
        <v>392753</v>
      </c>
      <c r="B4058">
        <v>4</v>
      </c>
      <c r="C4058" s="1" t="s">
        <v>25086</v>
      </c>
      <c r="D4058" t="s">
        <v>25087</v>
      </c>
      <c r="E4058" s="1" t="s">
        <v>8290</v>
      </c>
      <c r="F4058" s="1" t="s">
        <v>11400</v>
      </c>
      <c r="G4058" s="1">
        <v>19146</v>
      </c>
      <c r="H4058" s="1" t="s">
        <v>8290</v>
      </c>
      <c r="I4058" s="1" t="s">
        <v>25088</v>
      </c>
      <c r="J4058" s="1" t="s">
        <v>40</v>
      </c>
      <c r="K4058" s="1" t="s">
        <v>41</v>
      </c>
      <c r="L4058" s="1" t="s">
        <v>70</v>
      </c>
      <c r="M4058" s="1">
        <v>24</v>
      </c>
      <c r="N4058">
        <v>42</v>
      </c>
      <c r="O4058">
        <v>61</v>
      </c>
      <c r="P4058">
        <v>108</v>
      </c>
      <c r="Q4058">
        <v>116</v>
      </c>
      <c r="R4058" s="1" t="s">
        <v>32</v>
      </c>
      <c r="S4058">
        <v>78</v>
      </c>
      <c r="T4058">
        <v>107</v>
      </c>
      <c r="U4058">
        <v>345</v>
      </c>
      <c r="V4058">
        <v>116</v>
      </c>
      <c r="W4058">
        <v>116</v>
      </c>
      <c r="X4058">
        <v>0</v>
      </c>
      <c r="Y4058">
        <v>89</v>
      </c>
      <c r="Z4058">
        <v>46</v>
      </c>
      <c r="AA4058">
        <v>1.37</v>
      </c>
      <c r="AB4058" t="s">
        <v>32</v>
      </c>
      <c r="AC4058" s="1" t="s">
        <v>32</v>
      </c>
      <c r="AD4058" t="s">
        <v>32</v>
      </c>
      <c r="AE4058" s="1" t="s">
        <v>32</v>
      </c>
      <c r="AF4058" s="1" t="s">
        <v>32</v>
      </c>
      <c r="AG4058" s="1" t="s">
        <v>32</v>
      </c>
      <c r="AH4058" s="1" t="s">
        <v>32</v>
      </c>
      <c r="AI4058" s="1">
        <v>24.7</v>
      </c>
      <c r="AJ4058">
        <v>68.400000000000006</v>
      </c>
      <c r="AK4058" s="1">
        <v>0</v>
      </c>
      <c r="AL4058" s="1">
        <v>246.1</v>
      </c>
      <c r="AM4058" s="1">
        <v>0.34</v>
      </c>
      <c r="AN4058" s="1">
        <v>35.799999999999997</v>
      </c>
    </row>
    <row r="4059" spans="1:40" x14ac:dyDescent="0.25">
      <c r="A4059" s="1">
        <v>392755</v>
      </c>
      <c r="B4059">
        <v>4</v>
      </c>
      <c r="C4059" s="1" t="s">
        <v>11811</v>
      </c>
      <c r="D4059" t="s">
        <v>25089</v>
      </c>
      <c r="E4059" s="1" t="s">
        <v>11802</v>
      </c>
      <c r="F4059" s="1" t="s">
        <v>11400</v>
      </c>
      <c r="G4059" s="1">
        <v>17011</v>
      </c>
      <c r="H4059" s="1" t="s">
        <v>1146</v>
      </c>
      <c r="I4059" s="1" t="s">
        <v>25090</v>
      </c>
      <c r="J4059" s="1" t="s">
        <v>40</v>
      </c>
      <c r="K4059" s="1" t="s">
        <v>41</v>
      </c>
      <c r="L4059" s="1" t="s">
        <v>59</v>
      </c>
      <c r="M4059" s="1">
        <v>18</v>
      </c>
      <c r="N4059">
        <v>17</v>
      </c>
      <c r="O4059">
        <v>25</v>
      </c>
      <c r="P4059">
        <v>46</v>
      </c>
      <c r="Q4059">
        <v>48</v>
      </c>
      <c r="R4059" s="1" t="s">
        <v>32</v>
      </c>
      <c r="S4059">
        <v>33</v>
      </c>
      <c r="T4059">
        <v>48</v>
      </c>
      <c r="U4059">
        <v>192</v>
      </c>
      <c r="V4059">
        <v>49</v>
      </c>
      <c r="W4059">
        <v>49</v>
      </c>
      <c r="X4059">
        <v>0</v>
      </c>
      <c r="Y4059">
        <v>34</v>
      </c>
      <c r="Z4059">
        <v>21</v>
      </c>
      <c r="AA4059"/>
      <c r="AB4059" t="s">
        <v>32</v>
      </c>
      <c r="AC4059" s="1" t="s">
        <v>32</v>
      </c>
      <c r="AD4059" t="s">
        <v>31</v>
      </c>
      <c r="AE4059" s="1" t="s">
        <v>32</v>
      </c>
      <c r="AF4059" s="1" t="s">
        <v>218</v>
      </c>
      <c r="AG4059" s="1" t="s">
        <v>32</v>
      </c>
      <c r="AH4059" s="1" t="s">
        <v>32</v>
      </c>
      <c r="AI4059" s="1">
        <v>20.7</v>
      </c>
      <c r="AJ4059">
        <v>47.3</v>
      </c>
      <c r="AK4059" s="1">
        <v>0</v>
      </c>
      <c r="AL4059" s="1">
        <v>227.3</v>
      </c>
      <c r="AM4059" s="1">
        <v>0</v>
      </c>
      <c r="AN4059" s="1">
        <v>22.6</v>
      </c>
    </row>
    <row r="4060" spans="1:40" x14ac:dyDescent="0.25">
      <c r="A4060" s="1">
        <v>392756</v>
      </c>
      <c r="B4060">
        <v>4</v>
      </c>
      <c r="C4060" s="1" t="s">
        <v>25091</v>
      </c>
      <c r="D4060" t="s">
        <v>25092</v>
      </c>
      <c r="E4060" s="1" t="s">
        <v>8290</v>
      </c>
      <c r="F4060" s="1" t="s">
        <v>11400</v>
      </c>
      <c r="G4060" s="1">
        <v>19123</v>
      </c>
      <c r="H4060" s="1" t="s">
        <v>8290</v>
      </c>
      <c r="I4060" s="1" t="s">
        <v>25093</v>
      </c>
      <c r="J4060" s="1" t="s">
        <v>40</v>
      </c>
      <c r="K4060" s="1" t="s">
        <v>41</v>
      </c>
      <c r="L4060" s="1" t="s">
        <v>70</v>
      </c>
      <c r="M4060" s="1">
        <v>10</v>
      </c>
      <c r="N4060">
        <v>15</v>
      </c>
      <c r="O4060">
        <v>33</v>
      </c>
      <c r="P4060">
        <v>56</v>
      </c>
      <c r="Q4060">
        <v>58</v>
      </c>
      <c r="R4060" s="1" t="s">
        <v>32</v>
      </c>
      <c r="S4060">
        <v>35</v>
      </c>
      <c r="T4060">
        <v>32</v>
      </c>
      <c r="U4060">
        <v>181</v>
      </c>
      <c r="V4060">
        <v>27</v>
      </c>
      <c r="W4060">
        <v>27</v>
      </c>
      <c r="X4060">
        <v>0</v>
      </c>
      <c r="Y4060">
        <v>58</v>
      </c>
      <c r="Z4060">
        <v>24</v>
      </c>
      <c r="AA4060">
        <v>2.66</v>
      </c>
      <c r="AB4060" t="s">
        <v>32</v>
      </c>
      <c r="AC4060" s="1" t="s">
        <v>218</v>
      </c>
      <c r="AD4060" t="s">
        <v>218</v>
      </c>
      <c r="AE4060" s="1" t="s">
        <v>32</v>
      </c>
      <c r="AF4060" s="1" t="s">
        <v>31</v>
      </c>
      <c r="AG4060" s="1" t="s">
        <v>32</v>
      </c>
      <c r="AH4060" s="1" t="s">
        <v>32</v>
      </c>
      <c r="AI4060" s="1">
        <v>22.8</v>
      </c>
      <c r="AJ4060">
        <v>58.2</v>
      </c>
      <c r="AK4060" s="1">
        <v>21.3</v>
      </c>
      <c r="AL4060" s="1">
        <v>237.7</v>
      </c>
      <c r="AN4060" s="1">
        <v>23.7</v>
      </c>
    </row>
    <row r="4061" spans="1:40" x14ac:dyDescent="0.25">
      <c r="A4061" s="1">
        <v>372604</v>
      </c>
      <c r="B4061">
        <v>13</v>
      </c>
      <c r="C4061" s="1" t="s">
        <v>25094</v>
      </c>
      <c r="D4061" t="s">
        <v>25095</v>
      </c>
      <c r="E4061" s="1" t="s">
        <v>11189</v>
      </c>
      <c r="F4061" s="1" t="s">
        <v>11152</v>
      </c>
      <c r="G4061" s="1">
        <v>73501</v>
      </c>
      <c r="H4061" s="1" t="s">
        <v>25096</v>
      </c>
      <c r="I4061" s="1" t="s">
        <v>25097</v>
      </c>
      <c r="J4061" s="1" t="s">
        <v>40</v>
      </c>
      <c r="K4061" s="1" t="s">
        <v>41</v>
      </c>
      <c r="L4061" s="1" t="s">
        <v>70</v>
      </c>
      <c r="M4061" s="1">
        <v>12</v>
      </c>
      <c r="N4061">
        <v>11</v>
      </c>
      <c r="O4061">
        <v>20</v>
      </c>
      <c r="P4061">
        <v>27</v>
      </c>
      <c r="Q4061">
        <v>31</v>
      </c>
      <c r="R4061" s="1" t="s">
        <v>32</v>
      </c>
      <c r="S4061">
        <v>26</v>
      </c>
      <c r="T4061">
        <v>19</v>
      </c>
      <c r="U4061">
        <v>53</v>
      </c>
      <c r="V4061">
        <v>26</v>
      </c>
      <c r="W4061">
        <v>26</v>
      </c>
      <c r="X4061">
        <v>0</v>
      </c>
      <c r="Y4061">
        <v>36</v>
      </c>
      <c r="Z4061">
        <v>10</v>
      </c>
      <c r="AA4061"/>
      <c r="AB4061" t="s">
        <v>31</v>
      </c>
      <c r="AC4061" s="1" t="s">
        <v>32</v>
      </c>
      <c r="AD4061" t="s">
        <v>31</v>
      </c>
      <c r="AE4061" s="1" t="s">
        <v>32</v>
      </c>
      <c r="AF4061" s="1" t="s">
        <v>32</v>
      </c>
      <c r="AG4061" s="1" t="s">
        <v>218</v>
      </c>
      <c r="AH4061" s="1" t="s">
        <v>32</v>
      </c>
      <c r="AI4061" s="1">
        <v>0</v>
      </c>
      <c r="AJ4061">
        <v>53.6</v>
      </c>
      <c r="AL4061" s="1">
        <v>152</v>
      </c>
      <c r="AM4061" s="1">
        <v>1.64</v>
      </c>
      <c r="AN4061" s="1">
        <v>5.4</v>
      </c>
    </row>
    <row r="4062" spans="1:40" x14ac:dyDescent="0.25">
      <c r="A4062" s="1">
        <v>332602</v>
      </c>
      <c r="B4062">
        <v>2</v>
      </c>
      <c r="C4062" s="1" t="s">
        <v>25098</v>
      </c>
      <c r="D4062" t="s">
        <v>25099</v>
      </c>
      <c r="E4062" s="1" t="s">
        <v>9397</v>
      </c>
      <c r="F4062" s="1" t="s">
        <v>747</v>
      </c>
      <c r="G4062" s="1">
        <v>10704</v>
      </c>
      <c r="H4062" s="1" t="s">
        <v>4958</v>
      </c>
      <c r="I4062" s="1" t="s">
        <v>25100</v>
      </c>
      <c r="J4062" s="1" t="s">
        <v>40</v>
      </c>
      <c r="K4062" s="1" t="s">
        <v>41</v>
      </c>
      <c r="L4062" s="1" t="s">
        <v>70</v>
      </c>
      <c r="M4062" s="1">
        <v>21</v>
      </c>
      <c r="N4062">
        <v>54</v>
      </c>
      <c r="O4062">
        <v>89</v>
      </c>
      <c r="P4062">
        <v>130</v>
      </c>
      <c r="Q4062">
        <v>135</v>
      </c>
      <c r="R4062" s="1" t="s">
        <v>32</v>
      </c>
      <c r="S4062">
        <v>99</v>
      </c>
      <c r="T4062">
        <v>95</v>
      </c>
      <c r="U4062">
        <v>430</v>
      </c>
      <c r="V4062">
        <v>137</v>
      </c>
      <c r="W4062">
        <v>137</v>
      </c>
      <c r="X4062">
        <v>0</v>
      </c>
      <c r="Y4062">
        <v>111</v>
      </c>
      <c r="Z4062">
        <v>44</v>
      </c>
      <c r="AA4062">
        <v>1.06</v>
      </c>
      <c r="AB4062" t="s">
        <v>32</v>
      </c>
      <c r="AC4062" s="1" t="s">
        <v>218</v>
      </c>
      <c r="AD4062" t="s">
        <v>32</v>
      </c>
      <c r="AE4062" s="1" t="s">
        <v>32</v>
      </c>
      <c r="AF4062" s="1" t="s">
        <v>32</v>
      </c>
      <c r="AG4062" s="1" t="s">
        <v>32</v>
      </c>
      <c r="AH4062" s="1" t="s">
        <v>32</v>
      </c>
      <c r="AI4062" s="1">
        <v>25.9</v>
      </c>
      <c r="AJ4062">
        <v>68.599999999999994</v>
      </c>
      <c r="AK4062" s="1">
        <v>18.899999999999999</v>
      </c>
      <c r="AL4062" s="1">
        <v>213.1</v>
      </c>
      <c r="AM4062" s="1">
        <v>1.3</v>
      </c>
      <c r="AN4062" s="1">
        <v>20.7</v>
      </c>
    </row>
    <row r="4063" spans="1:40" x14ac:dyDescent="0.25">
      <c r="A4063" s="1">
        <v>332603</v>
      </c>
      <c r="B4063">
        <v>2</v>
      </c>
      <c r="C4063" s="1" t="s">
        <v>25101</v>
      </c>
      <c r="D4063" t="s">
        <v>25102</v>
      </c>
      <c r="E4063" s="1" t="s">
        <v>755</v>
      </c>
      <c r="F4063" s="1" t="s">
        <v>747</v>
      </c>
      <c r="G4063" s="1">
        <v>11429</v>
      </c>
      <c r="H4063" s="1" t="s">
        <v>756</v>
      </c>
      <c r="I4063" s="1" t="s">
        <v>25103</v>
      </c>
      <c r="J4063" s="1" t="s">
        <v>40</v>
      </c>
      <c r="K4063" s="1" t="s">
        <v>41</v>
      </c>
      <c r="L4063" s="1" t="s">
        <v>70</v>
      </c>
      <c r="M4063" s="1">
        <v>25</v>
      </c>
      <c r="N4063">
        <v>104</v>
      </c>
      <c r="O4063">
        <v>163</v>
      </c>
      <c r="P4063">
        <v>242</v>
      </c>
      <c r="Q4063">
        <v>250</v>
      </c>
      <c r="R4063" s="1" t="s">
        <v>32</v>
      </c>
      <c r="S4063">
        <v>177</v>
      </c>
      <c r="T4063">
        <v>203</v>
      </c>
      <c r="U4063">
        <v>722</v>
      </c>
      <c r="V4063">
        <v>216</v>
      </c>
      <c r="W4063">
        <v>216</v>
      </c>
      <c r="X4063">
        <v>0</v>
      </c>
      <c r="Y4063">
        <v>208</v>
      </c>
      <c r="Z4063">
        <v>83</v>
      </c>
      <c r="AA4063">
        <v>2.54</v>
      </c>
      <c r="AB4063" t="s">
        <v>32</v>
      </c>
      <c r="AC4063" s="1" t="s">
        <v>218</v>
      </c>
      <c r="AD4063" t="s">
        <v>218</v>
      </c>
      <c r="AE4063" s="1" t="s">
        <v>218</v>
      </c>
      <c r="AF4063" s="1" t="s">
        <v>32</v>
      </c>
      <c r="AG4063" s="1" t="s">
        <v>218</v>
      </c>
      <c r="AH4063" s="1" t="s">
        <v>32</v>
      </c>
      <c r="AI4063" s="1">
        <v>17.100000000000001</v>
      </c>
      <c r="AJ4063">
        <v>76.599999999999994</v>
      </c>
      <c r="AK4063" s="1">
        <v>22.6</v>
      </c>
      <c r="AL4063" s="1">
        <v>238.7</v>
      </c>
      <c r="AM4063" s="1">
        <v>0.92</v>
      </c>
      <c r="AN4063" s="1">
        <v>31.5</v>
      </c>
    </row>
    <row r="4064" spans="1:40" x14ac:dyDescent="0.25">
      <c r="A4064" s="1">
        <v>332604</v>
      </c>
      <c r="B4064">
        <v>2</v>
      </c>
      <c r="C4064" s="1" t="s">
        <v>25104</v>
      </c>
      <c r="D4064" t="s">
        <v>25105</v>
      </c>
      <c r="E4064" s="1" t="s">
        <v>7093</v>
      </c>
      <c r="F4064" s="1" t="s">
        <v>747</v>
      </c>
      <c r="G4064" s="1">
        <v>11235</v>
      </c>
      <c r="H4064" s="1" t="s">
        <v>16299</v>
      </c>
      <c r="I4064" s="1" t="s">
        <v>25106</v>
      </c>
      <c r="J4064" s="1" t="s">
        <v>40</v>
      </c>
      <c r="K4064" s="1" t="s">
        <v>41</v>
      </c>
      <c r="L4064" s="1" t="s">
        <v>70</v>
      </c>
      <c r="M4064" s="1">
        <v>16</v>
      </c>
      <c r="N4064">
        <v>63</v>
      </c>
      <c r="O4064">
        <v>81</v>
      </c>
      <c r="P4064">
        <v>109</v>
      </c>
      <c r="Q4064">
        <v>112</v>
      </c>
      <c r="R4064" s="1" t="s">
        <v>32</v>
      </c>
      <c r="S4064">
        <v>93</v>
      </c>
      <c r="T4064">
        <v>79</v>
      </c>
      <c r="U4064">
        <v>366</v>
      </c>
      <c r="V4064">
        <v>113</v>
      </c>
      <c r="W4064">
        <v>113</v>
      </c>
      <c r="X4064">
        <v>0</v>
      </c>
      <c r="Y4064">
        <v>77</v>
      </c>
      <c r="Z4064">
        <v>25</v>
      </c>
      <c r="AA4064">
        <v>1.37</v>
      </c>
      <c r="AB4064" t="s">
        <v>32</v>
      </c>
      <c r="AC4064" s="1" t="s">
        <v>32</v>
      </c>
      <c r="AD4064" t="s">
        <v>32</v>
      </c>
      <c r="AE4064" s="1" t="s">
        <v>218</v>
      </c>
      <c r="AF4064" s="1" t="s">
        <v>218</v>
      </c>
      <c r="AG4064" s="1" t="s">
        <v>32</v>
      </c>
      <c r="AH4064" s="1" t="s">
        <v>32</v>
      </c>
      <c r="AI4064" s="1">
        <v>18.899999999999999</v>
      </c>
      <c r="AJ4064">
        <v>85.2</v>
      </c>
      <c r="AK4064" s="1">
        <v>13.9</v>
      </c>
      <c r="AL4064" s="1">
        <v>161.1</v>
      </c>
      <c r="AM4064" s="1">
        <v>0.16</v>
      </c>
      <c r="AN4064" s="1">
        <v>23.5</v>
      </c>
    </row>
    <row r="4065" spans="1:40" x14ac:dyDescent="0.25">
      <c r="A4065" s="1">
        <v>332605</v>
      </c>
      <c r="B4065">
        <v>2</v>
      </c>
      <c r="C4065" s="1" t="s">
        <v>22876</v>
      </c>
      <c r="D4065" t="s">
        <v>25107</v>
      </c>
      <c r="E4065" s="1" t="s">
        <v>4452</v>
      </c>
      <c r="F4065" s="1" t="s">
        <v>747</v>
      </c>
      <c r="G4065" s="1">
        <v>11530</v>
      </c>
      <c r="H4065" s="1" t="s">
        <v>960</v>
      </c>
      <c r="I4065" s="1" t="s">
        <v>25108</v>
      </c>
      <c r="J4065" s="1" t="s">
        <v>40</v>
      </c>
      <c r="K4065" s="1" t="s">
        <v>41</v>
      </c>
      <c r="L4065" s="1" t="s">
        <v>70</v>
      </c>
      <c r="M4065" s="1">
        <v>31</v>
      </c>
      <c r="N4065">
        <v>71</v>
      </c>
      <c r="O4065">
        <v>92</v>
      </c>
      <c r="P4065">
        <v>143</v>
      </c>
      <c r="Q4065">
        <v>145</v>
      </c>
      <c r="R4065" s="1" t="s">
        <v>32</v>
      </c>
      <c r="S4065">
        <v>114</v>
      </c>
      <c r="T4065">
        <v>110</v>
      </c>
      <c r="U4065">
        <v>492</v>
      </c>
      <c r="V4065">
        <v>155</v>
      </c>
      <c r="W4065">
        <v>155</v>
      </c>
      <c r="X4065">
        <v>0</v>
      </c>
      <c r="Y4065">
        <v>121</v>
      </c>
      <c r="Z4065">
        <v>45</v>
      </c>
      <c r="AA4065">
        <v>1.5</v>
      </c>
      <c r="AB4065" t="s">
        <v>32</v>
      </c>
      <c r="AC4065" s="1" t="s">
        <v>218</v>
      </c>
      <c r="AD4065" t="s">
        <v>32</v>
      </c>
      <c r="AE4065" s="1" t="s">
        <v>32</v>
      </c>
      <c r="AF4065" s="1" t="s">
        <v>32</v>
      </c>
      <c r="AG4065" s="1" t="s">
        <v>32</v>
      </c>
      <c r="AH4065" s="1" t="s">
        <v>32</v>
      </c>
      <c r="AI4065" s="1">
        <v>20.399999999999999</v>
      </c>
      <c r="AJ4065">
        <v>69.599999999999994</v>
      </c>
      <c r="AK4065" s="1">
        <v>16.8</v>
      </c>
      <c r="AL4065" s="1">
        <v>175.2</v>
      </c>
      <c r="AM4065" s="1">
        <v>1.43</v>
      </c>
      <c r="AN4065" s="1">
        <v>26.1</v>
      </c>
    </row>
    <row r="4066" spans="1:40" x14ac:dyDescent="0.25">
      <c r="A4066" s="1">
        <v>332712</v>
      </c>
      <c r="B4066">
        <v>2</v>
      </c>
      <c r="C4066" s="1" t="s">
        <v>9892</v>
      </c>
      <c r="D4066" t="s">
        <v>25109</v>
      </c>
      <c r="E4066" s="1" t="s">
        <v>7093</v>
      </c>
      <c r="F4066" s="1" t="s">
        <v>747</v>
      </c>
      <c r="G4066" s="1">
        <v>11207</v>
      </c>
      <c r="H4066" s="1" t="s">
        <v>16299</v>
      </c>
      <c r="I4066" s="1" t="s">
        <v>25110</v>
      </c>
      <c r="J4066" s="1" t="s">
        <v>40</v>
      </c>
      <c r="K4066" s="1" t="s">
        <v>29</v>
      </c>
      <c r="L4066" s="1" t="s">
        <v>30</v>
      </c>
      <c r="M4066" s="1">
        <v>20</v>
      </c>
      <c r="N4066">
        <v>85</v>
      </c>
      <c r="O4066">
        <v>113</v>
      </c>
      <c r="P4066">
        <v>181</v>
      </c>
      <c r="Q4066">
        <v>193</v>
      </c>
      <c r="R4066" s="1" t="s">
        <v>33</v>
      </c>
      <c r="S4066">
        <v>134</v>
      </c>
      <c r="T4066">
        <v>171</v>
      </c>
      <c r="U4066">
        <v>560</v>
      </c>
      <c r="V4066">
        <v>191</v>
      </c>
      <c r="W4066">
        <v>191</v>
      </c>
      <c r="X4066">
        <v>0</v>
      </c>
      <c r="Y4066">
        <v>95</v>
      </c>
      <c r="Z4066">
        <v>53</v>
      </c>
      <c r="AA4066">
        <v>0.79</v>
      </c>
      <c r="AB4066" t="s">
        <v>32</v>
      </c>
      <c r="AC4066" s="1" t="s">
        <v>32</v>
      </c>
      <c r="AD4066" t="s">
        <v>32</v>
      </c>
      <c r="AE4066" s="1" t="s">
        <v>218</v>
      </c>
      <c r="AF4066" s="1" t="s">
        <v>218</v>
      </c>
      <c r="AG4066" s="1" t="s">
        <v>33</v>
      </c>
      <c r="AH4066" s="1" t="s">
        <v>32</v>
      </c>
      <c r="AI4066" s="1">
        <v>28</v>
      </c>
      <c r="AJ4066">
        <v>75.599999999999994</v>
      </c>
      <c r="AK4066" s="1">
        <v>19.5</v>
      </c>
      <c r="AL4066" s="1">
        <v>215.2</v>
      </c>
      <c r="AM4066" s="1">
        <v>0.16</v>
      </c>
      <c r="AN4066" s="1">
        <v>42.1</v>
      </c>
    </row>
    <row r="4067" spans="1:40" x14ac:dyDescent="0.25">
      <c r="A4067" s="1">
        <v>392701</v>
      </c>
      <c r="B4067">
        <v>4</v>
      </c>
      <c r="C4067" s="1" t="s">
        <v>11730</v>
      </c>
      <c r="D4067" t="s">
        <v>25111</v>
      </c>
      <c r="E4067" s="1" t="s">
        <v>4213</v>
      </c>
      <c r="F4067" s="1" t="s">
        <v>11400</v>
      </c>
      <c r="G4067" s="1">
        <v>17268</v>
      </c>
      <c r="H4067" s="1" t="s">
        <v>250</v>
      </c>
      <c r="I4067" s="1" t="s">
        <v>25112</v>
      </c>
      <c r="J4067" s="1" t="s">
        <v>40</v>
      </c>
      <c r="K4067" s="1" t="s">
        <v>41</v>
      </c>
      <c r="L4067" s="1" t="s">
        <v>59</v>
      </c>
      <c r="M4067" s="1">
        <v>12</v>
      </c>
      <c r="N4067">
        <v>34</v>
      </c>
      <c r="O4067">
        <v>38</v>
      </c>
      <c r="P4067">
        <v>54</v>
      </c>
      <c r="Q4067">
        <v>56</v>
      </c>
      <c r="R4067" s="1" t="s">
        <v>32</v>
      </c>
      <c r="S4067">
        <v>46</v>
      </c>
      <c r="T4067">
        <v>63</v>
      </c>
      <c r="U4067">
        <v>195</v>
      </c>
      <c r="V4067">
        <v>55</v>
      </c>
      <c r="W4067">
        <v>55</v>
      </c>
      <c r="X4067">
        <v>0</v>
      </c>
      <c r="Y4067">
        <v>44</v>
      </c>
      <c r="Z4067">
        <v>24</v>
      </c>
      <c r="AA4067"/>
      <c r="AB4067" t="s">
        <v>32</v>
      </c>
      <c r="AC4067" s="1" t="s">
        <v>32</v>
      </c>
      <c r="AD4067" t="s">
        <v>31</v>
      </c>
      <c r="AE4067" s="1" t="s">
        <v>32</v>
      </c>
      <c r="AF4067" s="1" t="s">
        <v>32</v>
      </c>
      <c r="AG4067" s="1" t="s">
        <v>32</v>
      </c>
      <c r="AH4067" s="1" t="s">
        <v>32</v>
      </c>
      <c r="AI4067" s="1">
        <v>22.5</v>
      </c>
      <c r="AJ4067">
        <v>70.7</v>
      </c>
      <c r="AK4067" s="1">
        <v>8.3000000000000007</v>
      </c>
      <c r="AL4067" s="1">
        <v>165.7</v>
      </c>
      <c r="AM4067" s="1">
        <v>0</v>
      </c>
      <c r="AN4067" s="1">
        <v>30.8</v>
      </c>
    </row>
    <row r="4068" spans="1:40" x14ac:dyDescent="0.25">
      <c r="A4068" s="1">
        <v>392702</v>
      </c>
      <c r="B4068">
        <v>4</v>
      </c>
      <c r="C4068" s="1" t="s">
        <v>25113</v>
      </c>
      <c r="D4068" t="s">
        <v>25114</v>
      </c>
      <c r="E4068" s="1" t="s">
        <v>8290</v>
      </c>
      <c r="F4068" s="1" t="s">
        <v>11400</v>
      </c>
      <c r="G4068" s="1">
        <v>19107</v>
      </c>
      <c r="H4068" s="1" t="s">
        <v>8290</v>
      </c>
      <c r="I4068" s="1" t="s">
        <v>25115</v>
      </c>
      <c r="J4068" s="1" t="s">
        <v>40</v>
      </c>
      <c r="K4068" s="1" t="s">
        <v>41</v>
      </c>
      <c r="L4068" s="1" t="s">
        <v>70</v>
      </c>
      <c r="M4068" s="1">
        <v>18</v>
      </c>
      <c r="N4068">
        <v>53</v>
      </c>
      <c r="O4068">
        <v>61</v>
      </c>
      <c r="P4068">
        <v>109</v>
      </c>
      <c r="Q4068">
        <v>114</v>
      </c>
      <c r="R4068" s="1" t="s">
        <v>32</v>
      </c>
      <c r="S4068">
        <v>78</v>
      </c>
      <c r="T4068">
        <v>92</v>
      </c>
      <c r="U4068">
        <v>334</v>
      </c>
      <c r="V4068">
        <v>97</v>
      </c>
      <c r="W4068">
        <v>97</v>
      </c>
      <c r="X4068">
        <v>0</v>
      </c>
      <c r="Y4068">
        <v>105</v>
      </c>
      <c r="Z4068">
        <v>36</v>
      </c>
      <c r="AA4068">
        <v>1.88</v>
      </c>
      <c r="AB4068" t="s">
        <v>32</v>
      </c>
      <c r="AC4068" s="1" t="s">
        <v>218</v>
      </c>
      <c r="AD4068" t="s">
        <v>32</v>
      </c>
      <c r="AE4068" s="1" t="s">
        <v>32</v>
      </c>
      <c r="AF4068" s="1" t="s">
        <v>32</v>
      </c>
      <c r="AG4068" s="1" t="s">
        <v>32</v>
      </c>
      <c r="AH4068" s="1" t="s">
        <v>32</v>
      </c>
      <c r="AI4068" s="1">
        <v>15.5</v>
      </c>
      <c r="AJ4068">
        <v>59.8</v>
      </c>
      <c r="AK4068" s="1">
        <v>2.7</v>
      </c>
      <c r="AL4068" s="1">
        <v>189.3</v>
      </c>
      <c r="AM4068" s="1">
        <v>1.29</v>
      </c>
      <c r="AN4068" s="1">
        <v>30</v>
      </c>
    </row>
    <row r="4069" spans="1:40" x14ac:dyDescent="0.25">
      <c r="A4069" s="1">
        <v>392704</v>
      </c>
      <c r="B4069">
        <v>4</v>
      </c>
      <c r="C4069" s="1" t="s">
        <v>25116</v>
      </c>
      <c r="D4069" t="s">
        <v>25117</v>
      </c>
      <c r="E4069" s="1" t="s">
        <v>11733</v>
      </c>
      <c r="F4069" s="1" t="s">
        <v>11400</v>
      </c>
      <c r="G4069" s="1">
        <v>16830</v>
      </c>
      <c r="H4069" s="1" t="s">
        <v>11733</v>
      </c>
      <c r="I4069" s="1" t="s">
        <v>25118</v>
      </c>
      <c r="J4069" s="1" t="s">
        <v>40</v>
      </c>
      <c r="K4069" s="1" t="s">
        <v>41</v>
      </c>
      <c r="L4069" s="1" t="s">
        <v>70</v>
      </c>
      <c r="M4069" s="1">
        <v>16</v>
      </c>
      <c r="N4069">
        <v>23</v>
      </c>
      <c r="O4069">
        <v>36</v>
      </c>
      <c r="P4069">
        <v>55</v>
      </c>
      <c r="Q4069">
        <v>57</v>
      </c>
      <c r="R4069" s="1" t="s">
        <v>32</v>
      </c>
      <c r="S4069">
        <v>47</v>
      </c>
      <c r="T4069">
        <v>69</v>
      </c>
      <c r="U4069">
        <v>203</v>
      </c>
      <c r="V4069">
        <v>54</v>
      </c>
      <c r="W4069">
        <v>54</v>
      </c>
      <c r="X4069">
        <v>0</v>
      </c>
      <c r="Y4069">
        <v>39</v>
      </c>
      <c r="Z4069">
        <v>19</v>
      </c>
      <c r="AA4069"/>
      <c r="AB4069" t="s">
        <v>32</v>
      </c>
      <c r="AC4069" s="1" t="s">
        <v>32</v>
      </c>
      <c r="AD4069" t="s">
        <v>31</v>
      </c>
      <c r="AE4069" s="1" t="s">
        <v>32</v>
      </c>
      <c r="AF4069" s="1" t="s">
        <v>32</v>
      </c>
      <c r="AG4069" s="1" t="s">
        <v>218</v>
      </c>
      <c r="AH4069" s="1" t="s">
        <v>32</v>
      </c>
      <c r="AI4069" s="1">
        <v>15.9</v>
      </c>
      <c r="AJ4069">
        <v>77.599999999999994</v>
      </c>
      <c r="AK4069" s="1">
        <v>42.9</v>
      </c>
      <c r="AL4069" s="1">
        <v>166</v>
      </c>
      <c r="AM4069" s="1">
        <v>0.57999999999999996</v>
      </c>
      <c r="AN4069" s="1">
        <v>30.1</v>
      </c>
    </row>
    <row r="4070" spans="1:40" x14ac:dyDescent="0.25">
      <c r="A4070" s="1">
        <v>392705</v>
      </c>
      <c r="B4070">
        <v>4</v>
      </c>
      <c r="C4070" s="1" t="s">
        <v>25119</v>
      </c>
      <c r="D4070" t="s">
        <v>25120</v>
      </c>
      <c r="E4070" s="1" t="s">
        <v>11734</v>
      </c>
      <c r="F4070" s="1" t="s">
        <v>11400</v>
      </c>
      <c r="G4070" s="1">
        <v>18466</v>
      </c>
      <c r="H4070" s="1" t="s">
        <v>342</v>
      </c>
      <c r="I4070" s="1" t="s">
        <v>25121</v>
      </c>
      <c r="J4070" s="1" t="s">
        <v>40</v>
      </c>
      <c r="K4070" s="1" t="s">
        <v>41</v>
      </c>
      <c r="L4070" s="1" t="s">
        <v>70</v>
      </c>
      <c r="M4070" s="1">
        <v>12</v>
      </c>
      <c r="N4070">
        <v>23</v>
      </c>
      <c r="O4070">
        <v>30</v>
      </c>
      <c r="P4070">
        <v>50</v>
      </c>
      <c r="Q4070">
        <v>48</v>
      </c>
      <c r="R4070" s="1" t="s">
        <v>32</v>
      </c>
      <c r="S4070">
        <v>38</v>
      </c>
      <c r="T4070">
        <v>47</v>
      </c>
      <c r="U4070">
        <v>204</v>
      </c>
      <c r="V4070">
        <v>48</v>
      </c>
      <c r="W4070">
        <v>48</v>
      </c>
      <c r="X4070">
        <v>0</v>
      </c>
      <c r="Y4070">
        <v>38</v>
      </c>
      <c r="Z4070">
        <v>18</v>
      </c>
      <c r="AA4070"/>
      <c r="AB4070" t="s">
        <v>32</v>
      </c>
      <c r="AC4070" s="1" t="s">
        <v>32</v>
      </c>
      <c r="AD4070" t="s">
        <v>31</v>
      </c>
      <c r="AE4070" s="1" t="s">
        <v>32</v>
      </c>
      <c r="AF4070" s="1" t="s">
        <v>32</v>
      </c>
      <c r="AG4070" s="1" t="s">
        <v>32</v>
      </c>
      <c r="AH4070" s="1" t="s">
        <v>32</v>
      </c>
      <c r="AI4070" s="1">
        <v>26</v>
      </c>
      <c r="AJ4070">
        <v>72.2</v>
      </c>
      <c r="AK4070" s="1">
        <v>21.2</v>
      </c>
      <c r="AL4070" s="1">
        <v>202.8</v>
      </c>
      <c r="AM4070" s="1">
        <v>0</v>
      </c>
      <c r="AN4070" s="1">
        <v>17.2</v>
      </c>
    </row>
    <row r="4071" spans="1:40" x14ac:dyDescent="0.25">
      <c r="A4071" s="1">
        <v>392706</v>
      </c>
      <c r="B4071">
        <v>4</v>
      </c>
      <c r="C4071" s="1" t="s">
        <v>25122</v>
      </c>
      <c r="D4071" t="s">
        <v>25123</v>
      </c>
      <c r="E4071" s="1" t="s">
        <v>11735</v>
      </c>
      <c r="F4071" s="1" t="s">
        <v>11400</v>
      </c>
      <c r="G4071" s="1">
        <v>17578</v>
      </c>
      <c r="H4071" s="1" t="s">
        <v>885</v>
      </c>
      <c r="I4071" s="1" t="s">
        <v>25124</v>
      </c>
      <c r="J4071" s="1" t="s">
        <v>40</v>
      </c>
      <c r="K4071" s="1" t="s">
        <v>41</v>
      </c>
      <c r="L4071" s="1" t="s">
        <v>70</v>
      </c>
      <c r="M4071" s="1">
        <v>16</v>
      </c>
      <c r="N4071">
        <v>33</v>
      </c>
      <c r="O4071">
        <v>54</v>
      </c>
      <c r="P4071">
        <v>82</v>
      </c>
      <c r="Q4071">
        <v>84</v>
      </c>
      <c r="R4071" s="1" t="s">
        <v>32</v>
      </c>
      <c r="S4071">
        <v>68</v>
      </c>
      <c r="T4071">
        <v>84</v>
      </c>
      <c r="U4071">
        <v>265</v>
      </c>
      <c r="V4071">
        <v>68</v>
      </c>
      <c r="W4071">
        <v>68</v>
      </c>
      <c r="X4071">
        <v>0</v>
      </c>
      <c r="Y4071">
        <v>56</v>
      </c>
      <c r="Z4071">
        <v>25</v>
      </c>
      <c r="AA4071">
        <v>0.85</v>
      </c>
      <c r="AB4071" t="s">
        <v>32</v>
      </c>
      <c r="AC4071" s="1" t="s">
        <v>32</v>
      </c>
      <c r="AD4071" t="s">
        <v>32</v>
      </c>
      <c r="AE4071" s="1" t="s">
        <v>32</v>
      </c>
      <c r="AF4071" s="1" t="s">
        <v>32</v>
      </c>
      <c r="AG4071" s="1" t="s">
        <v>32</v>
      </c>
      <c r="AH4071" s="1" t="s">
        <v>32</v>
      </c>
      <c r="AI4071" s="1">
        <v>22.4</v>
      </c>
      <c r="AJ4071">
        <v>72.900000000000006</v>
      </c>
      <c r="AK4071" s="1">
        <v>11.9</v>
      </c>
      <c r="AL4071" s="1">
        <v>179.6</v>
      </c>
      <c r="AM4071" s="1">
        <v>0</v>
      </c>
      <c r="AN4071" s="1">
        <v>26.2</v>
      </c>
    </row>
    <row r="4072" spans="1:40" x14ac:dyDescent="0.25">
      <c r="A4072" s="1">
        <v>382576</v>
      </c>
      <c r="B4072">
        <v>16</v>
      </c>
      <c r="C4072" s="1" t="s">
        <v>11394</v>
      </c>
      <c r="D4072" t="s">
        <v>25125</v>
      </c>
      <c r="E4072" s="1" t="s">
        <v>11331</v>
      </c>
      <c r="F4072" s="1" t="s">
        <v>11308</v>
      </c>
      <c r="G4072" s="1">
        <v>97062</v>
      </c>
      <c r="H4072" s="1" t="s">
        <v>866</v>
      </c>
      <c r="I4072" s="1" t="s">
        <v>25126</v>
      </c>
      <c r="J4072" s="1" t="s">
        <v>40</v>
      </c>
      <c r="K4072" s="1" t="s">
        <v>41</v>
      </c>
      <c r="L4072" s="1" t="s">
        <v>59</v>
      </c>
      <c r="M4072" s="1">
        <v>0</v>
      </c>
      <c r="N4072">
        <v>21</v>
      </c>
      <c r="O4072">
        <v>31</v>
      </c>
      <c r="P4072">
        <v>59</v>
      </c>
      <c r="Q4072">
        <v>58</v>
      </c>
      <c r="R4072" s="1" t="s">
        <v>32</v>
      </c>
      <c r="S4072">
        <v>36</v>
      </c>
      <c r="T4072">
        <v>22</v>
      </c>
      <c r="U4072">
        <v>76</v>
      </c>
      <c r="V4072">
        <v>0</v>
      </c>
      <c r="W4072">
        <v>0</v>
      </c>
      <c r="X4072">
        <v>0</v>
      </c>
      <c r="Y4072">
        <v>60</v>
      </c>
      <c r="Z4072">
        <v>21</v>
      </c>
      <c r="AA4072"/>
      <c r="AB4072" t="s">
        <v>32</v>
      </c>
      <c r="AC4072" s="1" t="s">
        <v>218</v>
      </c>
      <c r="AD4072" t="s">
        <v>31</v>
      </c>
      <c r="AE4072" s="1" t="s">
        <v>31</v>
      </c>
      <c r="AF4072" s="1" t="s">
        <v>31</v>
      </c>
      <c r="AG4072" s="1" t="s">
        <v>32</v>
      </c>
      <c r="AH4072" s="1" t="s">
        <v>32</v>
      </c>
      <c r="AI4072" s="1">
        <v>24.2</v>
      </c>
      <c r="AJ4072"/>
      <c r="AK4072" s="1">
        <v>0</v>
      </c>
      <c r="AL4072" s="1">
        <v>123.5</v>
      </c>
      <c r="AN4072" s="1">
        <v>18.5</v>
      </c>
    </row>
    <row r="4073" spans="1:40" x14ac:dyDescent="0.25">
      <c r="A4073" s="1">
        <v>382577</v>
      </c>
      <c r="B4073">
        <v>16</v>
      </c>
      <c r="C4073" s="1" t="s">
        <v>25127</v>
      </c>
      <c r="D4073" t="s">
        <v>25128</v>
      </c>
      <c r="E4073" s="1" t="s">
        <v>5595</v>
      </c>
      <c r="F4073" s="1" t="s">
        <v>11308</v>
      </c>
      <c r="G4073" s="1">
        <v>97301</v>
      </c>
      <c r="H4073" s="1" t="s">
        <v>645</v>
      </c>
      <c r="I4073" s="1" t="s">
        <v>25129</v>
      </c>
      <c r="J4073" s="1" t="s">
        <v>40</v>
      </c>
      <c r="K4073" s="1" t="s">
        <v>41</v>
      </c>
      <c r="L4073" s="1" t="s">
        <v>70</v>
      </c>
      <c r="M4073" s="1">
        <v>25</v>
      </c>
      <c r="N4073">
        <v>42</v>
      </c>
      <c r="O4073">
        <v>73</v>
      </c>
      <c r="P4073">
        <v>115</v>
      </c>
      <c r="Q4073">
        <v>122</v>
      </c>
      <c r="R4073" s="1" t="s">
        <v>32</v>
      </c>
      <c r="S4073">
        <v>78</v>
      </c>
      <c r="T4073">
        <v>76</v>
      </c>
      <c r="U4073">
        <v>135</v>
      </c>
      <c r="V4073">
        <v>92</v>
      </c>
      <c r="W4073">
        <v>92</v>
      </c>
      <c r="X4073">
        <v>0</v>
      </c>
      <c r="Y4073">
        <v>96</v>
      </c>
      <c r="Z4073">
        <v>18</v>
      </c>
      <c r="AA4073"/>
      <c r="AB4073" t="s">
        <v>32</v>
      </c>
      <c r="AC4073" s="1" t="s">
        <v>32</v>
      </c>
      <c r="AD4073" t="s">
        <v>31</v>
      </c>
      <c r="AE4073" s="1" t="s">
        <v>32</v>
      </c>
      <c r="AF4073" s="1" t="s">
        <v>32</v>
      </c>
      <c r="AG4073" s="1" t="s">
        <v>32</v>
      </c>
      <c r="AH4073" s="1" t="s">
        <v>32</v>
      </c>
      <c r="AI4073" s="1">
        <v>19.8</v>
      </c>
      <c r="AJ4073">
        <v>63.7</v>
      </c>
      <c r="AK4073" s="1">
        <v>13.2</v>
      </c>
      <c r="AL4073" s="1">
        <v>149.19999999999999</v>
      </c>
      <c r="AM4073" s="1">
        <v>0.68</v>
      </c>
      <c r="AN4073" s="1">
        <v>20.7</v>
      </c>
    </row>
    <row r="4074" spans="1:40" x14ac:dyDescent="0.25">
      <c r="A4074" s="1">
        <v>382578</v>
      </c>
      <c r="B4074">
        <v>16</v>
      </c>
      <c r="C4074" s="1" t="s">
        <v>25130</v>
      </c>
      <c r="D4074" t="s">
        <v>25131</v>
      </c>
      <c r="E4074" s="1" t="s">
        <v>11353</v>
      </c>
      <c r="F4074" s="1" t="s">
        <v>11308</v>
      </c>
      <c r="G4074" s="1">
        <v>97030</v>
      </c>
      <c r="H4074" s="1" t="s">
        <v>24950</v>
      </c>
      <c r="I4074" s="1" t="s">
        <v>25132</v>
      </c>
      <c r="J4074" s="1" t="s">
        <v>40</v>
      </c>
      <c r="K4074" s="1" t="s">
        <v>41</v>
      </c>
      <c r="L4074" s="1" t="s">
        <v>70</v>
      </c>
      <c r="M4074" s="1">
        <v>17</v>
      </c>
      <c r="N4074">
        <v>17</v>
      </c>
      <c r="O4074">
        <v>30</v>
      </c>
      <c r="P4074">
        <v>43</v>
      </c>
      <c r="Q4074">
        <v>44</v>
      </c>
      <c r="R4074" s="1" t="s">
        <v>32</v>
      </c>
      <c r="S4074">
        <v>33</v>
      </c>
      <c r="T4074">
        <v>31</v>
      </c>
      <c r="U4074">
        <v>59</v>
      </c>
      <c r="V4074">
        <v>30</v>
      </c>
      <c r="W4074">
        <v>30</v>
      </c>
      <c r="X4074">
        <v>0</v>
      </c>
      <c r="Y4074">
        <v>33</v>
      </c>
      <c r="Z4074">
        <v>5</v>
      </c>
      <c r="AA4074"/>
      <c r="AB4074" t="s">
        <v>32</v>
      </c>
      <c r="AC4074" s="1" t="s">
        <v>32</v>
      </c>
      <c r="AD4074" t="s">
        <v>31</v>
      </c>
      <c r="AE4074" s="1" t="s">
        <v>32</v>
      </c>
      <c r="AF4074" s="1" t="s">
        <v>32</v>
      </c>
      <c r="AG4074" s="1" t="s">
        <v>32</v>
      </c>
      <c r="AH4074" s="1" t="s">
        <v>32</v>
      </c>
      <c r="AI4074" s="1">
        <v>11.4</v>
      </c>
      <c r="AJ4074">
        <v>61.2</v>
      </c>
      <c r="AK4074" s="1">
        <v>7</v>
      </c>
      <c r="AL4074" s="1">
        <v>185</v>
      </c>
      <c r="AM4074" s="1">
        <v>0</v>
      </c>
      <c r="AN4074" s="1">
        <v>24.7</v>
      </c>
    </row>
    <row r="4075" spans="1:40" x14ac:dyDescent="0.25">
      <c r="A4075" s="1">
        <v>392605</v>
      </c>
      <c r="B4075">
        <v>4</v>
      </c>
      <c r="C4075" s="1" t="s">
        <v>11590</v>
      </c>
      <c r="D4075" t="s">
        <v>25133</v>
      </c>
      <c r="E4075" s="1" t="s">
        <v>8290</v>
      </c>
      <c r="F4075" s="1" t="s">
        <v>11400</v>
      </c>
      <c r="G4075" s="1">
        <v>19129</v>
      </c>
      <c r="H4075" s="1" t="s">
        <v>8290</v>
      </c>
      <c r="I4075" s="1" t="s">
        <v>25134</v>
      </c>
      <c r="J4075" s="1" t="s">
        <v>40</v>
      </c>
      <c r="K4075" s="1" t="s">
        <v>41</v>
      </c>
      <c r="L4075" s="1" t="s">
        <v>59</v>
      </c>
      <c r="M4075" s="1">
        <v>32</v>
      </c>
      <c r="N4075">
        <v>45</v>
      </c>
      <c r="O4075">
        <v>57</v>
      </c>
      <c r="P4075">
        <v>107</v>
      </c>
      <c r="Q4075">
        <v>107</v>
      </c>
      <c r="R4075" s="1" t="s">
        <v>32</v>
      </c>
      <c r="S4075">
        <v>67</v>
      </c>
      <c r="T4075">
        <v>102</v>
      </c>
      <c r="U4075">
        <v>364</v>
      </c>
      <c r="V4075">
        <v>104</v>
      </c>
      <c r="W4075">
        <v>104</v>
      </c>
      <c r="X4075">
        <v>0</v>
      </c>
      <c r="Y4075">
        <v>94</v>
      </c>
      <c r="Z4075">
        <v>32</v>
      </c>
      <c r="AA4075">
        <v>0.85</v>
      </c>
      <c r="AB4075" t="s">
        <v>32</v>
      </c>
      <c r="AC4075" s="1" t="s">
        <v>32</v>
      </c>
      <c r="AD4075" t="s">
        <v>32</v>
      </c>
      <c r="AE4075" s="1" t="s">
        <v>32</v>
      </c>
      <c r="AF4075" s="1" t="s">
        <v>32</v>
      </c>
      <c r="AG4075" s="1" t="s">
        <v>32</v>
      </c>
      <c r="AH4075" s="1" t="s">
        <v>32</v>
      </c>
      <c r="AI4075" s="1">
        <v>22.3</v>
      </c>
      <c r="AJ4075">
        <v>48.1</v>
      </c>
      <c r="AK4075" s="1">
        <v>9.5</v>
      </c>
      <c r="AL4075" s="1">
        <v>246.8</v>
      </c>
      <c r="AM4075" s="1">
        <v>0.98</v>
      </c>
      <c r="AN4075" s="1">
        <v>36.1</v>
      </c>
    </row>
    <row r="4076" spans="1:40" x14ac:dyDescent="0.25">
      <c r="A4076" s="1">
        <v>392606</v>
      </c>
      <c r="B4076">
        <v>4</v>
      </c>
      <c r="C4076" s="1" t="s">
        <v>25135</v>
      </c>
      <c r="D4076" t="s">
        <v>25136</v>
      </c>
      <c r="E4076" s="1" t="s">
        <v>11498</v>
      </c>
      <c r="F4076" s="1" t="s">
        <v>11400</v>
      </c>
      <c r="G4076" s="1">
        <v>18301</v>
      </c>
      <c r="H4076" s="1" t="s">
        <v>342</v>
      </c>
      <c r="I4076" s="1" t="s">
        <v>25137</v>
      </c>
      <c r="J4076" s="1" t="s">
        <v>40</v>
      </c>
      <c r="K4076" s="1" t="s">
        <v>41</v>
      </c>
      <c r="L4076" s="1" t="s">
        <v>70</v>
      </c>
      <c r="M4076" s="1">
        <v>16</v>
      </c>
      <c r="N4076">
        <v>42</v>
      </c>
      <c r="O4076">
        <v>52</v>
      </c>
      <c r="P4076">
        <v>70</v>
      </c>
      <c r="Q4076">
        <v>72</v>
      </c>
      <c r="R4076" s="1" t="s">
        <v>32</v>
      </c>
      <c r="S4076">
        <v>63</v>
      </c>
      <c r="T4076">
        <v>91</v>
      </c>
      <c r="U4076">
        <v>284</v>
      </c>
      <c r="V4076">
        <v>74</v>
      </c>
      <c r="W4076">
        <v>74</v>
      </c>
      <c r="X4076">
        <v>0</v>
      </c>
      <c r="Y4076">
        <v>67</v>
      </c>
      <c r="Z4076">
        <v>25</v>
      </c>
      <c r="AA4076">
        <v>0</v>
      </c>
      <c r="AB4076" t="s">
        <v>32</v>
      </c>
      <c r="AC4076" s="1" t="s">
        <v>32</v>
      </c>
      <c r="AD4076" t="s">
        <v>32</v>
      </c>
      <c r="AE4076" s="1" t="s">
        <v>32</v>
      </c>
      <c r="AF4076" s="1" t="s">
        <v>32</v>
      </c>
      <c r="AG4076" s="1" t="s">
        <v>32</v>
      </c>
      <c r="AH4076" s="1" t="s">
        <v>32</v>
      </c>
      <c r="AI4076" s="1">
        <v>26.8</v>
      </c>
      <c r="AJ4076">
        <v>69.400000000000006</v>
      </c>
      <c r="AK4076" s="1">
        <v>30.1</v>
      </c>
      <c r="AL4076" s="1">
        <v>226.3</v>
      </c>
      <c r="AM4076" s="1">
        <v>0.61</v>
      </c>
      <c r="AN4076" s="1">
        <v>32.5</v>
      </c>
    </row>
    <row r="4077" spans="1:40" x14ac:dyDescent="0.25">
      <c r="A4077" s="1">
        <v>392609</v>
      </c>
      <c r="B4077">
        <v>4</v>
      </c>
      <c r="C4077" s="1" t="s">
        <v>25138</v>
      </c>
      <c r="D4077" t="s">
        <v>25139</v>
      </c>
      <c r="E4077" s="1" t="s">
        <v>885</v>
      </c>
      <c r="F4077" s="1" t="s">
        <v>11400</v>
      </c>
      <c r="G4077" s="1">
        <v>17602</v>
      </c>
      <c r="H4077" s="1" t="s">
        <v>885</v>
      </c>
      <c r="I4077" s="1" t="s">
        <v>25140</v>
      </c>
      <c r="J4077" s="1" t="s">
        <v>40</v>
      </c>
      <c r="K4077" s="1" t="s">
        <v>41</v>
      </c>
      <c r="L4077" s="1" t="s">
        <v>70</v>
      </c>
      <c r="M4077" s="1">
        <v>17</v>
      </c>
      <c r="N4077">
        <v>43</v>
      </c>
      <c r="O4077">
        <v>62</v>
      </c>
      <c r="P4077">
        <v>96</v>
      </c>
      <c r="Q4077">
        <v>99</v>
      </c>
      <c r="R4077" s="1" t="s">
        <v>32</v>
      </c>
      <c r="S4077">
        <v>71</v>
      </c>
      <c r="T4077">
        <v>66</v>
      </c>
      <c r="U4077">
        <v>307</v>
      </c>
      <c r="V4077">
        <v>97</v>
      </c>
      <c r="W4077">
        <v>97</v>
      </c>
      <c r="X4077">
        <v>0</v>
      </c>
      <c r="Y4077">
        <v>80</v>
      </c>
      <c r="Z4077">
        <v>15</v>
      </c>
      <c r="AA4077"/>
      <c r="AB4077" t="s">
        <v>32</v>
      </c>
      <c r="AC4077" s="1" t="s">
        <v>32</v>
      </c>
      <c r="AD4077" t="s">
        <v>31</v>
      </c>
      <c r="AE4077" s="1" t="s">
        <v>32</v>
      </c>
      <c r="AF4077" s="1" t="s">
        <v>32</v>
      </c>
      <c r="AG4077" s="1" t="s">
        <v>32</v>
      </c>
      <c r="AH4077" s="1" t="s">
        <v>32</v>
      </c>
      <c r="AI4077" s="1">
        <v>16.2</v>
      </c>
      <c r="AJ4077">
        <v>74</v>
      </c>
      <c r="AK4077" s="1">
        <v>0</v>
      </c>
      <c r="AL4077" s="1">
        <v>144.1</v>
      </c>
      <c r="AM4077" s="1">
        <v>0.5</v>
      </c>
      <c r="AN4077" s="1">
        <v>24.2</v>
      </c>
    </row>
    <row r="4078" spans="1:40" x14ac:dyDescent="0.25">
      <c r="A4078" s="1">
        <v>372605</v>
      </c>
      <c r="B4078">
        <v>13</v>
      </c>
      <c r="C4078" s="1" t="s">
        <v>25141</v>
      </c>
      <c r="D4078" t="s">
        <v>25142</v>
      </c>
      <c r="E4078" s="1" t="s">
        <v>11302</v>
      </c>
      <c r="F4078" s="1" t="s">
        <v>11152</v>
      </c>
      <c r="G4078" s="1">
        <v>73075</v>
      </c>
      <c r="H4078" s="1" t="s">
        <v>25143</v>
      </c>
      <c r="I4078" s="1" t="s">
        <v>25144</v>
      </c>
      <c r="J4078" s="1" t="s">
        <v>40</v>
      </c>
      <c r="K4078" s="1" t="s">
        <v>41</v>
      </c>
      <c r="L4078" s="1" t="s">
        <v>70</v>
      </c>
      <c r="M4078" s="1">
        <v>12</v>
      </c>
      <c r="N4078">
        <v>19</v>
      </c>
      <c r="O4078">
        <v>27</v>
      </c>
      <c r="P4078">
        <v>41</v>
      </c>
      <c r="Q4078">
        <v>43</v>
      </c>
      <c r="R4078" s="1" t="s">
        <v>32</v>
      </c>
      <c r="S4078">
        <v>36</v>
      </c>
      <c r="T4078">
        <v>31</v>
      </c>
      <c r="U4078">
        <v>73</v>
      </c>
      <c r="V4078">
        <v>43</v>
      </c>
      <c r="W4078">
        <v>43</v>
      </c>
      <c r="X4078">
        <v>0</v>
      </c>
      <c r="Y4078">
        <v>30</v>
      </c>
      <c r="Z4078">
        <v>13</v>
      </c>
      <c r="AA4078"/>
      <c r="AB4078" t="s">
        <v>32</v>
      </c>
      <c r="AC4078" s="1" t="s">
        <v>32</v>
      </c>
      <c r="AD4078" t="s">
        <v>31</v>
      </c>
      <c r="AE4078" s="1" t="s">
        <v>32</v>
      </c>
      <c r="AF4078" s="1" t="s">
        <v>32</v>
      </c>
      <c r="AG4078" s="1" t="s">
        <v>32</v>
      </c>
      <c r="AH4078" s="1" t="s">
        <v>32</v>
      </c>
      <c r="AI4078" s="1">
        <v>25</v>
      </c>
      <c r="AJ4078">
        <v>81.599999999999994</v>
      </c>
      <c r="AK4078" s="1">
        <v>13.6</v>
      </c>
      <c r="AL4078" s="1">
        <v>177.5</v>
      </c>
      <c r="AM4078" s="1">
        <v>0</v>
      </c>
      <c r="AN4078" s="1">
        <v>19.8</v>
      </c>
    </row>
    <row r="4079" spans="1:40" x14ac:dyDescent="0.25">
      <c r="A4079" s="1">
        <v>372606</v>
      </c>
      <c r="B4079">
        <v>13</v>
      </c>
      <c r="C4079" s="1" t="s">
        <v>25145</v>
      </c>
      <c r="D4079" t="s">
        <v>25146</v>
      </c>
      <c r="E4079" s="1" t="s">
        <v>11303</v>
      </c>
      <c r="F4079" s="1" t="s">
        <v>11152</v>
      </c>
      <c r="G4079" s="1">
        <v>74467</v>
      </c>
      <c r="H4079" s="1" t="s">
        <v>11303</v>
      </c>
      <c r="I4079" s="1" t="s">
        <v>25147</v>
      </c>
      <c r="J4079" s="1" t="s">
        <v>40</v>
      </c>
      <c r="K4079" s="1" t="s">
        <v>41</v>
      </c>
      <c r="L4079" s="1" t="s">
        <v>70</v>
      </c>
      <c r="M4079" s="1">
        <v>13</v>
      </c>
      <c r="N4079">
        <v>26</v>
      </c>
      <c r="O4079">
        <v>39</v>
      </c>
      <c r="P4079">
        <v>53</v>
      </c>
      <c r="Q4079">
        <v>58</v>
      </c>
      <c r="R4079" s="1" t="s">
        <v>32</v>
      </c>
      <c r="S4079">
        <v>49</v>
      </c>
      <c r="T4079">
        <v>66</v>
      </c>
      <c r="U4079">
        <v>97</v>
      </c>
      <c r="V4079">
        <v>30</v>
      </c>
      <c r="W4079">
        <v>30</v>
      </c>
      <c r="X4079">
        <v>0</v>
      </c>
      <c r="Y4079">
        <v>54</v>
      </c>
      <c r="Z4079">
        <v>12</v>
      </c>
      <c r="AA4079"/>
      <c r="AB4079" t="s">
        <v>32</v>
      </c>
      <c r="AC4079" s="1" t="s">
        <v>32</v>
      </c>
      <c r="AD4079" t="s">
        <v>31</v>
      </c>
      <c r="AE4079" s="1" t="s">
        <v>32</v>
      </c>
      <c r="AF4079" s="1" t="s">
        <v>32</v>
      </c>
      <c r="AG4079" s="1" t="s">
        <v>32</v>
      </c>
      <c r="AH4079" s="1" t="s">
        <v>32</v>
      </c>
      <c r="AI4079" s="1">
        <v>20</v>
      </c>
      <c r="AJ4079">
        <v>74.400000000000006</v>
      </c>
      <c r="AK4079" s="1">
        <v>13.6</v>
      </c>
      <c r="AL4079" s="1">
        <v>216.4</v>
      </c>
      <c r="AM4079" s="1">
        <v>1.25</v>
      </c>
      <c r="AN4079" s="1">
        <v>27.1</v>
      </c>
    </row>
    <row r="4080" spans="1:40" x14ac:dyDescent="0.25">
      <c r="A4080" s="1">
        <v>372607</v>
      </c>
      <c r="B4080">
        <v>13</v>
      </c>
      <c r="C4080" s="1" t="s">
        <v>25148</v>
      </c>
      <c r="D4080" t="s">
        <v>25149</v>
      </c>
      <c r="E4080" s="1" t="s">
        <v>11175</v>
      </c>
      <c r="F4080" s="1" t="s">
        <v>11152</v>
      </c>
      <c r="G4080" s="1">
        <v>74012</v>
      </c>
      <c r="H4080" s="1" t="s">
        <v>11151</v>
      </c>
      <c r="I4080" s="1" t="s">
        <v>25150</v>
      </c>
      <c r="J4080" s="1" t="s">
        <v>40</v>
      </c>
      <c r="K4080" s="1" t="s">
        <v>41</v>
      </c>
      <c r="L4080" s="1" t="s">
        <v>70</v>
      </c>
      <c r="M4080" s="1">
        <v>4</v>
      </c>
      <c r="N4080">
        <v>6</v>
      </c>
      <c r="O4080">
        <v>7</v>
      </c>
      <c r="P4080">
        <v>12</v>
      </c>
      <c r="Q4080">
        <v>13</v>
      </c>
      <c r="R4080" s="1" t="s">
        <v>32</v>
      </c>
      <c r="S4080">
        <v>10</v>
      </c>
      <c r="T4080">
        <v>12</v>
      </c>
      <c r="U4080">
        <v>14</v>
      </c>
      <c r="V4080">
        <v>11</v>
      </c>
      <c r="W4080">
        <v>11</v>
      </c>
      <c r="X4080">
        <v>0</v>
      </c>
      <c r="Y4080">
        <v>10</v>
      </c>
      <c r="Z4080">
        <v>1</v>
      </c>
      <c r="AA4080"/>
      <c r="AB4080" t="s">
        <v>31</v>
      </c>
      <c r="AC4080" s="1" t="s">
        <v>31</v>
      </c>
      <c r="AD4080" t="s">
        <v>31</v>
      </c>
      <c r="AE4080" s="1" t="s">
        <v>32</v>
      </c>
      <c r="AF4080" s="1" t="s">
        <v>31</v>
      </c>
      <c r="AG4080" s="1" t="s">
        <v>31</v>
      </c>
      <c r="AH4080" s="1" t="s">
        <v>31</v>
      </c>
      <c r="AJ4080">
        <v>32.5</v>
      </c>
      <c r="AN4080" s="1">
        <v>38.9</v>
      </c>
    </row>
    <row r="4081" spans="1:40" x14ac:dyDescent="0.25">
      <c r="A4081" s="1">
        <v>372608</v>
      </c>
      <c r="B4081">
        <v>13</v>
      </c>
      <c r="C4081" s="1" t="s">
        <v>25151</v>
      </c>
      <c r="D4081" t="s">
        <v>25152</v>
      </c>
      <c r="E4081" s="1" t="s">
        <v>11242</v>
      </c>
      <c r="F4081" s="1" t="s">
        <v>11152</v>
      </c>
      <c r="G4081" s="1">
        <v>73703</v>
      </c>
      <c r="H4081" s="1" t="s">
        <v>25153</v>
      </c>
      <c r="I4081" s="1" t="s">
        <v>25154</v>
      </c>
      <c r="J4081" s="1" t="s">
        <v>40</v>
      </c>
      <c r="K4081" s="1" t="s">
        <v>41</v>
      </c>
      <c r="L4081" s="1" t="s">
        <v>70</v>
      </c>
      <c r="M4081" s="1">
        <v>13</v>
      </c>
      <c r="N4081">
        <v>1</v>
      </c>
      <c r="O4081">
        <v>4</v>
      </c>
      <c r="P4081">
        <v>7</v>
      </c>
      <c r="Q4081">
        <v>9</v>
      </c>
      <c r="R4081" s="1" t="s">
        <v>32</v>
      </c>
      <c r="S4081">
        <v>6</v>
      </c>
      <c r="T4081">
        <v>12</v>
      </c>
      <c r="U4081">
        <v>12</v>
      </c>
      <c r="V4081">
        <v>9</v>
      </c>
      <c r="W4081">
        <v>9</v>
      </c>
      <c r="X4081">
        <v>0</v>
      </c>
      <c r="Y4081">
        <v>8</v>
      </c>
      <c r="Z4081">
        <v>0</v>
      </c>
      <c r="AA4081"/>
      <c r="AB4081" t="s">
        <v>31</v>
      </c>
      <c r="AC4081" s="1" t="s">
        <v>31</v>
      </c>
      <c r="AD4081" t="s">
        <v>31</v>
      </c>
      <c r="AE4081" s="1" t="s">
        <v>31</v>
      </c>
      <c r="AF4081" s="1" t="s">
        <v>31</v>
      </c>
      <c r="AG4081" s="1" t="s">
        <v>31</v>
      </c>
      <c r="AH4081" s="1" t="s">
        <v>31</v>
      </c>
      <c r="AJ4081"/>
      <c r="AN4081" s="1">
        <v>35.9</v>
      </c>
    </row>
    <row r="4082" spans="1:40" x14ac:dyDescent="0.25">
      <c r="A4082" s="1">
        <v>372609</v>
      </c>
      <c r="B4082">
        <v>13</v>
      </c>
      <c r="C4082" s="1" t="s">
        <v>11304</v>
      </c>
      <c r="D4082" t="s">
        <v>25155</v>
      </c>
      <c r="E4082" s="1" t="s">
        <v>11155</v>
      </c>
      <c r="F4082" s="1" t="s">
        <v>11152</v>
      </c>
      <c r="G4082" s="1">
        <v>73160</v>
      </c>
      <c r="H4082" s="1" t="s">
        <v>38</v>
      </c>
      <c r="I4082" s="1" t="s">
        <v>25156</v>
      </c>
      <c r="J4082" s="1" t="s">
        <v>40</v>
      </c>
      <c r="K4082" s="1" t="s">
        <v>41</v>
      </c>
      <c r="L4082" s="1" t="s">
        <v>59</v>
      </c>
      <c r="M4082" s="1">
        <v>17</v>
      </c>
      <c r="N4082">
        <v>13</v>
      </c>
      <c r="O4082">
        <v>30</v>
      </c>
      <c r="P4082">
        <v>50</v>
      </c>
      <c r="Q4082">
        <v>60</v>
      </c>
      <c r="R4082" s="1" t="s">
        <v>32</v>
      </c>
      <c r="S4082">
        <v>40</v>
      </c>
      <c r="T4082">
        <v>58</v>
      </c>
      <c r="U4082">
        <v>43</v>
      </c>
      <c r="V4082">
        <v>49</v>
      </c>
      <c r="W4082">
        <v>49</v>
      </c>
      <c r="X4082">
        <v>0</v>
      </c>
      <c r="Y4082">
        <v>47</v>
      </c>
      <c r="Z4082">
        <v>8</v>
      </c>
      <c r="AA4082"/>
      <c r="AB4082" t="s">
        <v>31</v>
      </c>
      <c r="AC4082" s="1" t="s">
        <v>32</v>
      </c>
      <c r="AD4082" t="s">
        <v>31</v>
      </c>
      <c r="AE4082" s="1" t="s">
        <v>32</v>
      </c>
      <c r="AF4082" s="1" t="s">
        <v>218</v>
      </c>
      <c r="AG4082" s="1" t="s">
        <v>32</v>
      </c>
      <c r="AH4082" s="1" t="s">
        <v>32</v>
      </c>
      <c r="AI4082" s="1">
        <v>19.399999999999999</v>
      </c>
      <c r="AJ4082">
        <v>61.2</v>
      </c>
      <c r="AL4082" s="1">
        <v>282.39999999999998</v>
      </c>
      <c r="AM4082" s="1">
        <v>0</v>
      </c>
      <c r="AN4082" s="1">
        <v>34.200000000000003</v>
      </c>
    </row>
    <row r="4083" spans="1:40" x14ac:dyDescent="0.25">
      <c r="A4083" s="1">
        <v>392508</v>
      </c>
      <c r="B4083">
        <v>4</v>
      </c>
      <c r="C4083" s="1" t="s">
        <v>25157</v>
      </c>
      <c r="D4083" t="s">
        <v>25158</v>
      </c>
      <c r="E4083" s="1" t="s">
        <v>2169</v>
      </c>
      <c r="F4083" s="1" t="s">
        <v>11400</v>
      </c>
      <c r="G4083" s="1">
        <v>19013</v>
      </c>
      <c r="H4083" s="1" t="s">
        <v>10870</v>
      </c>
      <c r="I4083" s="1" t="s">
        <v>25159</v>
      </c>
      <c r="J4083" s="1" t="s">
        <v>40</v>
      </c>
      <c r="K4083" s="1" t="s">
        <v>41</v>
      </c>
      <c r="L4083" s="1" t="s">
        <v>70</v>
      </c>
      <c r="M4083" s="1">
        <v>45</v>
      </c>
      <c r="N4083">
        <v>77</v>
      </c>
      <c r="O4083">
        <v>95</v>
      </c>
      <c r="P4083">
        <v>147</v>
      </c>
      <c r="Q4083">
        <v>153</v>
      </c>
      <c r="R4083" s="1" t="s">
        <v>32</v>
      </c>
      <c r="S4083">
        <v>106</v>
      </c>
      <c r="T4083">
        <v>91</v>
      </c>
      <c r="U4083">
        <v>473</v>
      </c>
      <c r="V4083">
        <v>152</v>
      </c>
      <c r="W4083">
        <v>152</v>
      </c>
      <c r="X4083">
        <v>0</v>
      </c>
      <c r="Y4083">
        <v>126</v>
      </c>
      <c r="Z4083">
        <v>47</v>
      </c>
      <c r="AA4083">
        <v>1.1399999999999999</v>
      </c>
      <c r="AB4083" t="s">
        <v>32</v>
      </c>
      <c r="AC4083" s="1" t="s">
        <v>32</v>
      </c>
      <c r="AD4083" t="s">
        <v>32</v>
      </c>
      <c r="AE4083" s="1" t="s">
        <v>32</v>
      </c>
      <c r="AF4083" s="1" t="s">
        <v>32</v>
      </c>
      <c r="AG4083" s="1" t="s">
        <v>32</v>
      </c>
      <c r="AH4083" s="1" t="s">
        <v>32</v>
      </c>
      <c r="AI4083" s="1">
        <v>22.2</v>
      </c>
      <c r="AJ4083">
        <v>50.7</v>
      </c>
      <c r="AK4083" s="1">
        <v>8</v>
      </c>
      <c r="AL4083" s="1">
        <v>127.1</v>
      </c>
      <c r="AM4083" s="1">
        <v>1.27</v>
      </c>
      <c r="AN4083" s="1">
        <v>26.2</v>
      </c>
    </row>
    <row r="4084" spans="1:40" x14ac:dyDescent="0.25">
      <c r="A4084" s="1">
        <v>332713</v>
      </c>
      <c r="B4084">
        <v>2</v>
      </c>
      <c r="C4084" s="1" t="s">
        <v>9895</v>
      </c>
      <c r="D4084" t="s">
        <v>25160</v>
      </c>
      <c r="E4084" s="1" t="s">
        <v>9582</v>
      </c>
      <c r="F4084" s="1" t="s">
        <v>747</v>
      </c>
      <c r="G4084" s="1">
        <v>14221</v>
      </c>
      <c r="H4084" s="1" t="s">
        <v>11462</v>
      </c>
      <c r="I4084" s="1" t="s">
        <v>25161</v>
      </c>
      <c r="J4084" s="1" t="s">
        <v>40</v>
      </c>
      <c r="K4084" s="1" t="s">
        <v>41</v>
      </c>
      <c r="L4084" s="1" t="s">
        <v>59</v>
      </c>
      <c r="M4084" s="1">
        <v>0</v>
      </c>
      <c r="N4084">
        <v>9</v>
      </c>
      <c r="O4084">
        <v>21</v>
      </c>
      <c r="P4084">
        <v>30</v>
      </c>
      <c r="Q4084">
        <v>31</v>
      </c>
      <c r="R4084" s="1" t="s">
        <v>32</v>
      </c>
      <c r="S4084">
        <v>23</v>
      </c>
      <c r="T4084">
        <v>32</v>
      </c>
      <c r="U4084">
        <v>70</v>
      </c>
      <c r="V4084">
        <v>2</v>
      </c>
      <c r="W4084">
        <v>2</v>
      </c>
      <c r="X4084">
        <v>0</v>
      </c>
      <c r="Y4084">
        <v>30</v>
      </c>
      <c r="Z4084">
        <v>9</v>
      </c>
      <c r="AA4084"/>
      <c r="AB4084" t="s">
        <v>31</v>
      </c>
      <c r="AC4084" s="1" t="s">
        <v>32</v>
      </c>
      <c r="AD4084" t="s">
        <v>31</v>
      </c>
      <c r="AE4084" s="1" t="s">
        <v>31</v>
      </c>
      <c r="AF4084" s="1" t="s">
        <v>31</v>
      </c>
      <c r="AG4084" s="1" t="s">
        <v>32</v>
      </c>
      <c r="AH4084" s="1" t="s">
        <v>32</v>
      </c>
      <c r="AI4084" s="1">
        <v>29.5</v>
      </c>
      <c r="AJ4084"/>
      <c r="AL4084" s="1">
        <v>319.3</v>
      </c>
      <c r="AN4084" s="1">
        <v>32.700000000000003</v>
      </c>
    </row>
    <row r="4085" spans="1:40" x14ac:dyDescent="0.25">
      <c r="A4085" s="1">
        <v>332714</v>
      </c>
      <c r="B4085">
        <v>2</v>
      </c>
      <c r="C4085" s="1" t="s">
        <v>9898</v>
      </c>
      <c r="D4085" t="s">
        <v>25162</v>
      </c>
      <c r="E4085" s="1" t="s">
        <v>974</v>
      </c>
      <c r="F4085" s="1" t="s">
        <v>747</v>
      </c>
      <c r="G4085" s="1">
        <v>10019</v>
      </c>
      <c r="H4085" s="1" t="s">
        <v>974</v>
      </c>
      <c r="I4085" s="1" t="s">
        <v>25163</v>
      </c>
      <c r="J4085" s="1" t="s">
        <v>28</v>
      </c>
      <c r="K4085" s="1" t="s">
        <v>29</v>
      </c>
      <c r="L4085" s="1" t="s">
        <v>30</v>
      </c>
      <c r="M4085" s="1">
        <v>28</v>
      </c>
      <c r="N4085">
        <v>86</v>
      </c>
      <c r="O4085">
        <v>101</v>
      </c>
      <c r="P4085">
        <v>179</v>
      </c>
      <c r="Q4085">
        <v>181</v>
      </c>
      <c r="R4085" s="1" t="s">
        <v>32</v>
      </c>
      <c r="S4085">
        <v>124</v>
      </c>
      <c r="T4085">
        <v>120</v>
      </c>
      <c r="U4085">
        <v>367</v>
      </c>
      <c r="V4085">
        <v>155</v>
      </c>
      <c r="W4085">
        <v>155</v>
      </c>
      <c r="X4085">
        <v>0</v>
      </c>
      <c r="Y4085">
        <v>137</v>
      </c>
      <c r="Z4085">
        <v>67</v>
      </c>
      <c r="AA4085">
        <v>2.4500000000000002</v>
      </c>
      <c r="AB4085" t="s">
        <v>32</v>
      </c>
      <c r="AC4085" s="1" t="s">
        <v>218</v>
      </c>
      <c r="AD4085" t="s">
        <v>218</v>
      </c>
      <c r="AE4085" s="1" t="s">
        <v>32</v>
      </c>
      <c r="AF4085" s="1" t="s">
        <v>218</v>
      </c>
      <c r="AG4085" s="1" t="s">
        <v>218</v>
      </c>
      <c r="AH4085" s="1" t="s">
        <v>32</v>
      </c>
      <c r="AI4085" s="1">
        <v>15.4</v>
      </c>
      <c r="AJ4085">
        <v>62</v>
      </c>
      <c r="AK4085" s="1">
        <v>25.8</v>
      </c>
      <c r="AL4085" s="1">
        <v>169.4</v>
      </c>
      <c r="AM4085" s="1">
        <v>0.16</v>
      </c>
      <c r="AN4085" s="1">
        <v>27.2</v>
      </c>
    </row>
    <row r="4086" spans="1:40" x14ac:dyDescent="0.25">
      <c r="A4086" s="1">
        <v>332715</v>
      </c>
      <c r="B4086">
        <v>2</v>
      </c>
      <c r="C4086" s="1" t="s">
        <v>9900</v>
      </c>
      <c r="D4086" t="s">
        <v>25164</v>
      </c>
      <c r="E4086" s="1" t="s">
        <v>9901</v>
      </c>
      <c r="F4086" s="1" t="s">
        <v>747</v>
      </c>
      <c r="G4086" s="1">
        <v>12953</v>
      </c>
      <c r="H4086" s="1" t="s">
        <v>250</v>
      </c>
      <c r="I4086" s="1" t="s">
        <v>25165</v>
      </c>
      <c r="J4086" s="1" t="s">
        <v>28</v>
      </c>
      <c r="K4086" s="1" t="s">
        <v>41</v>
      </c>
      <c r="L4086" s="1" t="s">
        <v>42</v>
      </c>
      <c r="M4086" s="1">
        <v>11</v>
      </c>
      <c r="N4086">
        <v>19</v>
      </c>
      <c r="O4086">
        <v>13</v>
      </c>
      <c r="P4086">
        <v>43</v>
      </c>
      <c r="Q4086">
        <v>46</v>
      </c>
      <c r="R4086" s="1" t="s">
        <v>218</v>
      </c>
      <c r="S4086">
        <v>40</v>
      </c>
      <c r="T4086">
        <v>29</v>
      </c>
      <c r="U4086">
        <v>143</v>
      </c>
      <c r="V4086">
        <v>45</v>
      </c>
      <c r="W4086">
        <v>45</v>
      </c>
      <c r="X4086">
        <v>0</v>
      </c>
      <c r="Y4086">
        <v>30</v>
      </c>
      <c r="Z4086">
        <v>20</v>
      </c>
      <c r="AA4086"/>
      <c r="AB4086" t="s">
        <v>31</v>
      </c>
      <c r="AC4086" s="1" t="s">
        <v>32</v>
      </c>
      <c r="AD4086" t="s">
        <v>31</v>
      </c>
      <c r="AE4086" s="1" t="s">
        <v>32</v>
      </c>
      <c r="AF4086" s="1" t="s">
        <v>32</v>
      </c>
      <c r="AG4086" s="1" t="s">
        <v>32</v>
      </c>
      <c r="AH4086" s="1" t="s">
        <v>32</v>
      </c>
      <c r="AI4086" s="1">
        <v>19.600000000000001</v>
      </c>
      <c r="AJ4086">
        <v>71.900000000000006</v>
      </c>
      <c r="AL4086" s="1">
        <v>122.2</v>
      </c>
      <c r="AM4086" s="1">
        <v>0.44</v>
      </c>
      <c r="AN4086" s="1">
        <v>9.5</v>
      </c>
    </row>
    <row r="4087" spans="1:40" x14ac:dyDescent="0.25">
      <c r="A4087" s="1">
        <v>332716</v>
      </c>
      <c r="B4087">
        <v>2</v>
      </c>
      <c r="C4087" s="1" t="s">
        <v>9902</v>
      </c>
      <c r="D4087" t="s">
        <v>25166</v>
      </c>
      <c r="E4087" s="1" t="s">
        <v>7093</v>
      </c>
      <c r="F4087" s="1" t="s">
        <v>747</v>
      </c>
      <c r="G4087" s="1">
        <v>11226</v>
      </c>
      <c r="H4087" s="1" t="s">
        <v>16299</v>
      </c>
      <c r="I4087" s="1" t="s">
        <v>25167</v>
      </c>
      <c r="J4087" s="1" t="s">
        <v>40</v>
      </c>
      <c r="K4087" s="1" t="s">
        <v>29</v>
      </c>
      <c r="L4087" s="1" t="s">
        <v>30</v>
      </c>
      <c r="M4087" s="1">
        <v>32</v>
      </c>
      <c r="N4087">
        <v>76</v>
      </c>
      <c r="O4087">
        <v>119</v>
      </c>
      <c r="P4087">
        <v>194</v>
      </c>
      <c r="Q4087">
        <v>193</v>
      </c>
      <c r="R4087" s="1" t="s">
        <v>32</v>
      </c>
      <c r="S4087">
        <v>131</v>
      </c>
      <c r="T4087">
        <v>130</v>
      </c>
      <c r="U4087">
        <v>514</v>
      </c>
      <c r="V4087">
        <v>198</v>
      </c>
      <c r="W4087">
        <v>198</v>
      </c>
      <c r="X4087">
        <v>0</v>
      </c>
      <c r="Y4087">
        <v>161</v>
      </c>
      <c r="Z4087">
        <v>93</v>
      </c>
      <c r="AA4087">
        <v>1.41</v>
      </c>
      <c r="AB4087" t="s">
        <v>32</v>
      </c>
      <c r="AC4087" s="1" t="s">
        <v>218</v>
      </c>
      <c r="AD4087" t="s">
        <v>32</v>
      </c>
      <c r="AE4087" s="1" t="s">
        <v>32</v>
      </c>
      <c r="AF4087" s="1" t="s">
        <v>218</v>
      </c>
      <c r="AG4087" s="1" t="s">
        <v>32</v>
      </c>
      <c r="AH4087" s="1" t="s">
        <v>32</v>
      </c>
      <c r="AI4087" s="1">
        <v>24.1</v>
      </c>
      <c r="AJ4087">
        <v>63.3</v>
      </c>
      <c r="AK4087" s="1">
        <v>25.7</v>
      </c>
      <c r="AL4087" s="1">
        <v>174.8</v>
      </c>
      <c r="AM4087" s="1">
        <v>0</v>
      </c>
      <c r="AN4087" s="1">
        <v>25.1</v>
      </c>
    </row>
    <row r="4088" spans="1:40" x14ac:dyDescent="0.25">
      <c r="A4088" s="1">
        <v>332717</v>
      </c>
      <c r="B4088">
        <v>2</v>
      </c>
      <c r="C4088" s="1" t="s">
        <v>9905</v>
      </c>
      <c r="D4088" t="s">
        <v>25168</v>
      </c>
      <c r="E4088" s="1" t="s">
        <v>9906</v>
      </c>
      <c r="F4088" s="1" t="s">
        <v>747</v>
      </c>
      <c r="G4088" s="1">
        <v>13662</v>
      </c>
      <c r="H4088" s="1" t="s">
        <v>23945</v>
      </c>
      <c r="I4088" s="1" t="s">
        <v>25169</v>
      </c>
      <c r="J4088" s="1" t="s">
        <v>40</v>
      </c>
      <c r="K4088" s="1" t="s">
        <v>41</v>
      </c>
      <c r="L4088" s="1" t="s">
        <v>42</v>
      </c>
      <c r="M4088" s="1">
        <v>10</v>
      </c>
      <c r="N4088">
        <v>23</v>
      </c>
      <c r="O4088">
        <v>22</v>
      </c>
      <c r="P4088">
        <v>42</v>
      </c>
      <c r="Q4088">
        <v>43</v>
      </c>
      <c r="R4088" s="1" t="s">
        <v>32</v>
      </c>
      <c r="S4088">
        <v>34</v>
      </c>
      <c r="T4088">
        <v>34</v>
      </c>
      <c r="U4088">
        <v>135</v>
      </c>
      <c r="V4088">
        <v>42</v>
      </c>
      <c r="W4088">
        <v>42</v>
      </c>
      <c r="X4088">
        <v>1</v>
      </c>
      <c r="Y4088">
        <v>27</v>
      </c>
      <c r="Z4088">
        <v>11</v>
      </c>
      <c r="AA4088"/>
      <c r="AB4088" t="s">
        <v>32</v>
      </c>
      <c r="AC4088" s="1" t="s">
        <v>32</v>
      </c>
      <c r="AD4088" t="s">
        <v>31</v>
      </c>
      <c r="AE4088" s="1" t="s">
        <v>32</v>
      </c>
      <c r="AF4088" s="1" t="s">
        <v>32</v>
      </c>
      <c r="AG4088" s="1" t="s">
        <v>32</v>
      </c>
      <c r="AH4088" s="1" t="s">
        <v>32</v>
      </c>
      <c r="AI4088" s="1">
        <v>15.9</v>
      </c>
      <c r="AJ4088">
        <v>73.7</v>
      </c>
      <c r="AK4088" s="1">
        <v>5.8</v>
      </c>
      <c r="AL4088" s="1">
        <v>113.5</v>
      </c>
      <c r="AM4088" s="1">
        <v>0.31</v>
      </c>
      <c r="AN4088" s="1">
        <v>10.199999999999999</v>
      </c>
    </row>
    <row r="4089" spans="1:40" x14ac:dyDescent="0.25">
      <c r="A4089" s="1">
        <v>392807</v>
      </c>
      <c r="B4089">
        <v>4</v>
      </c>
      <c r="C4089" s="1" t="s">
        <v>11877</v>
      </c>
      <c r="D4089" t="s">
        <v>25170</v>
      </c>
      <c r="E4089" s="1" t="s">
        <v>11878</v>
      </c>
      <c r="F4089" s="1" t="s">
        <v>11400</v>
      </c>
      <c r="G4089" s="1">
        <v>19079</v>
      </c>
      <c r="H4089" s="1" t="s">
        <v>10870</v>
      </c>
      <c r="I4089" s="1" t="s">
        <v>25171</v>
      </c>
      <c r="J4089" s="1" t="s">
        <v>40</v>
      </c>
      <c r="K4089" s="1" t="s">
        <v>41</v>
      </c>
      <c r="L4089" s="1" t="s">
        <v>59</v>
      </c>
      <c r="M4089" s="1">
        <v>12</v>
      </c>
      <c r="N4089">
        <v>38</v>
      </c>
      <c r="O4089">
        <v>56</v>
      </c>
      <c r="P4089">
        <v>89</v>
      </c>
      <c r="Q4089">
        <v>94</v>
      </c>
      <c r="R4089" s="1" t="s">
        <v>32</v>
      </c>
      <c r="S4089">
        <v>69</v>
      </c>
      <c r="T4089">
        <v>67</v>
      </c>
      <c r="U4089">
        <v>245</v>
      </c>
      <c r="V4089">
        <v>90</v>
      </c>
      <c r="W4089">
        <v>90</v>
      </c>
      <c r="X4089">
        <v>0</v>
      </c>
      <c r="Y4089">
        <v>82</v>
      </c>
      <c r="Z4089">
        <v>31</v>
      </c>
      <c r="AA4089">
        <v>0.63</v>
      </c>
      <c r="AB4089" t="s">
        <v>32</v>
      </c>
      <c r="AC4089" s="1" t="s">
        <v>32</v>
      </c>
      <c r="AD4089" t="s">
        <v>32</v>
      </c>
      <c r="AE4089" s="1" t="s">
        <v>32</v>
      </c>
      <c r="AF4089" s="1" t="s">
        <v>32</v>
      </c>
      <c r="AG4089" s="1" t="s">
        <v>32</v>
      </c>
      <c r="AH4089" s="1" t="s">
        <v>32</v>
      </c>
      <c r="AI4089" s="1">
        <v>20.2</v>
      </c>
      <c r="AJ4089">
        <v>64</v>
      </c>
      <c r="AK4089" s="1">
        <v>13.4</v>
      </c>
      <c r="AL4089" s="1">
        <v>217.5</v>
      </c>
      <c r="AM4089" s="1">
        <v>0.46</v>
      </c>
      <c r="AN4089" s="1">
        <v>38.1</v>
      </c>
    </row>
    <row r="4090" spans="1:40" x14ac:dyDescent="0.25">
      <c r="A4090" s="1">
        <v>392808</v>
      </c>
      <c r="B4090">
        <v>4</v>
      </c>
      <c r="C4090" s="1" t="s">
        <v>25172</v>
      </c>
      <c r="D4090" t="s">
        <v>25173</v>
      </c>
      <c r="E4090" s="1" t="s">
        <v>11487</v>
      </c>
      <c r="F4090" s="1" t="s">
        <v>11400</v>
      </c>
      <c r="G4090" s="1">
        <v>15102</v>
      </c>
      <c r="H4090" s="1" t="s">
        <v>23641</v>
      </c>
      <c r="I4090" s="1" t="s">
        <v>25174</v>
      </c>
      <c r="J4090" s="1" t="s">
        <v>40</v>
      </c>
      <c r="K4090" s="1" t="s">
        <v>41</v>
      </c>
      <c r="L4090" s="1" t="s">
        <v>70</v>
      </c>
      <c r="M4090" s="1">
        <v>4</v>
      </c>
      <c r="N4090">
        <v>5</v>
      </c>
      <c r="O4090">
        <v>9</v>
      </c>
      <c r="P4090">
        <v>18</v>
      </c>
      <c r="Q4090">
        <v>19</v>
      </c>
      <c r="R4090" s="1" t="s">
        <v>31</v>
      </c>
      <c r="S4090">
        <v>13</v>
      </c>
      <c r="T4090">
        <v>9</v>
      </c>
      <c r="U4090">
        <v>64</v>
      </c>
      <c r="V4090">
        <v>19</v>
      </c>
      <c r="W4090">
        <v>19</v>
      </c>
      <c r="X4090">
        <v>0</v>
      </c>
      <c r="Y4090">
        <v>6</v>
      </c>
      <c r="Z4090">
        <v>8</v>
      </c>
      <c r="AA4090"/>
      <c r="AB4090" t="s">
        <v>31</v>
      </c>
      <c r="AC4090" s="1" t="s">
        <v>31</v>
      </c>
      <c r="AD4090" t="s">
        <v>31</v>
      </c>
      <c r="AE4090" s="1" t="s">
        <v>32</v>
      </c>
      <c r="AF4090" s="1" t="s">
        <v>32</v>
      </c>
      <c r="AG4090" s="1" t="s">
        <v>32</v>
      </c>
      <c r="AH4090" s="1" t="s">
        <v>32</v>
      </c>
      <c r="AI4090" s="1">
        <v>24.8</v>
      </c>
      <c r="AJ4090">
        <v>62.7</v>
      </c>
      <c r="AL4090" s="1">
        <v>167.6</v>
      </c>
      <c r="AM4090" s="1">
        <v>0</v>
      </c>
    </row>
    <row r="4091" spans="1:40" x14ac:dyDescent="0.25">
      <c r="A4091" s="1">
        <v>392809</v>
      </c>
      <c r="B4091">
        <v>4</v>
      </c>
      <c r="C4091" s="1" t="s">
        <v>25175</v>
      </c>
      <c r="D4091" t="s">
        <v>25176</v>
      </c>
      <c r="E4091" s="1" t="s">
        <v>8290</v>
      </c>
      <c r="F4091" s="1" t="s">
        <v>11400</v>
      </c>
      <c r="G4091" s="1">
        <v>19131</v>
      </c>
      <c r="H4091" s="1" t="s">
        <v>8290</v>
      </c>
      <c r="I4091" s="1" t="s">
        <v>25177</v>
      </c>
      <c r="J4091" s="1" t="s">
        <v>40</v>
      </c>
      <c r="K4091" s="1" t="s">
        <v>41</v>
      </c>
      <c r="L4091" s="1" t="s">
        <v>70</v>
      </c>
      <c r="M4091" s="1">
        <v>17</v>
      </c>
      <c r="N4091">
        <v>33</v>
      </c>
      <c r="O4091">
        <v>36</v>
      </c>
      <c r="P4091">
        <v>77</v>
      </c>
      <c r="Q4091">
        <v>78</v>
      </c>
      <c r="R4091" s="1" t="s">
        <v>32</v>
      </c>
      <c r="S4091">
        <v>51</v>
      </c>
      <c r="T4091">
        <v>67</v>
      </c>
      <c r="U4091">
        <v>171</v>
      </c>
      <c r="V4091">
        <v>79</v>
      </c>
      <c r="W4091">
        <v>79</v>
      </c>
      <c r="X4091">
        <v>0</v>
      </c>
      <c r="Y4091">
        <v>66</v>
      </c>
      <c r="Z4091">
        <v>29</v>
      </c>
      <c r="AA4091">
        <v>2.34</v>
      </c>
      <c r="AB4091" t="s">
        <v>32</v>
      </c>
      <c r="AC4091" s="1" t="s">
        <v>218</v>
      </c>
      <c r="AD4091" t="s">
        <v>32</v>
      </c>
      <c r="AE4091" s="1" t="s">
        <v>32</v>
      </c>
      <c r="AF4091" s="1" t="s">
        <v>32</v>
      </c>
      <c r="AG4091" s="1" t="s">
        <v>32</v>
      </c>
      <c r="AH4091" s="1" t="s">
        <v>32</v>
      </c>
      <c r="AI4091" s="1">
        <v>14.9</v>
      </c>
      <c r="AJ4091">
        <v>51.7</v>
      </c>
      <c r="AK4091" s="1">
        <v>0</v>
      </c>
      <c r="AL4091" s="1">
        <v>182.2</v>
      </c>
      <c r="AM4091" s="1">
        <v>0.7</v>
      </c>
      <c r="AN4091" s="1">
        <v>25.5</v>
      </c>
    </row>
    <row r="4092" spans="1:40" x14ac:dyDescent="0.25">
      <c r="A4092" s="1">
        <v>392810</v>
      </c>
      <c r="B4092">
        <v>4</v>
      </c>
      <c r="C4092" s="1" t="s">
        <v>25178</v>
      </c>
      <c r="D4092" t="s">
        <v>25179</v>
      </c>
      <c r="E4092" s="1" t="s">
        <v>11883</v>
      </c>
      <c r="F4092" s="1" t="s">
        <v>11400</v>
      </c>
      <c r="G4092" s="1">
        <v>19012</v>
      </c>
      <c r="H4092" s="1" t="s">
        <v>295</v>
      </c>
      <c r="I4092" s="1" t="s">
        <v>25180</v>
      </c>
      <c r="J4092" s="1" t="s">
        <v>40</v>
      </c>
      <c r="K4092" s="1" t="s">
        <v>41</v>
      </c>
      <c r="L4092" s="1" t="s">
        <v>70</v>
      </c>
      <c r="M4092" s="1">
        <v>21</v>
      </c>
      <c r="N4092">
        <v>37</v>
      </c>
      <c r="O4092">
        <v>54</v>
      </c>
      <c r="P4092">
        <v>88</v>
      </c>
      <c r="Q4092">
        <v>95</v>
      </c>
      <c r="R4092" s="1" t="s">
        <v>32</v>
      </c>
      <c r="S4092">
        <v>69</v>
      </c>
      <c r="T4092">
        <v>66</v>
      </c>
      <c r="U4092">
        <v>303</v>
      </c>
      <c r="V4092">
        <v>88</v>
      </c>
      <c r="W4092">
        <v>88</v>
      </c>
      <c r="X4092">
        <v>0</v>
      </c>
      <c r="Y4092">
        <v>76</v>
      </c>
      <c r="Z4092">
        <v>39</v>
      </c>
      <c r="AA4092">
        <v>0.83</v>
      </c>
      <c r="AB4092" t="s">
        <v>32</v>
      </c>
      <c r="AC4092" s="1" t="s">
        <v>218</v>
      </c>
      <c r="AD4092" t="s">
        <v>32</v>
      </c>
      <c r="AE4092" s="1" t="s">
        <v>32</v>
      </c>
      <c r="AF4092" s="1" t="s">
        <v>32</v>
      </c>
      <c r="AG4092" s="1" t="s">
        <v>32</v>
      </c>
      <c r="AH4092" s="1" t="s">
        <v>32</v>
      </c>
      <c r="AI4092" s="1">
        <v>27.7</v>
      </c>
      <c r="AJ4092">
        <v>64.5</v>
      </c>
      <c r="AK4092" s="1">
        <v>10.9</v>
      </c>
      <c r="AL4092" s="1">
        <v>208.7</v>
      </c>
      <c r="AM4092" s="1">
        <v>0.42</v>
      </c>
      <c r="AN4092" s="1">
        <v>35</v>
      </c>
    </row>
    <row r="4093" spans="1:40" x14ac:dyDescent="0.25">
      <c r="A4093" s="1">
        <v>392811</v>
      </c>
      <c r="B4093">
        <v>4</v>
      </c>
      <c r="C4093" s="1" t="s">
        <v>11886</v>
      </c>
      <c r="D4093" t="s">
        <v>25181</v>
      </c>
      <c r="E4093" s="1" t="s">
        <v>11888</v>
      </c>
      <c r="F4093" s="1" t="s">
        <v>11400</v>
      </c>
      <c r="G4093" s="1">
        <v>18507</v>
      </c>
      <c r="H4093" s="1" t="s">
        <v>24959</v>
      </c>
      <c r="I4093" s="1" t="s">
        <v>25182</v>
      </c>
      <c r="J4093" s="1" t="s">
        <v>40</v>
      </c>
      <c r="K4093" s="1" t="s">
        <v>41</v>
      </c>
      <c r="L4093" s="1" t="s">
        <v>70</v>
      </c>
      <c r="M4093" s="1">
        <v>0</v>
      </c>
      <c r="N4093">
        <v>11</v>
      </c>
      <c r="O4093">
        <v>18</v>
      </c>
      <c r="P4093">
        <v>44</v>
      </c>
      <c r="Q4093">
        <v>45</v>
      </c>
      <c r="R4093" s="1" t="s">
        <v>32</v>
      </c>
      <c r="S4093">
        <v>26</v>
      </c>
      <c r="T4093">
        <v>28</v>
      </c>
      <c r="U4093">
        <v>135</v>
      </c>
      <c r="V4093">
        <v>5</v>
      </c>
      <c r="W4093">
        <v>5</v>
      </c>
      <c r="X4093">
        <v>0</v>
      </c>
      <c r="Y4093">
        <v>46</v>
      </c>
      <c r="Z4093">
        <v>9</v>
      </c>
      <c r="AA4093"/>
      <c r="AB4093" t="s">
        <v>31</v>
      </c>
      <c r="AC4093" s="1" t="s">
        <v>32</v>
      </c>
      <c r="AD4093" t="s">
        <v>31</v>
      </c>
      <c r="AE4093" s="1" t="s">
        <v>31</v>
      </c>
      <c r="AF4093" s="1" t="s">
        <v>31</v>
      </c>
      <c r="AG4093" s="1" t="s">
        <v>32</v>
      </c>
      <c r="AH4093" s="1" t="s">
        <v>32</v>
      </c>
      <c r="AI4093" s="1">
        <v>35.1</v>
      </c>
      <c r="AJ4093"/>
      <c r="AL4093" s="1">
        <v>226.8</v>
      </c>
      <c r="AN4093" s="1">
        <v>19.7</v>
      </c>
    </row>
    <row r="4094" spans="1:40" x14ac:dyDescent="0.25">
      <c r="A4094" s="1">
        <v>392813</v>
      </c>
      <c r="B4094">
        <v>4</v>
      </c>
      <c r="C4094" s="1" t="s">
        <v>25183</v>
      </c>
      <c r="D4094" t="s">
        <v>25184</v>
      </c>
      <c r="E4094" s="1" t="s">
        <v>11890</v>
      </c>
      <c r="F4094" s="1" t="s">
        <v>11400</v>
      </c>
      <c r="G4094" s="1">
        <v>19018</v>
      </c>
      <c r="H4094" s="1" t="s">
        <v>10870</v>
      </c>
      <c r="I4094" s="1" t="s">
        <v>25185</v>
      </c>
      <c r="J4094" s="1" t="s">
        <v>40</v>
      </c>
      <c r="K4094" s="1" t="s">
        <v>41</v>
      </c>
      <c r="L4094" s="1" t="s">
        <v>70</v>
      </c>
      <c r="M4094" s="1">
        <v>1</v>
      </c>
      <c r="N4094">
        <v>22</v>
      </c>
      <c r="O4094">
        <v>34</v>
      </c>
      <c r="P4094">
        <v>56</v>
      </c>
      <c r="Q4094">
        <v>57</v>
      </c>
      <c r="R4094" s="1" t="s">
        <v>32</v>
      </c>
      <c r="S4094">
        <v>41</v>
      </c>
      <c r="T4094">
        <v>42</v>
      </c>
      <c r="U4094">
        <v>153</v>
      </c>
      <c r="V4094">
        <v>15</v>
      </c>
      <c r="W4094">
        <v>15</v>
      </c>
      <c r="X4094">
        <v>0</v>
      </c>
      <c r="Y4094">
        <v>60</v>
      </c>
      <c r="Z4094">
        <v>32</v>
      </c>
      <c r="AA4094">
        <v>1.54</v>
      </c>
      <c r="AB4094" t="s">
        <v>32</v>
      </c>
      <c r="AC4094" s="1" t="s">
        <v>32</v>
      </c>
      <c r="AD4094" t="s">
        <v>32</v>
      </c>
      <c r="AE4094" s="1" t="s">
        <v>32</v>
      </c>
      <c r="AF4094" s="1" t="s">
        <v>31</v>
      </c>
      <c r="AG4094" s="1" t="s">
        <v>33</v>
      </c>
      <c r="AH4094" s="1" t="s">
        <v>32</v>
      </c>
      <c r="AI4094" s="1">
        <v>40.1</v>
      </c>
      <c r="AJ4094">
        <v>79.7</v>
      </c>
      <c r="AK4094" s="1">
        <v>24.7</v>
      </c>
      <c r="AL4094" s="1">
        <v>271</v>
      </c>
      <c r="AN4094" s="1">
        <v>27.3</v>
      </c>
    </row>
    <row r="4095" spans="1:40" x14ac:dyDescent="0.25">
      <c r="A4095" s="1">
        <v>392610</v>
      </c>
      <c r="B4095">
        <v>4</v>
      </c>
      <c r="C4095" s="1" t="s">
        <v>11593</v>
      </c>
      <c r="D4095" t="s">
        <v>25186</v>
      </c>
      <c r="E4095" s="1" t="s">
        <v>11405</v>
      </c>
      <c r="F4095" s="1" t="s">
        <v>11400</v>
      </c>
      <c r="G4095" s="1">
        <v>15213</v>
      </c>
      <c r="H4095" s="1" t="s">
        <v>23641</v>
      </c>
      <c r="I4095" s="1" t="s">
        <v>25187</v>
      </c>
      <c r="J4095" s="1" t="s">
        <v>40</v>
      </c>
      <c r="K4095" s="1" t="s">
        <v>41</v>
      </c>
      <c r="L4095" s="1" t="s">
        <v>65</v>
      </c>
      <c r="M4095" s="1">
        <v>30</v>
      </c>
      <c r="N4095">
        <v>44</v>
      </c>
      <c r="O4095">
        <v>68</v>
      </c>
      <c r="P4095">
        <v>120</v>
      </c>
      <c r="Q4095">
        <v>129</v>
      </c>
      <c r="R4095" s="1" t="s">
        <v>32</v>
      </c>
      <c r="S4095">
        <v>88</v>
      </c>
      <c r="T4095">
        <v>116</v>
      </c>
      <c r="U4095">
        <v>375</v>
      </c>
      <c r="V4095">
        <v>89</v>
      </c>
      <c r="W4095">
        <v>89</v>
      </c>
      <c r="X4095">
        <v>0</v>
      </c>
      <c r="Y4095">
        <v>113</v>
      </c>
      <c r="Z4095">
        <v>37</v>
      </c>
      <c r="AA4095">
        <v>2.12</v>
      </c>
      <c r="AB4095" t="s">
        <v>32</v>
      </c>
      <c r="AC4095" s="1" t="s">
        <v>32</v>
      </c>
      <c r="AD4095" t="s">
        <v>32</v>
      </c>
      <c r="AE4095" s="1" t="s">
        <v>32</v>
      </c>
      <c r="AF4095" s="1" t="s">
        <v>33</v>
      </c>
      <c r="AG4095" s="1" t="s">
        <v>218</v>
      </c>
      <c r="AH4095" s="1" t="s">
        <v>32</v>
      </c>
      <c r="AI4095" s="1">
        <v>16.600000000000001</v>
      </c>
      <c r="AJ4095">
        <v>62.5</v>
      </c>
      <c r="AK4095" s="1">
        <v>17.899999999999999</v>
      </c>
      <c r="AL4095" s="1">
        <v>207.4</v>
      </c>
      <c r="AM4095" s="1">
        <v>1.99</v>
      </c>
      <c r="AN4095" s="1">
        <v>25</v>
      </c>
    </row>
    <row r="4096" spans="1:40" x14ac:dyDescent="0.25">
      <c r="A4096" s="1">
        <v>392612</v>
      </c>
      <c r="B4096">
        <v>4</v>
      </c>
      <c r="C4096" s="1" t="s">
        <v>11595</v>
      </c>
      <c r="D4096" t="s">
        <v>25188</v>
      </c>
      <c r="E4096" s="1" t="s">
        <v>11597</v>
      </c>
      <c r="F4096" s="1" t="s">
        <v>11400</v>
      </c>
      <c r="G4096" s="1">
        <v>15537</v>
      </c>
      <c r="H4096" s="1" t="s">
        <v>5857</v>
      </c>
      <c r="I4096" s="1" t="s">
        <v>25189</v>
      </c>
      <c r="J4096" s="1" t="s">
        <v>40</v>
      </c>
      <c r="K4096" s="1" t="s">
        <v>41</v>
      </c>
      <c r="L4096" s="1" t="s">
        <v>310</v>
      </c>
      <c r="M4096" s="1">
        <v>11</v>
      </c>
      <c r="N4096">
        <v>20</v>
      </c>
      <c r="O4096">
        <v>50</v>
      </c>
      <c r="P4096">
        <v>67</v>
      </c>
      <c r="Q4096">
        <v>75</v>
      </c>
      <c r="R4096" s="1" t="s">
        <v>32</v>
      </c>
      <c r="S4096">
        <v>58</v>
      </c>
      <c r="T4096">
        <v>68</v>
      </c>
      <c r="U4096">
        <v>214</v>
      </c>
      <c r="V4096">
        <v>67</v>
      </c>
      <c r="W4096">
        <v>67</v>
      </c>
      <c r="X4096">
        <v>0</v>
      </c>
      <c r="Y4096">
        <v>40</v>
      </c>
      <c r="Z4096">
        <v>28</v>
      </c>
      <c r="AA4096">
        <v>0</v>
      </c>
      <c r="AB4096" t="s">
        <v>32</v>
      </c>
      <c r="AC4096" s="1" t="s">
        <v>32</v>
      </c>
      <c r="AD4096" t="s">
        <v>32</v>
      </c>
      <c r="AE4096" s="1" t="s">
        <v>32</v>
      </c>
      <c r="AF4096" s="1" t="s">
        <v>218</v>
      </c>
      <c r="AG4096" s="1" t="s">
        <v>32</v>
      </c>
      <c r="AH4096" s="1" t="s">
        <v>32</v>
      </c>
      <c r="AI4096" s="1">
        <v>28.8</v>
      </c>
      <c r="AJ4096">
        <v>69</v>
      </c>
      <c r="AK4096" s="1">
        <v>45.5</v>
      </c>
      <c r="AL4096" s="1">
        <v>219.3</v>
      </c>
      <c r="AM4096" s="1">
        <v>0.18</v>
      </c>
      <c r="AN4096" s="1">
        <v>17.8</v>
      </c>
    </row>
    <row r="4097" spans="1:40" x14ac:dyDescent="0.25">
      <c r="A4097" s="1">
        <v>392613</v>
      </c>
      <c r="B4097">
        <v>4</v>
      </c>
      <c r="C4097" s="1" t="s">
        <v>25190</v>
      </c>
      <c r="D4097" t="s">
        <v>25191</v>
      </c>
      <c r="E4097" s="1" t="s">
        <v>25192</v>
      </c>
      <c r="F4097" s="1" t="s">
        <v>11400</v>
      </c>
      <c r="G4097" s="1">
        <v>17851</v>
      </c>
      <c r="H4097" s="1" t="s">
        <v>25193</v>
      </c>
      <c r="I4097" s="1" t="s">
        <v>25194</v>
      </c>
      <c r="J4097" s="1" t="s">
        <v>40</v>
      </c>
      <c r="K4097" s="1" t="s">
        <v>41</v>
      </c>
      <c r="L4097" s="1" t="s">
        <v>70</v>
      </c>
      <c r="M4097" s="1">
        <v>13</v>
      </c>
      <c r="N4097">
        <v>23</v>
      </c>
      <c r="O4097">
        <v>44</v>
      </c>
      <c r="P4097">
        <v>62</v>
      </c>
      <c r="Q4097">
        <v>67</v>
      </c>
      <c r="R4097" s="1" t="s">
        <v>32</v>
      </c>
      <c r="S4097">
        <v>51</v>
      </c>
      <c r="T4097">
        <v>56</v>
      </c>
      <c r="U4097">
        <v>221</v>
      </c>
      <c r="V4097">
        <v>67</v>
      </c>
      <c r="W4097">
        <v>67</v>
      </c>
      <c r="X4097">
        <v>0</v>
      </c>
      <c r="Y4097">
        <v>50</v>
      </c>
      <c r="Z4097">
        <v>22</v>
      </c>
      <c r="AA4097"/>
      <c r="AB4097" t="s">
        <v>32</v>
      </c>
      <c r="AC4097" s="1" t="s">
        <v>32</v>
      </c>
      <c r="AD4097" t="s">
        <v>31</v>
      </c>
      <c r="AE4097" s="1" t="s">
        <v>32</v>
      </c>
      <c r="AF4097" s="1" t="s">
        <v>32</v>
      </c>
      <c r="AG4097" s="1" t="s">
        <v>32</v>
      </c>
      <c r="AH4097" s="1" t="s">
        <v>32</v>
      </c>
      <c r="AI4097" s="1">
        <v>17</v>
      </c>
      <c r="AJ4097">
        <v>76.900000000000006</v>
      </c>
      <c r="AK4097" s="1">
        <v>34</v>
      </c>
      <c r="AL4097" s="1">
        <v>166.3</v>
      </c>
      <c r="AM4097" s="1">
        <v>0.55000000000000004</v>
      </c>
      <c r="AN4097" s="1">
        <v>23.6</v>
      </c>
    </row>
    <row r="4098" spans="1:40" x14ac:dyDescent="0.25">
      <c r="A4098" s="1">
        <v>392729</v>
      </c>
      <c r="B4098">
        <v>4</v>
      </c>
      <c r="C4098" s="1" t="s">
        <v>25195</v>
      </c>
      <c r="D4098" t="s">
        <v>25196</v>
      </c>
      <c r="E4098" s="1" t="s">
        <v>11771</v>
      </c>
      <c r="F4098" s="1" t="s">
        <v>11400</v>
      </c>
      <c r="G4098" s="1">
        <v>18508</v>
      </c>
      <c r="H4098" s="1" t="s">
        <v>24959</v>
      </c>
      <c r="I4098" s="1" t="s">
        <v>25197</v>
      </c>
      <c r="J4098" s="1" t="s">
        <v>40</v>
      </c>
      <c r="K4098" s="1" t="s">
        <v>41</v>
      </c>
      <c r="L4098" s="1" t="s">
        <v>70</v>
      </c>
      <c r="M4098" s="1">
        <v>14</v>
      </c>
      <c r="N4098">
        <v>26</v>
      </c>
      <c r="O4098">
        <v>33</v>
      </c>
      <c r="P4098">
        <v>67</v>
      </c>
      <c r="Q4098">
        <v>68</v>
      </c>
      <c r="R4098" s="1" t="s">
        <v>32</v>
      </c>
      <c r="S4098">
        <v>45</v>
      </c>
      <c r="T4098">
        <v>42</v>
      </c>
      <c r="U4098">
        <v>220</v>
      </c>
      <c r="V4098">
        <v>68</v>
      </c>
      <c r="W4098">
        <v>68</v>
      </c>
      <c r="X4098">
        <v>0</v>
      </c>
      <c r="Y4098">
        <v>28</v>
      </c>
      <c r="Z4098">
        <v>31</v>
      </c>
      <c r="AA4098"/>
      <c r="AB4098" t="s">
        <v>32</v>
      </c>
      <c r="AC4098" s="1" t="s">
        <v>32</v>
      </c>
      <c r="AD4098" t="s">
        <v>31</v>
      </c>
      <c r="AE4098" s="1" t="s">
        <v>32</v>
      </c>
      <c r="AF4098" s="1" t="s">
        <v>218</v>
      </c>
      <c r="AG4098" s="1" t="s">
        <v>32</v>
      </c>
      <c r="AH4098" s="1" t="s">
        <v>32</v>
      </c>
      <c r="AI4098" s="1">
        <v>25.9</v>
      </c>
      <c r="AJ4098">
        <v>72.2</v>
      </c>
      <c r="AK4098" s="1">
        <v>4.4000000000000004</v>
      </c>
      <c r="AL4098" s="1">
        <v>127</v>
      </c>
      <c r="AM4098" s="1">
        <v>0.19</v>
      </c>
      <c r="AN4098" s="1">
        <v>18.7</v>
      </c>
    </row>
    <row r="4099" spans="1:40" x14ac:dyDescent="0.25">
      <c r="A4099" s="1">
        <v>392731</v>
      </c>
      <c r="B4099">
        <v>4</v>
      </c>
      <c r="C4099" s="1" t="s">
        <v>25198</v>
      </c>
      <c r="D4099" t="s">
        <v>25199</v>
      </c>
      <c r="E4099" s="1" t="s">
        <v>8785</v>
      </c>
      <c r="F4099" s="1" t="s">
        <v>11400</v>
      </c>
      <c r="G4099" s="1">
        <v>17408</v>
      </c>
      <c r="H4099" s="1" t="s">
        <v>8785</v>
      </c>
      <c r="I4099" s="1" t="s">
        <v>25200</v>
      </c>
      <c r="J4099" s="1" t="s">
        <v>40</v>
      </c>
      <c r="K4099" s="1" t="s">
        <v>41</v>
      </c>
      <c r="L4099" s="1" t="s">
        <v>310</v>
      </c>
      <c r="M4099" s="1">
        <v>24</v>
      </c>
      <c r="N4099">
        <v>66</v>
      </c>
      <c r="O4099">
        <v>96</v>
      </c>
      <c r="P4099">
        <v>140</v>
      </c>
      <c r="Q4099">
        <v>144</v>
      </c>
      <c r="R4099" s="1" t="s">
        <v>32</v>
      </c>
      <c r="S4099">
        <v>111</v>
      </c>
      <c r="T4099">
        <v>159</v>
      </c>
      <c r="U4099">
        <v>484</v>
      </c>
      <c r="V4099">
        <v>126</v>
      </c>
      <c r="W4099">
        <v>126</v>
      </c>
      <c r="X4099">
        <v>0</v>
      </c>
      <c r="Y4099">
        <v>116</v>
      </c>
      <c r="Z4099">
        <v>48</v>
      </c>
      <c r="AA4099">
        <v>0.46</v>
      </c>
      <c r="AB4099" t="s">
        <v>32</v>
      </c>
      <c r="AC4099" s="1" t="s">
        <v>32</v>
      </c>
      <c r="AD4099" t="s">
        <v>32</v>
      </c>
      <c r="AE4099" s="1" t="s">
        <v>32</v>
      </c>
      <c r="AF4099" s="1" t="s">
        <v>32</v>
      </c>
      <c r="AG4099" s="1" t="s">
        <v>32</v>
      </c>
      <c r="AH4099" s="1" t="s">
        <v>32</v>
      </c>
      <c r="AI4099" s="1">
        <v>24.8</v>
      </c>
      <c r="AJ4099">
        <v>52</v>
      </c>
      <c r="AK4099" s="1">
        <v>10.7</v>
      </c>
      <c r="AL4099" s="1">
        <v>220.8</v>
      </c>
      <c r="AM4099" s="1">
        <v>1.1299999999999999</v>
      </c>
      <c r="AN4099" s="1">
        <v>27.5</v>
      </c>
    </row>
    <row r="4100" spans="1:40" x14ac:dyDescent="0.25">
      <c r="A4100" s="1">
        <v>392632</v>
      </c>
      <c r="B4100">
        <v>4</v>
      </c>
      <c r="C4100" s="1" t="s">
        <v>11631</v>
      </c>
      <c r="D4100" t="s">
        <v>25201</v>
      </c>
      <c r="E4100" s="1" t="s">
        <v>11405</v>
      </c>
      <c r="F4100" s="1" t="s">
        <v>11400</v>
      </c>
      <c r="G4100" s="1">
        <v>15235</v>
      </c>
      <c r="H4100" s="1" t="s">
        <v>23641</v>
      </c>
      <c r="I4100" s="1" t="s">
        <v>25202</v>
      </c>
      <c r="J4100" s="1" t="s">
        <v>40</v>
      </c>
      <c r="K4100" s="1" t="s">
        <v>41</v>
      </c>
      <c r="L4100" s="1" t="s">
        <v>59</v>
      </c>
      <c r="M4100" s="1">
        <v>13</v>
      </c>
      <c r="N4100">
        <v>15</v>
      </c>
      <c r="O4100">
        <v>24</v>
      </c>
      <c r="P4100">
        <v>43</v>
      </c>
      <c r="Q4100">
        <v>44</v>
      </c>
      <c r="R4100" s="1" t="s">
        <v>32</v>
      </c>
      <c r="S4100">
        <v>33</v>
      </c>
      <c r="T4100">
        <v>42</v>
      </c>
      <c r="U4100">
        <v>159</v>
      </c>
      <c r="V4100">
        <v>43</v>
      </c>
      <c r="W4100">
        <v>43</v>
      </c>
      <c r="X4100">
        <v>0</v>
      </c>
      <c r="Y4100">
        <v>29</v>
      </c>
      <c r="Z4100">
        <v>11</v>
      </c>
      <c r="AA4100"/>
      <c r="AB4100" t="s">
        <v>32</v>
      </c>
      <c r="AC4100" s="1" t="s">
        <v>32</v>
      </c>
      <c r="AD4100" t="s">
        <v>31</v>
      </c>
      <c r="AE4100" s="1" t="s">
        <v>32</v>
      </c>
      <c r="AF4100" s="1" t="s">
        <v>32</v>
      </c>
      <c r="AG4100" s="1" t="s">
        <v>32</v>
      </c>
      <c r="AH4100" s="1" t="s">
        <v>32</v>
      </c>
      <c r="AI4100" s="1">
        <v>20.100000000000001</v>
      </c>
      <c r="AJ4100">
        <v>70.599999999999994</v>
      </c>
      <c r="AK4100" s="1">
        <v>27.5</v>
      </c>
      <c r="AL4100" s="1">
        <v>176.3</v>
      </c>
      <c r="AM4100" s="1">
        <v>0.8</v>
      </c>
      <c r="AN4100" s="1">
        <v>16</v>
      </c>
    </row>
    <row r="4101" spans="1:40" x14ac:dyDescent="0.25">
      <c r="A4101" s="1">
        <v>392633</v>
      </c>
      <c r="B4101">
        <v>4</v>
      </c>
      <c r="C4101" s="1" t="s">
        <v>11632</v>
      </c>
      <c r="D4101" t="s">
        <v>25203</v>
      </c>
      <c r="E4101" s="1" t="s">
        <v>11634</v>
      </c>
      <c r="F4101" s="1" t="s">
        <v>11400</v>
      </c>
      <c r="G4101" s="1">
        <v>16602</v>
      </c>
      <c r="H4101" s="1" t="s">
        <v>25204</v>
      </c>
      <c r="I4101" s="1" t="s">
        <v>25205</v>
      </c>
      <c r="J4101" s="1" t="s">
        <v>40</v>
      </c>
      <c r="K4101" s="1" t="s">
        <v>41</v>
      </c>
      <c r="L4101" s="1" t="s">
        <v>59</v>
      </c>
      <c r="M4101" s="1">
        <v>36</v>
      </c>
      <c r="N4101">
        <v>48</v>
      </c>
      <c r="O4101">
        <v>91</v>
      </c>
      <c r="P4101">
        <v>155</v>
      </c>
      <c r="Q4101">
        <v>169</v>
      </c>
      <c r="R4101" s="1" t="s">
        <v>32</v>
      </c>
      <c r="S4101">
        <v>107</v>
      </c>
      <c r="T4101">
        <v>125</v>
      </c>
      <c r="U4101">
        <v>436</v>
      </c>
      <c r="V4101">
        <v>154</v>
      </c>
      <c r="W4101">
        <v>154</v>
      </c>
      <c r="X4101">
        <v>0</v>
      </c>
      <c r="Y4101">
        <v>105</v>
      </c>
      <c r="Z4101">
        <v>50</v>
      </c>
      <c r="AA4101">
        <v>3.25</v>
      </c>
      <c r="AB4101" t="s">
        <v>33</v>
      </c>
      <c r="AC4101" s="1" t="s">
        <v>32</v>
      </c>
      <c r="AD4101" t="s">
        <v>218</v>
      </c>
      <c r="AE4101" s="1" t="s">
        <v>32</v>
      </c>
      <c r="AF4101" s="1" t="s">
        <v>218</v>
      </c>
      <c r="AG4101" s="1" t="s">
        <v>32</v>
      </c>
      <c r="AH4101" s="1" t="s">
        <v>32</v>
      </c>
      <c r="AI4101" s="1">
        <v>19.8</v>
      </c>
      <c r="AJ4101">
        <v>73.3</v>
      </c>
      <c r="AK4101" s="1">
        <v>52.7</v>
      </c>
      <c r="AL4101" s="1">
        <v>193.4</v>
      </c>
      <c r="AM4101" s="1">
        <v>0.35</v>
      </c>
      <c r="AN4101" s="1">
        <v>29.5</v>
      </c>
    </row>
    <row r="4102" spans="1:40" x14ac:dyDescent="0.25">
      <c r="A4102" s="1">
        <v>392634</v>
      </c>
      <c r="B4102">
        <v>4</v>
      </c>
      <c r="C4102" s="1" t="s">
        <v>25206</v>
      </c>
      <c r="D4102" t="s">
        <v>25207</v>
      </c>
      <c r="E4102" s="1" t="s">
        <v>11623</v>
      </c>
      <c r="F4102" s="1" t="s">
        <v>11400</v>
      </c>
      <c r="G4102" s="1">
        <v>17013</v>
      </c>
      <c r="H4102" s="1" t="s">
        <v>1146</v>
      </c>
      <c r="I4102" s="1" t="s">
        <v>25208</v>
      </c>
      <c r="J4102" s="1" t="s">
        <v>40</v>
      </c>
      <c r="K4102" s="1" t="s">
        <v>41</v>
      </c>
      <c r="L4102" s="1" t="s">
        <v>59</v>
      </c>
      <c r="M4102" s="1">
        <v>16</v>
      </c>
      <c r="N4102">
        <v>19</v>
      </c>
      <c r="O4102">
        <v>26</v>
      </c>
      <c r="P4102">
        <v>48</v>
      </c>
      <c r="Q4102">
        <v>54</v>
      </c>
      <c r="R4102" s="1" t="s">
        <v>32</v>
      </c>
      <c r="S4102">
        <v>41</v>
      </c>
      <c r="T4102">
        <v>38</v>
      </c>
      <c r="U4102">
        <v>197</v>
      </c>
      <c r="V4102">
        <v>56</v>
      </c>
      <c r="W4102">
        <v>56</v>
      </c>
      <c r="X4102">
        <v>0</v>
      </c>
      <c r="Y4102">
        <v>37</v>
      </c>
      <c r="Z4102">
        <v>18</v>
      </c>
      <c r="AA4102"/>
      <c r="AB4102" t="s">
        <v>32</v>
      </c>
      <c r="AC4102" s="1" t="s">
        <v>32</v>
      </c>
      <c r="AD4102" t="s">
        <v>31</v>
      </c>
      <c r="AE4102" s="1" t="s">
        <v>32</v>
      </c>
      <c r="AF4102" s="1" t="s">
        <v>32</v>
      </c>
      <c r="AG4102" s="1" t="s">
        <v>32</v>
      </c>
      <c r="AH4102" s="1" t="s">
        <v>32</v>
      </c>
      <c r="AI4102" s="1">
        <v>22.8</v>
      </c>
      <c r="AJ4102">
        <v>52.5</v>
      </c>
      <c r="AK4102" s="1">
        <v>0</v>
      </c>
      <c r="AL4102" s="1">
        <v>201.6</v>
      </c>
      <c r="AM4102" s="1">
        <v>0.72</v>
      </c>
      <c r="AN4102" s="1">
        <v>35.4</v>
      </c>
    </row>
    <row r="4103" spans="1:40" x14ac:dyDescent="0.25">
      <c r="A4103" s="1">
        <v>392635</v>
      </c>
      <c r="B4103">
        <v>4</v>
      </c>
      <c r="C4103" s="1" t="s">
        <v>25209</v>
      </c>
      <c r="D4103" t="s">
        <v>25210</v>
      </c>
      <c r="E4103" s="1" t="s">
        <v>11636</v>
      </c>
      <c r="F4103" s="1" t="s">
        <v>11400</v>
      </c>
      <c r="G4103" s="1">
        <v>19095</v>
      </c>
      <c r="H4103" s="1" t="s">
        <v>295</v>
      </c>
      <c r="I4103" s="1" t="s">
        <v>25211</v>
      </c>
      <c r="J4103" s="1" t="s">
        <v>40</v>
      </c>
      <c r="K4103" s="1" t="s">
        <v>41</v>
      </c>
      <c r="L4103" s="1" t="s">
        <v>70</v>
      </c>
      <c r="M4103" s="1">
        <v>24</v>
      </c>
      <c r="N4103">
        <v>59</v>
      </c>
      <c r="O4103">
        <v>85</v>
      </c>
      <c r="P4103">
        <v>129</v>
      </c>
      <c r="Q4103">
        <v>136</v>
      </c>
      <c r="R4103" s="1" t="s">
        <v>33</v>
      </c>
      <c r="S4103">
        <v>97</v>
      </c>
      <c r="T4103">
        <v>118</v>
      </c>
      <c r="U4103">
        <v>403</v>
      </c>
      <c r="V4103">
        <v>136</v>
      </c>
      <c r="W4103">
        <v>136</v>
      </c>
      <c r="X4103">
        <v>0</v>
      </c>
      <c r="Y4103">
        <v>98</v>
      </c>
      <c r="Z4103">
        <v>26</v>
      </c>
      <c r="AA4103">
        <v>1.45</v>
      </c>
      <c r="AB4103" t="s">
        <v>32</v>
      </c>
      <c r="AC4103" s="1" t="s">
        <v>32</v>
      </c>
      <c r="AD4103" t="s">
        <v>32</v>
      </c>
      <c r="AE4103" s="1" t="s">
        <v>32</v>
      </c>
      <c r="AF4103" s="1" t="s">
        <v>32</v>
      </c>
      <c r="AG4103" s="1" t="s">
        <v>32</v>
      </c>
      <c r="AH4103" s="1" t="s">
        <v>32</v>
      </c>
      <c r="AI4103" s="1">
        <v>18.600000000000001</v>
      </c>
      <c r="AJ4103">
        <v>65.2</v>
      </c>
      <c r="AK4103" s="1">
        <v>12.3</v>
      </c>
      <c r="AL4103" s="1">
        <v>205.4</v>
      </c>
      <c r="AM4103" s="1">
        <v>0.46</v>
      </c>
      <c r="AN4103" s="1">
        <v>41.3</v>
      </c>
    </row>
    <row r="4104" spans="1:40" x14ac:dyDescent="0.25">
      <c r="A4104" s="1">
        <v>392751</v>
      </c>
      <c r="B4104">
        <v>4</v>
      </c>
      <c r="C4104" s="1" t="s">
        <v>25212</v>
      </c>
      <c r="D4104" t="s">
        <v>25213</v>
      </c>
      <c r="E4104" s="1" t="s">
        <v>11405</v>
      </c>
      <c r="F4104" s="1" t="s">
        <v>11400</v>
      </c>
      <c r="G4104" s="1">
        <v>15224</v>
      </c>
      <c r="H4104" s="1" t="s">
        <v>23641</v>
      </c>
      <c r="I4104" s="1" t="s">
        <v>25214</v>
      </c>
      <c r="J4104" s="1" t="s">
        <v>40</v>
      </c>
      <c r="K4104" s="1" t="s">
        <v>41</v>
      </c>
      <c r="L4104" s="1" t="s">
        <v>70</v>
      </c>
      <c r="M4104" s="1">
        <v>24</v>
      </c>
      <c r="N4104">
        <v>42</v>
      </c>
      <c r="O4104">
        <v>69</v>
      </c>
      <c r="P4104">
        <v>120</v>
      </c>
      <c r="Q4104">
        <v>124</v>
      </c>
      <c r="R4104" s="1" t="s">
        <v>32</v>
      </c>
      <c r="S4104">
        <v>82</v>
      </c>
      <c r="T4104">
        <v>122</v>
      </c>
      <c r="U4104">
        <v>356</v>
      </c>
      <c r="V4104">
        <v>123</v>
      </c>
      <c r="W4104">
        <v>123</v>
      </c>
      <c r="X4104">
        <v>0</v>
      </c>
      <c r="Y4104">
        <v>94</v>
      </c>
      <c r="Z4104">
        <v>39</v>
      </c>
      <c r="AA4104">
        <v>2.2999999999999998</v>
      </c>
      <c r="AB4104" t="s">
        <v>32</v>
      </c>
      <c r="AC4104" s="1" t="s">
        <v>32</v>
      </c>
      <c r="AD4104" t="s">
        <v>32</v>
      </c>
      <c r="AE4104" s="1" t="s">
        <v>32</v>
      </c>
      <c r="AF4104" s="1" t="s">
        <v>218</v>
      </c>
      <c r="AG4104" s="1" t="s">
        <v>32</v>
      </c>
      <c r="AH4104" s="1" t="s">
        <v>32</v>
      </c>
      <c r="AI4104" s="1">
        <v>19.5</v>
      </c>
      <c r="AJ4104">
        <v>68</v>
      </c>
      <c r="AK4104" s="1">
        <v>29.3</v>
      </c>
      <c r="AL4104" s="1">
        <v>171.1</v>
      </c>
      <c r="AM4104" s="1">
        <v>0.24</v>
      </c>
      <c r="AN4104" s="1">
        <v>30.9</v>
      </c>
    </row>
    <row r="4105" spans="1:40" x14ac:dyDescent="0.25">
      <c r="A4105" s="1">
        <v>312686</v>
      </c>
      <c r="B4105">
        <v>3</v>
      </c>
      <c r="C4105" s="1" t="s">
        <v>9281</v>
      </c>
      <c r="D4105" t="s">
        <v>25215</v>
      </c>
      <c r="E4105" s="1" t="s">
        <v>4978</v>
      </c>
      <c r="F4105" s="1" t="s">
        <v>819</v>
      </c>
      <c r="G4105" s="1">
        <v>7109</v>
      </c>
      <c r="H4105" s="1" t="s">
        <v>38</v>
      </c>
      <c r="I4105" s="1" t="s">
        <v>25216</v>
      </c>
      <c r="J4105" s="1" t="s">
        <v>40</v>
      </c>
      <c r="K4105" s="1" t="s">
        <v>41</v>
      </c>
      <c r="L4105" s="1" t="s">
        <v>59</v>
      </c>
      <c r="M4105" s="1">
        <v>16</v>
      </c>
      <c r="N4105">
        <v>27</v>
      </c>
      <c r="O4105">
        <v>31</v>
      </c>
      <c r="P4105">
        <v>60</v>
      </c>
      <c r="Q4105">
        <v>71</v>
      </c>
      <c r="R4105" s="1" t="s">
        <v>32</v>
      </c>
      <c r="S4105">
        <v>42</v>
      </c>
      <c r="T4105">
        <v>61</v>
      </c>
      <c r="U4105">
        <v>49</v>
      </c>
      <c r="V4105">
        <v>71</v>
      </c>
      <c r="W4105">
        <v>71</v>
      </c>
      <c r="X4105">
        <v>0</v>
      </c>
      <c r="Y4105">
        <v>59</v>
      </c>
      <c r="Z4105">
        <v>9</v>
      </c>
      <c r="AA4105"/>
      <c r="AB4105" t="s">
        <v>32</v>
      </c>
      <c r="AC4105" s="1" t="s">
        <v>32</v>
      </c>
      <c r="AD4105" t="s">
        <v>31</v>
      </c>
      <c r="AE4105" s="1" t="s">
        <v>32</v>
      </c>
      <c r="AF4105" s="1" t="s">
        <v>32</v>
      </c>
      <c r="AG4105" s="1" t="s">
        <v>218</v>
      </c>
      <c r="AH4105" s="1" t="s">
        <v>32</v>
      </c>
      <c r="AI4105" s="1">
        <v>3.7</v>
      </c>
      <c r="AJ4105">
        <v>63</v>
      </c>
      <c r="AK4105" s="1">
        <v>35.6</v>
      </c>
      <c r="AL4105" s="1">
        <v>185</v>
      </c>
      <c r="AM4105" s="1">
        <v>0.5</v>
      </c>
      <c r="AN4105" s="1">
        <v>33.799999999999997</v>
      </c>
    </row>
    <row r="4106" spans="1:40" x14ac:dyDescent="0.25">
      <c r="A4106" s="1">
        <v>312687</v>
      </c>
      <c r="B4106">
        <v>3</v>
      </c>
      <c r="C4106" s="1" t="s">
        <v>9282</v>
      </c>
      <c r="D4106" t="s">
        <v>625</v>
      </c>
      <c r="E4106" s="1" t="s">
        <v>8991</v>
      </c>
      <c r="F4106" s="1" t="s">
        <v>819</v>
      </c>
      <c r="G4106" s="1">
        <v>7002</v>
      </c>
      <c r="H4106" s="1" t="s">
        <v>38</v>
      </c>
      <c r="I4106" s="1" t="s">
        <v>25217</v>
      </c>
      <c r="J4106" s="1" t="s">
        <v>40</v>
      </c>
      <c r="K4106" s="1" t="s">
        <v>41</v>
      </c>
      <c r="L4106" s="1" t="s">
        <v>59</v>
      </c>
      <c r="M4106" s="1">
        <v>14</v>
      </c>
      <c r="N4106">
        <v>39</v>
      </c>
      <c r="O4106">
        <v>48</v>
      </c>
      <c r="P4106">
        <v>79</v>
      </c>
      <c r="Q4106">
        <v>82</v>
      </c>
      <c r="R4106" s="1" t="s">
        <v>32</v>
      </c>
      <c r="S4106">
        <v>62</v>
      </c>
      <c r="T4106">
        <v>63</v>
      </c>
      <c r="U4106">
        <v>113</v>
      </c>
      <c r="V4106">
        <v>81</v>
      </c>
      <c r="W4106">
        <v>81</v>
      </c>
      <c r="X4106">
        <v>0</v>
      </c>
      <c r="Y4106">
        <v>71</v>
      </c>
      <c r="Z4106">
        <v>5</v>
      </c>
      <c r="AA4106"/>
      <c r="AB4106" t="s">
        <v>32</v>
      </c>
      <c r="AC4106" s="1" t="s">
        <v>32</v>
      </c>
      <c r="AD4106" t="s">
        <v>31</v>
      </c>
      <c r="AE4106" s="1" t="s">
        <v>32</v>
      </c>
      <c r="AF4106" s="1" t="s">
        <v>32</v>
      </c>
      <c r="AG4106" s="1" t="s">
        <v>32</v>
      </c>
      <c r="AH4106" s="1" t="s">
        <v>32</v>
      </c>
      <c r="AI4106" s="1">
        <v>24</v>
      </c>
      <c r="AJ4106">
        <v>68.599999999999994</v>
      </c>
      <c r="AK4106" s="1">
        <v>16.5</v>
      </c>
      <c r="AL4106" s="1">
        <v>161</v>
      </c>
      <c r="AM4106" s="1">
        <v>1.81</v>
      </c>
      <c r="AN4106" s="1">
        <v>22.4</v>
      </c>
    </row>
    <row r="4107" spans="1:40" x14ac:dyDescent="0.25">
      <c r="A4107" s="1">
        <v>312688</v>
      </c>
      <c r="B4107">
        <v>3</v>
      </c>
      <c r="C4107" s="1" t="s">
        <v>9284</v>
      </c>
      <c r="D4107" t="s">
        <v>625</v>
      </c>
      <c r="E4107" s="1" t="s">
        <v>8987</v>
      </c>
      <c r="F4107" s="1" t="s">
        <v>819</v>
      </c>
      <c r="G4107" s="1">
        <v>8401</v>
      </c>
      <c r="H4107" s="1" t="s">
        <v>38</v>
      </c>
      <c r="I4107" s="1" t="s">
        <v>25218</v>
      </c>
      <c r="J4107" s="1" t="s">
        <v>40</v>
      </c>
      <c r="K4107" s="1" t="s">
        <v>41</v>
      </c>
      <c r="L4107" s="1" t="s">
        <v>59</v>
      </c>
      <c r="M4107" s="1">
        <v>12</v>
      </c>
      <c r="N4107">
        <v>28</v>
      </c>
      <c r="O4107">
        <v>37</v>
      </c>
      <c r="P4107">
        <v>58</v>
      </c>
      <c r="Q4107">
        <v>58</v>
      </c>
      <c r="R4107" s="1" t="s">
        <v>218</v>
      </c>
      <c r="S4107">
        <v>43</v>
      </c>
      <c r="T4107">
        <v>40</v>
      </c>
      <c r="U4107">
        <v>77</v>
      </c>
      <c r="V4107">
        <v>59</v>
      </c>
      <c r="W4107">
        <v>59</v>
      </c>
      <c r="X4107">
        <v>0</v>
      </c>
      <c r="Y4107">
        <v>50</v>
      </c>
      <c r="Z4107">
        <v>1</v>
      </c>
      <c r="AA4107"/>
      <c r="AB4107" t="s">
        <v>32</v>
      </c>
      <c r="AC4107" s="1" t="s">
        <v>32</v>
      </c>
      <c r="AD4107" t="s">
        <v>31</v>
      </c>
      <c r="AE4107" s="1" t="s">
        <v>32</v>
      </c>
      <c r="AF4107" s="1" t="s">
        <v>32</v>
      </c>
      <c r="AG4107" s="1" t="s">
        <v>32</v>
      </c>
      <c r="AH4107" s="1" t="s">
        <v>32</v>
      </c>
      <c r="AI4107" s="1">
        <v>14.3</v>
      </c>
      <c r="AJ4107">
        <v>48.5</v>
      </c>
      <c r="AK4107" s="1">
        <v>25.8</v>
      </c>
      <c r="AL4107" s="1">
        <v>115.3</v>
      </c>
      <c r="AM4107" s="1">
        <v>0.62</v>
      </c>
      <c r="AN4107" s="1">
        <v>11.8</v>
      </c>
    </row>
    <row r="4108" spans="1:40" x14ac:dyDescent="0.25">
      <c r="A4108" s="1">
        <v>312689</v>
      </c>
      <c r="B4108">
        <v>3</v>
      </c>
      <c r="C4108" s="1" t="s">
        <v>9285</v>
      </c>
      <c r="D4108" t="s">
        <v>25219</v>
      </c>
      <c r="E4108" s="1" t="s">
        <v>9286</v>
      </c>
      <c r="F4108" s="1" t="s">
        <v>819</v>
      </c>
      <c r="G4108" s="1">
        <v>7094</v>
      </c>
      <c r="H4108" s="1" t="s">
        <v>38</v>
      </c>
      <c r="I4108" s="1" t="s">
        <v>25220</v>
      </c>
      <c r="J4108" s="1" t="s">
        <v>40</v>
      </c>
      <c r="K4108" s="1" t="s">
        <v>41</v>
      </c>
      <c r="L4108" s="1" t="s">
        <v>59</v>
      </c>
      <c r="M4108" s="1">
        <v>19</v>
      </c>
      <c r="N4108">
        <v>9</v>
      </c>
      <c r="O4108">
        <v>18</v>
      </c>
      <c r="P4108">
        <v>25</v>
      </c>
      <c r="Q4108">
        <v>32</v>
      </c>
      <c r="R4108" s="1" t="s">
        <v>32</v>
      </c>
      <c r="S4108">
        <v>21</v>
      </c>
      <c r="T4108">
        <v>22</v>
      </c>
      <c r="U4108">
        <v>21</v>
      </c>
      <c r="V4108">
        <v>33</v>
      </c>
      <c r="W4108">
        <v>33</v>
      </c>
      <c r="X4108">
        <v>0</v>
      </c>
      <c r="Y4108">
        <v>17</v>
      </c>
      <c r="Z4108">
        <v>0</v>
      </c>
      <c r="AA4108"/>
      <c r="AB4108" t="s">
        <v>31</v>
      </c>
      <c r="AC4108" s="1" t="s">
        <v>32</v>
      </c>
      <c r="AD4108" t="s">
        <v>31</v>
      </c>
      <c r="AE4108" s="1" t="s">
        <v>32</v>
      </c>
      <c r="AF4108" s="1" t="s">
        <v>32</v>
      </c>
      <c r="AG4108" s="1" t="s">
        <v>31</v>
      </c>
      <c r="AH4108" s="1" t="s">
        <v>32</v>
      </c>
      <c r="AJ4108">
        <v>68.7</v>
      </c>
      <c r="AL4108" s="1">
        <v>179.3</v>
      </c>
      <c r="AM4108" s="1">
        <v>0</v>
      </c>
      <c r="AN4108" s="1">
        <v>16.5</v>
      </c>
    </row>
    <row r="4109" spans="1:40" x14ac:dyDescent="0.25">
      <c r="A4109" s="1">
        <v>312690</v>
      </c>
      <c r="B4109">
        <v>3</v>
      </c>
      <c r="C4109" s="1" t="s">
        <v>25221</v>
      </c>
      <c r="D4109" t="s">
        <v>25222</v>
      </c>
      <c r="E4109" s="1" t="s">
        <v>8978</v>
      </c>
      <c r="F4109" s="1" t="s">
        <v>819</v>
      </c>
      <c r="G4109" s="1">
        <v>7018</v>
      </c>
      <c r="H4109" s="1" t="s">
        <v>38</v>
      </c>
      <c r="I4109" s="1" t="s">
        <v>25223</v>
      </c>
      <c r="J4109" s="1" t="s">
        <v>40</v>
      </c>
      <c r="K4109" s="1" t="s">
        <v>41</v>
      </c>
      <c r="L4109" s="1" t="s">
        <v>42</v>
      </c>
      <c r="M4109" s="1">
        <v>18</v>
      </c>
      <c r="N4109">
        <v>7</v>
      </c>
      <c r="O4109">
        <v>15</v>
      </c>
      <c r="P4109">
        <v>22</v>
      </c>
      <c r="Q4109">
        <v>27</v>
      </c>
      <c r="R4109" s="1" t="s">
        <v>32</v>
      </c>
      <c r="S4109">
        <v>17</v>
      </c>
      <c r="T4109">
        <v>25</v>
      </c>
      <c r="U4109">
        <v>17</v>
      </c>
      <c r="V4109">
        <v>26</v>
      </c>
      <c r="W4109">
        <v>26</v>
      </c>
      <c r="X4109">
        <v>0</v>
      </c>
      <c r="Y4109">
        <v>18</v>
      </c>
      <c r="Z4109">
        <v>1</v>
      </c>
      <c r="AA4109"/>
      <c r="AB4109" t="s">
        <v>31</v>
      </c>
      <c r="AC4109" s="1" t="s">
        <v>32</v>
      </c>
      <c r="AD4109" t="s">
        <v>31</v>
      </c>
      <c r="AE4109" s="1" t="s">
        <v>32</v>
      </c>
      <c r="AF4109" s="1" t="s">
        <v>31</v>
      </c>
      <c r="AG4109" s="1" t="s">
        <v>31</v>
      </c>
      <c r="AH4109" s="1" t="s">
        <v>32</v>
      </c>
      <c r="AJ4109">
        <v>75.599999999999994</v>
      </c>
      <c r="AL4109" s="1">
        <v>217.7</v>
      </c>
      <c r="AN4109" s="1">
        <v>18.899999999999999</v>
      </c>
    </row>
    <row r="4110" spans="1:40" x14ac:dyDescent="0.25">
      <c r="A4110" s="1">
        <v>312691</v>
      </c>
      <c r="B4110">
        <v>3</v>
      </c>
      <c r="C4110" s="1" t="s">
        <v>25224</v>
      </c>
      <c r="D4110" t="s">
        <v>25225</v>
      </c>
      <c r="E4110" s="1" t="s">
        <v>9059</v>
      </c>
      <c r="F4110" s="1" t="s">
        <v>819</v>
      </c>
      <c r="G4110" s="1">
        <v>7054</v>
      </c>
      <c r="H4110" s="1" t="s">
        <v>38</v>
      </c>
      <c r="I4110" s="1" t="s">
        <v>25226</v>
      </c>
      <c r="J4110" s="1" t="s">
        <v>40</v>
      </c>
      <c r="K4110" s="1" t="s">
        <v>41</v>
      </c>
      <c r="L4110" s="1" t="s">
        <v>70</v>
      </c>
      <c r="M4110" s="1">
        <v>10</v>
      </c>
      <c r="N4110">
        <v>7</v>
      </c>
      <c r="O4110">
        <v>11</v>
      </c>
      <c r="P4110">
        <v>20</v>
      </c>
      <c r="Q4110">
        <v>23</v>
      </c>
      <c r="R4110" s="1" t="s">
        <v>31</v>
      </c>
      <c r="S4110">
        <v>14</v>
      </c>
      <c r="T4110">
        <v>6</v>
      </c>
      <c r="U4110">
        <v>14</v>
      </c>
      <c r="V4110">
        <v>21</v>
      </c>
      <c r="W4110">
        <v>21</v>
      </c>
      <c r="X4110">
        <v>0</v>
      </c>
      <c r="Y4110">
        <v>12</v>
      </c>
      <c r="Z4110">
        <v>0</v>
      </c>
      <c r="AA4110"/>
      <c r="AB4110" t="s">
        <v>31</v>
      </c>
      <c r="AC4110" s="1" t="s">
        <v>32</v>
      </c>
      <c r="AD4110" t="s">
        <v>31</v>
      </c>
      <c r="AE4110" s="1" t="s">
        <v>32</v>
      </c>
      <c r="AF4110" s="1" t="s">
        <v>31</v>
      </c>
      <c r="AG4110" s="1" t="s">
        <v>31</v>
      </c>
      <c r="AH4110" s="1" t="s">
        <v>31</v>
      </c>
      <c r="AJ4110">
        <v>75.7</v>
      </c>
    </row>
    <row r="4111" spans="1:40" x14ac:dyDescent="0.25">
      <c r="A4111" s="1">
        <v>382555</v>
      </c>
      <c r="B4111">
        <v>16</v>
      </c>
      <c r="C4111" s="1" t="s">
        <v>11372</v>
      </c>
      <c r="D4111" t="s">
        <v>25227</v>
      </c>
      <c r="E4111" s="1" t="s">
        <v>11373</v>
      </c>
      <c r="F4111" s="1" t="s">
        <v>11308</v>
      </c>
      <c r="G4111" s="1">
        <v>97051</v>
      </c>
      <c r="H4111" s="1" t="s">
        <v>6763</v>
      </c>
      <c r="I4111" s="1" t="s">
        <v>25228</v>
      </c>
      <c r="J4111" s="1" t="s">
        <v>40</v>
      </c>
      <c r="K4111" s="1" t="s">
        <v>41</v>
      </c>
      <c r="L4111" s="1" t="s">
        <v>59</v>
      </c>
      <c r="M4111" s="1">
        <v>13</v>
      </c>
      <c r="N4111">
        <v>13</v>
      </c>
      <c r="O4111">
        <v>25</v>
      </c>
      <c r="P4111">
        <v>47</v>
      </c>
      <c r="Q4111">
        <v>53</v>
      </c>
      <c r="R4111" s="1" t="s">
        <v>32</v>
      </c>
      <c r="S4111">
        <v>35</v>
      </c>
      <c r="T4111">
        <v>35</v>
      </c>
      <c r="U4111">
        <v>116</v>
      </c>
      <c r="V4111">
        <v>52</v>
      </c>
      <c r="W4111">
        <v>52</v>
      </c>
      <c r="X4111">
        <v>0</v>
      </c>
      <c r="Y4111">
        <v>50</v>
      </c>
      <c r="Z4111">
        <v>13</v>
      </c>
      <c r="AA4111"/>
      <c r="AB4111" t="s">
        <v>32</v>
      </c>
      <c r="AC4111" s="1" t="s">
        <v>32</v>
      </c>
      <c r="AD4111" t="s">
        <v>31</v>
      </c>
      <c r="AE4111" s="1" t="s">
        <v>32</v>
      </c>
      <c r="AF4111" s="1" t="s">
        <v>32</v>
      </c>
      <c r="AG4111" s="1" t="s">
        <v>32</v>
      </c>
      <c r="AH4111" s="1" t="s">
        <v>32</v>
      </c>
      <c r="AI4111" s="1">
        <v>15.7</v>
      </c>
      <c r="AJ4111">
        <v>58.4</v>
      </c>
      <c r="AK4111" s="1">
        <v>7.9</v>
      </c>
      <c r="AL4111" s="1">
        <v>172.9</v>
      </c>
      <c r="AM4111" s="1">
        <v>0.43</v>
      </c>
      <c r="AN4111" s="1">
        <v>30.1</v>
      </c>
    </row>
    <row r="4112" spans="1:40" x14ac:dyDescent="0.25">
      <c r="A4112" s="1">
        <v>382556</v>
      </c>
      <c r="B4112">
        <v>16</v>
      </c>
      <c r="C4112" s="1" t="s">
        <v>11374</v>
      </c>
      <c r="D4112" t="s">
        <v>25229</v>
      </c>
      <c r="E4112" s="1" t="s">
        <v>5595</v>
      </c>
      <c r="F4112" s="1" t="s">
        <v>11308</v>
      </c>
      <c r="G4112" s="1">
        <v>97304</v>
      </c>
      <c r="H4112" s="1" t="s">
        <v>16074</v>
      </c>
      <c r="I4112" s="1" t="s">
        <v>25230</v>
      </c>
      <c r="J4112" s="1" t="s">
        <v>40</v>
      </c>
      <c r="K4112" s="1" t="s">
        <v>41</v>
      </c>
      <c r="L4112" s="1" t="s">
        <v>59</v>
      </c>
      <c r="M4112" s="1">
        <v>13</v>
      </c>
      <c r="N4112">
        <v>26</v>
      </c>
      <c r="O4112">
        <v>43</v>
      </c>
      <c r="P4112">
        <v>70</v>
      </c>
      <c r="Q4112">
        <v>73</v>
      </c>
      <c r="R4112" s="1" t="s">
        <v>32</v>
      </c>
      <c r="S4112">
        <v>52</v>
      </c>
      <c r="T4112">
        <v>49</v>
      </c>
      <c r="U4112">
        <v>188</v>
      </c>
      <c r="V4112">
        <v>74</v>
      </c>
      <c r="W4112">
        <v>74</v>
      </c>
      <c r="X4112">
        <v>0</v>
      </c>
      <c r="Y4112">
        <v>53</v>
      </c>
      <c r="Z4112">
        <v>20</v>
      </c>
      <c r="AA4112"/>
      <c r="AB4112" t="s">
        <v>32</v>
      </c>
      <c r="AC4112" s="1" t="s">
        <v>32</v>
      </c>
      <c r="AD4112" t="s">
        <v>31</v>
      </c>
      <c r="AE4112" s="1" t="s">
        <v>32</v>
      </c>
      <c r="AF4112" s="1" t="s">
        <v>218</v>
      </c>
      <c r="AG4112" s="1" t="s">
        <v>218</v>
      </c>
      <c r="AH4112" s="1" t="s">
        <v>32</v>
      </c>
      <c r="AI4112" s="1">
        <v>14.1</v>
      </c>
      <c r="AJ4112">
        <v>71.099999999999994</v>
      </c>
      <c r="AK4112" s="1">
        <v>9.3000000000000007</v>
      </c>
      <c r="AL4112" s="1">
        <v>166</v>
      </c>
      <c r="AM4112" s="1">
        <v>0</v>
      </c>
      <c r="AN4112" s="1">
        <v>19.2</v>
      </c>
    </row>
    <row r="4113" spans="1:40" x14ac:dyDescent="0.25">
      <c r="A4113" s="1">
        <v>382557</v>
      </c>
      <c r="B4113">
        <v>16</v>
      </c>
      <c r="C4113" s="1" t="s">
        <v>25231</v>
      </c>
      <c r="D4113" t="s">
        <v>25232</v>
      </c>
      <c r="E4113" s="1" t="s">
        <v>11376</v>
      </c>
      <c r="F4113" s="1" t="s">
        <v>11308</v>
      </c>
      <c r="G4113" s="1">
        <v>97603</v>
      </c>
      <c r="H4113" s="1" t="s">
        <v>25233</v>
      </c>
      <c r="I4113" s="1" t="s">
        <v>25234</v>
      </c>
      <c r="J4113" s="1" t="s">
        <v>40</v>
      </c>
      <c r="K4113" s="1" t="s">
        <v>41</v>
      </c>
      <c r="L4113" s="1" t="s">
        <v>70</v>
      </c>
      <c r="M4113" s="1">
        <v>17</v>
      </c>
      <c r="N4113">
        <v>43</v>
      </c>
      <c r="O4113">
        <v>52</v>
      </c>
      <c r="P4113">
        <v>82</v>
      </c>
      <c r="Q4113">
        <v>88</v>
      </c>
      <c r="R4113" s="1" t="s">
        <v>32</v>
      </c>
      <c r="S4113">
        <v>62</v>
      </c>
      <c r="T4113">
        <v>51</v>
      </c>
      <c r="U4113">
        <v>244</v>
      </c>
      <c r="V4113">
        <v>85</v>
      </c>
      <c r="W4113">
        <v>85</v>
      </c>
      <c r="X4113">
        <v>0</v>
      </c>
      <c r="Y4113">
        <v>74</v>
      </c>
      <c r="Z4113">
        <v>36</v>
      </c>
      <c r="AA4113">
        <v>0.24</v>
      </c>
      <c r="AB4113" t="s">
        <v>32</v>
      </c>
      <c r="AC4113" s="1" t="s">
        <v>32</v>
      </c>
      <c r="AD4113" t="s">
        <v>32</v>
      </c>
      <c r="AE4113" s="1" t="s">
        <v>32</v>
      </c>
      <c r="AF4113" s="1" t="s">
        <v>32</v>
      </c>
      <c r="AG4113" s="1" t="s">
        <v>32</v>
      </c>
      <c r="AH4113" s="1" t="s">
        <v>32</v>
      </c>
      <c r="AI4113" s="1">
        <v>28.9</v>
      </c>
      <c r="AJ4113">
        <v>55.9</v>
      </c>
      <c r="AK4113" s="1">
        <v>13</v>
      </c>
      <c r="AL4113" s="1">
        <v>138.4</v>
      </c>
      <c r="AM4113" s="1">
        <v>0.47</v>
      </c>
      <c r="AN4113" s="1">
        <v>23.1</v>
      </c>
    </row>
    <row r="4114" spans="1:40" x14ac:dyDescent="0.25">
      <c r="A4114" s="1">
        <v>382558</v>
      </c>
      <c r="B4114">
        <v>16</v>
      </c>
      <c r="C4114" s="1" t="s">
        <v>25235</v>
      </c>
      <c r="D4114" t="s">
        <v>25236</v>
      </c>
      <c r="E4114" s="1" t="s">
        <v>11351</v>
      </c>
      <c r="F4114" s="1" t="s">
        <v>11308</v>
      </c>
      <c r="G4114" s="1">
        <v>97128</v>
      </c>
      <c r="H4114" s="1" t="s">
        <v>24999</v>
      </c>
      <c r="I4114" s="1" t="s">
        <v>25237</v>
      </c>
      <c r="J4114" s="1" t="s">
        <v>40</v>
      </c>
      <c r="K4114" s="1" t="s">
        <v>41</v>
      </c>
      <c r="L4114" s="1" t="s">
        <v>70</v>
      </c>
      <c r="M4114" s="1">
        <v>12</v>
      </c>
      <c r="N4114">
        <v>33</v>
      </c>
      <c r="O4114">
        <v>56</v>
      </c>
      <c r="P4114">
        <v>79</v>
      </c>
      <c r="Q4114">
        <v>79</v>
      </c>
      <c r="R4114" s="1" t="s">
        <v>32</v>
      </c>
      <c r="S4114">
        <v>62</v>
      </c>
      <c r="T4114">
        <v>63</v>
      </c>
      <c r="U4114">
        <v>252</v>
      </c>
      <c r="V4114">
        <v>57</v>
      </c>
      <c r="W4114">
        <v>57</v>
      </c>
      <c r="X4114">
        <v>0</v>
      </c>
      <c r="Y4114">
        <v>62</v>
      </c>
      <c r="Z4114">
        <v>27</v>
      </c>
      <c r="AA4114">
        <v>0.43</v>
      </c>
      <c r="AB4114" t="s">
        <v>32</v>
      </c>
      <c r="AC4114" s="1" t="s">
        <v>32</v>
      </c>
      <c r="AD4114" t="s">
        <v>32</v>
      </c>
      <c r="AE4114" s="1" t="s">
        <v>32</v>
      </c>
      <c r="AF4114" s="1" t="s">
        <v>32</v>
      </c>
      <c r="AG4114" s="1" t="s">
        <v>32</v>
      </c>
      <c r="AH4114" s="1" t="s">
        <v>32</v>
      </c>
      <c r="AI4114" s="1">
        <v>23.1</v>
      </c>
      <c r="AJ4114">
        <v>63.2</v>
      </c>
      <c r="AK4114" s="1">
        <v>15.3</v>
      </c>
      <c r="AL4114" s="1">
        <v>177.6</v>
      </c>
      <c r="AM4114" s="1">
        <v>0.71</v>
      </c>
      <c r="AN4114" s="1">
        <v>30.6</v>
      </c>
    </row>
    <row r="4115" spans="1:40" x14ac:dyDescent="0.25">
      <c r="A4115" s="1">
        <v>382559</v>
      </c>
      <c r="B4115">
        <v>16</v>
      </c>
      <c r="C4115" s="1" t="s">
        <v>25238</v>
      </c>
      <c r="D4115" t="s">
        <v>25239</v>
      </c>
      <c r="E4115" s="1" t="s">
        <v>11328</v>
      </c>
      <c r="F4115" s="1" t="s">
        <v>11308</v>
      </c>
      <c r="G4115" s="1">
        <v>97006</v>
      </c>
      <c r="H4115" s="1" t="s">
        <v>866</v>
      </c>
      <c r="I4115" s="1" t="s">
        <v>25240</v>
      </c>
      <c r="J4115" s="1" t="s">
        <v>40</v>
      </c>
      <c r="K4115" s="1" t="s">
        <v>41</v>
      </c>
      <c r="L4115" s="1" t="s">
        <v>70</v>
      </c>
      <c r="M4115" s="1">
        <v>16</v>
      </c>
      <c r="N4115">
        <v>10</v>
      </c>
      <c r="O4115">
        <v>34</v>
      </c>
      <c r="P4115">
        <v>65</v>
      </c>
      <c r="Q4115">
        <v>67</v>
      </c>
      <c r="R4115" s="1" t="s">
        <v>32</v>
      </c>
      <c r="S4115">
        <v>37</v>
      </c>
      <c r="T4115">
        <v>27</v>
      </c>
      <c r="U4115">
        <v>138</v>
      </c>
      <c r="V4115">
        <v>67</v>
      </c>
      <c r="W4115">
        <v>67</v>
      </c>
      <c r="X4115">
        <v>0</v>
      </c>
      <c r="Y4115">
        <v>57</v>
      </c>
      <c r="Z4115">
        <v>22</v>
      </c>
      <c r="AA4115"/>
      <c r="AB4115" t="s">
        <v>32</v>
      </c>
      <c r="AC4115" s="1" t="s">
        <v>32</v>
      </c>
      <c r="AD4115" t="s">
        <v>31</v>
      </c>
      <c r="AE4115" s="1" t="s">
        <v>32</v>
      </c>
      <c r="AF4115" s="1" t="s">
        <v>32</v>
      </c>
      <c r="AG4115" s="1" t="s">
        <v>32</v>
      </c>
      <c r="AH4115" s="1" t="s">
        <v>32</v>
      </c>
      <c r="AI4115" s="1">
        <v>29.6</v>
      </c>
      <c r="AJ4115">
        <v>67.7</v>
      </c>
      <c r="AK4115" s="1">
        <v>8.4</v>
      </c>
      <c r="AL4115" s="1">
        <v>166.7</v>
      </c>
      <c r="AM4115" s="1">
        <v>0.83</v>
      </c>
      <c r="AN4115" s="1">
        <v>30</v>
      </c>
    </row>
    <row r="4116" spans="1:40" x14ac:dyDescent="0.25">
      <c r="A4116" s="1">
        <v>392732</v>
      </c>
      <c r="B4116">
        <v>4</v>
      </c>
      <c r="C4116" s="1" t="s">
        <v>11774</v>
      </c>
      <c r="D4116" t="s">
        <v>25241</v>
      </c>
      <c r="E4116" s="1" t="s">
        <v>11775</v>
      </c>
      <c r="F4116" s="1" t="s">
        <v>11400</v>
      </c>
      <c r="G4116" s="1">
        <v>15009</v>
      </c>
      <c r="H4116" s="1" t="s">
        <v>11775</v>
      </c>
      <c r="I4116" s="1" t="s">
        <v>25242</v>
      </c>
      <c r="J4116" s="1" t="s">
        <v>40</v>
      </c>
      <c r="K4116" s="1" t="s">
        <v>41</v>
      </c>
      <c r="L4116" s="1" t="s">
        <v>59</v>
      </c>
      <c r="M4116" s="1">
        <v>6</v>
      </c>
      <c r="N4116">
        <v>6</v>
      </c>
      <c r="O4116">
        <v>10</v>
      </c>
      <c r="P4116">
        <v>25</v>
      </c>
      <c r="Q4116">
        <v>23</v>
      </c>
      <c r="R4116" s="1" t="s">
        <v>32</v>
      </c>
      <c r="S4116">
        <v>16</v>
      </c>
      <c r="T4116">
        <v>11</v>
      </c>
      <c r="U4116">
        <v>90</v>
      </c>
      <c r="V4116">
        <v>25</v>
      </c>
      <c r="W4116">
        <v>25</v>
      </c>
      <c r="X4116">
        <v>0</v>
      </c>
      <c r="Y4116">
        <v>2</v>
      </c>
      <c r="Z4116">
        <v>1</v>
      </c>
      <c r="AA4116"/>
      <c r="AB4116" t="s">
        <v>31</v>
      </c>
      <c r="AC4116" s="1" t="s">
        <v>31</v>
      </c>
      <c r="AD4116" t="s">
        <v>31</v>
      </c>
      <c r="AE4116" s="1" t="s">
        <v>32</v>
      </c>
      <c r="AF4116" s="1" t="s">
        <v>32</v>
      </c>
      <c r="AG4116" s="1" t="s">
        <v>33</v>
      </c>
      <c r="AH4116" s="1" t="s">
        <v>32</v>
      </c>
      <c r="AI4116" s="1">
        <v>38.700000000000003</v>
      </c>
      <c r="AJ4116">
        <v>38.4</v>
      </c>
      <c r="AL4116" s="1">
        <v>88.6</v>
      </c>
      <c r="AM4116" s="1">
        <v>0.41</v>
      </c>
      <c r="AN4116" s="1">
        <v>15.8</v>
      </c>
    </row>
    <row r="4117" spans="1:40" x14ac:dyDescent="0.25">
      <c r="A4117" s="1">
        <v>392733</v>
      </c>
      <c r="B4117">
        <v>4</v>
      </c>
      <c r="C4117" s="1" t="s">
        <v>11776</v>
      </c>
      <c r="D4117" t="s">
        <v>25243</v>
      </c>
      <c r="E4117" s="1" t="s">
        <v>11618</v>
      </c>
      <c r="F4117" s="1" t="s">
        <v>11400</v>
      </c>
      <c r="G4117" s="1">
        <v>15010</v>
      </c>
      <c r="H4117" s="1" t="s">
        <v>11775</v>
      </c>
      <c r="I4117" s="1" t="s">
        <v>25244</v>
      </c>
      <c r="J4117" s="1" t="s">
        <v>40</v>
      </c>
      <c r="K4117" s="1" t="s">
        <v>41</v>
      </c>
      <c r="L4117" s="1" t="s">
        <v>59</v>
      </c>
      <c r="M4117" s="1">
        <v>30</v>
      </c>
      <c r="N4117">
        <v>19</v>
      </c>
      <c r="O4117">
        <v>50</v>
      </c>
      <c r="P4117">
        <v>86</v>
      </c>
      <c r="Q4117">
        <v>87</v>
      </c>
      <c r="R4117" s="1" t="s">
        <v>32</v>
      </c>
      <c r="S4117">
        <v>60</v>
      </c>
      <c r="T4117">
        <v>78</v>
      </c>
      <c r="U4117">
        <v>288</v>
      </c>
      <c r="V4117">
        <v>88</v>
      </c>
      <c r="W4117">
        <v>88</v>
      </c>
      <c r="X4117">
        <v>0</v>
      </c>
      <c r="Y4117">
        <v>50</v>
      </c>
      <c r="Z4117">
        <v>36</v>
      </c>
      <c r="AA4117">
        <v>0.98</v>
      </c>
      <c r="AB4117" t="s">
        <v>32</v>
      </c>
      <c r="AC4117" s="1" t="s">
        <v>32</v>
      </c>
      <c r="AD4117" t="s">
        <v>32</v>
      </c>
      <c r="AE4117" s="1" t="s">
        <v>32</v>
      </c>
      <c r="AF4117" s="1" t="s">
        <v>32</v>
      </c>
      <c r="AG4117" s="1" t="s">
        <v>32</v>
      </c>
      <c r="AH4117" s="1" t="s">
        <v>32</v>
      </c>
      <c r="AI4117" s="1">
        <v>21.1</v>
      </c>
      <c r="AJ4117">
        <v>58.8</v>
      </c>
      <c r="AK4117" s="1">
        <v>41.4</v>
      </c>
      <c r="AL4117" s="1">
        <v>236.3</v>
      </c>
      <c r="AM4117" s="1">
        <v>0.86</v>
      </c>
      <c r="AN4117" s="1">
        <v>30.3</v>
      </c>
    </row>
    <row r="4118" spans="1:40" x14ac:dyDescent="0.25">
      <c r="A4118" s="1">
        <v>392734</v>
      </c>
      <c r="B4118">
        <v>4</v>
      </c>
      <c r="C4118" s="1" t="s">
        <v>11779</v>
      </c>
      <c r="D4118" t="s">
        <v>25245</v>
      </c>
      <c r="E4118" s="1" t="s">
        <v>11781</v>
      </c>
      <c r="F4118" s="1" t="s">
        <v>11400</v>
      </c>
      <c r="G4118" s="1">
        <v>15632</v>
      </c>
      <c r="H4118" s="1" t="s">
        <v>25060</v>
      </c>
      <c r="I4118" s="1" t="s">
        <v>25246</v>
      </c>
      <c r="J4118" s="1" t="s">
        <v>40</v>
      </c>
      <c r="K4118" s="1" t="s">
        <v>41</v>
      </c>
      <c r="L4118" s="1" t="s">
        <v>59</v>
      </c>
      <c r="M4118" s="1">
        <v>13</v>
      </c>
      <c r="N4118">
        <v>13</v>
      </c>
      <c r="O4118">
        <v>33</v>
      </c>
      <c r="P4118">
        <v>60</v>
      </c>
      <c r="Q4118">
        <v>59</v>
      </c>
      <c r="R4118" s="1" t="s">
        <v>32</v>
      </c>
      <c r="S4118">
        <v>41</v>
      </c>
      <c r="T4118">
        <v>56</v>
      </c>
      <c r="U4118">
        <v>162</v>
      </c>
      <c r="V4118">
        <v>49</v>
      </c>
      <c r="W4118">
        <v>49</v>
      </c>
      <c r="X4118">
        <v>0</v>
      </c>
      <c r="Y4118">
        <v>47</v>
      </c>
      <c r="Z4118">
        <v>15</v>
      </c>
      <c r="AA4118"/>
      <c r="AB4118" t="s">
        <v>32</v>
      </c>
      <c r="AC4118" s="1" t="s">
        <v>32</v>
      </c>
      <c r="AD4118" t="s">
        <v>31</v>
      </c>
      <c r="AE4118" s="1" t="s">
        <v>32</v>
      </c>
      <c r="AF4118" s="1" t="s">
        <v>32</v>
      </c>
      <c r="AG4118" s="1" t="s">
        <v>32</v>
      </c>
      <c r="AH4118" s="1" t="s">
        <v>32</v>
      </c>
      <c r="AI4118" s="1">
        <v>23.8</v>
      </c>
      <c r="AJ4118">
        <v>71.2</v>
      </c>
      <c r="AK4118" s="1">
        <v>6.6</v>
      </c>
      <c r="AL4118" s="1">
        <v>252.2</v>
      </c>
      <c r="AM4118" s="1">
        <v>0.46</v>
      </c>
      <c r="AN4118" s="1">
        <v>27.7</v>
      </c>
    </row>
    <row r="4119" spans="1:40" x14ac:dyDescent="0.25">
      <c r="A4119" s="1">
        <v>392735</v>
      </c>
      <c r="B4119">
        <v>4</v>
      </c>
      <c r="C4119" s="1" t="s">
        <v>25247</v>
      </c>
      <c r="D4119" t="s">
        <v>25248</v>
      </c>
      <c r="E4119" s="1" t="s">
        <v>2981</v>
      </c>
      <c r="F4119" s="1" t="s">
        <v>11400</v>
      </c>
      <c r="G4119" s="1">
        <v>19007</v>
      </c>
      <c r="H4119" s="1" t="s">
        <v>25249</v>
      </c>
      <c r="I4119" s="1" t="s">
        <v>25250</v>
      </c>
      <c r="J4119" s="1" t="s">
        <v>40</v>
      </c>
      <c r="K4119" s="1" t="s">
        <v>41</v>
      </c>
      <c r="L4119" s="1" t="s">
        <v>42</v>
      </c>
      <c r="M4119" s="1">
        <v>20</v>
      </c>
      <c r="N4119">
        <v>35</v>
      </c>
      <c r="O4119">
        <v>54</v>
      </c>
      <c r="P4119">
        <v>83</v>
      </c>
      <c r="Q4119">
        <v>87</v>
      </c>
      <c r="R4119" s="1" t="s">
        <v>32</v>
      </c>
      <c r="S4119">
        <v>69</v>
      </c>
      <c r="T4119">
        <v>109</v>
      </c>
      <c r="U4119">
        <v>268</v>
      </c>
      <c r="V4119">
        <v>84</v>
      </c>
      <c r="W4119">
        <v>84</v>
      </c>
      <c r="X4119">
        <v>0</v>
      </c>
      <c r="Y4119">
        <v>68</v>
      </c>
      <c r="Z4119">
        <v>42</v>
      </c>
      <c r="AA4119">
        <v>1.51</v>
      </c>
      <c r="AB4119" t="s">
        <v>33</v>
      </c>
      <c r="AC4119" s="1" t="s">
        <v>32</v>
      </c>
      <c r="AD4119" t="s">
        <v>32</v>
      </c>
      <c r="AE4119" s="1" t="s">
        <v>32</v>
      </c>
      <c r="AF4119" s="1" t="s">
        <v>32</v>
      </c>
      <c r="AG4119" s="1" t="s">
        <v>32</v>
      </c>
      <c r="AH4119" s="1" t="s">
        <v>32</v>
      </c>
      <c r="AI4119" s="1">
        <v>21.4</v>
      </c>
      <c r="AJ4119">
        <v>61.2</v>
      </c>
      <c r="AK4119" s="1">
        <v>68.5</v>
      </c>
      <c r="AL4119" s="1">
        <v>206</v>
      </c>
      <c r="AM4119" s="1">
        <v>1.63</v>
      </c>
      <c r="AN4119" s="1">
        <v>32</v>
      </c>
    </row>
    <row r="4120" spans="1:40" x14ac:dyDescent="0.25">
      <c r="A4120" s="1">
        <v>392822</v>
      </c>
      <c r="B4120">
        <v>4</v>
      </c>
      <c r="C4120" s="1" t="s">
        <v>25251</v>
      </c>
      <c r="D4120" t="s">
        <v>25252</v>
      </c>
      <c r="E4120" s="1" t="s">
        <v>11462</v>
      </c>
      <c r="F4120" s="1" t="s">
        <v>11400</v>
      </c>
      <c r="G4120" s="1">
        <v>16509</v>
      </c>
      <c r="H4120" s="1" t="s">
        <v>11462</v>
      </c>
      <c r="I4120" s="1" t="s">
        <v>25253</v>
      </c>
      <c r="J4120" s="1" t="s">
        <v>40</v>
      </c>
      <c r="K4120" s="1" t="s">
        <v>41</v>
      </c>
      <c r="L4120" s="1" t="s">
        <v>70</v>
      </c>
      <c r="M4120" s="1">
        <v>17</v>
      </c>
      <c r="N4120">
        <v>31</v>
      </c>
      <c r="O4120">
        <v>50</v>
      </c>
      <c r="P4120">
        <v>72</v>
      </c>
      <c r="Q4120">
        <v>82</v>
      </c>
      <c r="R4120" s="1" t="s">
        <v>32</v>
      </c>
      <c r="S4120">
        <v>57</v>
      </c>
      <c r="T4120">
        <v>72</v>
      </c>
      <c r="U4120">
        <v>221</v>
      </c>
      <c r="V4120">
        <v>77</v>
      </c>
      <c r="W4120">
        <v>77</v>
      </c>
      <c r="X4120">
        <v>0</v>
      </c>
      <c r="Y4120">
        <v>44</v>
      </c>
      <c r="Z4120">
        <v>21</v>
      </c>
      <c r="AA4120"/>
      <c r="AB4120" t="s">
        <v>32</v>
      </c>
      <c r="AC4120" s="1" t="s">
        <v>32</v>
      </c>
      <c r="AD4120" t="s">
        <v>31</v>
      </c>
      <c r="AE4120" s="1" t="s">
        <v>32</v>
      </c>
      <c r="AF4120" s="1" t="s">
        <v>32</v>
      </c>
      <c r="AG4120" s="1" t="s">
        <v>32</v>
      </c>
      <c r="AH4120" s="1" t="s">
        <v>32</v>
      </c>
      <c r="AI4120" s="1">
        <v>29.2</v>
      </c>
      <c r="AJ4120">
        <v>63.3</v>
      </c>
      <c r="AK4120" s="1">
        <v>9</v>
      </c>
      <c r="AL4120" s="1">
        <v>161.4</v>
      </c>
      <c r="AM4120" s="1">
        <v>0.34</v>
      </c>
      <c r="AN4120" s="1">
        <v>35</v>
      </c>
    </row>
    <row r="4121" spans="1:40" x14ac:dyDescent="0.25">
      <c r="A4121" s="1">
        <v>332584</v>
      </c>
      <c r="B4121">
        <v>2</v>
      </c>
      <c r="C4121" s="1" t="s">
        <v>9653</v>
      </c>
      <c r="D4121" t="s">
        <v>25254</v>
      </c>
      <c r="E4121" s="1" t="s">
        <v>442</v>
      </c>
      <c r="F4121" s="1" t="s">
        <v>747</v>
      </c>
      <c r="G4121" s="1">
        <v>13021</v>
      </c>
      <c r="H4121" s="1" t="s">
        <v>25255</v>
      </c>
      <c r="I4121" s="1" t="s">
        <v>25256</v>
      </c>
      <c r="J4121" s="1" t="s">
        <v>28</v>
      </c>
      <c r="K4121" s="1" t="s">
        <v>41</v>
      </c>
      <c r="L4121" s="1" t="s">
        <v>65</v>
      </c>
      <c r="M4121" s="1">
        <v>13</v>
      </c>
      <c r="N4121">
        <v>31</v>
      </c>
      <c r="O4121">
        <v>31</v>
      </c>
      <c r="P4121">
        <v>47</v>
      </c>
      <c r="Q4121">
        <v>56</v>
      </c>
      <c r="R4121" s="1" t="s">
        <v>32</v>
      </c>
      <c r="S4121">
        <v>45</v>
      </c>
      <c r="T4121">
        <v>54</v>
      </c>
      <c r="U4121">
        <v>176</v>
      </c>
      <c r="V4121">
        <v>54</v>
      </c>
      <c r="W4121">
        <v>54</v>
      </c>
      <c r="X4121">
        <v>0</v>
      </c>
      <c r="Y4121">
        <v>39</v>
      </c>
      <c r="Z4121">
        <v>11</v>
      </c>
      <c r="AA4121"/>
      <c r="AB4121" t="s">
        <v>32</v>
      </c>
      <c r="AC4121" s="1" t="s">
        <v>32</v>
      </c>
      <c r="AD4121" t="s">
        <v>31</v>
      </c>
      <c r="AE4121" s="1" t="s">
        <v>32</v>
      </c>
      <c r="AF4121" s="1" t="s">
        <v>32</v>
      </c>
      <c r="AG4121" s="1" t="s">
        <v>32</v>
      </c>
      <c r="AH4121" s="1" t="s">
        <v>32</v>
      </c>
      <c r="AI4121" s="1">
        <v>23.2</v>
      </c>
      <c r="AJ4121">
        <v>67.3</v>
      </c>
      <c r="AK4121" s="1">
        <v>0</v>
      </c>
      <c r="AL4121" s="1">
        <v>146.80000000000001</v>
      </c>
      <c r="AM4121" s="1">
        <v>0.28000000000000003</v>
      </c>
      <c r="AN4121" s="1">
        <v>17.899999999999999</v>
      </c>
    </row>
    <row r="4122" spans="1:40" x14ac:dyDescent="0.25">
      <c r="A4122" s="1">
        <v>332585</v>
      </c>
      <c r="B4122">
        <v>2</v>
      </c>
      <c r="C4122" s="1" t="s">
        <v>9654</v>
      </c>
      <c r="D4122" t="s">
        <v>25257</v>
      </c>
      <c r="E4122" s="1" t="s">
        <v>9655</v>
      </c>
      <c r="F4122" s="1" t="s">
        <v>747</v>
      </c>
      <c r="G4122" s="1">
        <v>14564</v>
      </c>
      <c r="H4122" s="1" t="s">
        <v>2095</v>
      </c>
      <c r="I4122" s="1" t="s">
        <v>25258</v>
      </c>
      <c r="J4122" s="1" t="s">
        <v>40</v>
      </c>
      <c r="K4122" s="1" t="s">
        <v>41</v>
      </c>
      <c r="L4122" s="1" t="s">
        <v>59</v>
      </c>
      <c r="M4122" s="1">
        <v>17</v>
      </c>
      <c r="N4122">
        <v>38</v>
      </c>
      <c r="O4122">
        <v>42</v>
      </c>
      <c r="P4122">
        <v>70</v>
      </c>
      <c r="Q4122">
        <v>69</v>
      </c>
      <c r="R4122" s="1" t="s">
        <v>218</v>
      </c>
      <c r="S4122">
        <v>63</v>
      </c>
      <c r="T4122">
        <v>41</v>
      </c>
      <c r="U4122">
        <v>246</v>
      </c>
      <c r="V4122">
        <v>70</v>
      </c>
      <c r="W4122">
        <v>70</v>
      </c>
      <c r="X4122">
        <v>0</v>
      </c>
      <c r="Y4122">
        <v>53</v>
      </c>
      <c r="Z4122">
        <v>25</v>
      </c>
      <c r="AA4122"/>
      <c r="AB4122" t="s">
        <v>32</v>
      </c>
      <c r="AC4122" s="1" t="s">
        <v>32</v>
      </c>
      <c r="AD4122" t="s">
        <v>31</v>
      </c>
      <c r="AE4122" s="1" t="s">
        <v>32</v>
      </c>
      <c r="AF4122" s="1" t="s">
        <v>32</v>
      </c>
      <c r="AG4122" s="1" t="s">
        <v>32</v>
      </c>
      <c r="AH4122" s="1" t="s">
        <v>32</v>
      </c>
      <c r="AI4122" s="1">
        <v>16.399999999999999</v>
      </c>
      <c r="AJ4122">
        <v>73.7</v>
      </c>
      <c r="AK4122" s="1">
        <v>0</v>
      </c>
      <c r="AL4122" s="1">
        <v>114.2</v>
      </c>
      <c r="AM4122" s="1">
        <v>1.0900000000000001</v>
      </c>
      <c r="AN4122" s="1">
        <v>10.199999999999999</v>
      </c>
    </row>
    <row r="4123" spans="1:40" x14ac:dyDescent="0.25">
      <c r="A4123" s="1">
        <v>332586</v>
      </c>
      <c r="B4123">
        <v>2</v>
      </c>
      <c r="C4123" s="1" t="s">
        <v>9657</v>
      </c>
      <c r="D4123" t="s">
        <v>25259</v>
      </c>
      <c r="E4123" s="1" t="s">
        <v>9658</v>
      </c>
      <c r="F4123" s="1" t="s">
        <v>747</v>
      </c>
      <c r="G4123" s="1">
        <v>12010</v>
      </c>
      <c r="H4123" s="1" t="s">
        <v>295</v>
      </c>
      <c r="I4123" s="1" t="s">
        <v>25260</v>
      </c>
      <c r="J4123" s="1" t="s">
        <v>40</v>
      </c>
      <c r="K4123" s="1" t="s">
        <v>41</v>
      </c>
      <c r="L4123" s="1" t="s">
        <v>59</v>
      </c>
      <c r="M4123" s="1">
        <v>16</v>
      </c>
      <c r="N4123">
        <v>22</v>
      </c>
      <c r="O4123">
        <v>43</v>
      </c>
      <c r="P4123">
        <v>64</v>
      </c>
      <c r="Q4123">
        <v>65</v>
      </c>
      <c r="R4123" s="1" t="s">
        <v>32</v>
      </c>
      <c r="S4123">
        <v>51</v>
      </c>
      <c r="T4123">
        <v>57</v>
      </c>
      <c r="U4123">
        <v>243</v>
      </c>
      <c r="V4123">
        <v>53</v>
      </c>
      <c r="W4123">
        <v>53</v>
      </c>
      <c r="X4123">
        <v>0</v>
      </c>
      <c r="Y4123">
        <v>54</v>
      </c>
      <c r="Z4123">
        <v>25</v>
      </c>
      <c r="AA4123"/>
      <c r="AB4123" t="s">
        <v>32</v>
      </c>
      <c r="AC4123" s="1" t="s">
        <v>32</v>
      </c>
      <c r="AD4123" t="s">
        <v>31</v>
      </c>
      <c r="AE4123" s="1" t="s">
        <v>32</v>
      </c>
      <c r="AF4123" s="1" t="s">
        <v>32</v>
      </c>
      <c r="AG4123" s="1" t="s">
        <v>32</v>
      </c>
      <c r="AH4123" s="1" t="s">
        <v>32</v>
      </c>
      <c r="AI4123" s="1">
        <v>23.6</v>
      </c>
      <c r="AJ4123">
        <v>63</v>
      </c>
      <c r="AK4123" s="1">
        <v>16.399999999999999</v>
      </c>
      <c r="AL4123" s="1">
        <v>201.6</v>
      </c>
      <c r="AM4123" s="1">
        <v>0.26</v>
      </c>
      <c r="AN4123" s="1">
        <v>30.6</v>
      </c>
    </row>
    <row r="4124" spans="1:40" x14ac:dyDescent="0.25">
      <c r="A4124" s="1">
        <v>332587</v>
      </c>
      <c r="B4124">
        <v>2</v>
      </c>
      <c r="C4124" s="1" t="s">
        <v>7483</v>
      </c>
      <c r="D4124" t="s">
        <v>25261</v>
      </c>
      <c r="E4124" s="1" t="s">
        <v>9536</v>
      </c>
      <c r="F4124" s="1" t="s">
        <v>747</v>
      </c>
      <c r="G4124" s="1">
        <v>11413</v>
      </c>
      <c r="H4124" s="1" t="s">
        <v>756</v>
      </c>
      <c r="I4124" s="1" t="s">
        <v>25262</v>
      </c>
      <c r="J4124" s="1" t="s">
        <v>40</v>
      </c>
      <c r="K4124" s="1" t="s">
        <v>29</v>
      </c>
      <c r="L4124" s="1" t="s">
        <v>30</v>
      </c>
      <c r="M4124" s="1">
        <v>24</v>
      </c>
      <c r="N4124">
        <v>72</v>
      </c>
      <c r="O4124">
        <v>100</v>
      </c>
      <c r="P4124">
        <v>161</v>
      </c>
      <c r="Q4124">
        <v>168</v>
      </c>
      <c r="R4124" s="1" t="s">
        <v>32</v>
      </c>
      <c r="S4124">
        <v>121</v>
      </c>
      <c r="T4124">
        <v>146</v>
      </c>
      <c r="U4124">
        <v>488</v>
      </c>
      <c r="V4124">
        <v>167</v>
      </c>
      <c r="W4124">
        <v>167</v>
      </c>
      <c r="X4124">
        <v>0</v>
      </c>
      <c r="Y4124">
        <v>126</v>
      </c>
      <c r="Z4124">
        <v>61</v>
      </c>
      <c r="AA4124">
        <v>0.57999999999999996</v>
      </c>
      <c r="AB4124" t="s">
        <v>32</v>
      </c>
      <c r="AC4124" s="1" t="s">
        <v>32</v>
      </c>
      <c r="AD4124" t="s">
        <v>32</v>
      </c>
      <c r="AE4124" s="1" t="s">
        <v>218</v>
      </c>
      <c r="AF4124" s="1" t="s">
        <v>218</v>
      </c>
      <c r="AG4124" s="1" t="s">
        <v>32</v>
      </c>
      <c r="AH4124" s="1" t="s">
        <v>32</v>
      </c>
      <c r="AI4124" s="1">
        <v>20.100000000000001</v>
      </c>
      <c r="AJ4124">
        <v>77.7</v>
      </c>
      <c r="AK4124" s="1">
        <v>36.6</v>
      </c>
      <c r="AL4124" s="1">
        <v>246.5</v>
      </c>
      <c r="AM4124" s="1">
        <v>0.25</v>
      </c>
      <c r="AN4124" s="1">
        <v>33.200000000000003</v>
      </c>
    </row>
    <row r="4125" spans="1:40" x14ac:dyDescent="0.25">
      <c r="A4125" s="1">
        <v>332694</v>
      </c>
      <c r="B4125">
        <v>2</v>
      </c>
      <c r="C4125" s="1" t="s">
        <v>9855</v>
      </c>
      <c r="D4125" t="s">
        <v>25263</v>
      </c>
      <c r="E4125" s="1" t="s">
        <v>9453</v>
      </c>
      <c r="F4125" s="1" t="s">
        <v>747</v>
      </c>
      <c r="G4125" s="1">
        <v>11691</v>
      </c>
      <c r="H4125" s="1" t="s">
        <v>756</v>
      </c>
      <c r="I4125" s="1" t="s">
        <v>25264</v>
      </c>
      <c r="J4125" s="1" t="s">
        <v>40</v>
      </c>
      <c r="K4125" s="1" t="s">
        <v>29</v>
      </c>
      <c r="L4125" s="1" t="s">
        <v>30</v>
      </c>
      <c r="M4125" s="1">
        <v>16</v>
      </c>
      <c r="N4125">
        <v>41</v>
      </c>
      <c r="O4125">
        <v>55</v>
      </c>
      <c r="P4125">
        <v>90</v>
      </c>
      <c r="Q4125">
        <v>83</v>
      </c>
      <c r="R4125" s="1" t="s">
        <v>32</v>
      </c>
      <c r="S4125">
        <v>64</v>
      </c>
      <c r="T4125">
        <v>93</v>
      </c>
      <c r="U4125">
        <v>252</v>
      </c>
      <c r="V4125">
        <v>90</v>
      </c>
      <c r="W4125">
        <v>90</v>
      </c>
      <c r="X4125">
        <v>0</v>
      </c>
      <c r="Y4125">
        <v>52</v>
      </c>
      <c r="Z4125">
        <v>37</v>
      </c>
      <c r="AA4125">
        <v>0</v>
      </c>
      <c r="AB4125" t="s">
        <v>32</v>
      </c>
      <c r="AC4125" s="1" t="s">
        <v>32</v>
      </c>
      <c r="AD4125" t="s">
        <v>33</v>
      </c>
      <c r="AE4125" s="1" t="s">
        <v>32</v>
      </c>
      <c r="AF4125" s="1" t="s">
        <v>31</v>
      </c>
      <c r="AG4125" s="1" t="s">
        <v>33</v>
      </c>
      <c r="AH4125" s="1" t="s">
        <v>32</v>
      </c>
      <c r="AI4125" s="1">
        <v>31.1</v>
      </c>
      <c r="AJ4125">
        <v>66</v>
      </c>
      <c r="AK4125" s="1">
        <v>42.4</v>
      </c>
      <c r="AL4125" s="1">
        <v>218.9</v>
      </c>
      <c r="AN4125" s="1">
        <v>28.1</v>
      </c>
    </row>
    <row r="4126" spans="1:40" x14ac:dyDescent="0.25">
      <c r="A4126" s="1">
        <v>332695</v>
      </c>
      <c r="B4126">
        <v>2</v>
      </c>
      <c r="C4126" s="1" t="s">
        <v>9859</v>
      </c>
      <c r="D4126" t="s">
        <v>25265</v>
      </c>
      <c r="E4126" s="1" t="s">
        <v>9415</v>
      </c>
      <c r="F4126" s="1" t="s">
        <v>747</v>
      </c>
      <c r="G4126" s="1">
        <v>10469</v>
      </c>
      <c r="H4126" s="1" t="s">
        <v>9415</v>
      </c>
      <c r="I4126" s="1" t="s">
        <v>25266</v>
      </c>
      <c r="J4126" s="1" t="s">
        <v>28</v>
      </c>
      <c r="K4126" s="1" t="s">
        <v>29</v>
      </c>
      <c r="L4126" s="1" t="s">
        <v>30</v>
      </c>
      <c r="M4126" s="1">
        <v>21</v>
      </c>
      <c r="N4126">
        <v>100</v>
      </c>
      <c r="O4126">
        <v>154</v>
      </c>
      <c r="P4126">
        <v>224</v>
      </c>
      <c r="Q4126">
        <v>257</v>
      </c>
      <c r="R4126" s="1" t="s">
        <v>32</v>
      </c>
      <c r="S4126">
        <v>205</v>
      </c>
      <c r="T4126">
        <v>305</v>
      </c>
      <c r="U4126">
        <v>624</v>
      </c>
      <c r="V4126">
        <v>250</v>
      </c>
      <c r="W4126">
        <v>250</v>
      </c>
      <c r="X4126">
        <v>0</v>
      </c>
      <c r="Y4126">
        <v>67</v>
      </c>
      <c r="Z4126">
        <v>47</v>
      </c>
      <c r="AA4126"/>
      <c r="AB4126" t="s">
        <v>32</v>
      </c>
      <c r="AC4126" s="1" t="s">
        <v>32</v>
      </c>
      <c r="AD4126" t="s">
        <v>31</v>
      </c>
      <c r="AE4126" s="1" t="s">
        <v>32</v>
      </c>
      <c r="AF4126" s="1" t="s">
        <v>31</v>
      </c>
      <c r="AG4126" s="1" t="s">
        <v>32</v>
      </c>
      <c r="AH4126" s="1" t="s">
        <v>32</v>
      </c>
      <c r="AI4126" s="1">
        <v>24.9</v>
      </c>
      <c r="AJ4126">
        <v>69.8</v>
      </c>
      <c r="AK4126" s="1">
        <v>22.8</v>
      </c>
      <c r="AL4126" s="1">
        <v>191.7</v>
      </c>
      <c r="AN4126" s="1">
        <v>28.8</v>
      </c>
    </row>
    <row r="4127" spans="1:40" x14ac:dyDescent="0.25">
      <c r="A4127" s="1">
        <v>332379</v>
      </c>
      <c r="B4127">
        <v>2</v>
      </c>
      <c r="C4127" s="1" t="s">
        <v>9451</v>
      </c>
      <c r="D4127" t="s">
        <v>25267</v>
      </c>
      <c r="E4127" s="1" t="s">
        <v>9453</v>
      </c>
      <c r="F4127" s="1" t="s">
        <v>747</v>
      </c>
      <c r="G4127" s="1">
        <v>11691</v>
      </c>
      <c r="H4127" s="1" t="s">
        <v>756</v>
      </c>
      <c r="I4127" s="1" t="s">
        <v>25268</v>
      </c>
      <c r="J4127" s="1" t="s">
        <v>40</v>
      </c>
      <c r="K4127" s="1" t="s">
        <v>29</v>
      </c>
      <c r="L4127" s="1" t="s">
        <v>30</v>
      </c>
      <c r="M4127" s="1">
        <v>15</v>
      </c>
      <c r="N4127">
        <v>51</v>
      </c>
      <c r="O4127">
        <v>75</v>
      </c>
      <c r="P4127">
        <v>117</v>
      </c>
      <c r="Q4127">
        <v>118</v>
      </c>
      <c r="R4127" s="1" t="s">
        <v>32</v>
      </c>
      <c r="S4127">
        <v>81</v>
      </c>
      <c r="T4127">
        <v>86</v>
      </c>
      <c r="U4127">
        <v>363</v>
      </c>
      <c r="V4127">
        <v>121</v>
      </c>
      <c r="W4127">
        <v>121</v>
      </c>
      <c r="X4127">
        <v>0</v>
      </c>
      <c r="Y4127">
        <v>91</v>
      </c>
      <c r="Z4127">
        <v>46</v>
      </c>
      <c r="AA4127">
        <v>1.03</v>
      </c>
      <c r="AB4127" t="s">
        <v>32</v>
      </c>
      <c r="AC4127" s="1" t="s">
        <v>32</v>
      </c>
      <c r="AD4127" t="s">
        <v>32</v>
      </c>
      <c r="AE4127" s="1" t="s">
        <v>32</v>
      </c>
      <c r="AF4127" s="1" t="s">
        <v>32</v>
      </c>
      <c r="AG4127" s="1" t="s">
        <v>32</v>
      </c>
      <c r="AH4127" s="1" t="s">
        <v>32</v>
      </c>
      <c r="AI4127" s="1">
        <v>28</v>
      </c>
      <c r="AJ4127">
        <v>70.5</v>
      </c>
      <c r="AK4127" s="1">
        <v>15.2</v>
      </c>
      <c r="AL4127" s="1">
        <v>179</v>
      </c>
      <c r="AM4127" s="1">
        <v>1.53</v>
      </c>
      <c r="AN4127" s="1">
        <v>23.4</v>
      </c>
    </row>
    <row r="4128" spans="1:40" x14ac:dyDescent="0.25">
      <c r="A4128" s="1">
        <v>332388</v>
      </c>
      <c r="B4128">
        <v>2</v>
      </c>
      <c r="C4128" s="1" t="s">
        <v>9456</v>
      </c>
      <c r="D4128" t="s">
        <v>25269</v>
      </c>
      <c r="E4128" s="1" t="s">
        <v>718</v>
      </c>
      <c r="F4128" s="1" t="s">
        <v>747</v>
      </c>
      <c r="G4128" s="1">
        <v>11572</v>
      </c>
      <c r="H4128" s="1" t="s">
        <v>960</v>
      </c>
      <c r="I4128" s="1" t="s">
        <v>25270</v>
      </c>
      <c r="J4128" s="1" t="s">
        <v>28</v>
      </c>
      <c r="K4128" s="1" t="s">
        <v>29</v>
      </c>
      <c r="L4128" s="1" t="s">
        <v>30</v>
      </c>
      <c r="M4128" s="1">
        <v>3</v>
      </c>
      <c r="N4128">
        <v>0</v>
      </c>
      <c r="O4128">
        <v>3</v>
      </c>
      <c r="P4128">
        <v>6</v>
      </c>
      <c r="Q4128">
        <v>6</v>
      </c>
      <c r="R4128" s="1" t="s">
        <v>31</v>
      </c>
      <c r="S4128">
        <v>5</v>
      </c>
      <c r="T4128">
        <v>8</v>
      </c>
      <c r="U4128">
        <v>16</v>
      </c>
      <c r="V4128">
        <v>6</v>
      </c>
      <c r="W4128">
        <v>6</v>
      </c>
      <c r="X4128">
        <v>0</v>
      </c>
      <c r="Y4128">
        <v>12</v>
      </c>
      <c r="Z4128">
        <v>0</v>
      </c>
      <c r="AA4128"/>
      <c r="AB4128" t="s">
        <v>31</v>
      </c>
      <c r="AC4128" s="1" t="s">
        <v>32</v>
      </c>
      <c r="AD4128" t="s">
        <v>31</v>
      </c>
      <c r="AE4128" s="1" t="s">
        <v>31</v>
      </c>
      <c r="AF4128" s="1" t="s">
        <v>31</v>
      </c>
      <c r="AG4128" s="1" t="s">
        <v>31</v>
      </c>
      <c r="AH4128" s="1" t="s">
        <v>31</v>
      </c>
      <c r="AJ4128"/>
    </row>
    <row r="4129" spans="1:40" x14ac:dyDescent="0.25">
      <c r="A4129" s="1">
        <v>332390</v>
      </c>
      <c r="B4129">
        <v>2</v>
      </c>
      <c r="C4129" s="1" t="s">
        <v>9457</v>
      </c>
      <c r="D4129" t="s">
        <v>25271</v>
      </c>
      <c r="E4129" s="1" t="s">
        <v>1162</v>
      </c>
      <c r="F4129" s="1" t="s">
        <v>747</v>
      </c>
      <c r="G4129" s="1">
        <v>14626</v>
      </c>
      <c r="H4129" s="1" t="s">
        <v>342</v>
      </c>
      <c r="I4129" s="1" t="s">
        <v>25272</v>
      </c>
      <c r="J4129" s="1" t="s">
        <v>28</v>
      </c>
      <c r="K4129" s="1" t="s">
        <v>29</v>
      </c>
      <c r="L4129" s="1" t="s">
        <v>30</v>
      </c>
      <c r="M4129" s="1">
        <v>24</v>
      </c>
      <c r="N4129">
        <v>80</v>
      </c>
      <c r="O4129">
        <v>121</v>
      </c>
      <c r="P4129">
        <v>180</v>
      </c>
      <c r="Q4129">
        <v>192</v>
      </c>
      <c r="R4129" s="1" t="s">
        <v>218</v>
      </c>
      <c r="S4129">
        <v>147</v>
      </c>
      <c r="T4129">
        <v>161</v>
      </c>
      <c r="U4129">
        <v>624</v>
      </c>
      <c r="V4129">
        <v>154</v>
      </c>
      <c r="W4129">
        <v>154</v>
      </c>
      <c r="X4129">
        <v>0</v>
      </c>
      <c r="Y4129">
        <v>123</v>
      </c>
      <c r="Z4129">
        <v>59</v>
      </c>
      <c r="AA4129">
        <v>2.87</v>
      </c>
      <c r="AB4129" t="s">
        <v>32</v>
      </c>
      <c r="AC4129" s="1" t="s">
        <v>32</v>
      </c>
      <c r="AD4129" t="s">
        <v>218</v>
      </c>
      <c r="AE4129" s="1" t="s">
        <v>32</v>
      </c>
      <c r="AF4129" s="1" t="s">
        <v>31</v>
      </c>
      <c r="AG4129" s="1" t="s">
        <v>32</v>
      </c>
      <c r="AH4129" s="1" t="s">
        <v>32</v>
      </c>
      <c r="AI4129" s="1">
        <v>19.899999999999999</v>
      </c>
      <c r="AJ4129">
        <v>65.2</v>
      </c>
      <c r="AK4129" s="1">
        <v>10.3</v>
      </c>
      <c r="AL4129" s="1">
        <v>181.8</v>
      </c>
      <c r="AN4129" s="1">
        <v>19</v>
      </c>
    </row>
    <row r="4130" spans="1:40" x14ac:dyDescent="0.25">
      <c r="A4130" s="1">
        <v>332393</v>
      </c>
      <c r="B4130">
        <v>2</v>
      </c>
      <c r="C4130" s="1" t="s">
        <v>9461</v>
      </c>
      <c r="D4130" t="s">
        <v>25273</v>
      </c>
      <c r="E4130" s="1" t="s">
        <v>133</v>
      </c>
      <c r="F4130" s="1" t="s">
        <v>747</v>
      </c>
      <c r="G4130" s="1">
        <v>14456</v>
      </c>
      <c r="H4130" s="1" t="s">
        <v>2095</v>
      </c>
      <c r="I4130" s="1" t="s">
        <v>25274</v>
      </c>
      <c r="J4130" s="1" t="s">
        <v>28</v>
      </c>
      <c r="K4130" s="1" t="s">
        <v>29</v>
      </c>
      <c r="L4130" s="1" t="s">
        <v>30</v>
      </c>
      <c r="M4130" s="1">
        <v>13</v>
      </c>
      <c r="N4130">
        <v>29</v>
      </c>
      <c r="O4130">
        <v>49</v>
      </c>
      <c r="P4130">
        <v>66</v>
      </c>
      <c r="Q4130">
        <v>70</v>
      </c>
      <c r="R4130" s="1" t="s">
        <v>32</v>
      </c>
      <c r="S4130">
        <v>54</v>
      </c>
      <c r="T4130">
        <v>81</v>
      </c>
      <c r="U4130">
        <v>213</v>
      </c>
      <c r="V4130">
        <v>69</v>
      </c>
      <c r="W4130">
        <v>69</v>
      </c>
      <c r="X4130">
        <v>0</v>
      </c>
      <c r="Y4130">
        <v>49</v>
      </c>
      <c r="Z4130">
        <v>26</v>
      </c>
      <c r="AA4130">
        <v>0.46</v>
      </c>
      <c r="AB4130" t="s">
        <v>32</v>
      </c>
      <c r="AC4130" s="1" t="s">
        <v>32</v>
      </c>
      <c r="AD4130" t="s">
        <v>32</v>
      </c>
      <c r="AE4130" s="1" t="s">
        <v>32</v>
      </c>
      <c r="AF4130" s="1" t="s">
        <v>32</v>
      </c>
      <c r="AG4130" s="1" t="s">
        <v>32</v>
      </c>
      <c r="AH4130" s="1" t="s">
        <v>32</v>
      </c>
      <c r="AI4130" s="1">
        <v>24.1</v>
      </c>
      <c r="AJ4130">
        <v>55.6</v>
      </c>
      <c r="AK4130" s="1">
        <v>2.6</v>
      </c>
      <c r="AL4130" s="1">
        <v>170.9</v>
      </c>
      <c r="AM4130" s="1">
        <v>1.38</v>
      </c>
      <c r="AN4130" s="1">
        <v>36</v>
      </c>
    </row>
    <row r="4131" spans="1:40" x14ac:dyDescent="0.25">
      <c r="A4131" s="1">
        <v>332394</v>
      </c>
      <c r="B4131">
        <v>2</v>
      </c>
      <c r="C4131" s="1" t="s">
        <v>9462</v>
      </c>
      <c r="D4131" t="s">
        <v>25275</v>
      </c>
      <c r="E4131" s="1" t="s">
        <v>9415</v>
      </c>
      <c r="F4131" s="1" t="s">
        <v>747</v>
      </c>
      <c r="G4131" s="1">
        <v>10451</v>
      </c>
      <c r="H4131" s="1" t="s">
        <v>9415</v>
      </c>
      <c r="I4131" s="1" t="s">
        <v>25276</v>
      </c>
      <c r="J4131" s="1" t="s">
        <v>28</v>
      </c>
      <c r="K4131" s="1" t="s">
        <v>29</v>
      </c>
      <c r="L4131" s="1" t="s">
        <v>30</v>
      </c>
      <c r="M4131" s="1">
        <v>8</v>
      </c>
      <c r="N4131">
        <v>8</v>
      </c>
      <c r="O4131">
        <v>12</v>
      </c>
      <c r="P4131">
        <v>43</v>
      </c>
      <c r="Q4131">
        <v>46</v>
      </c>
      <c r="R4131" s="1" t="s">
        <v>32</v>
      </c>
      <c r="S4131">
        <v>14</v>
      </c>
      <c r="T4131">
        <v>20</v>
      </c>
      <c r="U4131">
        <v>50</v>
      </c>
      <c r="V4131">
        <v>47</v>
      </c>
      <c r="W4131">
        <v>47</v>
      </c>
      <c r="X4131">
        <v>0</v>
      </c>
      <c r="Y4131">
        <v>41</v>
      </c>
      <c r="Z4131">
        <v>19</v>
      </c>
      <c r="AA4131">
        <v>1.84</v>
      </c>
      <c r="AB4131" t="s">
        <v>31</v>
      </c>
      <c r="AC4131" s="1" t="s">
        <v>32</v>
      </c>
      <c r="AD4131" t="s">
        <v>32</v>
      </c>
      <c r="AE4131" s="1" t="s">
        <v>32</v>
      </c>
      <c r="AF4131" s="1" t="s">
        <v>32</v>
      </c>
      <c r="AG4131" s="1" t="s">
        <v>32</v>
      </c>
      <c r="AH4131" s="1" t="s">
        <v>32</v>
      </c>
      <c r="AI4131" s="1">
        <v>14.5</v>
      </c>
      <c r="AJ4131">
        <v>68.900000000000006</v>
      </c>
      <c r="AL4131" s="1">
        <v>252.5</v>
      </c>
      <c r="AM4131" s="1">
        <v>1.1299999999999999</v>
      </c>
      <c r="AN4131" s="1">
        <v>15.5</v>
      </c>
    </row>
    <row r="4132" spans="1:40" x14ac:dyDescent="0.25">
      <c r="A4132" s="1">
        <v>382560</v>
      </c>
      <c r="B4132">
        <v>16</v>
      </c>
      <c r="C4132" s="1" t="s">
        <v>11378</v>
      </c>
      <c r="D4132" t="s">
        <v>25277</v>
      </c>
      <c r="E4132" s="1" t="s">
        <v>1941</v>
      </c>
      <c r="F4132" s="1" t="s">
        <v>11308</v>
      </c>
      <c r="G4132" s="1">
        <v>97365</v>
      </c>
      <c r="H4132" s="1" t="s">
        <v>5105</v>
      </c>
      <c r="I4132" s="1" t="s">
        <v>25278</v>
      </c>
      <c r="J4132" s="1" t="s">
        <v>40</v>
      </c>
      <c r="K4132" s="1" t="s">
        <v>41</v>
      </c>
      <c r="L4132" s="1" t="s">
        <v>59</v>
      </c>
      <c r="M4132" s="1">
        <v>12</v>
      </c>
      <c r="N4132">
        <v>24</v>
      </c>
      <c r="O4132">
        <v>49</v>
      </c>
      <c r="P4132">
        <v>52</v>
      </c>
      <c r="Q4132">
        <v>51</v>
      </c>
      <c r="R4132" s="1" t="s">
        <v>32</v>
      </c>
      <c r="S4132">
        <v>54</v>
      </c>
      <c r="T4132">
        <v>26</v>
      </c>
      <c r="U4132">
        <v>221</v>
      </c>
      <c r="V4132">
        <v>51</v>
      </c>
      <c r="W4132">
        <v>51</v>
      </c>
      <c r="X4132">
        <v>0</v>
      </c>
      <c r="Y4132">
        <v>50</v>
      </c>
      <c r="Z4132">
        <v>23</v>
      </c>
      <c r="AA4132"/>
      <c r="AB4132" t="s">
        <v>32</v>
      </c>
      <c r="AC4132" s="1" t="s">
        <v>32</v>
      </c>
      <c r="AD4132" t="s">
        <v>31</v>
      </c>
      <c r="AE4132" s="1" t="s">
        <v>32</v>
      </c>
      <c r="AF4132" s="1" t="s">
        <v>218</v>
      </c>
      <c r="AG4132" s="1" t="s">
        <v>218</v>
      </c>
      <c r="AH4132" s="1" t="s">
        <v>32</v>
      </c>
      <c r="AI4132" s="1">
        <v>14.1</v>
      </c>
      <c r="AJ4132">
        <v>60.3</v>
      </c>
      <c r="AK4132" s="1">
        <v>23</v>
      </c>
      <c r="AL4132" s="1">
        <v>98</v>
      </c>
      <c r="AM4132" s="1">
        <v>0</v>
      </c>
      <c r="AN4132" s="1">
        <v>11.8</v>
      </c>
    </row>
    <row r="4133" spans="1:40" x14ac:dyDescent="0.25">
      <c r="A4133" s="1">
        <v>392580</v>
      </c>
      <c r="B4133">
        <v>4</v>
      </c>
      <c r="C4133" s="1" t="s">
        <v>25279</v>
      </c>
      <c r="D4133" t="s">
        <v>25280</v>
      </c>
      <c r="E4133" s="1" t="s">
        <v>11550</v>
      </c>
      <c r="F4133" s="1" t="s">
        <v>11400</v>
      </c>
      <c r="G4133" s="1">
        <v>16407</v>
      </c>
      <c r="H4133" s="1" t="s">
        <v>11462</v>
      </c>
      <c r="I4133" s="1" t="s">
        <v>25281</v>
      </c>
      <c r="J4133" s="1" t="s">
        <v>40</v>
      </c>
      <c r="K4133" s="1" t="s">
        <v>41</v>
      </c>
      <c r="L4133" s="1" t="s">
        <v>70</v>
      </c>
      <c r="M4133" s="1">
        <v>12</v>
      </c>
      <c r="N4133">
        <v>13</v>
      </c>
      <c r="O4133">
        <v>27</v>
      </c>
      <c r="P4133">
        <v>37</v>
      </c>
      <c r="Q4133">
        <v>43</v>
      </c>
      <c r="R4133" s="1" t="s">
        <v>32</v>
      </c>
      <c r="S4133">
        <v>29</v>
      </c>
      <c r="T4133">
        <v>28</v>
      </c>
      <c r="U4133">
        <v>119</v>
      </c>
      <c r="V4133">
        <v>43</v>
      </c>
      <c r="W4133">
        <v>43</v>
      </c>
      <c r="X4133">
        <v>0</v>
      </c>
      <c r="Y4133">
        <v>26</v>
      </c>
      <c r="Z4133">
        <v>20</v>
      </c>
      <c r="AA4133"/>
      <c r="AB4133" t="s">
        <v>32</v>
      </c>
      <c r="AC4133" s="1" t="s">
        <v>32</v>
      </c>
      <c r="AD4133" t="s">
        <v>31</v>
      </c>
      <c r="AE4133" s="1" t="s">
        <v>32</v>
      </c>
      <c r="AF4133" s="1" t="s">
        <v>32</v>
      </c>
      <c r="AG4133" s="1" t="s">
        <v>32</v>
      </c>
      <c r="AH4133" s="1" t="s">
        <v>32</v>
      </c>
      <c r="AI4133" s="1">
        <v>13.7</v>
      </c>
      <c r="AJ4133">
        <v>74.400000000000006</v>
      </c>
      <c r="AK4133" s="1">
        <v>33.799999999999997</v>
      </c>
      <c r="AL4133" s="1">
        <v>129.69999999999999</v>
      </c>
      <c r="AM4133" s="1">
        <v>0.49</v>
      </c>
      <c r="AN4133" s="1">
        <v>14</v>
      </c>
    </row>
    <row r="4134" spans="1:40" x14ac:dyDescent="0.25">
      <c r="A4134" s="1">
        <v>392581</v>
      </c>
      <c r="B4134">
        <v>4</v>
      </c>
      <c r="C4134" s="1" t="s">
        <v>25282</v>
      </c>
      <c r="D4134" t="s">
        <v>25283</v>
      </c>
      <c r="E4134" s="1" t="s">
        <v>11405</v>
      </c>
      <c r="F4134" s="1" t="s">
        <v>11400</v>
      </c>
      <c r="G4134" s="1">
        <v>15237</v>
      </c>
      <c r="H4134" s="1" t="s">
        <v>23641</v>
      </c>
      <c r="I4134" s="1" t="s">
        <v>25284</v>
      </c>
      <c r="J4134" s="1" t="s">
        <v>28</v>
      </c>
      <c r="K4134" s="1" t="s">
        <v>41</v>
      </c>
      <c r="L4134" s="1" t="s">
        <v>65</v>
      </c>
      <c r="M4134" s="1">
        <v>21</v>
      </c>
      <c r="N4134">
        <v>29</v>
      </c>
      <c r="O4134">
        <v>55</v>
      </c>
      <c r="P4134">
        <v>97</v>
      </c>
      <c r="Q4134">
        <v>101</v>
      </c>
      <c r="R4134" s="1" t="s">
        <v>32</v>
      </c>
      <c r="S4134">
        <v>69</v>
      </c>
      <c r="T4134">
        <v>77</v>
      </c>
      <c r="U4134">
        <v>276</v>
      </c>
      <c r="V4134">
        <v>86</v>
      </c>
      <c r="W4134">
        <v>86</v>
      </c>
      <c r="X4134">
        <v>0</v>
      </c>
      <c r="Y4134">
        <v>65</v>
      </c>
      <c r="Z4134">
        <v>28</v>
      </c>
      <c r="AA4134"/>
      <c r="AB4134" t="s">
        <v>32</v>
      </c>
      <c r="AC4134" s="1" t="s">
        <v>32</v>
      </c>
      <c r="AD4134" t="s">
        <v>31</v>
      </c>
      <c r="AE4134" s="1" t="s">
        <v>32</v>
      </c>
      <c r="AF4134" s="1" t="s">
        <v>32</v>
      </c>
      <c r="AG4134" s="1" t="s">
        <v>32</v>
      </c>
      <c r="AH4134" s="1" t="s">
        <v>32</v>
      </c>
      <c r="AI4134" s="1">
        <v>25.3</v>
      </c>
      <c r="AJ4134">
        <v>64</v>
      </c>
      <c r="AK4134" s="1">
        <v>32.5</v>
      </c>
      <c r="AL4134" s="1">
        <v>205.4</v>
      </c>
      <c r="AM4134" s="1">
        <v>0.66</v>
      </c>
      <c r="AN4134" s="1">
        <v>24</v>
      </c>
    </row>
    <row r="4135" spans="1:40" x14ac:dyDescent="0.25">
      <c r="A4135" s="1">
        <v>392582</v>
      </c>
      <c r="B4135">
        <v>4</v>
      </c>
      <c r="C4135" s="1" t="s">
        <v>25285</v>
      </c>
      <c r="D4135" t="s">
        <v>25286</v>
      </c>
      <c r="E4135" s="1" t="s">
        <v>11554</v>
      </c>
      <c r="F4135" s="1" t="s">
        <v>11400</v>
      </c>
      <c r="G4135" s="1">
        <v>18431</v>
      </c>
      <c r="H4135" s="1" t="s">
        <v>1035</v>
      </c>
      <c r="I4135" s="1" t="s">
        <v>25287</v>
      </c>
      <c r="J4135" s="1" t="s">
        <v>40</v>
      </c>
      <c r="K4135" s="1" t="s">
        <v>41</v>
      </c>
      <c r="L4135" s="1" t="s">
        <v>70</v>
      </c>
      <c r="M4135" s="1">
        <v>12</v>
      </c>
      <c r="N4135">
        <v>26</v>
      </c>
      <c r="O4135">
        <v>44</v>
      </c>
      <c r="P4135">
        <v>53</v>
      </c>
      <c r="Q4135">
        <v>55</v>
      </c>
      <c r="R4135" s="1" t="s">
        <v>32</v>
      </c>
      <c r="S4135">
        <v>52</v>
      </c>
      <c r="T4135">
        <v>36</v>
      </c>
      <c r="U4135">
        <v>209</v>
      </c>
      <c r="V4135">
        <v>57</v>
      </c>
      <c r="W4135">
        <v>57</v>
      </c>
      <c r="X4135">
        <v>0</v>
      </c>
      <c r="Y4135">
        <v>40</v>
      </c>
      <c r="Z4135">
        <v>14</v>
      </c>
      <c r="AA4135"/>
      <c r="AB4135" t="s">
        <v>32</v>
      </c>
      <c r="AC4135" s="1" t="s">
        <v>32</v>
      </c>
      <c r="AD4135" t="s">
        <v>31</v>
      </c>
      <c r="AE4135" s="1" t="s">
        <v>32</v>
      </c>
      <c r="AF4135" s="1" t="s">
        <v>218</v>
      </c>
      <c r="AG4135" s="1" t="s">
        <v>32</v>
      </c>
      <c r="AH4135" s="1" t="s">
        <v>32</v>
      </c>
      <c r="AI4135" s="1">
        <v>21.5</v>
      </c>
      <c r="AJ4135">
        <v>53</v>
      </c>
      <c r="AK4135" s="1">
        <v>4.2</v>
      </c>
      <c r="AL4135" s="1">
        <v>131.4</v>
      </c>
      <c r="AM4135" s="1">
        <v>0</v>
      </c>
      <c r="AN4135" s="1">
        <v>27.3</v>
      </c>
    </row>
    <row r="4136" spans="1:40" x14ac:dyDescent="0.25">
      <c r="A4136" s="1">
        <v>392584</v>
      </c>
      <c r="B4136">
        <v>4</v>
      </c>
      <c r="C4136" s="1" t="s">
        <v>25288</v>
      </c>
      <c r="D4136" t="s">
        <v>25289</v>
      </c>
      <c r="E4136" s="1" t="s">
        <v>11555</v>
      </c>
      <c r="F4136" s="1" t="s">
        <v>11400</v>
      </c>
      <c r="G4136" s="1">
        <v>18071</v>
      </c>
      <c r="H4136" s="1" t="s">
        <v>25290</v>
      </c>
      <c r="I4136" s="1" t="s">
        <v>25291</v>
      </c>
      <c r="J4136" s="1" t="s">
        <v>40</v>
      </c>
      <c r="K4136" s="1" t="s">
        <v>41</v>
      </c>
      <c r="L4136" s="1" t="s">
        <v>70</v>
      </c>
      <c r="M4136" s="1">
        <v>10</v>
      </c>
      <c r="N4136">
        <v>23</v>
      </c>
      <c r="O4136">
        <v>43</v>
      </c>
      <c r="P4136">
        <v>61</v>
      </c>
      <c r="Q4136">
        <v>64</v>
      </c>
      <c r="R4136" s="1" t="s">
        <v>32</v>
      </c>
      <c r="S4136">
        <v>52</v>
      </c>
      <c r="T4136">
        <v>72</v>
      </c>
      <c r="U4136">
        <v>208</v>
      </c>
      <c r="V4136">
        <v>62</v>
      </c>
      <c r="W4136">
        <v>62</v>
      </c>
      <c r="X4136">
        <v>0</v>
      </c>
      <c r="Y4136">
        <v>47</v>
      </c>
      <c r="Z4136">
        <v>29</v>
      </c>
      <c r="AA4136">
        <v>0.99</v>
      </c>
      <c r="AB4136" t="s">
        <v>32</v>
      </c>
      <c r="AC4136" s="1" t="s">
        <v>32</v>
      </c>
      <c r="AD4136" t="s">
        <v>32</v>
      </c>
      <c r="AE4136" s="1" t="s">
        <v>32</v>
      </c>
      <c r="AF4136" s="1" t="s">
        <v>32</v>
      </c>
      <c r="AG4136" s="1" t="s">
        <v>32</v>
      </c>
      <c r="AH4136" s="1" t="s">
        <v>32</v>
      </c>
      <c r="AI4136" s="1">
        <v>19</v>
      </c>
      <c r="AJ4136">
        <v>66.900000000000006</v>
      </c>
      <c r="AK4136" s="1">
        <v>29.4</v>
      </c>
      <c r="AL4136" s="1">
        <v>177.3</v>
      </c>
      <c r="AM4136" s="1">
        <v>0.91</v>
      </c>
      <c r="AN4136" s="1">
        <v>23.4</v>
      </c>
    </row>
    <row r="4137" spans="1:40" x14ac:dyDescent="0.25">
      <c r="A4137" s="1">
        <v>392586</v>
      </c>
      <c r="B4137">
        <v>4</v>
      </c>
      <c r="C4137" s="1" t="s">
        <v>11556</v>
      </c>
      <c r="D4137" t="s">
        <v>25292</v>
      </c>
      <c r="E4137" s="1" t="s">
        <v>11405</v>
      </c>
      <c r="F4137" s="1" t="s">
        <v>11400</v>
      </c>
      <c r="G4137" s="1">
        <v>15221</v>
      </c>
      <c r="H4137" s="1" t="s">
        <v>23641</v>
      </c>
      <c r="I4137" s="1" t="s">
        <v>25293</v>
      </c>
      <c r="J4137" s="1" t="s">
        <v>40</v>
      </c>
      <c r="K4137" s="1" t="s">
        <v>41</v>
      </c>
      <c r="L4137" s="1" t="s">
        <v>65</v>
      </c>
      <c r="M4137" s="1">
        <v>22</v>
      </c>
      <c r="N4137">
        <v>18</v>
      </c>
      <c r="O4137">
        <v>26</v>
      </c>
      <c r="P4137">
        <v>55</v>
      </c>
      <c r="Q4137">
        <v>56</v>
      </c>
      <c r="R4137" s="1" t="s">
        <v>32</v>
      </c>
      <c r="S4137">
        <v>36</v>
      </c>
      <c r="T4137">
        <v>64</v>
      </c>
      <c r="U4137">
        <v>159</v>
      </c>
      <c r="V4137">
        <v>56</v>
      </c>
      <c r="W4137">
        <v>56</v>
      </c>
      <c r="X4137">
        <v>0</v>
      </c>
      <c r="Y4137">
        <v>42</v>
      </c>
      <c r="Z4137">
        <v>16</v>
      </c>
      <c r="AA4137"/>
      <c r="AB4137" t="s">
        <v>32</v>
      </c>
      <c r="AC4137" s="1" t="s">
        <v>32</v>
      </c>
      <c r="AD4137" t="s">
        <v>31</v>
      </c>
      <c r="AE4137" s="1" t="s">
        <v>32</v>
      </c>
      <c r="AF4137" s="1" t="s">
        <v>218</v>
      </c>
      <c r="AG4137" s="1" t="s">
        <v>218</v>
      </c>
      <c r="AH4137" s="1" t="s">
        <v>32</v>
      </c>
      <c r="AI4137" s="1">
        <v>10.1</v>
      </c>
      <c r="AJ4137">
        <v>68.2</v>
      </c>
      <c r="AK4137" s="1">
        <v>32</v>
      </c>
      <c r="AL4137" s="1">
        <v>184.3</v>
      </c>
      <c r="AM4137" s="1">
        <v>0</v>
      </c>
      <c r="AN4137" s="1">
        <v>34</v>
      </c>
    </row>
    <row r="4138" spans="1:40" x14ac:dyDescent="0.25">
      <c r="A4138" s="1">
        <v>392823</v>
      </c>
      <c r="B4138">
        <v>4</v>
      </c>
      <c r="C4138" s="1" t="s">
        <v>6031</v>
      </c>
      <c r="D4138" t="s">
        <v>25294</v>
      </c>
      <c r="E4138" s="1" t="s">
        <v>8290</v>
      </c>
      <c r="F4138" s="1" t="s">
        <v>11400</v>
      </c>
      <c r="G4138" s="1">
        <v>19145</v>
      </c>
      <c r="H4138" s="1" t="s">
        <v>8290</v>
      </c>
      <c r="I4138" s="1" t="s">
        <v>25295</v>
      </c>
      <c r="J4138" s="1" t="s">
        <v>40</v>
      </c>
      <c r="K4138" s="1" t="s">
        <v>41</v>
      </c>
      <c r="L4138" s="1" t="s">
        <v>70</v>
      </c>
      <c r="M4138" s="1">
        <v>21</v>
      </c>
      <c r="N4138">
        <v>37</v>
      </c>
      <c r="O4138">
        <v>58</v>
      </c>
      <c r="P4138">
        <v>80</v>
      </c>
      <c r="Q4138">
        <v>80</v>
      </c>
      <c r="R4138" s="1" t="s">
        <v>32</v>
      </c>
      <c r="S4138">
        <v>63</v>
      </c>
      <c r="T4138">
        <v>79</v>
      </c>
      <c r="U4138">
        <v>258</v>
      </c>
      <c r="V4138">
        <v>80</v>
      </c>
      <c r="W4138">
        <v>80</v>
      </c>
      <c r="X4138">
        <v>0</v>
      </c>
      <c r="Y4138">
        <v>61</v>
      </c>
      <c r="Z4138">
        <v>16</v>
      </c>
      <c r="AA4138"/>
      <c r="AB4138" t="s">
        <v>32</v>
      </c>
      <c r="AC4138" s="1" t="s">
        <v>32</v>
      </c>
      <c r="AD4138" t="s">
        <v>31</v>
      </c>
      <c r="AE4138" s="1" t="s">
        <v>32</v>
      </c>
      <c r="AF4138" s="1" t="s">
        <v>32</v>
      </c>
      <c r="AG4138" s="1" t="s">
        <v>218</v>
      </c>
      <c r="AH4138" s="1" t="s">
        <v>32</v>
      </c>
      <c r="AI4138" s="1">
        <v>13.9</v>
      </c>
      <c r="AJ4138">
        <v>62.8</v>
      </c>
      <c r="AK4138" s="1">
        <v>5.4</v>
      </c>
      <c r="AL4138" s="1">
        <v>186.8</v>
      </c>
      <c r="AM4138" s="1">
        <v>0.84</v>
      </c>
      <c r="AN4138" s="1">
        <v>23.9</v>
      </c>
    </row>
    <row r="4139" spans="1:40" x14ac:dyDescent="0.25">
      <c r="A4139" s="1">
        <v>392824</v>
      </c>
      <c r="B4139">
        <v>4</v>
      </c>
      <c r="C4139" s="1" t="s">
        <v>25296</v>
      </c>
      <c r="D4139" t="s">
        <v>25297</v>
      </c>
      <c r="E4139" s="1" t="s">
        <v>11815</v>
      </c>
      <c r="F4139" s="1" t="s">
        <v>11400</v>
      </c>
      <c r="G4139" s="1">
        <v>15136</v>
      </c>
      <c r="H4139" s="1" t="s">
        <v>23641</v>
      </c>
      <c r="I4139" s="1" t="s">
        <v>25298</v>
      </c>
      <c r="J4139" s="1" t="s">
        <v>40</v>
      </c>
      <c r="K4139" s="1" t="s">
        <v>41</v>
      </c>
      <c r="L4139" s="1" t="s">
        <v>70</v>
      </c>
      <c r="M4139" s="1">
        <v>5</v>
      </c>
      <c r="N4139">
        <v>3</v>
      </c>
      <c r="O4139">
        <v>7</v>
      </c>
      <c r="P4139">
        <v>12</v>
      </c>
      <c r="Q4139">
        <v>12</v>
      </c>
      <c r="R4139" s="1" t="s">
        <v>31</v>
      </c>
      <c r="S4139">
        <v>8</v>
      </c>
      <c r="T4139">
        <v>8</v>
      </c>
      <c r="U4139">
        <v>12</v>
      </c>
      <c r="V4139">
        <v>3</v>
      </c>
      <c r="W4139">
        <v>3</v>
      </c>
      <c r="X4139">
        <v>0</v>
      </c>
      <c r="Y4139">
        <v>9</v>
      </c>
      <c r="Z4139">
        <v>3</v>
      </c>
      <c r="AA4139"/>
      <c r="AB4139" t="s">
        <v>31</v>
      </c>
      <c r="AC4139" s="1" t="s">
        <v>31</v>
      </c>
      <c r="AD4139" t="s">
        <v>31</v>
      </c>
      <c r="AE4139" s="1" t="s">
        <v>31</v>
      </c>
      <c r="AF4139" s="1" t="s">
        <v>31</v>
      </c>
      <c r="AG4139" s="1" t="s">
        <v>31</v>
      </c>
      <c r="AH4139" s="1" t="s">
        <v>32</v>
      </c>
      <c r="AJ4139"/>
      <c r="AL4139" s="1">
        <v>235.8</v>
      </c>
    </row>
    <row r="4140" spans="1:40" x14ac:dyDescent="0.25">
      <c r="A4140" s="1">
        <v>392825</v>
      </c>
      <c r="B4140">
        <v>4</v>
      </c>
      <c r="C4140" s="1" t="s">
        <v>25299</v>
      </c>
      <c r="D4140" t="s">
        <v>25300</v>
      </c>
      <c r="E4140" s="1" t="s">
        <v>11903</v>
      </c>
      <c r="F4140" s="1" t="s">
        <v>11400</v>
      </c>
      <c r="G4140" s="1">
        <v>16686</v>
      </c>
      <c r="H4140" s="1" t="s">
        <v>25204</v>
      </c>
      <c r="I4140" s="1" t="s">
        <v>25301</v>
      </c>
      <c r="J4140" s="1" t="s">
        <v>40</v>
      </c>
      <c r="K4140" s="1" t="s">
        <v>41</v>
      </c>
      <c r="L4140" s="1" t="s">
        <v>70</v>
      </c>
      <c r="M4140" s="1">
        <v>7</v>
      </c>
      <c r="N4140">
        <v>17</v>
      </c>
      <c r="O4140">
        <v>27</v>
      </c>
      <c r="P4140">
        <v>38</v>
      </c>
      <c r="Q4140">
        <v>40</v>
      </c>
      <c r="R4140" s="1" t="s">
        <v>32</v>
      </c>
      <c r="S4140">
        <v>29</v>
      </c>
      <c r="T4140">
        <v>59</v>
      </c>
      <c r="U4140">
        <v>117</v>
      </c>
      <c r="V4140">
        <v>39</v>
      </c>
      <c r="W4140">
        <v>39</v>
      </c>
      <c r="X4140">
        <v>0</v>
      </c>
      <c r="Y4140">
        <v>21</v>
      </c>
      <c r="Z4140">
        <v>12</v>
      </c>
      <c r="AA4140"/>
      <c r="AB4140" t="s">
        <v>33</v>
      </c>
      <c r="AC4140" s="1" t="s">
        <v>32</v>
      </c>
      <c r="AD4140" t="s">
        <v>31</v>
      </c>
      <c r="AE4140" s="1" t="s">
        <v>32</v>
      </c>
      <c r="AF4140" s="1" t="s">
        <v>32</v>
      </c>
      <c r="AG4140" s="1" t="s">
        <v>32</v>
      </c>
      <c r="AH4140" s="1" t="s">
        <v>32</v>
      </c>
      <c r="AI4140" s="1">
        <v>24.3</v>
      </c>
      <c r="AJ4140">
        <v>59.7</v>
      </c>
      <c r="AK4140" s="1">
        <v>87.7</v>
      </c>
      <c r="AL4140" s="1">
        <v>251.9</v>
      </c>
      <c r="AM4140" s="1">
        <v>0</v>
      </c>
      <c r="AN4140" s="1">
        <v>35.4</v>
      </c>
    </row>
    <row r="4141" spans="1:40" x14ac:dyDescent="0.25">
      <c r="A4141" s="1">
        <v>392826</v>
      </c>
      <c r="B4141">
        <v>4</v>
      </c>
      <c r="C4141" s="1" t="s">
        <v>25302</v>
      </c>
      <c r="D4141" t="s">
        <v>25303</v>
      </c>
      <c r="E4141" s="1" t="s">
        <v>11904</v>
      </c>
      <c r="F4141" s="1" t="s">
        <v>11400</v>
      </c>
      <c r="G4141" s="1">
        <v>19094</v>
      </c>
      <c r="H4141" s="1" t="s">
        <v>10870</v>
      </c>
      <c r="I4141" s="1" t="s">
        <v>25304</v>
      </c>
      <c r="J4141" s="1" t="s">
        <v>40</v>
      </c>
      <c r="K4141" s="1" t="s">
        <v>41</v>
      </c>
      <c r="L4141" s="1" t="s">
        <v>70</v>
      </c>
      <c r="M4141" s="1">
        <v>16</v>
      </c>
      <c r="N4141">
        <v>38</v>
      </c>
      <c r="O4141">
        <v>53</v>
      </c>
      <c r="P4141">
        <v>75</v>
      </c>
      <c r="Q4141">
        <v>78</v>
      </c>
      <c r="R4141" s="1" t="s">
        <v>32</v>
      </c>
      <c r="S4141">
        <v>55</v>
      </c>
      <c r="T4141">
        <v>34</v>
      </c>
      <c r="U4141">
        <v>210</v>
      </c>
      <c r="V4141">
        <v>79</v>
      </c>
      <c r="W4141">
        <v>79</v>
      </c>
      <c r="X4141">
        <v>0</v>
      </c>
      <c r="Y4141">
        <v>64</v>
      </c>
      <c r="Z4141">
        <v>31</v>
      </c>
      <c r="AA4141">
        <v>0</v>
      </c>
      <c r="AB4141" t="s">
        <v>32</v>
      </c>
      <c r="AC4141" s="1" t="s">
        <v>32</v>
      </c>
      <c r="AD4141" t="s">
        <v>32</v>
      </c>
      <c r="AE4141" s="1" t="s">
        <v>32</v>
      </c>
      <c r="AF4141" s="1" t="s">
        <v>32</v>
      </c>
      <c r="AG4141" s="1" t="s">
        <v>32</v>
      </c>
      <c r="AH4141" s="1" t="s">
        <v>32</v>
      </c>
      <c r="AI4141" s="1">
        <v>20.7</v>
      </c>
      <c r="AJ4141">
        <v>68.099999999999994</v>
      </c>
      <c r="AK4141" s="1">
        <v>6.9</v>
      </c>
      <c r="AL4141" s="1">
        <v>101</v>
      </c>
      <c r="AM4141" s="1">
        <v>0.63</v>
      </c>
      <c r="AN4141" s="1">
        <v>26.5</v>
      </c>
    </row>
    <row r="4142" spans="1:40" x14ac:dyDescent="0.25">
      <c r="A4142" s="1">
        <v>392827</v>
      </c>
      <c r="B4142">
        <v>4</v>
      </c>
      <c r="C4142" s="1" t="s">
        <v>11906</v>
      </c>
      <c r="D4142" t="s">
        <v>25305</v>
      </c>
      <c r="E4142" s="1" t="s">
        <v>8290</v>
      </c>
      <c r="F4142" s="1" t="s">
        <v>11400</v>
      </c>
      <c r="G4142" s="1">
        <v>19132</v>
      </c>
      <c r="H4142" s="1" t="s">
        <v>8290</v>
      </c>
      <c r="I4142" s="1" t="s">
        <v>25306</v>
      </c>
      <c r="J4142" s="1" t="s">
        <v>28</v>
      </c>
      <c r="K4142" s="1" t="s">
        <v>41</v>
      </c>
      <c r="L4142" s="1" t="s">
        <v>42</v>
      </c>
      <c r="M4142" s="1">
        <v>29</v>
      </c>
      <c r="N4142">
        <v>43</v>
      </c>
      <c r="O4142">
        <v>57</v>
      </c>
      <c r="P4142">
        <v>146</v>
      </c>
      <c r="Q4142">
        <v>148</v>
      </c>
      <c r="R4142" s="1" t="s">
        <v>32</v>
      </c>
      <c r="S4142">
        <v>71</v>
      </c>
      <c r="T4142">
        <v>89</v>
      </c>
      <c r="U4142">
        <v>256</v>
      </c>
      <c r="V4142">
        <v>149</v>
      </c>
      <c r="W4142">
        <v>149</v>
      </c>
      <c r="X4142">
        <v>0</v>
      </c>
      <c r="Y4142">
        <v>134</v>
      </c>
      <c r="Z4142">
        <v>31</v>
      </c>
      <c r="AA4142"/>
      <c r="AB4142" t="s">
        <v>32</v>
      </c>
      <c r="AC4142" s="1" t="s">
        <v>32</v>
      </c>
      <c r="AD4142" t="s">
        <v>31</v>
      </c>
      <c r="AE4142" s="1" t="s">
        <v>32</v>
      </c>
      <c r="AF4142" s="1" t="s">
        <v>32</v>
      </c>
      <c r="AG4142" s="1" t="s">
        <v>32</v>
      </c>
      <c r="AH4142" s="1" t="s">
        <v>32</v>
      </c>
      <c r="AI4142" s="1">
        <v>19.7</v>
      </c>
      <c r="AJ4142">
        <v>73.8</v>
      </c>
      <c r="AK4142" s="1">
        <v>2.8</v>
      </c>
      <c r="AL4142" s="1">
        <v>198.2</v>
      </c>
      <c r="AM4142" s="1">
        <v>0.78</v>
      </c>
      <c r="AN4142" s="1">
        <v>34.5</v>
      </c>
    </row>
    <row r="4143" spans="1:40" x14ac:dyDescent="0.25">
      <c r="A4143" s="1">
        <v>382579</v>
      </c>
      <c r="B4143">
        <v>16</v>
      </c>
      <c r="C4143" s="1" t="s">
        <v>11394</v>
      </c>
      <c r="D4143" t="s">
        <v>25307</v>
      </c>
      <c r="E4143" s="1" t="s">
        <v>6974</v>
      </c>
      <c r="F4143" s="1" t="s">
        <v>11308</v>
      </c>
      <c r="G4143" s="1">
        <v>97211</v>
      </c>
      <c r="H4143" s="1" t="s">
        <v>24950</v>
      </c>
      <c r="I4143" s="1" t="s">
        <v>25308</v>
      </c>
      <c r="J4143" s="1" t="s">
        <v>40</v>
      </c>
      <c r="K4143" s="1" t="s">
        <v>41</v>
      </c>
      <c r="L4143" s="1" t="s">
        <v>59</v>
      </c>
      <c r="M4143" s="1">
        <v>17</v>
      </c>
      <c r="N4143">
        <v>21</v>
      </c>
      <c r="O4143">
        <v>30</v>
      </c>
      <c r="P4143">
        <v>58</v>
      </c>
      <c r="Q4143">
        <v>61</v>
      </c>
      <c r="R4143" s="1" t="s">
        <v>32</v>
      </c>
      <c r="S4143">
        <v>37</v>
      </c>
      <c r="T4143">
        <v>30</v>
      </c>
      <c r="U4143">
        <v>55</v>
      </c>
      <c r="V4143">
        <v>49</v>
      </c>
      <c r="W4143">
        <v>49</v>
      </c>
      <c r="X4143">
        <v>0</v>
      </c>
      <c r="Y4143">
        <v>53</v>
      </c>
      <c r="Z4143">
        <v>12</v>
      </c>
      <c r="AA4143"/>
      <c r="AB4143" t="s">
        <v>32</v>
      </c>
      <c r="AC4143" s="1" t="s">
        <v>32</v>
      </c>
      <c r="AD4143" t="s">
        <v>31</v>
      </c>
      <c r="AE4143" s="1" t="s">
        <v>32</v>
      </c>
      <c r="AF4143" s="1" t="s">
        <v>32</v>
      </c>
      <c r="AG4143" s="1" t="s">
        <v>32</v>
      </c>
      <c r="AH4143" s="1" t="s">
        <v>32</v>
      </c>
      <c r="AI4143" s="1">
        <v>22.3</v>
      </c>
      <c r="AJ4143">
        <v>64.2</v>
      </c>
      <c r="AK4143" s="1">
        <v>34.5</v>
      </c>
      <c r="AL4143" s="1">
        <v>171.4</v>
      </c>
      <c r="AM4143" s="1">
        <v>0.31</v>
      </c>
      <c r="AN4143" s="1">
        <v>13.7</v>
      </c>
    </row>
    <row r="4144" spans="1:40" x14ac:dyDescent="0.25">
      <c r="A4144" s="1">
        <v>332696</v>
      </c>
      <c r="B4144">
        <v>2</v>
      </c>
      <c r="C4144" s="1" t="s">
        <v>9862</v>
      </c>
      <c r="D4144" t="s">
        <v>25309</v>
      </c>
      <c r="E4144" s="1" t="s">
        <v>9864</v>
      </c>
      <c r="F4144" s="1" t="s">
        <v>747</v>
      </c>
      <c r="G4144" s="1">
        <v>10956</v>
      </c>
      <c r="H4144" s="1" t="s">
        <v>25310</v>
      </c>
      <c r="I4144" s="1" t="s">
        <v>25311</v>
      </c>
      <c r="J4144" s="1" t="s">
        <v>40</v>
      </c>
      <c r="K4144" s="1" t="s">
        <v>29</v>
      </c>
      <c r="L4144" s="1" t="s">
        <v>30</v>
      </c>
      <c r="M4144" s="1">
        <v>9</v>
      </c>
      <c r="N4144">
        <v>49</v>
      </c>
      <c r="O4144">
        <v>66</v>
      </c>
      <c r="P4144">
        <v>85</v>
      </c>
      <c r="Q4144">
        <v>95</v>
      </c>
      <c r="R4144" s="1" t="s">
        <v>32</v>
      </c>
      <c r="S4144">
        <v>79</v>
      </c>
      <c r="T4144">
        <v>109</v>
      </c>
      <c r="U4144">
        <v>336</v>
      </c>
      <c r="V4144">
        <v>94</v>
      </c>
      <c r="W4144">
        <v>94</v>
      </c>
      <c r="X4144">
        <v>0</v>
      </c>
      <c r="Y4144">
        <v>31</v>
      </c>
      <c r="Z4144">
        <v>25</v>
      </c>
      <c r="AA4144"/>
      <c r="AB4144" t="s">
        <v>32</v>
      </c>
      <c r="AC4144" s="1" t="s">
        <v>32</v>
      </c>
      <c r="AD4144" t="s">
        <v>31</v>
      </c>
      <c r="AE4144" s="1" t="s">
        <v>32</v>
      </c>
      <c r="AF4144" s="1" t="s">
        <v>31</v>
      </c>
      <c r="AG4144" s="1" t="s">
        <v>32</v>
      </c>
      <c r="AH4144" s="1" t="s">
        <v>32</v>
      </c>
      <c r="AI4144" s="1">
        <v>21</v>
      </c>
      <c r="AJ4144">
        <v>76.7</v>
      </c>
      <c r="AK4144" s="1">
        <v>19</v>
      </c>
      <c r="AL4144" s="1">
        <v>165.1</v>
      </c>
      <c r="AN4144" s="1">
        <v>32.299999999999997</v>
      </c>
    </row>
    <row r="4145" spans="1:40" x14ac:dyDescent="0.25">
      <c r="A4145" s="1">
        <v>332697</v>
      </c>
      <c r="B4145">
        <v>2</v>
      </c>
      <c r="C4145" s="1" t="s">
        <v>9865</v>
      </c>
      <c r="D4145" t="s">
        <v>25312</v>
      </c>
      <c r="E4145" s="1" t="s">
        <v>2531</v>
      </c>
      <c r="F4145" s="1" t="s">
        <v>747</v>
      </c>
      <c r="G4145" s="1">
        <v>14513</v>
      </c>
      <c r="H4145" s="1" t="s">
        <v>1035</v>
      </c>
      <c r="I4145" s="1" t="s">
        <v>25313</v>
      </c>
      <c r="J4145" s="1" t="s">
        <v>40</v>
      </c>
      <c r="K4145" s="1" t="s">
        <v>41</v>
      </c>
      <c r="L4145" s="1" t="s">
        <v>59</v>
      </c>
      <c r="M4145" s="1">
        <v>17</v>
      </c>
      <c r="N4145">
        <v>55</v>
      </c>
      <c r="O4145">
        <v>88</v>
      </c>
      <c r="P4145">
        <v>127</v>
      </c>
      <c r="Q4145">
        <v>134</v>
      </c>
      <c r="R4145" s="1" t="s">
        <v>32</v>
      </c>
      <c r="S4145">
        <v>104</v>
      </c>
      <c r="T4145">
        <v>102</v>
      </c>
      <c r="U4145">
        <v>349</v>
      </c>
      <c r="V4145">
        <v>118</v>
      </c>
      <c r="W4145">
        <v>118</v>
      </c>
      <c r="X4145">
        <v>0</v>
      </c>
      <c r="Y4145">
        <v>99</v>
      </c>
      <c r="Z4145">
        <v>52</v>
      </c>
      <c r="AA4145">
        <v>2.41</v>
      </c>
      <c r="AB4145" t="s">
        <v>32</v>
      </c>
      <c r="AC4145" s="1" t="s">
        <v>32</v>
      </c>
      <c r="AD4145" t="s">
        <v>32</v>
      </c>
      <c r="AE4145" s="1" t="s">
        <v>32</v>
      </c>
      <c r="AF4145" s="1" t="s">
        <v>32</v>
      </c>
      <c r="AG4145" s="1" t="s">
        <v>218</v>
      </c>
      <c r="AH4145" s="1" t="s">
        <v>32</v>
      </c>
      <c r="AI4145" s="1">
        <v>12.2</v>
      </c>
      <c r="AJ4145">
        <v>72.5</v>
      </c>
      <c r="AK4145" s="1">
        <v>10.6</v>
      </c>
      <c r="AL4145" s="1">
        <v>162.4</v>
      </c>
      <c r="AM4145" s="1">
        <v>0.85</v>
      </c>
      <c r="AN4145" s="1">
        <v>31</v>
      </c>
    </row>
    <row r="4146" spans="1:40" x14ac:dyDescent="0.25">
      <c r="A4146" s="1">
        <v>332698</v>
      </c>
      <c r="B4146">
        <v>2</v>
      </c>
      <c r="C4146" s="1" t="s">
        <v>9866</v>
      </c>
      <c r="D4146" t="s">
        <v>25314</v>
      </c>
      <c r="E4146" s="1" t="s">
        <v>7486</v>
      </c>
      <c r="F4146" s="1" t="s">
        <v>747</v>
      </c>
      <c r="G4146" s="1">
        <v>14580</v>
      </c>
      <c r="H4146" s="1" t="s">
        <v>342</v>
      </c>
      <c r="I4146" s="1" t="s">
        <v>25315</v>
      </c>
      <c r="J4146" s="1" t="s">
        <v>40</v>
      </c>
      <c r="K4146" s="1" t="s">
        <v>41</v>
      </c>
      <c r="L4146" s="1" t="s">
        <v>59</v>
      </c>
      <c r="M4146" s="1">
        <v>17</v>
      </c>
      <c r="N4146">
        <v>20</v>
      </c>
      <c r="O4146">
        <v>35</v>
      </c>
      <c r="P4146">
        <v>47</v>
      </c>
      <c r="Q4146">
        <v>47</v>
      </c>
      <c r="R4146" s="1" t="s">
        <v>32</v>
      </c>
      <c r="S4146">
        <v>43</v>
      </c>
      <c r="T4146">
        <v>49</v>
      </c>
      <c r="U4146">
        <v>158</v>
      </c>
      <c r="V4146">
        <v>48</v>
      </c>
      <c r="W4146">
        <v>48</v>
      </c>
      <c r="X4146">
        <v>0</v>
      </c>
      <c r="Y4146">
        <v>41</v>
      </c>
      <c r="Z4146">
        <v>12</v>
      </c>
      <c r="AA4146"/>
      <c r="AB4146" t="s">
        <v>32</v>
      </c>
      <c r="AC4146" s="1" t="s">
        <v>32</v>
      </c>
      <c r="AD4146" t="s">
        <v>31</v>
      </c>
      <c r="AE4146" s="1" t="s">
        <v>32</v>
      </c>
      <c r="AF4146" s="1" t="s">
        <v>218</v>
      </c>
      <c r="AG4146" s="1" t="s">
        <v>32</v>
      </c>
      <c r="AH4146" s="1" t="s">
        <v>32</v>
      </c>
      <c r="AI4146" s="1">
        <v>25.8</v>
      </c>
      <c r="AJ4146">
        <v>63.9</v>
      </c>
      <c r="AK4146" s="1">
        <v>5.8</v>
      </c>
      <c r="AL4146" s="1">
        <v>197.6</v>
      </c>
      <c r="AM4146" s="1">
        <v>0</v>
      </c>
      <c r="AN4146" s="1">
        <v>26.9</v>
      </c>
    </row>
    <row r="4147" spans="1:40" x14ac:dyDescent="0.25">
      <c r="A4147" s="1">
        <v>332699</v>
      </c>
      <c r="B4147">
        <v>2</v>
      </c>
      <c r="C4147" s="1" t="s">
        <v>9869</v>
      </c>
      <c r="D4147" t="s">
        <v>25316</v>
      </c>
      <c r="E4147" s="1" t="s">
        <v>974</v>
      </c>
      <c r="F4147" s="1" t="s">
        <v>747</v>
      </c>
      <c r="G4147" s="1">
        <v>10025</v>
      </c>
      <c r="H4147" s="1" t="s">
        <v>974</v>
      </c>
      <c r="I4147" s="1" t="s">
        <v>25317</v>
      </c>
      <c r="J4147" s="1" t="s">
        <v>40</v>
      </c>
      <c r="K4147" s="1" t="s">
        <v>41</v>
      </c>
      <c r="L4147" s="1" t="s">
        <v>59</v>
      </c>
      <c r="M4147" s="1">
        <v>25</v>
      </c>
      <c r="N4147">
        <v>91</v>
      </c>
      <c r="O4147">
        <v>132</v>
      </c>
      <c r="P4147">
        <v>200</v>
      </c>
      <c r="Q4147">
        <v>206</v>
      </c>
      <c r="R4147" s="1" t="s">
        <v>33</v>
      </c>
      <c r="S4147">
        <v>144</v>
      </c>
      <c r="T4147">
        <v>220</v>
      </c>
      <c r="U4147">
        <v>597</v>
      </c>
      <c r="V4147">
        <v>190</v>
      </c>
      <c r="W4147">
        <v>190</v>
      </c>
      <c r="X4147">
        <v>0</v>
      </c>
      <c r="Y4147">
        <v>152</v>
      </c>
      <c r="Z4147">
        <v>44</v>
      </c>
      <c r="AA4147">
        <v>1.79</v>
      </c>
      <c r="AB4147" t="s">
        <v>32</v>
      </c>
      <c r="AC4147" s="1" t="s">
        <v>218</v>
      </c>
      <c r="AD4147" t="s">
        <v>32</v>
      </c>
      <c r="AE4147" s="1" t="s">
        <v>32</v>
      </c>
      <c r="AF4147" s="1" t="s">
        <v>218</v>
      </c>
      <c r="AG4147" s="1" t="s">
        <v>218</v>
      </c>
      <c r="AH4147" s="1" t="s">
        <v>32</v>
      </c>
      <c r="AI4147" s="1">
        <v>16.2</v>
      </c>
      <c r="AJ4147">
        <v>65.599999999999994</v>
      </c>
      <c r="AK4147" s="1">
        <v>6.7</v>
      </c>
      <c r="AL4147" s="1">
        <v>222.8</v>
      </c>
      <c r="AM4147" s="1">
        <v>0.21</v>
      </c>
      <c r="AN4147" s="1">
        <v>39</v>
      </c>
    </row>
    <row r="4148" spans="1:40" x14ac:dyDescent="0.25">
      <c r="A4148" s="1">
        <v>312667</v>
      </c>
      <c r="B4148">
        <v>3</v>
      </c>
      <c r="C4148" s="1" t="s">
        <v>25318</v>
      </c>
      <c r="D4148" t="s">
        <v>25319</v>
      </c>
      <c r="E4148" s="1" t="s">
        <v>9252</v>
      </c>
      <c r="F4148" s="1" t="s">
        <v>819</v>
      </c>
      <c r="G4148" s="1">
        <v>8536</v>
      </c>
      <c r="H4148" s="1" t="s">
        <v>19414</v>
      </c>
      <c r="I4148" s="1" t="s">
        <v>25320</v>
      </c>
      <c r="J4148" s="1" t="s">
        <v>40</v>
      </c>
      <c r="K4148" s="1" t="s">
        <v>29</v>
      </c>
      <c r="L4148" s="1" t="s">
        <v>30</v>
      </c>
      <c r="M4148" s="1">
        <v>9</v>
      </c>
      <c r="N4148">
        <v>12</v>
      </c>
      <c r="O4148">
        <v>17</v>
      </c>
      <c r="P4148">
        <v>31</v>
      </c>
      <c r="Q4148">
        <v>35</v>
      </c>
      <c r="R4148" s="1" t="s">
        <v>32</v>
      </c>
      <c r="S4148">
        <v>23</v>
      </c>
      <c r="T4148">
        <v>30</v>
      </c>
      <c r="U4148">
        <v>58</v>
      </c>
      <c r="V4148">
        <v>36</v>
      </c>
      <c r="W4148">
        <v>36</v>
      </c>
      <c r="X4148">
        <v>0</v>
      </c>
      <c r="Y4148">
        <v>8</v>
      </c>
      <c r="Z4148">
        <v>10</v>
      </c>
      <c r="AA4148"/>
      <c r="AB4148" t="s">
        <v>31</v>
      </c>
      <c r="AC4148" s="1" t="s">
        <v>31</v>
      </c>
      <c r="AD4148" t="s">
        <v>31</v>
      </c>
      <c r="AE4148" s="1" t="s">
        <v>32</v>
      </c>
      <c r="AF4148" s="1" t="s">
        <v>32</v>
      </c>
      <c r="AG4148" s="1" t="s">
        <v>32</v>
      </c>
      <c r="AH4148" s="1" t="s">
        <v>32</v>
      </c>
      <c r="AI4148" s="1">
        <v>18.3</v>
      </c>
      <c r="AJ4148">
        <v>51.7</v>
      </c>
      <c r="AL4148" s="1">
        <v>210.4</v>
      </c>
      <c r="AM4148" s="1">
        <v>0</v>
      </c>
      <c r="AN4148" s="1">
        <v>22.5</v>
      </c>
    </row>
    <row r="4149" spans="1:40" x14ac:dyDescent="0.25">
      <c r="A4149" s="1">
        <v>332606</v>
      </c>
      <c r="B4149">
        <v>2</v>
      </c>
      <c r="C4149" s="1" t="s">
        <v>9654</v>
      </c>
      <c r="D4149" t="s">
        <v>25321</v>
      </c>
      <c r="E4149" s="1" t="s">
        <v>9686</v>
      </c>
      <c r="F4149" s="1" t="s">
        <v>747</v>
      </c>
      <c r="G4149" s="1">
        <v>10802</v>
      </c>
      <c r="H4149" s="1" t="s">
        <v>4958</v>
      </c>
      <c r="I4149" s="1" t="s">
        <v>25322</v>
      </c>
      <c r="J4149" s="1" t="s">
        <v>40</v>
      </c>
      <c r="K4149" s="1" t="s">
        <v>41</v>
      </c>
      <c r="L4149" s="1" t="s">
        <v>2722</v>
      </c>
      <c r="M4149" s="1">
        <v>24</v>
      </c>
      <c r="N4149">
        <v>74</v>
      </c>
      <c r="O4149">
        <v>116</v>
      </c>
      <c r="P4149">
        <v>171</v>
      </c>
      <c r="Q4149">
        <v>177</v>
      </c>
      <c r="R4149" s="1" t="s">
        <v>32</v>
      </c>
      <c r="S4149">
        <v>131</v>
      </c>
      <c r="T4149">
        <v>135</v>
      </c>
      <c r="U4149">
        <v>572</v>
      </c>
      <c r="V4149">
        <v>178</v>
      </c>
      <c r="W4149">
        <v>178</v>
      </c>
      <c r="X4149">
        <v>0</v>
      </c>
      <c r="Y4149">
        <v>105</v>
      </c>
      <c r="Z4149">
        <v>63</v>
      </c>
      <c r="AA4149">
        <v>2.2400000000000002</v>
      </c>
      <c r="AB4149" t="s">
        <v>32</v>
      </c>
      <c r="AC4149" s="1" t="s">
        <v>32</v>
      </c>
      <c r="AD4149" t="s">
        <v>218</v>
      </c>
      <c r="AE4149" s="1" t="s">
        <v>32</v>
      </c>
      <c r="AF4149" s="1" t="s">
        <v>32</v>
      </c>
      <c r="AG4149" s="1" t="s">
        <v>32</v>
      </c>
      <c r="AH4149" s="1" t="s">
        <v>32</v>
      </c>
      <c r="AI4149" s="1">
        <v>24</v>
      </c>
      <c r="AJ4149">
        <v>74.599999999999994</v>
      </c>
      <c r="AK4149" s="1">
        <v>28.3</v>
      </c>
      <c r="AL4149" s="1">
        <v>199.1</v>
      </c>
      <c r="AM4149" s="1">
        <v>0.6</v>
      </c>
      <c r="AN4149" s="1">
        <v>25.7</v>
      </c>
    </row>
    <row r="4150" spans="1:40" x14ac:dyDescent="0.25">
      <c r="A4150" s="1">
        <v>332607</v>
      </c>
      <c r="B4150">
        <v>2</v>
      </c>
      <c r="C4150" s="1" t="s">
        <v>9687</v>
      </c>
      <c r="D4150" t="s">
        <v>25323</v>
      </c>
      <c r="E4150" s="1" t="s">
        <v>974</v>
      </c>
      <c r="F4150" s="1" t="s">
        <v>747</v>
      </c>
      <c r="G4150" s="1">
        <v>10013</v>
      </c>
      <c r="H4150" s="1" t="s">
        <v>974</v>
      </c>
      <c r="I4150" s="1" t="s">
        <v>25324</v>
      </c>
      <c r="J4150" s="1" t="s">
        <v>40</v>
      </c>
      <c r="K4150" s="1" t="s">
        <v>29</v>
      </c>
      <c r="L4150" s="1" t="s">
        <v>30</v>
      </c>
      <c r="M4150" s="1">
        <v>45</v>
      </c>
      <c r="N4150">
        <v>158</v>
      </c>
      <c r="O4150">
        <v>184</v>
      </c>
      <c r="P4150">
        <v>285</v>
      </c>
      <c r="Q4150">
        <v>295</v>
      </c>
      <c r="R4150" s="1" t="s">
        <v>32</v>
      </c>
      <c r="S4150">
        <v>228</v>
      </c>
      <c r="T4150">
        <v>136</v>
      </c>
      <c r="U4150">
        <v>893</v>
      </c>
      <c r="V4150">
        <v>288</v>
      </c>
      <c r="W4150">
        <v>288</v>
      </c>
      <c r="X4150">
        <v>0</v>
      </c>
      <c r="Y4150">
        <v>186</v>
      </c>
      <c r="Z4150">
        <v>77</v>
      </c>
      <c r="AA4150">
        <v>3.19</v>
      </c>
      <c r="AB4150" t="s">
        <v>32</v>
      </c>
      <c r="AC4150" s="1" t="s">
        <v>218</v>
      </c>
      <c r="AD4150" t="s">
        <v>218</v>
      </c>
      <c r="AE4150" s="1" t="s">
        <v>218</v>
      </c>
      <c r="AF4150" s="1" t="s">
        <v>218</v>
      </c>
      <c r="AG4150" s="1" t="s">
        <v>218</v>
      </c>
      <c r="AH4150" s="1" t="s">
        <v>218</v>
      </c>
      <c r="AI4150" s="1">
        <v>16.5</v>
      </c>
      <c r="AJ4150">
        <v>83.6</v>
      </c>
      <c r="AK4150" s="1">
        <v>26.3</v>
      </c>
      <c r="AL4150" s="1">
        <v>116.3</v>
      </c>
      <c r="AM4150" s="1">
        <v>0.42</v>
      </c>
      <c r="AN4150" s="1">
        <v>20.7</v>
      </c>
    </row>
    <row r="4151" spans="1:40" x14ac:dyDescent="0.25">
      <c r="A4151" s="1">
        <v>332608</v>
      </c>
      <c r="B4151">
        <v>2</v>
      </c>
      <c r="C4151" s="1" t="s">
        <v>25325</v>
      </c>
      <c r="D4151" t="s">
        <v>25326</v>
      </c>
      <c r="E4151" s="1" t="s">
        <v>25327</v>
      </c>
      <c r="F4151" s="1" t="s">
        <v>747</v>
      </c>
      <c r="G4151" s="1">
        <v>14127</v>
      </c>
      <c r="H4151" s="1" t="s">
        <v>11462</v>
      </c>
      <c r="I4151" s="1" t="s">
        <v>25328</v>
      </c>
      <c r="J4151" s="1" t="s">
        <v>40</v>
      </c>
      <c r="K4151" s="1" t="s">
        <v>41</v>
      </c>
      <c r="L4151" s="1" t="s">
        <v>70</v>
      </c>
      <c r="M4151" s="1">
        <v>24</v>
      </c>
      <c r="N4151">
        <v>36</v>
      </c>
      <c r="O4151">
        <v>53</v>
      </c>
      <c r="P4151">
        <v>100</v>
      </c>
      <c r="Q4151">
        <v>103</v>
      </c>
      <c r="R4151" s="1" t="s">
        <v>32</v>
      </c>
      <c r="S4151">
        <v>70</v>
      </c>
      <c r="T4151">
        <v>59</v>
      </c>
      <c r="U4151">
        <v>332</v>
      </c>
      <c r="V4151">
        <v>95</v>
      </c>
      <c r="W4151">
        <v>95</v>
      </c>
      <c r="X4151">
        <v>0</v>
      </c>
      <c r="Y4151">
        <v>76</v>
      </c>
      <c r="Z4151">
        <v>37</v>
      </c>
      <c r="AA4151">
        <v>1.71</v>
      </c>
      <c r="AB4151" t="s">
        <v>32</v>
      </c>
      <c r="AC4151" s="1" t="s">
        <v>32</v>
      </c>
      <c r="AD4151" t="s">
        <v>32</v>
      </c>
      <c r="AE4151" s="1" t="s">
        <v>32</v>
      </c>
      <c r="AF4151" s="1" t="s">
        <v>32</v>
      </c>
      <c r="AG4151" s="1" t="s">
        <v>33</v>
      </c>
      <c r="AH4151" s="1" t="s">
        <v>32</v>
      </c>
      <c r="AI4151" s="1">
        <v>38.5</v>
      </c>
      <c r="AJ4151">
        <v>67.400000000000006</v>
      </c>
      <c r="AK4151" s="1">
        <v>12.7</v>
      </c>
      <c r="AL4151" s="1">
        <v>173.2</v>
      </c>
      <c r="AM4151" s="1">
        <v>0.83</v>
      </c>
      <c r="AN4151" s="1">
        <v>13.7</v>
      </c>
    </row>
    <row r="4152" spans="1:40" x14ac:dyDescent="0.25">
      <c r="A4152" s="1">
        <v>332610</v>
      </c>
      <c r="B4152">
        <v>2</v>
      </c>
      <c r="C4152" s="1" t="s">
        <v>9688</v>
      </c>
      <c r="D4152" t="s">
        <v>25329</v>
      </c>
      <c r="E4152" s="1" t="s">
        <v>9689</v>
      </c>
      <c r="F4152" s="1" t="s">
        <v>747</v>
      </c>
      <c r="G4152" s="1">
        <v>11580</v>
      </c>
      <c r="H4152" s="1" t="s">
        <v>960</v>
      </c>
      <c r="I4152" s="1" t="s">
        <v>25330</v>
      </c>
      <c r="J4152" s="1" t="s">
        <v>40</v>
      </c>
      <c r="K4152" s="1" t="s">
        <v>29</v>
      </c>
      <c r="L4152" s="1" t="s">
        <v>30</v>
      </c>
      <c r="M4152" s="1">
        <v>24</v>
      </c>
      <c r="N4152">
        <v>82</v>
      </c>
      <c r="O4152">
        <v>98</v>
      </c>
      <c r="P4152">
        <v>154</v>
      </c>
      <c r="Q4152">
        <v>160</v>
      </c>
      <c r="R4152" s="1" t="s">
        <v>32</v>
      </c>
      <c r="S4152">
        <v>124</v>
      </c>
      <c r="T4152">
        <v>127</v>
      </c>
      <c r="U4152">
        <v>550</v>
      </c>
      <c r="V4152">
        <v>164</v>
      </c>
      <c r="W4152">
        <v>164</v>
      </c>
      <c r="X4152">
        <v>0</v>
      </c>
      <c r="Y4152">
        <v>117</v>
      </c>
      <c r="Z4152">
        <v>49</v>
      </c>
      <c r="AA4152">
        <v>1.42</v>
      </c>
      <c r="AB4152" t="s">
        <v>32</v>
      </c>
      <c r="AC4152" s="1" t="s">
        <v>218</v>
      </c>
      <c r="AD4152" t="s">
        <v>32</v>
      </c>
      <c r="AE4152" s="1" t="s">
        <v>32</v>
      </c>
      <c r="AF4152" s="1" t="s">
        <v>32</v>
      </c>
      <c r="AG4152" s="1" t="s">
        <v>32</v>
      </c>
      <c r="AH4152" s="1" t="s">
        <v>32</v>
      </c>
      <c r="AI4152" s="1">
        <v>20.100000000000001</v>
      </c>
      <c r="AJ4152">
        <v>69.5</v>
      </c>
      <c r="AK4152" s="1">
        <v>46.6</v>
      </c>
      <c r="AL4152" s="1">
        <v>163.30000000000001</v>
      </c>
      <c r="AM4152" s="1">
        <v>0.56000000000000005</v>
      </c>
      <c r="AN4152" s="1">
        <v>30.6</v>
      </c>
    </row>
    <row r="4153" spans="1:40" x14ac:dyDescent="0.25">
      <c r="A4153" s="1">
        <v>332612</v>
      </c>
      <c r="B4153">
        <v>2</v>
      </c>
      <c r="C4153" s="1" t="s">
        <v>9691</v>
      </c>
      <c r="D4153" t="s">
        <v>25331</v>
      </c>
      <c r="E4153" s="1" t="s">
        <v>9415</v>
      </c>
      <c r="F4153" s="1" t="s">
        <v>747</v>
      </c>
      <c r="G4153" s="1">
        <v>10461</v>
      </c>
      <c r="H4153" s="1" t="s">
        <v>9415</v>
      </c>
      <c r="I4153" s="1" t="s">
        <v>25332</v>
      </c>
      <c r="J4153" s="1" t="s">
        <v>40</v>
      </c>
      <c r="K4153" s="1" t="s">
        <v>41</v>
      </c>
      <c r="L4153" s="1" t="s">
        <v>59</v>
      </c>
      <c r="M4153" s="1">
        <v>24</v>
      </c>
      <c r="N4153">
        <v>80</v>
      </c>
      <c r="O4153">
        <v>133</v>
      </c>
      <c r="P4153">
        <v>206</v>
      </c>
      <c r="Q4153">
        <v>217</v>
      </c>
      <c r="R4153" s="1" t="s">
        <v>32</v>
      </c>
      <c r="S4153">
        <v>157</v>
      </c>
      <c r="T4153">
        <v>189</v>
      </c>
      <c r="U4153">
        <v>617</v>
      </c>
      <c r="V4153">
        <v>198</v>
      </c>
      <c r="W4153">
        <v>198</v>
      </c>
      <c r="X4153">
        <v>0</v>
      </c>
      <c r="Y4153">
        <v>195</v>
      </c>
      <c r="Z4153">
        <v>69</v>
      </c>
      <c r="AA4153">
        <v>2.63</v>
      </c>
      <c r="AB4153" t="s">
        <v>32</v>
      </c>
      <c r="AC4153" s="1" t="s">
        <v>218</v>
      </c>
      <c r="AD4153" t="s">
        <v>218</v>
      </c>
      <c r="AE4153" s="1" t="s">
        <v>32</v>
      </c>
      <c r="AF4153" s="1" t="s">
        <v>218</v>
      </c>
      <c r="AG4153" s="1" t="s">
        <v>218</v>
      </c>
      <c r="AH4153" s="1" t="s">
        <v>32</v>
      </c>
      <c r="AI4153" s="1">
        <v>15.3</v>
      </c>
      <c r="AJ4153">
        <v>73.3</v>
      </c>
      <c r="AK4153" s="1">
        <v>8.6999999999999993</v>
      </c>
      <c r="AL4153" s="1">
        <v>186.4</v>
      </c>
      <c r="AM4153" s="1">
        <v>0.39</v>
      </c>
      <c r="AN4153" s="1">
        <v>26.8</v>
      </c>
    </row>
    <row r="4154" spans="1:40" x14ac:dyDescent="0.25">
      <c r="A4154" s="1">
        <v>392587</v>
      </c>
      <c r="B4154">
        <v>4</v>
      </c>
      <c r="C4154" s="1" t="s">
        <v>11560</v>
      </c>
      <c r="D4154" t="s">
        <v>25333</v>
      </c>
      <c r="E4154" s="1" t="s">
        <v>11562</v>
      </c>
      <c r="F4154" s="1" t="s">
        <v>11400</v>
      </c>
      <c r="G4154" s="1">
        <v>19610</v>
      </c>
      <c r="H4154" s="1" t="s">
        <v>25334</v>
      </c>
      <c r="I4154" s="1" t="s">
        <v>25335</v>
      </c>
      <c r="J4154" s="1" t="s">
        <v>40</v>
      </c>
      <c r="K4154" s="1" t="s">
        <v>41</v>
      </c>
      <c r="L4154" s="1" t="s">
        <v>11506</v>
      </c>
      <c r="M4154" s="1">
        <v>30</v>
      </c>
      <c r="N4154">
        <v>88</v>
      </c>
      <c r="O4154">
        <v>137</v>
      </c>
      <c r="P4154">
        <v>189</v>
      </c>
      <c r="Q4154">
        <v>198</v>
      </c>
      <c r="R4154" s="1" t="s">
        <v>32</v>
      </c>
      <c r="S4154">
        <v>151</v>
      </c>
      <c r="T4154">
        <v>244</v>
      </c>
      <c r="U4154">
        <v>672</v>
      </c>
      <c r="V4154">
        <v>188</v>
      </c>
      <c r="W4154">
        <v>188</v>
      </c>
      <c r="X4154">
        <v>0</v>
      </c>
      <c r="Y4154">
        <v>162</v>
      </c>
      <c r="Z4154">
        <v>93</v>
      </c>
      <c r="AA4154">
        <v>0.96</v>
      </c>
      <c r="AB4154" t="s">
        <v>32</v>
      </c>
      <c r="AC4154" s="1" t="s">
        <v>32</v>
      </c>
      <c r="AD4154" t="s">
        <v>32</v>
      </c>
      <c r="AE4154" s="1" t="s">
        <v>32</v>
      </c>
      <c r="AF4154" s="1" t="s">
        <v>31</v>
      </c>
      <c r="AG4154" s="1" t="s">
        <v>32</v>
      </c>
      <c r="AH4154" s="1" t="s">
        <v>32</v>
      </c>
      <c r="AI4154" s="1">
        <v>25.1</v>
      </c>
      <c r="AJ4154">
        <v>55.4</v>
      </c>
      <c r="AK4154" s="1">
        <v>8.1999999999999993</v>
      </c>
      <c r="AL4154" s="1">
        <v>218.4</v>
      </c>
      <c r="AN4154" s="1">
        <v>24.4</v>
      </c>
    </row>
    <row r="4155" spans="1:40" x14ac:dyDescent="0.25">
      <c r="A4155" s="1">
        <v>392707</v>
      </c>
      <c r="B4155">
        <v>4</v>
      </c>
      <c r="C4155" s="1" t="s">
        <v>25336</v>
      </c>
      <c r="D4155" t="s">
        <v>25337</v>
      </c>
      <c r="E4155" s="1" t="s">
        <v>11738</v>
      </c>
      <c r="F4155" s="1" t="s">
        <v>11400</v>
      </c>
      <c r="G4155" s="1">
        <v>19464</v>
      </c>
      <c r="H4155" s="1" t="s">
        <v>295</v>
      </c>
      <c r="I4155" s="1" t="s">
        <v>25338</v>
      </c>
      <c r="J4155" s="1" t="s">
        <v>40</v>
      </c>
      <c r="K4155" s="1" t="s">
        <v>41</v>
      </c>
      <c r="L4155" s="1" t="s">
        <v>310</v>
      </c>
      <c r="M4155" s="1">
        <v>25</v>
      </c>
      <c r="N4155">
        <v>37</v>
      </c>
      <c r="O4155">
        <v>49</v>
      </c>
      <c r="P4155">
        <v>75</v>
      </c>
      <c r="Q4155">
        <v>80</v>
      </c>
      <c r="R4155" s="1" t="s">
        <v>32</v>
      </c>
      <c r="S4155">
        <v>57</v>
      </c>
      <c r="T4155">
        <v>74</v>
      </c>
      <c r="U4155">
        <v>283</v>
      </c>
      <c r="V4155">
        <v>78</v>
      </c>
      <c r="W4155">
        <v>78</v>
      </c>
      <c r="X4155">
        <v>0</v>
      </c>
      <c r="Y4155">
        <v>51</v>
      </c>
      <c r="Z4155">
        <v>35</v>
      </c>
      <c r="AA4155">
        <v>0.34</v>
      </c>
      <c r="AB4155" t="s">
        <v>32</v>
      </c>
      <c r="AC4155" s="1" t="s">
        <v>32</v>
      </c>
      <c r="AD4155" t="s">
        <v>32</v>
      </c>
      <c r="AE4155" s="1" t="s">
        <v>32</v>
      </c>
      <c r="AF4155" s="1" t="s">
        <v>32</v>
      </c>
      <c r="AG4155" s="1" t="s">
        <v>32</v>
      </c>
      <c r="AH4155" s="1" t="s">
        <v>32</v>
      </c>
      <c r="AI4155" s="1">
        <v>18.2</v>
      </c>
      <c r="AJ4155">
        <v>50.1</v>
      </c>
      <c r="AK4155" s="1">
        <v>15.5</v>
      </c>
      <c r="AL4155" s="1">
        <v>189.6</v>
      </c>
      <c r="AM4155" s="1">
        <v>1.05</v>
      </c>
      <c r="AN4155" s="1">
        <v>36.700000000000003</v>
      </c>
    </row>
    <row r="4156" spans="1:40" x14ac:dyDescent="0.25">
      <c r="A4156" s="1">
        <v>392708</v>
      </c>
      <c r="B4156">
        <v>4</v>
      </c>
      <c r="C4156" s="1" t="s">
        <v>25339</v>
      </c>
      <c r="D4156" t="s">
        <v>25340</v>
      </c>
      <c r="E4156" s="1" t="s">
        <v>11741</v>
      </c>
      <c r="F4156" s="1" t="s">
        <v>11400</v>
      </c>
      <c r="G4156" s="1">
        <v>18252</v>
      </c>
      <c r="H4156" s="1" t="s">
        <v>25341</v>
      </c>
      <c r="I4156" s="1" t="s">
        <v>25342</v>
      </c>
      <c r="J4156" s="1" t="s">
        <v>40</v>
      </c>
      <c r="K4156" s="1" t="s">
        <v>41</v>
      </c>
      <c r="L4156" s="1" t="s">
        <v>70</v>
      </c>
      <c r="M4156" s="1">
        <v>8</v>
      </c>
      <c r="N4156">
        <v>18</v>
      </c>
      <c r="O4156">
        <v>27</v>
      </c>
      <c r="P4156">
        <v>38</v>
      </c>
      <c r="Q4156">
        <v>36</v>
      </c>
      <c r="R4156" s="1" t="s">
        <v>32</v>
      </c>
      <c r="S4156">
        <v>33</v>
      </c>
      <c r="T4156">
        <v>62</v>
      </c>
      <c r="U4156">
        <v>148</v>
      </c>
      <c r="V4156">
        <v>36</v>
      </c>
      <c r="W4156">
        <v>36</v>
      </c>
      <c r="X4156">
        <v>0</v>
      </c>
      <c r="Y4156">
        <v>28</v>
      </c>
      <c r="Z4156">
        <v>13</v>
      </c>
      <c r="AA4156"/>
      <c r="AB4156" t="s">
        <v>32</v>
      </c>
      <c r="AC4156" s="1" t="s">
        <v>32</v>
      </c>
      <c r="AD4156" t="s">
        <v>31</v>
      </c>
      <c r="AE4156" s="1" t="s">
        <v>32</v>
      </c>
      <c r="AF4156" s="1" t="s">
        <v>33</v>
      </c>
      <c r="AG4156" s="1" t="s">
        <v>32</v>
      </c>
      <c r="AH4156" s="1" t="s">
        <v>32</v>
      </c>
      <c r="AI4156" s="1">
        <v>24.1</v>
      </c>
      <c r="AJ4156">
        <v>47.6</v>
      </c>
      <c r="AK4156" s="1">
        <v>18.7</v>
      </c>
      <c r="AL4156" s="1">
        <v>245.5</v>
      </c>
      <c r="AM4156" s="1">
        <v>2.4900000000000002</v>
      </c>
      <c r="AN4156" s="1">
        <v>30.6</v>
      </c>
    </row>
    <row r="4157" spans="1:40" x14ac:dyDescent="0.25">
      <c r="A4157" s="1">
        <v>392710</v>
      </c>
      <c r="B4157">
        <v>4</v>
      </c>
      <c r="C4157" s="1" t="s">
        <v>25343</v>
      </c>
      <c r="D4157" t="s">
        <v>25344</v>
      </c>
      <c r="E4157" s="1" t="s">
        <v>8983</v>
      </c>
      <c r="F4157" s="1" t="s">
        <v>11400</v>
      </c>
      <c r="G4157" s="1">
        <v>15037</v>
      </c>
      <c r="H4157" s="1" t="s">
        <v>23641</v>
      </c>
      <c r="I4157" s="1" t="s">
        <v>25345</v>
      </c>
      <c r="J4157" s="1" t="s">
        <v>40</v>
      </c>
      <c r="K4157" s="1" t="s">
        <v>41</v>
      </c>
      <c r="L4157" s="1" t="s">
        <v>70</v>
      </c>
      <c r="M4157" s="1">
        <v>12</v>
      </c>
      <c r="N4157">
        <v>14</v>
      </c>
      <c r="O4157">
        <v>33</v>
      </c>
      <c r="P4157">
        <v>50</v>
      </c>
      <c r="Q4157">
        <v>52</v>
      </c>
      <c r="R4157" s="1" t="s">
        <v>32</v>
      </c>
      <c r="S4157">
        <v>38</v>
      </c>
      <c r="T4157">
        <v>36</v>
      </c>
      <c r="U4157">
        <v>134</v>
      </c>
      <c r="V4157">
        <v>52</v>
      </c>
      <c r="W4157">
        <v>52</v>
      </c>
      <c r="X4157">
        <v>0</v>
      </c>
      <c r="Y4157">
        <v>42</v>
      </c>
      <c r="Z4157">
        <v>13</v>
      </c>
      <c r="AA4157"/>
      <c r="AB4157" t="s">
        <v>32</v>
      </c>
      <c r="AC4157" s="1" t="s">
        <v>32</v>
      </c>
      <c r="AD4157" t="s">
        <v>31</v>
      </c>
      <c r="AE4157" s="1" t="s">
        <v>32</v>
      </c>
      <c r="AF4157" s="1" t="s">
        <v>32</v>
      </c>
      <c r="AG4157" s="1" t="s">
        <v>32</v>
      </c>
      <c r="AH4157" s="1" t="s">
        <v>32</v>
      </c>
      <c r="AI4157" s="1">
        <v>27.6</v>
      </c>
      <c r="AJ4157">
        <v>69.400000000000006</v>
      </c>
      <c r="AK4157" s="1">
        <v>0</v>
      </c>
      <c r="AL4157" s="1">
        <v>210.5</v>
      </c>
      <c r="AM4157" s="1">
        <v>1.34</v>
      </c>
      <c r="AN4157" s="1">
        <v>21.5</v>
      </c>
    </row>
    <row r="4158" spans="1:40" x14ac:dyDescent="0.25">
      <c r="A4158" s="1">
        <v>392711</v>
      </c>
      <c r="B4158">
        <v>4</v>
      </c>
      <c r="C4158" s="1" t="s">
        <v>11743</v>
      </c>
      <c r="D4158" t="s">
        <v>25346</v>
      </c>
      <c r="E4158" s="1" t="s">
        <v>11426</v>
      </c>
      <c r="F4158" s="1" t="s">
        <v>11400</v>
      </c>
      <c r="G4158" s="1">
        <v>18103</v>
      </c>
      <c r="H4158" s="1" t="s">
        <v>24910</v>
      </c>
      <c r="I4158" s="1" t="s">
        <v>25347</v>
      </c>
      <c r="J4158" s="1" t="s">
        <v>40</v>
      </c>
      <c r="K4158" s="1" t="s">
        <v>41</v>
      </c>
      <c r="L4158" s="1" t="s">
        <v>59</v>
      </c>
      <c r="M4158" s="1">
        <v>16</v>
      </c>
      <c r="N4158">
        <v>50</v>
      </c>
      <c r="O4158">
        <v>69</v>
      </c>
      <c r="P4158">
        <v>97</v>
      </c>
      <c r="Q4158">
        <v>104</v>
      </c>
      <c r="R4158" s="1" t="s">
        <v>32</v>
      </c>
      <c r="S4158">
        <v>80</v>
      </c>
      <c r="T4158">
        <v>116</v>
      </c>
      <c r="U4158">
        <v>339</v>
      </c>
      <c r="V4158">
        <v>83</v>
      </c>
      <c r="W4158">
        <v>83</v>
      </c>
      <c r="X4158">
        <v>0</v>
      </c>
      <c r="Y4158">
        <v>83</v>
      </c>
      <c r="Z4158">
        <v>29</v>
      </c>
      <c r="AA4158">
        <v>1.52</v>
      </c>
      <c r="AB4158" t="s">
        <v>32</v>
      </c>
      <c r="AC4158" s="1" t="s">
        <v>32</v>
      </c>
      <c r="AD4158" t="s">
        <v>32</v>
      </c>
      <c r="AE4158" s="1" t="s">
        <v>32</v>
      </c>
      <c r="AF4158" s="1" t="s">
        <v>32</v>
      </c>
      <c r="AG4158" s="1" t="s">
        <v>32</v>
      </c>
      <c r="AH4158" s="1" t="s">
        <v>32</v>
      </c>
      <c r="AI4158" s="1">
        <v>19.3</v>
      </c>
      <c r="AJ4158">
        <v>73.3</v>
      </c>
      <c r="AK4158" s="1">
        <v>24.3</v>
      </c>
      <c r="AL4158" s="1">
        <v>221.1</v>
      </c>
      <c r="AM4158" s="1">
        <v>0.92</v>
      </c>
      <c r="AN4158" s="1">
        <v>23.1</v>
      </c>
    </row>
    <row r="4159" spans="1:40" x14ac:dyDescent="0.25">
      <c r="A4159" s="1">
        <v>382580</v>
      </c>
      <c r="B4159">
        <v>16</v>
      </c>
      <c r="C4159" s="1" t="s">
        <v>25348</v>
      </c>
      <c r="D4159" t="s">
        <v>25349</v>
      </c>
      <c r="E4159" s="1" t="s">
        <v>11397</v>
      </c>
      <c r="F4159" s="1" t="s">
        <v>11308</v>
      </c>
      <c r="G4159" s="1">
        <v>97367</v>
      </c>
      <c r="H4159" s="1" t="s">
        <v>38</v>
      </c>
      <c r="I4159" s="1" t="s">
        <v>25350</v>
      </c>
      <c r="J4159" s="1" t="s">
        <v>40</v>
      </c>
      <c r="K4159" s="1" t="s">
        <v>41</v>
      </c>
      <c r="L4159" s="1" t="s">
        <v>70</v>
      </c>
      <c r="M4159" s="1">
        <v>8</v>
      </c>
      <c r="N4159">
        <v>8</v>
      </c>
      <c r="O4159">
        <v>13</v>
      </c>
      <c r="P4159">
        <v>18</v>
      </c>
      <c r="Q4159">
        <v>18</v>
      </c>
      <c r="R4159" s="1" t="s">
        <v>31</v>
      </c>
      <c r="S4159">
        <v>16</v>
      </c>
      <c r="T4159">
        <v>4</v>
      </c>
      <c r="U4159">
        <v>17</v>
      </c>
      <c r="V4159">
        <v>19</v>
      </c>
      <c r="W4159">
        <v>19</v>
      </c>
      <c r="X4159">
        <v>0</v>
      </c>
      <c r="Y4159">
        <v>21</v>
      </c>
      <c r="Z4159">
        <v>0</v>
      </c>
      <c r="AA4159"/>
      <c r="AB4159" t="s">
        <v>31</v>
      </c>
      <c r="AC4159" s="1" t="s">
        <v>33</v>
      </c>
      <c r="AD4159" t="s">
        <v>31</v>
      </c>
      <c r="AE4159" s="1" t="s">
        <v>32</v>
      </c>
      <c r="AF4159" s="1" t="s">
        <v>32</v>
      </c>
      <c r="AG4159" s="1" t="s">
        <v>31</v>
      </c>
      <c r="AH4159" s="1" t="s">
        <v>32</v>
      </c>
      <c r="AJ4159">
        <v>74.400000000000006</v>
      </c>
      <c r="AL4159" s="1">
        <v>22.9</v>
      </c>
      <c r="AM4159" s="1">
        <v>0</v>
      </c>
    </row>
    <row r="4160" spans="1:40" x14ac:dyDescent="0.25">
      <c r="A4160" s="1">
        <v>382581</v>
      </c>
      <c r="B4160">
        <v>16</v>
      </c>
      <c r="C4160" s="1" t="s">
        <v>25351</v>
      </c>
      <c r="D4160" t="s">
        <v>25352</v>
      </c>
      <c r="E4160" s="1" t="s">
        <v>11319</v>
      </c>
      <c r="F4160" s="1" t="s">
        <v>11308</v>
      </c>
      <c r="G4160" s="1">
        <v>97402</v>
      </c>
      <c r="H4160" s="1" t="s">
        <v>38</v>
      </c>
      <c r="I4160" s="1" t="s">
        <v>25353</v>
      </c>
      <c r="J4160" s="1" t="s">
        <v>40</v>
      </c>
      <c r="K4160" s="1" t="s">
        <v>41</v>
      </c>
      <c r="L4160" s="1" t="s">
        <v>59</v>
      </c>
      <c r="M4160" s="1">
        <v>25</v>
      </c>
      <c r="N4160">
        <v>14</v>
      </c>
      <c r="O4160">
        <v>31</v>
      </c>
      <c r="P4160">
        <v>48</v>
      </c>
      <c r="Q4160">
        <v>57</v>
      </c>
      <c r="R4160" s="1" t="s">
        <v>32</v>
      </c>
      <c r="S4160">
        <v>38</v>
      </c>
      <c r="T4160">
        <v>36</v>
      </c>
      <c r="U4160">
        <v>38</v>
      </c>
      <c r="V4160">
        <v>57</v>
      </c>
      <c r="W4160">
        <v>57</v>
      </c>
      <c r="X4160">
        <v>0</v>
      </c>
      <c r="Y4160">
        <v>47</v>
      </c>
      <c r="Z4160">
        <v>0</v>
      </c>
      <c r="AA4160"/>
      <c r="AB4160" t="s">
        <v>31</v>
      </c>
      <c r="AC4160" s="1" t="s">
        <v>32</v>
      </c>
      <c r="AD4160" t="s">
        <v>31</v>
      </c>
      <c r="AE4160" s="1" t="s">
        <v>32</v>
      </c>
      <c r="AF4160" s="1" t="s">
        <v>31</v>
      </c>
      <c r="AG4160" s="1" t="s">
        <v>31</v>
      </c>
      <c r="AH4160" s="1" t="s">
        <v>32</v>
      </c>
      <c r="AJ4160">
        <v>50.2</v>
      </c>
      <c r="AL4160" s="1">
        <v>163.69999999999999</v>
      </c>
      <c r="AN4160" s="1">
        <v>33</v>
      </c>
    </row>
    <row r="4161" spans="1:40" x14ac:dyDescent="0.25">
      <c r="A4161" s="1">
        <v>382582</v>
      </c>
      <c r="B4161">
        <v>16</v>
      </c>
      <c r="C4161" s="1" t="s">
        <v>25354</v>
      </c>
      <c r="D4161" t="s">
        <v>25355</v>
      </c>
      <c r="E4161" s="1" t="s">
        <v>6974</v>
      </c>
      <c r="F4161" s="1" t="s">
        <v>11308</v>
      </c>
      <c r="G4161" s="1">
        <v>97206</v>
      </c>
      <c r="H4161" s="1" t="s">
        <v>38</v>
      </c>
      <c r="I4161" s="1" t="s">
        <v>25356</v>
      </c>
      <c r="J4161" s="1" t="s">
        <v>40</v>
      </c>
      <c r="K4161" s="1" t="s">
        <v>41</v>
      </c>
      <c r="L4161" s="1" t="s">
        <v>70</v>
      </c>
      <c r="M4161" s="1">
        <v>17</v>
      </c>
      <c r="N4161">
        <v>5</v>
      </c>
      <c r="O4161">
        <v>7</v>
      </c>
      <c r="P4161">
        <v>10</v>
      </c>
      <c r="Q4161">
        <v>10</v>
      </c>
      <c r="R4161" s="1" t="s">
        <v>31</v>
      </c>
      <c r="S4161">
        <v>7</v>
      </c>
      <c r="T4161">
        <v>2</v>
      </c>
      <c r="U4161">
        <v>7</v>
      </c>
      <c r="V4161">
        <v>10</v>
      </c>
      <c r="W4161">
        <v>10</v>
      </c>
      <c r="X4161">
        <v>0</v>
      </c>
      <c r="Y4161">
        <v>10</v>
      </c>
      <c r="Z4161">
        <v>0</v>
      </c>
      <c r="AA4161"/>
      <c r="AB4161" t="s">
        <v>31</v>
      </c>
      <c r="AC4161" s="1" t="s">
        <v>31</v>
      </c>
      <c r="AD4161" t="s">
        <v>31</v>
      </c>
      <c r="AE4161" s="1" t="s">
        <v>31</v>
      </c>
      <c r="AF4161" s="1" t="s">
        <v>31</v>
      </c>
      <c r="AG4161" s="1" t="s">
        <v>31</v>
      </c>
      <c r="AH4161" s="1" t="s">
        <v>31</v>
      </c>
      <c r="AJ4161"/>
    </row>
    <row r="4162" spans="1:40" x14ac:dyDescent="0.25">
      <c r="A4162" s="1">
        <v>382583</v>
      </c>
      <c r="B4162">
        <v>16</v>
      </c>
      <c r="C4162" s="1" t="s">
        <v>25357</v>
      </c>
      <c r="D4162" t="s">
        <v>25358</v>
      </c>
      <c r="E4162" s="1" t="s">
        <v>7399</v>
      </c>
      <c r="F4162" s="1" t="s">
        <v>11308</v>
      </c>
      <c r="G4162" s="1">
        <v>97501</v>
      </c>
      <c r="H4162" s="1" t="s">
        <v>38</v>
      </c>
      <c r="I4162" s="1" t="s">
        <v>25359</v>
      </c>
      <c r="J4162" s="1" t="s">
        <v>40</v>
      </c>
      <c r="K4162" s="1" t="s">
        <v>41</v>
      </c>
      <c r="L4162" s="1" t="s">
        <v>70</v>
      </c>
      <c r="M4162" s="1">
        <v>24</v>
      </c>
      <c r="N4162">
        <v>5</v>
      </c>
      <c r="O4162">
        <v>10</v>
      </c>
      <c r="P4162">
        <v>21</v>
      </c>
      <c r="Q4162">
        <v>22</v>
      </c>
      <c r="R4162" s="1" t="s">
        <v>31</v>
      </c>
      <c r="S4162">
        <v>11</v>
      </c>
      <c r="T4162">
        <v>1</v>
      </c>
      <c r="U4162">
        <v>11</v>
      </c>
      <c r="V4162">
        <v>22</v>
      </c>
      <c r="W4162">
        <v>22</v>
      </c>
      <c r="X4162">
        <v>0</v>
      </c>
      <c r="Y4162">
        <v>16</v>
      </c>
      <c r="Z4162">
        <v>0</v>
      </c>
      <c r="AA4162"/>
      <c r="AB4162" t="s">
        <v>31</v>
      </c>
      <c r="AC4162" s="1" t="s">
        <v>32</v>
      </c>
      <c r="AD4162" t="s">
        <v>31</v>
      </c>
      <c r="AE4162" s="1" t="s">
        <v>32</v>
      </c>
      <c r="AF4162" s="1" t="s">
        <v>31</v>
      </c>
      <c r="AG4162" s="1" t="s">
        <v>31</v>
      </c>
      <c r="AH4162" s="1" t="s">
        <v>31</v>
      </c>
      <c r="AJ4162">
        <v>67.8</v>
      </c>
    </row>
    <row r="4163" spans="1:40" x14ac:dyDescent="0.25">
      <c r="A4163" s="1">
        <v>382584</v>
      </c>
      <c r="B4163">
        <v>16</v>
      </c>
      <c r="C4163" s="1" t="s">
        <v>25360</v>
      </c>
      <c r="D4163" t="s">
        <v>25361</v>
      </c>
      <c r="E4163" s="1" t="s">
        <v>11315</v>
      </c>
      <c r="F4163" s="1" t="s">
        <v>11308</v>
      </c>
      <c r="G4163" s="1">
        <v>97420</v>
      </c>
      <c r="H4163" s="1" t="s">
        <v>38</v>
      </c>
      <c r="I4163" s="1" t="s">
        <v>25362</v>
      </c>
      <c r="J4163" s="1" t="s">
        <v>40</v>
      </c>
      <c r="K4163" s="1" t="s">
        <v>41</v>
      </c>
      <c r="L4163" s="1" t="s">
        <v>70</v>
      </c>
      <c r="M4163" s="1">
        <v>12</v>
      </c>
      <c r="N4163">
        <v>0</v>
      </c>
      <c r="O4163">
        <v>0</v>
      </c>
      <c r="P4163">
        <v>1</v>
      </c>
      <c r="Q4163">
        <v>0</v>
      </c>
      <c r="R4163" s="1" t="s">
        <v>31</v>
      </c>
      <c r="S4163">
        <v>0</v>
      </c>
      <c r="T4163">
        <v>0</v>
      </c>
      <c r="U4163">
        <v>0</v>
      </c>
      <c r="V4163">
        <v>1</v>
      </c>
      <c r="W4163">
        <v>1</v>
      </c>
      <c r="X4163">
        <v>0</v>
      </c>
      <c r="Y4163">
        <v>2</v>
      </c>
      <c r="Z4163">
        <v>0</v>
      </c>
      <c r="AA4163"/>
      <c r="AB4163" t="s">
        <v>31</v>
      </c>
      <c r="AC4163" s="1" t="s">
        <v>31</v>
      </c>
      <c r="AD4163" t="s">
        <v>31</v>
      </c>
      <c r="AE4163" s="1" t="s">
        <v>31</v>
      </c>
      <c r="AF4163" s="1" t="s">
        <v>31</v>
      </c>
      <c r="AG4163" s="1" t="s">
        <v>31</v>
      </c>
      <c r="AH4163" s="1" t="s">
        <v>31</v>
      </c>
      <c r="AJ4163"/>
    </row>
    <row r="4164" spans="1:40" x14ac:dyDescent="0.25">
      <c r="A4164" s="1">
        <v>392614</v>
      </c>
      <c r="B4164">
        <v>4</v>
      </c>
      <c r="C4164" s="1" t="s">
        <v>25363</v>
      </c>
      <c r="D4164" t="s">
        <v>25364</v>
      </c>
      <c r="E4164" s="1" t="s">
        <v>11429</v>
      </c>
      <c r="F4164" s="1" t="s">
        <v>11400</v>
      </c>
      <c r="G4164" s="1">
        <v>19090</v>
      </c>
      <c r="H4164" s="1" t="s">
        <v>295</v>
      </c>
      <c r="I4164" s="1" t="s">
        <v>25365</v>
      </c>
      <c r="J4164" s="1" t="s">
        <v>40</v>
      </c>
      <c r="K4164" s="1" t="s">
        <v>41</v>
      </c>
      <c r="L4164" s="1" t="s">
        <v>70</v>
      </c>
      <c r="M4164" s="1">
        <v>22</v>
      </c>
      <c r="N4164">
        <v>84</v>
      </c>
      <c r="O4164">
        <v>96</v>
      </c>
      <c r="P4164">
        <v>164</v>
      </c>
      <c r="Q4164">
        <v>169</v>
      </c>
      <c r="R4164" s="1" t="s">
        <v>32</v>
      </c>
      <c r="S4164">
        <v>127</v>
      </c>
      <c r="T4164">
        <v>134</v>
      </c>
      <c r="U4164">
        <v>489</v>
      </c>
      <c r="V4164">
        <v>127</v>
      </c>
      <c r="W4164">
        <v>127</v>
      </c>
      <c r="X4164">
        <v>0</v>
      </c>
      <c r="Y4164">
        <v>119</v>
      </c>
      <c r="Z4164">
        <v>49</v>
      </c>
      <c r="AA4164">
        <v>4.43</v>
      </c>
      <c r="AB4164" t="s">
        <v>32</v>
      </c>
      <c r="AC4164" s="1" t="s">
        <v>218</v>
      </c>
      <c r="AD4164" t="s">
        <v>218</v>
      </c>
      <c r="AE4164" s="1" t="s">
        <v>32</v>
      </c>
      <c r="AF4164" s="1" t="s">
        <v>32</v>
      </c>
      <c r="AG4164" s="1" t="s">
        <v>32</v>
      </c>
      <c r="AH4164" s="1" t="s">
        <v>32</v>
      </c>
      <c r="AI4164" s="1">
        <v>17.5</v>
      </c>
      <c r="AJ4164">
        <v>59.8</v>
      </c>
      <c r="AK4164" s="1">
        <v>23.3</v>
      </c>
      <c r="AL4164" s="1">
        <v>175.4</v>
      </c>
      <c r="AM4164" s="1">
        <v>0.36</v>
      </c>
      <c r="AN4164" s="1">
        <v>24.5</v>
      </c>
    </row>
    <row r="4165" spans="1:40" x14ac:dyDescent="0.25">
      <c r="A4165" s="1">
        <v>312668</v>
      </c>
      <c r="B4165">
        <v>3</v>
      </c>
      <c r="C4165" s="1" t="s">
        <v>9254</v>
      </c>
      <c r="D4165" t="s">
        <v>25366</v>
      </c>
      <c r="E4165" s="1" t="s">
        <v>9024</v>
      </c>
      <c r="F4165" s="1" t="s">
        <v>819</v>
      </c>
      <c r="G4165" s="1">
        <v>7753</v>
      </c>
      <c r="H4165" s="1" t="s">
        <v>5549</v>
      </c>
      <c r="I4165" s="1" t="s">
        <v>25367</v>
      </c>
      <c r="J4165" s="1" t="s">
        <v>40</v>
      </c>
      <c r="K4165" s="1" t="s">
        <v>29</v>
      </c>
      <c r="L4165" s="1" t="s">
        <v>30</v>
      </c>
      <c r="M4165" s="1">
        <v>7</v>
      </c>
      <c r="N4165">
        <v>1</v>
      </c>
      <c r="O4165">
        <v>1</v>
      </c>
      <c r="P4165">
        <v>2</v>
      </c>
      <c r="Q4165">
        <v>2</v>
      </c>
      <c r="R4165" s="1" t="s">
        <v>31</v>
      </c>
      <c r="S4165">
        <v>2</v>
      </c>
      <c r="T4165">
        <v>1</v>
      </c>
      <c r="U4165">
        <v>4</v>
      </c>
      <c r="V4165">
        <v>2</v>
      </c>
      <c r="W4165">
        <v>2</v>
      </c>
      <c r="X4165">
        <v>0</v>
      </c>
      <c r="Y4165">
        <v>2</v>
      </c>
      <c r="Z4165">
        <v>0</v>
      </c>
      <c r="AA4165"/>
      <c r="AB4165" t="s">
        <v>31</v>
      </c>
      <c r="AC4165" s="1" t="s">
        <v>31</v>
      </c>
      <c r="AD4165" t="s">
        <v>31</v>
      </c>
      <c r="AE4165" s="1" t="s">
        <v>31</v>
      </c>
      <c r="AF4165" s="1" t="s">
        <v>31</v>
      </c>
      <c r="AG4165" s="1" t="s">
        <v>31</v>
      </c>
      <c r="AH4165" s="1" t="s">
        <v>31</v>
      </c>
      <c r="AJ4165"/>
    </row>
    <row r="4166" spans="1:40" x14ac:dyDescent="0.25">
      <c r="A4166" s="1">
        <v>312669</v>
      </c>
      <c r="B4166">
        <v>3</v>
      </c>
      <c r="C4166" s="1" t="s">
        <v>25368</v>
      </c>
      <c r="D4166" t="s">
        <v>25369</v>
      </c>
      <c r="E4166" s="1" t="s">
        <v>9255</v>
      </c>
      <c r="F4166" s="1" t="s">
        <v>819</v>
      </c>
      <c r="G4166" s="1">
        <v>7065</v>
      </c>
      <c r="H4166" s="1" t="s">
        <v>9010</v>
      </c>
      <c r="I4166" s="1" t="s">
        <v>25370</v>
      </c>
      <c r="J4166" s="1" t="s">
        <v>40</v>
      </c>
      <c r="K4166" s="1" t="s">
        <v>41</v>
      </c>
      <c r="L4166" s="1" t="s">
        <v>70</v>
      </c>
      <c r="M4166" s="1">
        <v>18</v>
      </c>
      <c r="N4166">
        <v>31</v>
      </c>
      <c r="O4166">
        <v>46</v>
      </c>
      <c r="P4166">
        <v>88</v>
      </c>
      <c r="Q4166">
        <v>98</v>
      </c>
      <c r="R4166" s="1" t="s">
        <v>32</v>
      </c>
      <c r="S4166">
        <v>56</v>
      </c>
      <c r="T4166">
        <v>60</v>
      </c>
      <c r="U4166">
        <v>105</v>
      </c>
      <c r="V4166">
        <v>99</v>
      </c>
      <c r="W4166">
        <v>99</v>
      </c>
      <c r="X4166">
        <v>0</v>
      </c>
      <c r="Y4166">
        <v>69</v>
      </c>
      <c r="Z4166">
        <v>18</v>
      </c>
      <c r="AA4166"/>
      <c r="AB4166" t="s">
        <v>32</v>
      </c>
      <c r="AC4166" s="1" t="s">
        <v>32</v>
      </c>
      <c r="AD4166" t="s">
        <v>31</v>
      </c>
      <c r="AE4166" s="1" t="s">
        <v>32</v>
      </c>
      <c r="AF4166" s="1" t="s">
        <v>32</v>
      </c>
      <c r="AG4166" s="1" t="s">
        <v>32</v>
      </c>
      <c r="AH4166" s="1" t="s">
        <v>32</v>
      </c>
      <c r="AI4166" s="1">
        <v>13.3</v>
      </c>
      <c r="AJ4166">
        <v>67.3</v>
      </c>
      <c r="AK4166" s="1">
        <v>10</v>
      </c>
      <c r="AL4166" s="1">
        <v>188.9</v>
      </c>
      <c r="AM4166" s="1">
        <v>0.61</v>
      </c>
      <c r="AN4166" s="1">
        <v>27.6</v>
      </c>
    </row>
    <row r="4167" spans="1:40" x14ac:dyDescent="0.25">
      <c r="A4167" s="1">
        <v>312670</v>
      </c>
      <c r="B4167">
        <v>3</v>
      </c>
      <c r="C4167" s="1" t="s">
        <v>9256</v>
      </c>
      <c r="D4167" t="s">
        <v>25371</v>
      </c>
      <c r="E4167" s="1" t="s">
        <v>9257</v>
      </c>
      <c r="F4167" s="1" t="s">
        <v>819</v>
      </c>
      <c r="G4167" s="1">
        <v>7071</v>
      </c>
      <c r="H4167" s="1" t="s">
        <v>21589</v>
      </c>
      <c r="I4167" s="1" t="s">
        <v>25372</v>
      </c>
      <c r="J4167" s="1" t="s">
        <v>40</v>
      </c>
      <c r="K4167" s="1" t="s">
        <v>41</v>
      </c>
      <c r="L4167" s="1" t="s">
        <v>70</v>
      </c>
      <c r="M4167" s="1">
        <v>19</v>
      </c>
      <c r="N4167">
        <v>41</v>
      </c>
      <c r="O4167">
        <v>53</v>
      </c>
      <c r="P4167">
        <v>77</v>
      </c>
      <c r="Q4167">
        <v>91</v>
      </c>
      <c r="R4167" s="1" t="s">
        <v>32</v>
      </c>
      <c r="S4167">
        <v>67</v>
      </c>
      <c r="T4167">
        <v>67</v>
      </c>
      <c r="U4167">
        <v>140</v>
      </c>
      <c r="V4167">
        <v>86</v>
      </c>
      <c r="W4167">
        <v>86</v>
      </c>
      <c r="X4167">
        <v>0</v>
      </c>
      <c r="Y4167">
        <v>56</v>
      </c>
      <c r="Z4167">
        <v>20</v>
      </c>
      <c r="AA4167"/>
      <c r="AB4167" t="s">
        <v>32</v>
      </c>
      <c r="AC4167" s="1" t="s">
        <v>32</v>
      </c>
      <c r="AD4167" t="s">
        <v>31</v>
      </c>
      <c r="AE4167" s="1" t="s">
        <v>32</v>
      </c>
      <c r="AF4167" s="1" t="s">
        <v>218</v>
      </c>
      <c r="AG4167" s="1" t="s">
        <v>32</v>
      </c>
      <c r="AH4167" s="1" t="s">
        <v>32</v>
      </c>
      <c r="AI4167" s="1">
        <v>16.899999999999999</v>
      </c>
      <c r="AJ4167">
        <v>62.8</v>
      </c>
      <c r="AK4167" s="1">
        <v>19.899999999999999</v>
      </c>
      <c r="AL4167" s="1">
        <v>156.4</v>
      </c>
      <c r="AM4167" s="1">
        <v>0.19</v>
      </c>
      <c r="AN4167" s="1">
        <v>25</v>
      </c>
    </row>
    <row r="4168" spans="1:40" x14ac:dyDescent="0.25">
      <c r="A4168" s="1">
        <v>312671</v>
      </c>
      <c r="B4168">
        <v>3</v>
      </c>
      <c r="C4168" s="1" t="s">
        <v>25373</v>
      </c>
      <c r="D4168" t="s">
        <v>25374</v>
      </c>
      <c r="E4168" s="1" t="s">
        <v>818</v>
      </c>
      <c r="F4168" s="1" t="s">
        <v>819</v>
      </c>
      <c r="G4168" s="1">
        <v>7306</v>
      </c>
      <c r="H4168" s="1" t="s">
        <v>820</v>
      </c>
      <c r="I4168" s="1" t="s">
        <v>25375</v>
      </c>
      <c r="J4168" s="1" t="s">
        <v>40</v>
      </c>
      <c r="K4168" s="1" t="s">
        <v>41</v>
      </c>
      <c r="L4168" s="1" t="s">
        <v>70</v>
      </c>
      <c r="M4168" s="1">
        <v>21</v>
      </c>
      <c r="N4168">
        <v>31</v>
      </c>
      <c r="O4168">
        <v>44</v>
      </c>
      <c r="P4168">
        <v>87</v>
      </c>
      <c r="Q4168">
        <v>90</v>
      </c>
      <c r="R4168" s="1" t="s">
        <v>32</v>
      </c>
      <c r="S4168">
        <v>51</v>
      </c>
      <c r="T4168">
        <v>51</v>
      </c>
      <c r="U4168">
        <v>109</v>
      </c>
      <c r="V4168">
        <v>85</v>
      </c>
      <c r="W4168">
        <v>85</v>
      </c>
      <c r="X4168">
        <v>0</v>
      </c>
      <c r="Y4168">
        <v>74</v>
      </c>
      <c r="Z4168">
        <v>33</v>
      </c>
      <c r="AA4168">
        <v>1.57</v>
      </c>
      <c r="AB4168" t="s">
        <v>32</v>
      </c>
      <c r="AC4168" s="1" t="s">
        <v>32</v>
      </c>
      <c r="AD4168" t="s">
        <v>32</v>
      </c>
      <c r="AE4168" s="1" t="s">
        <v>32</v>
      </c>
      <c r="AF4168" s="1" t="s">
        <v>218</v>
      </c>
      <c r="AG4168" s="1" t="s">
        <v>32</v>
      </c>
      <c r="AH4168" s="1" t="s">
        <v>32</v>
      </c>
      <c r="AI4168" s="1">
        <v>13.5</v>
      </c>
      <c r="AJ4168">
        <v>74.900000000000006</v>
      </c>
      <c r="AK4168" s="1">
        <v>21.5</v>
      </c>
      <c r="AL4168" s="1">
        <v>223</v>
      </c>
      <c r="AM4168" s="1">
        <v>0.19</v>
      </c>
      <c r="AN4168" s="1">
        <v>38.6</v>
      </c>
    </row>
    <row r="4169" spans="1:40" x14ac:dyDescent="0.25">
      <c r="A4169" s="1">
        <v>312672</v>
      </c>
      <c r="B4169">
        <v>3</v>
      </c>
      <c r="C4169" s="1" t="s">
        <v>9259</v>
      </c>
      <c r="D4169" t="s">
        <v>25376</v>
      </c>
      <c r="E4169" s="1" t="s">
        <v>78</v>
      </c>
      <c r="F4169" s="1" t="s">
        <v>819</v>
      </c>
      <c r="G4169" s="1">
        <v>8844</v>
      </c>
      <c r="H4169" s="1" t="s">
        <v>6304</v>
      </c>
      <c r="I4169" s="1" t="s">
        <v>25377</v>
      </c>
      <c r="J4169" s="1" t="s">
        <v>40</v>
      </c>
      <c r="K4169" s="1" t="s">
        <v>41</v>
      </c>
      <c r="L4169" s="1" t="s">
        <v>70</v>
      </c>
      <c r="M4169" s="1">
        <v>10</v>
      </c>
      <c r="N4169">
        <v>15</v>
      </c>
      <c r="O4169">
        <v>19</v>
      </c>
      <c r="P4169">
        <v>36</v>
      </c>
      <c r="Q4169">
        <v>35</v>
      </c>
      <c r="R4169" s="1" t="s">
        <v>32</v>
      </c>
      <c r="S4169">
        <v>25</v>
      </c>
      <c r="T4169">
        <v>30</v>
      </c>
      <c r="U4169">
        <v>46</v>
      </c>
      <c r="V4169">
        <v>32</v>
      </c>
      <c r="W4169">
        <v>32</v>
      </c>
      <c r="X4169">
        <v>0</v>
      </c>
      <c r="Y4169">
        <v>26</v>
      </c>
      <c r="Z4169">
        <v>8</v>
      </c>
      <c r="AA4169"/>
      <c r="AB4169" t="s">
        <v>31</v>
      </c>
      <c r="AC4169" s="1" t="s">
        <v>32</v>
      </c>
      <c r="AD4169" t="s">
        <v>31</v>
      </c>
      <c r="AE4169" s="1" t="s">
        <v>32</v>
      </c>
      <c r="AF4169" s="1" t="s">
        <v>32</v>
      </c>
      <c r="AG4169" s="1" t="s">
        <v>32</v>
      </c>
      <c r="AH4169" s="1" t="s">
        <v>32</v>
      </c>
      <c r="AI4169" s="1">
        <v>21.3</v>
      </c>
      <c r="AJ4169">
        <v>82</v>
      </c>
      <c r="AL4169" s="1">
        <v>221.6</v>
      </c>
      <c r="AM4169" s="1">
        <v>1.1399999999999999</v>
      </c>
      <c r="AN4169" s="1">
        <v>16.899999999999999</v>
      </c>
    </row>
    <row r="4170" spans="1:40" x14ac:dyDescent="0.25">
      <c r="A4170" s="1">
        <v>332613</v>
      </c>
      <c r="B4170">
        <v>2</v>
      </c>
      <c r="C4170" s="1" t="s">
        <v>9693</v>
      </c>
      <c r="D4170" t="s">
        <v>25378</v>
      </c>
      <c r="E4170" s="1" t="s">
        <v>9415</v>
      </c>
      <c r="F4170" s="1" t="s">
        <v>747</v>
      </c>
      <c r="G4170" s="1">
        <v>10461</v>
      </c>
      <c r="H4170" s="1" t="s">
        <v>9415</v>
      </c>
      <c r="I4170" s="1" t="s">
        <v>25379</v>
      </c>
      <c r="J4170" s="1" t="s">
        <v>40</v>
      </c>
      <c r="K4170" s="1" t="s">
        <v>41</v>
      </c>
      <c r="L4170" s="1" t="s">
        <v>59</v>
      </c>
      <c r="M4170" s="1">
        <v>27</v>
      </c>
      <c r="N4170">
        <v>85</v>
      </c>
      <c r="O4170">
        <v>158</v>
      </c>
      <c r="P4170">
        <v>242</v>
      </c>
      <c r="Q4170">
        <v>250</v>
      </c>
      <c r="R4170" s="1" t="s">
        <v>32</v>
      </c>
      <c r="S4170">
        <v>180</v>
      </c>
      <c r="T4170">
        <v>209</v>
      </c>
      <c r="U4170">
        <v>717</v>
      </c>
      <c r="V4170">
        <v>252</v>
      </c>
      <c r="W4170">
        <v>252</v>
      </c>
      <c r="X4170">
        <v>0</v>
      </c>
      <c r="Y4170">
        <v>210</v>
      </c>
      <c r="Z4170">
        <v>60</v>
      </c>
      <c r="AA4170">
        <v>1.8</v>
      </c>
      <c r="AB4170" t="s">
        <v>32</v>
      </c>
      <c r="AC4170" s="1" t="s">
        <v>218</v>
      </c>
      <c r="AD4170" t="s">
        <v>32</v>
      </c>
      <c r="AE4170" s="1" t="s">
        <v>32</v>
      </c>
      <c r="AF4170" s="1" t="s">
        <v>218</v>
      </c>
      <c r="AG4170" s="1" t="s">
        <v>218</v>
      </c>
      <c r="AH4170" s="1" t="s">
        <v>32</v>
      </c>
      <c r="AI4170" s="1">
        <v>15</v>
      </c>
      <c r="AJ4170">
        <v>72.3</v>
      </c>
      <c r="AK4170" s="1">
        <v>17.8</v>
      </c>
      <c r="AL4170" s="1">
        <v>239.3</v>
      </c>
      <c r="AM4170" s="1">
        <v>0.45</v>
      </c>
      <c r="AN4170" s="1">
        <v>34.6</v>
      </c>
    </row>
    <row r="4171" spans="1:40" x14ac:dyDescent="0.25">
      <c r="A4171" s="1">
        <v>332718</v>
      </c>
      <c r="B4171">
        <v>2</v>
      </c>
      <c r="C4171" s="1" t="s">
        <v>9907</v>
      </c>
      <c r="D4171" t="s">
        <v>25380</v>
      </c>
      <c r="E4171" s="1" t="s">
        <v>5008</v>
      </c>
      <c r="F4171" s="1" t="s">
        <v>747</v>
      </c>
      <c r="G4171" s="1">
        <v>10550</v>
      </c>
      <c r="H4171" s="1" t="s">
        <v>4958</v>
      </c>
      <c r="I4171" s="1" t="s">
        <v>25381</v>
      </c>
      <c r="J4171" s="1" t="s">
        <v>40</v>
      </c>
      <c r="K4171" s="1" t="s">
        <v>29</v>
      </c>
      <c r="L4171" s="1" t="s">
        <v>30</v>
      </c>
      <c r="M4171" s="1">
        <v>9</v>
      </c>
      <c r="N4171">
        <v>40</v>
      </c>
      <c r="O4171">
        <v>61</v>
      </c>
      <c r="P4171">
        <v>90</v>
      </c>
      <c r="Q4171">
        <v>102</v>
      </c>
      <c r="R4171" s="1" t="s">
        <v>33</v>
      </c>
      <c r="S4171">
        <v>72</v>
      </c>
      <c r="T4171">
        <v>109</v>
      </c>
      <c r="U4171">
        <v>284</v>
      </c>
      <c r="V4171">
        <v>104</v>
      </c>
      <c r="W4171">
        <v>104</v>
      </c>
      <c r="X4171">
        <v>0</v>
      </c>
      <c r="Y4171">
        <v>37</v>
      </c>
      <c r="Z4171">
        <v>45</v>
      </c>
      <c r="AA4171">
        <v>1.63</v>
      </c>
      <c r="AB4171" t="s">
        <v>33</v>
      </c>
      <c r="AC4171" s="1" t="s">
        <v>32</v>
      </c>
      <c r="AD4171" t="s">
        <v>32</v>
      </c>
      <c r="AE4171" s="1" t="s">
        <v>32</v>
      </c>
      <c r="AF4171" s="1" t="s">
        <v>31</v>
      </c>
      <c r="AG4171" s="1" t="s">
        <v>32</v>
      </c>
      <c r="AH4171" s="1" t="s">
        <v>32</v>
      </c>
      <c r="AI4171" s="1">
        <v>28.6</v>
      </c>
      <c r="AJ4171">
        <v>68.900000000000006</v>
      </c>
      <c r="AK4171" s="1">
        <v>56.3</v>
      </c>
      <c r="AL4171" s="1">
        <v>192.1</v>
      </c>
      <c r="AN4171" s="1">
        <v>43.5</v>
      </c>
    </row>
    <row r="4172" spans="1:40" x14ac:dyDescent="0.25">
      <c r="A4172" s="1">
        <v>332719</v>
      </c>
      <c r="B4172">
        <v>2</v>
      </c>
      <c r="C4172" s="1" t="s">
        <v>9909</v>
      </c>
      <c r="D4172" t="s">
        <v>25382</v>
      </c>
      <c r="E4172" s="1" t="s">
        <v>9597</v>
      </c>
      <c r="F4172" s="1" t="s">
        <v>747</v>
      </c>
      <c r="G4172" s="1">
        <v>12866</v>
      </c>
      <c r="H4172" s="1" t="s">
        <v>25383</v>
      </c>
      <c r="I4172" s="1" t="s">
        <v>25384</v>
      </c>
      <c r="J4172" s="1" t="s">
        <v>40</v>
      </c>
      <c r="K4172" s="1" t="s">
        <v>41</v>
      </c>
      <c r="L4172" s="1" t="s">
        <v>59</v>
      </c>
      <c r="M4172" s="1">
        <v>17</v>
      </c>
      <c r="N4172">
        <v>20</v>
      </c>
      <c r="O4172">
        <v>35</v>
      </c>
      <c r="P4172">
        <v>49</v>
      </c>
      <c r="Q4172">
        <v>50</v>
      </c>
      <c r="R4172" s="1" t="s">
        <v>32</v>
      </c>
      <c r="S4172">
        <v>39</v>
      </c>
      <c r="T4172">
        <v>38</v>
      </c>
      <c r="U4172">
        <v>148</v>
      </c>
      <c r="V4172">
        <v>42</v>
      </c>
      <c r="W4172">
        <v>42</v>
      </c>
      <c r="X4172">
        <v>0</v>
      </c>
      <c r="Y4172">
        <v>37</v>
      </c>
      <c r="Z4172">
        <v>16</v>
      </c>
      <c r="AA4172"/>
      <c r="AB4172" t="s">
        <v>32</v>
      </c>
      <c r="AC4172" s="1" t="s">
        <v>32</v>
      </c>
      <c r="AD4172" t="s">
        <v>31</v>
      </c>
      <c r="AE4172" s="1" t="s">
        <v>32</v>
      </c>
      <c r="AF4172" s="1" t="s">
        <v>32</v>
      </c>
      <c r="AG4172" s="1" t="s">
        <v>32</v>
      </c>
      <c r="AH4172" s="1" t="s">
        <v>32</v>
      </c>
      <c r="AI4172" s="1">
        <v>28</v>
      </c>
      <c r="AJ4172">
        <v>80.099999999999994</v>
      </c>
      <c r="AK4172" s="1">
        <v>13.3</v>
      </c>
      <c r="AL4172" s="1">
        <v>171.7</v>
      </c>
      <c r="AM4172" s="1">
        <v>0.47</v>
      </c>
      <c r="AN4172" s="1">
        <v>11.5</v>
      </c>
    </row>
    <row r="4173" spans="1:40" x14ac:dyDescent="0.25">
      <c r="A4173" s="1">
        <v>332720</v>
      </c>
      <c r="B4173">
        <v>2</v>
      </c>
      <c r="C4173" s="1" t="s">
        <v>25385</v>
      </c>
      <c r="D4173" t="s">
        <v>25386</v>
      </c>
      <c r="E4173" s="1" t="s">
        <v>9577</v>
      </c>
      <c r="F4173" s="1" t="s">
        <v>747</v>
      </c>
      <c r="G4173" s="1">
        <v>14304</v>
      </c>
      <c r="H4173" s="1" t="s">
        <v>25387</v>
      </c>
      <c r="I4173" s="1" t="s">
        <v>25388</v>
      </c>
      <c r="J4173" s="1" t="s">
        <v>40</v>
      </c>
      <c r="K4173" s="1" t="s">
        <v>41</v>
      </c>
      <c r="L4173" s="1" t="s">
        <v>70</v>
      </c>
      <c r="M4173" s="1">
        <v>13</v>
      </c>
      <c r="N4173">
        <v>23</v>
      </c>
      <c r="O4173">
        <v>38</v>
      </c>
      <c r="P4173">
        <v>66</v>
      </c>
      <c r="Q4173">
        <v>69</v>
      </c>
      <c r="R4173" s="1" t="s">
        <v>32</v>
      </c>
      <c r="S4173">
        <v>41</v>
      </c>
      <c r="T4173">
        <v>37</v>
      </c>
      <c r="U4173">
        <v>185</v>
      </c>
      <c r="V4173">
        <v>58</v>
      </c>
      <c r="W4173">
        <v>58</v>
      </c>
      <c r="X4173">
        <v>0</v>
      </c>
      <c r="Y4173">
        <v>47</v>
      </c>
      <c r="Z4173">
        <v>30</v>
      </c>
      <c r="AA4173"/>
      <c r="AB4173" t="s">
        <v>32</v>
      </c>
      <c r="AC4173" s="1" t="s">
        <v>32</v>
      </c>
      <c r="AD4173" t="s">
        <v>31</v>
      </c>
      <c r="AE4173" s="1" t="s">
        <v>32</v>
      </c>
      <c r="AF4173" s="1" t="s">
        <v>32</v>
      </c>
      <c r="AG4173" s="1" t="s">
        <v>32</v>
      </c>
      <c r="AH4173" s="1" t="s">
        <v>32</v>
      </c>
      <c r="AI4173" s="1">
        <v>28.6</v>
      </c>
      <c r="AJ4173">
        <v>71.3</v>
      </c>
      <c r="AK4173" s="1">
        <v>5.0999999999999996</v>
      </c>
      <c r="AL4173" s="1">
        <v>151.69999999999999</v>
      </c>
      <c r="AM4173" s="1">
        <v>0.81</v>
      </c>
      <c r="AN4173" s="1">
        <v>18.8</v>
      </c>
    </row>
    <row r="4174" spans="1:40" x14ac:dyDescent="0.25">
      <c r="A4174" s="1">
        <v>332721</v>
      </c>
      <c r="B4174">
        <v>2</v>
      </c>
      <c r="C4174" s="1" t="s">
        <v>25389</v>
      </c>
      <c r="D4174" t="s">
        <v>25390</v>
      </c>
      <c r="E4174" s="1" t="s">
        <v>9913</v>
      </c>
      <c r="F4174" s="1" t="s">
        <v>747</v>
      </c>
      <c r="G4174" s="1">
        <v>11706</v>
      </c>
      <c r="H4174" s="1" t="s">
        <v>13460</v>
      </c>
      <c r="I4174" s="1" t="s">
        <v>25391</v>
      </c>
      <c r="J4174" s="1" t="s">
        <v>40</v>
      </c>
      <c r="K4174" s="1" t="s">
        <v>41</v>
      </c>
      <c r="L4174" s="1" t="s">
        <v>59</v>
      </c>
      <c r="M4174" s="1">
        <v>25</v>
      </c>
      <c r="N4174">
        <v>100</v>
      </c>
      <c r="O4174">
        <v>141</v>
      </c>
      <c r="P4174">
        <v>185</v>
      </c>
      <c r="Q4174">
        <v>188</v>
      </c>
      <c r="R4174" s="1" t="s">
        <v>32</v>
      </c>
      <c r="S4174">
        <v>162</v>
      </c>
      <c r="T4174">
        <v>230</v>
      </c>
      <c r="U4174">
        <v>728</v>
      </c>
      <c r="V4174">
        <v>179</v>
      </c>
      <c r="W4174">
        <v>179</v>
      </c>
      <c r="X4174">
        <v>0</v>
      </c>
      <c r="Y4174">
        <v>137</v>
      </c>
      <c r="Z4174">
        <v>69</v>
      </c>
      <c r="AA4174">
        <v>1.39</v>
      </c>
      <c r="AB4174" t="s">
        <v>33</v>
      </c>
      <c r="AC4174" s="1" t="s">
        <v>32</v>
      </c>
      <c r="AD4174" t="s">
        <v>32</v>
      </c>
      <c r="AE4174" s="1" t="s">
        <v>32</v>
      </c>
      <c r="AF4174" s="1" t="s">
        <v>218</v>
      </c>
      <c r="AG4174" s="1" t="s">
        <v>32</v>
      </c>
      <c r="AH4174" s="1" t="s">
        <v>32</v>
      </c>
      <c r="AI4174" s="1">
        <v>19.8</v>
      </c>
      <c r="AJ4174">
        <v>70.900000000000006</v>
      </c>
      <c r="AK4174" s="1">
        <v>45.4</v>
      </c>
      <c r="AL4174" s="1">
        <v>215.4</v>
      </c>
      <c r="AM4174" s="1">
        <v>0.4</v>
      </c>
      <c r="AN4174" s="1">
        <v>32.299999999999997</v>
      </c>
    </row>
    <row r="4175" spans="1:40" x14ac:dyDescent="0.25">
      <c r="A4175" s="1">
        <v>392713</v>
      </c>
      <c r="B4175">
        <v>4</v>
      </c>
      <c r="C4175" s="1" t="s">
        <v>25392</v>
      </c>
      <c r="D4175" t="s">
        <v>25393</v>
      </c>
      <c r="E4175" s="1" t="s">
        <v>11672</v>
      </c>
      <c r="F4175" s="1" t="s">
        <v>11400</v>
      </c>
      <c r="G4175" s="1">
        <v>16214</v>
      </c>
      <c r="H4175" s="1" t="s">
        <v>11672</v>
      </c>
      <c r="I4175" s="1" t="s">
        <v>25394</v>
      </c>
      <c r="J4175" s="1" t="s">
        <v>40</v>
      </c>
      <c r="K4175" s="1" t="s">
        <v>41</v>
      </c>
      <c r="L4175" s="1" t="s">
        <v>42</v>
      </c>
      <c r="M4175" s="1">
        <v>28</v>
      </c>
      <c r="N4175">
        <v>18</v>
      </c>
      <c r="O4175">
        <v>36</v>
      </c>
      <c r="P4175">
        <v>46</v>
      </c>
      <c r="Q4175">
        <v>48</v>
      </c>
      <c r="R4175" s="1" t="s">
        <v>32</v>
      </c>
      <c r="S4175">
        <v>42</v>
      </c>
      <c r="T4175">
        <v>66</v>
      </c>
      <c r="U4175">
        <v>222</v>
      </c>
      <c r="V4175">
        <v>42</v>
      </c>
      <c r="W4175">
        <v>42</v>
      </c>
      <c r="X4175">
        <v>0</v>
      </c>
      <c r="Y4175">
        <v>30</v>
      </c>
      <c r="Z4175">
        <v>25</v>
      </c>
      <c r="AA4175"/>
      <c r="AB4175" t="s">
        <v>32</v>
      </c>
      <c r="AC4175" s="1" t="s">
        <v>32</v>
      </c>
      <c r="AD4175" t="s">
        <v>31</v>
      </c>
      <c r="AE4175" s="1" t="s">
        <v>32</v>
      </c>
      <c r="AF4175" s="1" t="s">
        <v>32</v>
      </c>
      <c r="AG4175" s="1" t="s">
        <v>32</v>
      </c>
      <c r="AH4175" s="1" t="s">
        <v>32</v>
      </c>
      <c r="AI4175" s="1">
        <v>20.9</v>
      </c>
      <c r="AJ4175">
        <v>47</v>
      </c>
      <c r="AK4175" s="1">
        <v>9.6</v>
      </c>
      <c r="AL4175" s="1">
        <v>217.2</v>
      </c>
      <c r="AM4175" s="1">
        <v>1.96</v>
      </c>
      <c r="AN4175" s="1">
        <v>32.6</v>
      </c>
    </row>
    <row r="4176" spans="1:40" x14ac:dyDescent="0.25">
      <c r="A4176" s="1">
        <v>392714</v>
      </c>
      <c r="B4176">
        <v>4</v>
      </c>
      <c r="C4176" s="1" t="s">
        <v>11747</v>
      </c>
      <c r="D4176" t="s">
        <v>25395</v>
      </c>
      <c r="E4176" s="1" t="s">
        <v>8290</v>
      </c>
      <c r="F4176" s="1" t="s">
        <v>11400</v>
      </c>
      <c r="G4176" s="1">
        <v>19152</v>
      </c>
      <c r="H4176" s="1" t="s">
        <v>8290</v>
      </c>
      <c r="I4176" s="1" t="s">
        <v>25396</v>
      </c>
      <c r="J4176" s="1" t="s">
        <v>40</v>
      </c>
      <c r="K4176" s="1" t="s">
        <v>41</v>
      </c>
      <c r="L4176" s="1" t="s">
        <v>59</v>
      </c>
      <c r="M4176" s="1">
        <v>17</v>
      </c>
      <c r="N4176">
        <v>30</v>
      </c>
      <c r="O4176">
        <v>54</v>
      </c>
      <c r="P4176">
        <v>93</v>
      </c>
      <c r="Q4176">
        <v>98</v>
      </c>
      <c r="R4176" s="1" t="s">
        <v>32</v>
      </c>
      <c r="S4176">
        <v>70</v>
      </c>
      <c r="T4176">
        <v>91</v>
      </c>
      <c r="U4176">
        <v>288</v>
      </c>
      <c r="V4176">
        <v>99</v>
      </c>
      <c r="W4176">
        <v>99</v>
      </c>
      <c r="X4176">
        <v>0</v>
      </c>
      <c r="Y4176">
        <v>75</v>
      </c>
      <c r="Z4176">
        <v>31</v>
      </c>
      <c r="AA4176"/>
      <c r="AB4176" t="s">
        <v>32</v>
      </c>
      <c r="AC4176" s="1" t="s">
        <v>32</v>
      </c>
      <c r="AD4176" t="s">
        <v>31</v>
      </c>
      <c r="AE4176" s="1" t="s">
        <v>32</v>
      </c>
      <c r="AF4176" s="1" t="s">
        <v>32</v>
      </c>
      <c r="AG4176" s="1" t="s">
        <v>32</v>
      </c>
      <c r="AH4176" s="1" t="s">
        <v>32</v>
      </c>
      <c r="AI4176" s="1">
        <v>20.6</v>
      </c>
      <c r="AJ4176">
        <v>64.599999999999994</v>
      </c>
      <c r="AK4176" s="1">
        <v>12.6</v>
      </c>
      <c r="AL4176" s="1">
        <v>233.5</v>
      </c>
      <c r="AM4176" s="1">
        <v>0.92</v>
      </c>
      <c r="AN4176" s="1">
        <v>37.9</v>
      </c>
    </row>
    <row r="4177" spans="1:40" x14ac:dyDescent="0.25">
      <c r="A4177" s="1">
        <v>392815</v>
      </c>
      <c r="B4177">
        <v>4</v>
      </c>
      <c r="C4177" s="1" t="s">
        <v>25397</v>
      </c>
      <c r="D4177" t="s">
        <v>25398</v>
      </c>
      <c r="E4177" s="1" t="s">
        <v>11891</v>
      </c>
      <c r="F4177" s="1" t="s">
        <v>11400</v>
      </c>
      <c r="G4177" s="1">
        <v>18951</v>
      </c>
      <c r="H4177" s="1" t="s">
        <v>25249</v>
      </c>
      <c r="I4177" s="1" t="s">
        <v>25399</v>
      </c>
      <c r="J4177" s="1" t="s">
        <v>40</v>
      </c>
      <c r="K4177" s="1" t="s">
        <v>41</v>
      </c>
      <c r="L4177" s="1" t="s">
        <v>70</v>
      </c>
      <c r="M4177" s="1">
        <v>12</v>
      </c>
      <c r="N4177">
        <v>26</v>
      </c>
      <c r="O4177">
        <v>36</v>
      </c>
      <c r="P4177">
        <v>46</v>
      </c>
      <c r="Q4177">
        <v>47</v>
      </c>
      <c r="R4177" s="1" t="s">
        <v>32</v>
      </c>
      <c r="S4177">
        <v>42</v>
      </c>
      <c r="T4177">
        <v>43</v>
      </c>
      <c r="U4177">
        <v>159</v>
      </c>
      <c r="V4177">
        <v>48</v>
      </c>
      <c r="W4177">
        <v>48</v>
      </c>
      <c r="X4177">
        <v>0</v>
      </c>
      <c r="Y4177">
        <v>31</v>
      </c>
      <c r="Z4177">
        <v>19</v>
      </c>
      <c r="AA4177"/>
      <c r="AB4177" t="s">
        <v>32</v>
      </c>
      <c r="AC4177" s="1" t="s">
        <v>32</v>
      </c>
      <c r="AD4177" t="s">
        <v>31</v>
      </c>
      <c r="AE4177" s="1" t="s">
        <v>32</v>
      </c>
      <c r="AF4177" s="1" t="s">
        <v>32</v>
      </c>
      <c r="AG4177" s="1" t="s">
        <v>32</v>
      </c>
      <c r="AH4177" s="1" t="s">
        <v>32</v>
      </c>
      <c r="AI4177" s="1">
        <v>20.5</v>
      </c>
      <c r="AJ4177">
        <v>60.5</v>
      </c>
      <c r="AK4177" s="1">
        <v>14.4</v>
      </c>
      <c r="AL4177" s="1">
        <v>172.2</v>
      </c>
      <c r="AM4177" s="1">
        <v>0</v>
      </c>
      <c r="AN4177" s="1">
        <v>27.4</v>
      </c>
    </row>
    <row r="4178" spans="1:40" x14ac:dyDescent="0.25">
      <c r="A4178" s="1">
        <v>392816</v>
      </c>
      <c r="B4178">
        <v>4</v>
      </c>
      <c r="C4178" s="1" t="s">
        <v>25400</v>
      </c>
      <c r="D4178" t="s">
        <v>25401</v>
      </c>
      <c r="E4178" s="1" t="s">
        <v>11713</v>
      </c>
      <c r="F4178" s="1" t="s">
        <v>11400</v>
      </c>
      <c r="G4178" s="1">
        <v>15905</v>
      </c>
      <c r="H4178" s="1" t="s">
        <v>25402</v>
      </c>
      <c r="I4178" s="1" t="s">
        <v>25403</v>
      </c>
      <c r="J4178" s="1" t="s">
        <v>40</v>
      </c>
      <c r="K4178" s="1" t="s">
        <v>29</v>
      </c>
      <c r="L4178" s="1" t="s">
        <v>30</v>
      </c>
      <c r="M4178" s="1">
        <v>11</v>
      </c>
      <c r="N4178">
        <v>0</v>
      </c>
      <c r="O4178">
        <v>11</v>
      </c>
      <c r="P4178">
        <v>22</v>
      </c>
      <c r="Q4178">
        <v>22</v>
      </c>
      <c r="R4178" s="1" t="s">
        <v>32</v>
      </c>
      <c r="S4178">
        <v>15</v>
      </c>
      <c r="T4178">
        <v>17</v>
      </c>
      <c r="U4178">
        <v>79</v>
      </c>
      <c r="V4178">
        <v>0</v>
      </c>
      <c r="W4178">
        <v>0</v>
      </c>
      <c r="X4178">
        <v>0</v>
      </c>
      <c r="Y4178">
        <v>20</v>
      </c>
      <c r="Z4178">
        <v>25</v>
      </c>
      <c r="AA4178">
        <v>1.03</v>
      </c>
      <c r="AB4178" t="s">
        <v>31</v>
      </c>
      <c r="AC4178" s="1" t="s">
        <v>32</v>
      </c>
      <c r="AD4178" t="s">
        <v>32</v>
      </c>
      <c r="AE4178" s="1" t="s">
        <v>31</v>
      </c>
      <c r="AF4178" s="1" t="s">
        <v>31</v>
      </c>
      <c r="AG4178" s="1" t="s">
        <v>32</v>
      </c>
      <c r="AH4178" s="1" t="s">
        <v>32</v>
      </c>
      <c r="AI4178" s="1">
        <v>24.9</v>
      </c>
      <c r="AJ4178"/>
      <c r="AL4178" s="1">
        <v>247.4</v>
      </c>
      <c r="AN4178" s="1">
        <v>5.6</v>
      </c>
    </row>
    <row r="4179" spans="1:40" x14ac:dyDescent="0.25">
      <c r="A4179" s="1">
        <v>392817</v>
      </c>
      <c r="B4179">
        <v>4</v>
      </c>
      <c r="C4179" s="1" t="s">
        <v>25404</v>
      </c>
      <c r="D4179" t="s">
        <v>25405</v>
      </c>
      <c r="E4179" s="1" t="s">
        <v>11437</v>
      </c>
      <c r="F4179" s="1" t="s">
        <v>11400</v>
      </c>
      <c r="G4179" s="1">
        <v>18018</v>
      </c>
      <c r="H4179" s="1" t="s">
        <v>24910</v>
      </c>
      <c r="I4179" s="1" t="s">
        <v>25406</v>
      </c>
      <c r="J4179" s="1" t="s">
        <v>40</v>
      </c>
      <c r="K4179" s="1" t="s">
        <v>41</v>
      </c>
      <c r="L4179" s="1" t="s">
        <v>70</v>
      </c>
      <c r="M4179" s="1">
        <v>36</v>
      </c>
      <c r="N4179">
        <v>65</v>
      </c>
      <c r="O4179">
        <v>116</v>
      </c>
      <c r="P4179">
        <v>165</v>
      </c>
      <c r="Q4179">
        <v>176</v>
      </c>
      <c r="R4179" s="1" t="s">
        <v>32</v>
      </c>
      <c r="S4179">
        <v>145</v>
      </c>
      <c r="T4179">
        <v>189</v>
      </c>
      <c r="U4179">
        <v>589</v>
      </c>
      <c r="V4179">
        <v>156</v>
      </c>
      <c r="W4179">
        <v>156</v>
      </c>
      <c r="X4179">
        <v>0</v>
      </c>
      <c r="Y4179">
        <v>146</v>
      </c>
      <c r="Z4179">
        <v>77</v>
      </c>
      <c r="AA4179">
        <v>1.37</v>
      </c>
      <c r="AB4179" t="s">
        <v>32</v>
      </c>
      <c r="AC4179" s="1" t="s">
        <v>32</v>
      </c>
      <c r="AD4179" t="s">
        <v>32</v>
      </c>
      <c r="AE4179" s="1" t="s">
        <v>32</v>
      </c>
      <c r="AF4179" s="1" t="s">
        <v>218</v>
      </c>
      <c r="AG4179" s="1" t="s">
        <v>32</v>
      </c>
      <c r="AH4179" s="1" t="s">
        <v>32</v>
      </c>
      <c r="AI4179" s="1">
        <v>20.7</v>
      </c>
      <c r="AJ4179">
        <v>65</v>
      </c>
      <c r="AK4179" s="1">
        <v>23.7</v>
      </c>
      <c r="AL4179" s="1">
        <v>183</v>
      </c>
      <c r="AM4179" s="1">
        <v>0.22</v>
      </c>
      <c r="AN4179" s="1">
        <v>27.2</v>
      </c>
    </row>
    <row r="4180" spans="1:40" x14ac:dyDescent="0.25">
      <c r="A4180" s="1">
        <v>392616</v>
      </c>
      <c r="B4180">
        <v>4</v>
      </c>
      <c r="C4180" s="1" t="s">
        <v>25407</v>
      </c>
      <c r="D4180" t="s">
        <v>25408</v>
      </c>
      <c r="E4180" s="1" t="s">
        <v>3013</v>
      </c>
      <c r="F4180" s="1" t="s">
        <v>11400</v>
      </c>
      <c r="G4180" s="1">
        <v>18940</v>
      </c>
      <c r="H4180" s="1" t="s">
        <v>25249</v>
      </c>
      <c r="I4180" s="1" t="s">
        <v>25409</v>
      </c>
      <c r="J4180" s="1" t="s">
        <v>40</v>
      </c>
      <c r="K4180" s="1" t="s">
        <v>41</v>
      </c>
      <c r="L4180" s="1" t="s">
        <v>70</v>
      </c>
      <c r="M4180" s="1">
        <v>18</v>
      </c>
      <c r="N4180">
        <v>36</v>
      </c>
      <c r="O4180">
        <v>46</v>
      </c>
      <c r="P4180">
        <v>83</v>
      </c>
      <c r="Q4180">
        <v>87</v>
      </c>
      <c r="R4180" s="1" t="s">
        <v>32</v>
      </c>
      <c r="S4180">
        <v>62</v>
      </c>
      <c r="T4180">
        <v>80</v>
      </c>
      <c r="U4180">
        <v>253</v>
      </c>
      <c r="V4180">
        <v>76</v>
      </c>
      <c r="W4180">
        <v>76</v>
      </c>
      <c r="X4180">
        <v>0</v>
      </c>
      <c r="Y4180">
        <v>71</v>
      </c>
      <c r="Z4180">
        <v>21</v>
      </c>
      <c r="AA4180"/>
      <c r="AB4180" t="s">
        <v>32</v>
      </c>
      <c r="AC4180" s="1" t="s">
        <v>218</v>
      </c>
      <c r="AD4180" t="s">
        <v>31</v>
      </c>
      <c r="AE4180" s="1" t="s">
        <v>32</v>
      </c>
      <c r="AF4180" s="1" t="s">
        <v>32</v>
      </c>
      <c r="AG4180" s="1" t="s">
        <v>32</v>
      </c>
      <c r="AH4180" s="1" t="s">
        <v>33</v>
      </c>
      <c r="AI4180" s="1">
        <v>26.4</v>
      </c>
      <c r="AJ4180">
        <v>61</v>
      </c>
      <c r="AK4180" s="1">
        <v>12.2</v>
      </c>
      <c r="AL4180" s="1">
        <v>280.10000000000002</v>
      </c>
      <c r="AM4180" s="1">
        <v>0.83</v>
      </c>
      <c r="AN4180" s="1">
        <v>36.799999999999997</v>
      </c>
    </row>
    <row r="4181" spans="1:40" x14ac:dyDescent="0.25">
      <c r="A4181" s="1">
        <v>392617</v>
      </c>
      <c r="B4181">
        <v>4</v>
      </c>
      <c r="C4181" s="1" t="s">
        <v>11602</v>
      </c>
      <c r="D4181" t="s">
        <v>25410</v>
      </c>
      <c r="E4181" s="1" t="s">
        <v>11604</v>
      </c>
      <c r="F4181" s="1" t="s">
        <v>11400</v>
      </c>
      <c r="G4181" s="1">
        <v>18960</v>
      </c>
      <c r="H4181" s="1" t="s">
        <v>25249</v>
      </c>
      <c r="I4181" s="1" t="s">
        <v>25411</v>
      </c>
      <c r="J4181" s="1" t="s">
        <v>40</v>
      </c>
      <c r="K4181" s="1" t="s">
        <v>41</v>
      </c>
      <c r="L4181" s="1" t="s">
        <v>59</v>
      </c>
      <c r="M4181" s="1">
        <v>20</v>
      </c>
      <c r="N4181">
        <v>49</v>
      </c>
      <c r="O4181">
        <v>55</v>
      </c>
      <c r="P4181">
        <v>92</v>
      </c>
      <c r="Q4181">
        <v>96</v>
      </c>
      <c r="R4181" s="1" t="s">
        <v>32</v>
      </c>
      <c r="S4181">
        <v>80</v>
      </c>
      <c r="T4181">
        <v>94</v>
      </c>
      <c r="U4181">
        <v>297</v>
      </c>
      <c r="V4181">
        <v>88</v>
      </c>
      <c r="W4181">
        <v>88</v>
      </c>
      <c r="X4181">
        <v>0</v>
      </c>
      <c r="Y4181">
        <v>60</v>
      </c>
      <c r="Z4181">
        <v>36</v>
      </c>
      <c r="AA4181">
        <v>1.2</v>
      </c>
      <c r="AB4181" t="s">
        <v>32</v>
      </c>
      <c r="AC4181" s="1" t="s">
        <v>32</v>
      </c>
      <c r="AD4181" t="s">
        <v>32</v>
      </c>
      <c r="AE4181" s="1" t="s">
        <v>32</v>
      </c>
      <c r="AF4181" s="1" t="s">
        <v>32</v>
      </c>
      <c r="AG4181" s="1" t="s">
        <v>32</v>
      </c>
      <c r="AH4181" s="1" t="s">
        <v>32</v>
      </c>
      <c r="AI4181" s="1">
        <v>21</v>
      </c>
      <c r="AJ4181">
        <v>68.099999999999994</v>
      </c>
      <c r="AK4181" s="1">
        <v>26.9</v>
      </c>
      <c r="AL4181" s="1">
        <v>214.7</v>
      </c>
      <c r="AM4181" s="1">
        <v>0.76</v>
      </c>
      <c r="AN4181" s="1">
        <v>31.7</v>
      </c>
    </row>
    <row r="4182" spans="1:40" x14ac:dyDescent="0.25">
      <c r="A4182" s="1">
        <v>392619</v>
      </c>
      <c r="B4182">
        <v>4</v>
      </c>
      <c r="C4182" s="1" t="s">
        <v>25412</v>
      </c>
      <c r="D4182" t="s">
        <v>25413</v>
      </c>
      <c r="E4182" s="1" t="s">
        <v>7037</v>
      </c>
      <c r="F4182" s="1" t="s">
        <v>11400</v>
      </c>
      <c r="G4182" s="1">
        <v>18045</v>
      </c>
      <c r="H4182" s="1" t="s">
        <v>7445</v>
      </c>
      <c r="I4182" s="1" t="s">
        <v>25414</v>
      </c>
      <c r="J4182" s="1" t="s">
        <v>40</v>
      </c>
      <c r="K4182" s="1" t="s">
        <v>41</v>
      </c>
      <c r="L4182" s="1" t="s">
        <v>70</v>
      </c>
      <c r="M4182" s="1">
        <v>20</v>
      </c>
      <c r="N4182">
        <v>61</v>
      </c>
      <c r="O4182">
        <v>100</v>
      </c>
      <c r="P4182">
        <v>144</v>
      </c>
      <c r="Q4182">
        <v>154</v>
      </c>
      <c r="R4182" s="1" t="s">
        <v>33</v>
      </c>
      <c r="S4182">
        <v>126</v>
      </c>
      <c r="T4182">
        <v>194</v>
      </c>
      <c r="U4182">
        <v>486</v>
      </c>
      <c r="V4182">
        <v>125</v>
      </c>
      <c r="W4182">
        <v>125</v>
      </c>
      <c r="X4182">
        <v>0</v>
      </c>
      <c r="Y4182">
        <v>111</v>
      </c>
      <c r="Z4182">
        <v>48</v>
      </c>
      <c r="AA4182">
        <v>1.83</v>
      </c>
      <c r="AB4182" t="s">
        <v>33</v>
      </c>
      <c r="AC4182" s="1" t="s">
        <v>32</v>
      </c>
      <c r="AD4182" t="s">
        <v>32</v>
      </c>
      <c r="AE4182" s="1" t="s">
        <v>32</v>
      </c>
      <c r="AF4182" s="1" t="s">
        <v>218</v>
      </c>
      <c r="AG4182" s="1" t="s">
        <v>218</v>
      </c>
      <c r="AH4182" s="1" t="s">
        <v>32</v>
      </c>
      <c r="AI4182" s="1">
        <v>18</v>
      </c>
      <c r="AJ4182">
        <v>64.8</v>
      </c>
      <c r="AK4182" s="1">
        <v>50.1</v>
      </c>
      <c r="AL4182" s="1">
        <v>224.3</v>
      </c>
      <c r="AM4182" s="1">
        <v>0.14000000000000001</v>
      </c>
      <c r="AN4182" s="1">
        <v>35.799999999999997</v>
      </c>
    </row>
    <row r="4183" spans="1:40" x14ac:dyDescent="0.25">
      <c r="A4183" s="1">
        <v>392620</v>
      </c>
      <c r="B4183">
        <v>4</v>
      </c>
      <c r="C4183" s="1" t="s">
        <v>11608</v>
      </c>
      <c r="D4183" t="s">
        <v>25415</v>
      </c>
      <c r="E4183" s="1" t="s">
        <v>11610</v>
      </c>
      <c r="F4183" s="1" t="s">
        <v>11400</v>
      </c>
      <c r="G4183" s="1">
        <v>18235</v>
      </c>
      <c r="H4183" s="1" t="s">
        <v>25290</v>
      </c>
      <c r="I4183" s="1" t="s">
        <v>25416</v>
      </c>
      <c r="J4183" s="1" t="s">
        <v>40</v>
      </c>
      <c r="K4183" s="1" t="s">
        <v>41</v>
      </c>
      <c r="L4183" s="1" t="s">
        <v>59</v>
      </c>
      <c r="M4183" s="1">
        <v>17</v>
      </c>
      <c r="N4183">
        <v>22</v>
      </c>
      <c r="O4183">
        <v>39</v>
      </c>
      <c r="P4183">
        <v>58</v>
      </c>
      <c r="Q4183">
        <v>62</v>
      </c>
      <c r="R4183" s="1" t="s">
        <v>33</v>
      </c>
      <c r="S4183">
        <v>47</v>
      </c>
      <c r="T4183">
        <v>71</v>
      </c>
      <c r="U4183">
        <v>210</v>
      </c>
      <c r="V4183">
        <v>57</v>
      </c>
      <c r="W4183">
        <v>57</v>
      </c>
      <c r="X4183">
        <v>0</v>
      </c>
      <c r="Y4183">
        <v>45</v>
      </c>
      <c r="Z4183">
        <v>26</v>
      </c>
      <c r="AA4183"/>
      <c r="AB4183" t="s">
        <v>32</v>
      </c>
      <c r="AC4183" s="1" t="s">
        <v>32</v>
      </c>
      <c r="AD4183" t="s">
        <v>31</v>
      </c>
      <c r="AE4183" s="1" t="s">
        <v>32</v>
      </c>
      <c r="AF4183" s="1" t="s">
        <v>32</v>
      </c>
      <c r="AG4183" s="1" t="s">
        <v>32</v>
      </c>
      <c r="AH4183" s="1" t="s">
        <v>32</v>
      </c>
      <c r="AI4183" s="1">
        <v>19.399999999999999</v>
      </c>
      <c r="AJ4183">
        <v>59.6</v>
      </c>
      <c r="AK4183" s="1">
        <v>9.1999999999999993</v>
      </c>
      <c r="AL4183" s="1">
        <v>212.8</v>
      </c>
      <c r="AM4183" s="1">
        <v>1.63</v>
      </c>
      <c r="AN4183" s="1">
        <v>43</v>
      </c>
    </row>
    <row r="4184" spans="1:40" x14ac:dyDescent="0.25">
      <c r="A4184" s="1">
        <v>392621</v>
      </c>
      <c r="B4184">
        <v>4</v>
      </c>
      <c r="C4184" s="1" t="s">
        <v>11612</v>
      </c>
      <c r="D4184" t="s">
        <v>25417</v>
      </c>
      <c r="E4184" s="1" t="s">
        <v>11614</v>
      </c>
      <c r="F4184" s="1" t="s">
        <v>11400</v>
      </c>
      <c r="G4184" s="1">
        <v>18640</v>
      </c>
      <c r="H4184" s="1" t="s">
        <v>25418</v>
      </c>
      <c r="I4184" s="1" t="s">
        <v>25419</v>
      </c>
      <c r="J4184" s="1" t="s">
        <v>40</v>
      </c>
      <c r="K4184" s="1" t="s">
        <v>41</v>
      </c>
      <c r="L4184" s="1" t="s">
        <v>59</v>
      </c>
      <c r="M4184" s="1">
        <v>13</v>
      </c>
      <c r="N4184">
        <v>34</v>
      </c>
      <c r="O4184">
        <v>40</v>
      </c>
      <c r="P4184">
        <v>67</v>
      </c>
      <c r="Q4184">
        <v>73</v>
      </c>
      <c r="R4184" s="1" t="s">
        <v>32</v>
      </c>
      <c r="S4184">
        <v>55</v>
      </c>
      <c r="T4184">
        <v>54</v>
      </c>
      <c r="U4184">
        <v>231</v>
      </c>
      <c r="V4184">
        <v>73</v>
      </c>
      <c r="W4184">
        <v>73</v>
      </c>
      <c r="X4184">
        <v>0</v>
      </c>
      <c r="Y4184">
        <v>47</v>
      </c>
      <c r="Z4184">
        <v>31</v>
      </c>
      <c r="AA4184"/>
      <c r="AB4184" t="s">
        <v>32</v>
      </c>
      <c r="AC4184" s="1" t="s">
        <v>32</v>
      </c>
      <c r="AD4184" t="s">
        <v>31</v>
      </c>
      <c r="AE4184" s="1" t="s">
        <v>32</v>
      </c>
      <c r="AF4184" s="1" t="s">
        <v>32</v>
      </c>
      <c r="AG4184" s="1" t="s">
        <v>32</v>
      </c>
      <c r="AH4184" s="1" t="s">
        <v>32</v>
      </c>
      <c r="AI4184" s="1">
        <v>23.2</v>
      </c>
      <c r="AJ4184">
        <v>76.599999999999994</v>
      </c>
      <c r="AK4184" s="1">
        <v>11.7</v>
      </c>
      <c r="AL4184" s="1">
        <v>180.1</v>
      </c>
      <c r="AM4184" s="1">
        <v>0.77</v>
      </c>
      <c r="AN4184" s="1">
        <v>21.7</v>
      </c>
    </row>
    <row r="4185" spans="1:40" x14ac:dyDescent="0.25">
      <c r="A4185" s="1">
        <v>332309</v>
      </c>
      <c r="B4185">
        <v>2</v>
      </c>
      <c r="C4185" s="1" t="s">
        <v>9403</v>
      </c>
      <c r="D4185" t="s">
        <v>25420</v>
      </c>
      <c r="E4185" s="1" t="s">
        <v>9405</v>
      </c>
      <c r="F4185" s="1" t="s">
        <v>747</v>
      </c>
      <c r="G4185" s="1">
        <v>13502</v>
      </c>
      <c r="H4185" s="1" t="s">
        <v>9977</v>
      </c>
      <c r="I4185" s="1" t="s">
        <v>25421</v>
      </c>
      <c r="J4185" s="1" t="s">
        <v>28</v>
      </c>
      <c r="K4185" s="1" t="s">
        <v>29</v>
      </c>
      <c r="L4185" s="1" t="s">
        <v>30</v>
      </c>
      <c r="M4185" s="1">
        <v>36</v>
      </c>
      <c r="N4185">
        <v>113</v>
      </c>
      <c r="O4185">
        <v>147</v>
      </c>
      <c r="P4185">
        <v>212</v>
      </c>
      <c r="Q4185">
        <v>226</v>
      </c>
      <c r="R4185" s="1" t="s">
        <v>32</v>
      </c>
      <c r="S4185">
        <v>184</v>
      </c>
      <c r="T4185">
        <v>187</v>
      </c>
      <c r="U4185">
        <v>783</v>
      </c>
      <c r="V4185">
        <v>205</v>
      </c>
      <c r="W4185">
        <v>205</v>
      </c>
      <c r="X4185">
        <v>0</v>
      </c>
      <c r="Y4185">
        <v>161</v>
      </c>
      <c r="Z4185">
        <v>96</v>
      </c>
      <c r="AA4185">
        <v>0.74</v>
      </c>
      <c r="AB4185" t="s">
        <v>33</v>
      </c>
      <c r="AC4185" s="1" t="s">
        <v>32</v>
      </c>
      <c r="AD4185" t="s">
        <v>32</v>
      </c>
      <c r="AE4185" s="1" t="s">
        <v>32</v>
      </c>
      <c r="AF4185" s="1" t="s">
        <v>33</v>
      </c>
      <c r="AG4185" s="1" t="s">
        <v>218</v>
      </c>
      <c r="AH4185" s="1" t="s">
        <v>32</v>
      </c>
      <c r="AI4185" s="1">
        <v>18</v>
      </c>
      <c r="AJ4185">
        <v>51.8</v>
      </c>
      <c r="AK4185" s="1">
        <v>156.69999999999999</v>
      </c>
      <c r="AL4185" s="1">
        <v>177.8</v>
      </c>
      <c r="AM4185" s="1">
        <v>1.7</v>
      </c>
      <c r="AN4185" s="1">
        <v>23.4</v>
      </c>
    </row>
    <row r="4186" spans="1:40" x14ac:dyDescent="0.25">
      <c r="A4186" s="1">
        <v>332310</v>
      </c>
      <c r="B4186">
        <v>2</v>
      </c>
      <c r="C4186" s="1" t="s">
        <v>9407</v>
      </c>
      <c r="D4186" t="s">
        <v>25422</v>
      </c>
      <c r="E4186" s="1" t="s">
        <v>5827</v>
      </c>
      <c r="F4186" s="1" t="s">
        <v>747</v>
      </c>
      <c r="G4186" s="1">
        <v>11743</v>
      </c>
      <c r="H4186" s="1" t="s">
        <v>13460</v>
      </c>
      <c r="I4186" s="1" t="s">
        <v>25423</v>
      </c>
      <c r="J4186" s="1" t="s">
        <v>28</v>
      </c>
      <c r="K4186" s="1" t="s">
        <v>29</v>
      </c>
      <c r="L4186" s="1" t="s">
        <v>30</v>
      </c>
      <c r="M4186" s="1">
        <v>7</v>
      </c>
      <c r="N4186">
        <v>9</v>
      </c>
      <c r="O4186">
        <v>9</v>
      </c>
      <c r="P4186">
        <v>14</v>
      </c>
      <c r="Q4186">
        <v>13</v>
      </c>
      <c r="R4186" s="1" t="s">
        <v>32</v>
      </c>
      <c r="S4186">
        <v>12</v>
      </c>
      <c r="T4186">
        <v>21</v>
      </c>
      <c r="U4186">
        <v>44</v>
      </c>
      <c r="V4186">
        <v>14</v>
      </c>
      <c r="W4186">
        <v>14</v>
      </c>
      <c r="X4186">
        <v>0</v>
      </c>
      <c r="Y4186">
        <v>12</v>
      </c>
      <c r="Z4186">
        <v>6</v>
      </c>
      <c r="AA4186"/>
      <c r="AB4186" t="s">
        <v>31</v>
      </c>
      <c r="AC4186" s="1" t="s">
        <v>32</v>
      </c>
      <c r="AD4186" t="s">
        <v>31</v>
      </c>
      <c r="AE4186" s="1" t="s">
        <v>32</v>
      </c>
      <c r="AF4186" s="1" t="s">
        <v>31</v>
      </c>
      <c r="AG4186" s="1" t="s">
        <v>32</v>
      </c>
      <c r="AH4186" s="1" t="s">
        <v>32</v>
      </c>
      <c r="AI4186" s="1">
        <v>32.799999999999997</v>
      </c>
      <c r="AJ4186">
        <v>41.8</v>
      </c>
      <c r="AL4186" s="1">
        <v>333.6</v>
      </c>
      <c r="AN4186" s="1">
        <v>31.5</v>
      </c>
    </row>
    <row r="4187" spans="1:40" x14ac:dyDescent="0.25">
      <c r="A4187" s="1">
        <v>332311</v>
      </c>
      <c r="B4187">
        <v>2</v>
      </c>
      <c r="C4187" s="1" t="s">
        <v>9408</v>
      </c>
      <c r="D4187" t="s">
        <v>25424</v>
      </c>
      <c r="E4187" s="1" t="s">
        <v>7777</v>
      </c>
      <c r="F4187" s="1" t="s">
        <v>747</v>
      </c>
      <c r="G4187" s="1">
        <v>11355</v>
      </c>
      <c r="H4187" s="1" t="s">
        <v>756</v>
      </c>
      <c r="I4187" s="1" t="s">
        <v>25425</v>
      </c>
      <c r="J4187" s="1" t="s">
        <v>28</v>
      </c>
      <c r="K4187" s="1" t="s">
        <v>29</v>
      </c>
      <c r="L4187" s="1" t="s">
        <v>30</v>
      </c>
      <c r="M4187" s="1">
        <v>4</v>
      </c>
      <c r="N4187">
        <v>3</v>
      </c>
      <c r="O4187">
        <v>4</v>
      </c>
      <c r="P4187">
        <v>6</v>
      </c>
      <c r="Q4187">
        <v>6</v>
      </c>
      <c r="R4187" s="1" t="s">
        <v>31</v>
      </c>
      <c r="S4187">
        <v>4</v>
      </c>
      <c r="T4187">
        <v>1</v>
      </c>
      <c r="U4187">
        <v>23</v>
      </c>
      <c r="V4187">
        <v>6</v>
      </c>
      <c r="W4187">
        <v>6</v>
      </c>
      <c r="X4187">
        <v>0</v>
      </c>
      <c r="Y4187">
        <v>5</v>
      </c>
      <c r="Z4187">
        <v>16</v>
      </c>
      <c r="AA4187"/>
      <c r="AB4187" t="s">
        <v>31</v>
      </c>
      <c r="AC4187" s="1" t="s">
        <v>31</v>
      </c>
      <c r="AD4187" t="s">
        <v>31</v>
      </c>
      <c r="AE4187" s="1" t="s">
        <v>31</v>
      </c>
      <c r="AF4187" s="1" t="s">
        <v>31</v>
      </c>
      <c r="AG4187" s="1" t="s">
        <v>32</v>
      </c>
      <c r="AH4187" s="1" t="s">
        <v>31</v>
      </c>
      <c r="AI4187" s="1">
        <v>20.7</v>
      </c>
      <c r="AJ4187"/>
    </row>
    <row r="4188" spans="1:40" x14ac:dyDescent="0.25">
      <c r="A4188" s="1">
        <v>332312</v>
      </c>
      <c r="B4188">
        <v>2</v>
      </c>
      <c r="C4188" s="1" t="s">
        <v>9409</v>
      </c>
      <c r="D4188" t="s">
        <v>25426</v>
      </c>
      <c r="E4188" s="1" t="s">
        <v>7093</v>
      </c>
      <c r="F4188" s="1" t="s">
        <v>747</v>
      </c>
      <c r="G4188" s="1">
        <v>11201</v>
      </c>
      <c r="H4188" s="1" t="s">
        <v>16299</v>
      </c>
      <c r="I4188" s="1" t="s">
        <v>25427</v>
      </c>
      <c r="J4188" s="1" t="s">
        <v>28</v>
      </c>
      <c r="K4188" s="1" t="s">
        <v>29</v>
      </c>
      <c r="L4188" s="1" t="s">
        <v>30</v>
      </c>
      <c r="M4188" s="1">
        <v>10</v>
      </c>
      <c r="N4188">
        <v>14</v>
      </c>
      <c r="O4188">
        <v>23</v>
      </c>
      <c r="P4188">
        <v>44</v>
      </c>
      <c r="Q4188">
        <v>45</v>
      </c>
      <c r="R4188" s="1" t="s">
        <v>33</v>
      </c>
      <c r="S4188">
        <v>27</v>
      </c>
      <c r="T4188">
        <v>39</v>
      </c>
      <c r="U4188">
        <v>141</v>
      </c>
      <c r="V4188">
        <v>35</v>
      </c>
      <c r="W4188">
        <v>35</v>
      </c>
      <c r="X4188">
        <v>0</v>
      </c>
      <c r="Y4188">
        <v>38</v>
      </c>
      <c r="Z4188">
        <v>28</v>
      </c>
      <c r="AA4188">
        <v>0.95</v>
      </c>
      <c r="AB4188" t="s">
        <v>31</v>
      </c>
      <c r="AC4188" s="1" t="s">
        <v>32</v>
      </c>
      <c r="AD4188" t="s">
        <v>32</v>
      </c>
      <c r="AE4188" s="1" t="s">
        <v>32</v>
      </c>
      <c r="AF4188" s="1" t="s">
        <v>32</v>
      </c>
      <c r="AG4188" s="1" t="s">
        <v>33</v>
      </c>
      <c r="AH4188" s="1" t="s">
        <v>32</v>
      </c>
      <c r="AI4188" s="1">
        <v>40.299999999999997</v>
      </c>
      <c r="AJ4188">
        <v>64.5</v>
      </c>
      <c r="AL4188" s="1">
        <v>275.3</v>
      </c>
      <c r="AM4188" s="1">
        <v>0.43</v>
      </c>
      <c r="AN4188" s="1">
        <v>46.4</v>
      </c>
    </row>
    <row r="4189" spans="1:40" x14ac:dyDescent="0.25">
      <c r="A4189" s="1">
        <v>332313</v>
      </c>
      <c r="B4189">
        <v>2</v>
      </c>
      <c r="C4189" s="1" t="s">
        <v>9413</v>
      </c>
      <c r="D4189" t="s">
        <v>25428</v>
      </c>
      <c r="E4189" s="1" t="s">
        <v>9415</v>
      </c>
      <c r="F4189" s="1" t="s">
        <v>747</v>
      </c>
      <c r="G4189" s="1">
        <v>10467</v>
      </c>
      <c r="H4189" s="1" t="s">
        <v>9415</v>
      </c>
      <c r="I4189" s="1" t="s">
        <v>25429</v>
      </c>
      <c r="J4189" s="1" t="s">
        <v>28</v>
      </c>
      <c r="K4189" s="1" t="s">
        <v>29</v>
      </c>
      <c r="L4189" s="1" t="s">
        <v>30</v>
      </c>
      <c r="M4189" s="1">
        <v>18</v>
      </c>
      <c r="N4189">
        <v>25</v>
      </c>
      <c r="O4189">
        <v>20</v>
      </c>
      <c r="P4189">
        <v>29</v>
      </c>
      <c r="Q4189">
        <v>24</v>
      </c>
      <c r="R4189" s="1" t="s">
        <v>32</v>
      </c>
      <c r="S4189">
        <v>27</v>
      </c>
      <c r="T4189">
        <v>29</v>
      </c>
      <c r="U4189">
        <v>69</v>
      </c>
      <c r="V4189">
        <v>30</v>
      </c>
      <c r="W4189">
        <v>30</v>
      </c>
      <c r="X4189">
        <v>4</v>
      </c>
      <c r="Y4189">
        <v>76</v>
      </c>
      <c r="Z4189">
        <v>9</v>
      </c>
      <c r="AA4189"/>
      <c r="AB4189" t="s">
        <v>32</v>
      </c>
      <c r="AC4189" s="1" t="s">
        <v>32</v>
      </c>
      <c r="AD4189" t="s">
        <v>31</v>
      </c>
      <c r="AE4189" s="1" t="s">
        <v>33</v>
      </c>
      <c r="AF4189" s="1" t="s">
        <v>31</v>
      </c>
      <c r="AG4189" s="1" t="s">
        <v>32</v>
      </c>
      <c r="AH4189" s="1" t="s">
        <v>32</v>
      </c>
      <c r="AI4189" s="1">
        <v>15.5</v>
      </c>
      <c r="AJ4189">
        <v>7.7</v>
      </c>
      <c r="AK4189" s="1">
        <v>17.2</v>
      </c>
      <c r="AL4189" s="1">
        <v>107.4</v>
      </c>
      <c r="AN4189" s="1">
        <v>25.4</v>
      </c>
    </row>
    <row r="4190" spans="1:40" x14ac:dyDescent="0.25">
      <c r="A4190" s="1">
        <v>332321</v>
      </c>
      <c r="B4190">
        <v>2</v>
      </c>
      <c r="C4190" s="1" t="s">
        <v>9418</v>
      </c>
      <c r="D4190" t="s">
        <v>25430</v>
      </c>
      <c r="E4190" s="1" t="s">
        <v>974</v>
      </c>
      <c r="F4190" s="1" t="s">
        <v>747</v>
      </c>
      <c r="G4190" s="1">
        <v>10065</v>
      </c>
      <c r="H4190" s="1" t="s">
        <v>974</v>
      </c>
      <c r="I4190" s="1" t="s">
        <v>25431</v>
      </c>
      <c r="J4190" s="1" t="s">
        <v>28</v>
      </c>
      <c r="K4190" s="1" t="s">
        <v>29</v>
      </c>
      <c r="L4190" s="1" t="s">
        <v>30</v>
      </c>
      <c r="M4190" s="1">
        <v>4</v>
      </c>
      <c r="N4190">
        <v>3</v>
      </c>
      <c r="O4190">
        <v>4</v>
      </c>
      <c r="P4190">
        <v>7</v>
      </c>
      <c r="Q4190">
        <v>5</v>
      </c>
      <c r="R4190" s="1" t="s">
        <v>31</v>
      </c>
      <c r="S4190">
        <v>4</v>
      </c>
      <c r="T4190">
        <v>8</v>
      </c>
      <c r="U4190">
        <v>18</v>
      </c>
      <c r="V4190">
        <v>7</v>
      </c>
      <c r="W4190">
        <v>7</v>
      </c>
      <c r="X4190">
        <v>2</v>
      </c>
      <c r="Y4190">
        <v>15</v>
      </c>
      <c r="Z4190">
        <v>1</v>
      </c>
      <c r="AA4190"/>
      <c r="AB4190" t="s">
        <v>31</v>
      </c>
      <c r="AC4190" s="1" t="s">
        <v>32</v>
      </c>
      <c r="AD4190" t="s">
        <v>31</v>
      </c>
      <c r="AE4190" s="1" t="s">
        <v>31</v>
      </c>
      <c r="AF4190" s="1" t="s">
        <v>31</v>
      </c>
      <c r="AG4190" s="1" t="s">
        <v>31</v>
      </c>
      <c r="AH4190" s="1" t="s">
        <v>31</v>
      </c>
      <c r="AJ4190"/>
    </row>
    <row r="4191" spans="1:40" x14ac:dyDescent="0.25">
      <c r="A4191" s="1">
        <v>332723</v>
      </c>
      <c r="B4191">
        <v>2</v>
      </c>
      <c r="C4191" s="1" t="s">
        <v>9914</v>
      </c>
      <c r="D4191" t="s">
        <v>25432</v>
      </c>
      <c r="E4191" s="1" t="s">
        <v>1162</v>
      </c>
      <c r="F4191" s="1" t="s">
        <v>747</v>
      </c>
      <c r="G4191" s="1">
        <v>14618</v>
      </c>
      <c r="H4191" s="1" t="s">
        <v>554</v>
      </c>
      <c r="I4191" s="1" t="s">
        <v>25433</v>
      </c>
      <c r="J4191" s="1" t="s">
        <v>40</v>
      </c>
      <c r="K4191" s="1" t="s">
        <v>41</v>
      </c>
      <c r="L4191" s="1" t="s">
        <v>59</v>
      </c>
      <c r="M4191" s="1">
        <v>1</v>
      </c>
      <c r="N4191">
        <v>40</v>
      </c>
      <c r="O4191">
        <v>59</v>
      </c>
      <c r="P4191">
        <v>91</v>
      </c>
      <c r="Q4191">
        <v>91</v>
      </c>
      <c r="R4191" s="1" t="s">
        <v>32</v>
      </c>
      <c r="S4191">
        <v>72</v>
      </c>
      <c r="T4191">
        <v>61</v>
      </c>
      <c r="U4191">
        <v>232</v>
      </c>
      <c r="V4191">
        <v>33</v>
      </c>
      <c r="W4191">
        <v>33</v>
      </c>
      <c r="X4191">
        <v>0</v>
      </c>
      <c r="Y4191">
        <v>90</v>
      </c>
      <c r="Z4191">
        <v>17</v>
      </c>
      <c r="AA4191"/>
      <c r="AB4191" t="s">
        <v>33</v>
      </c>
      <c r="AC4191" s="1" t="s">
        <v>218</v>
      </c>
      <c r="AD4191" t="s">
        <v>31</v>
      </c>
      <c r="AE4191" s="1" t="s">
        <v>32</v>
      </c>
      <c r="AF4191" s="1" t="s">
        <v>31</v>
      </c>
      <c r="AG4191" s="1" t="s">
        <v>32</v>
      </c>
      <c r="AH4191" s="1" t="s">
        <v>32</v>
      </c>
      <c r="AI4191" s="1">
        <v>15.9</v>
      </c>
      <c r="AJ4191">
        <v>60.1</v>
      </c>
      <c r="AK4191" s="1">
        <v>47.5</v>
      </c>
      <c r="AL4191" s="1">
        <v>181.3</v>
      </c>
      <c r="AN4191" s="1">
        <v>18.100000000000001</v>
      </c>
    </row>
    <row r="4192" spans="1:40" x14ac:dyDescent="0.25">
      <c r="A4192" s="1">
        <v>332724</v>
      </c>
      <c r="B4192">
        <v>2</v>
      </c>
      <c r="C4192" s="1" t="s">
        <v>9915</v>
      </c>
      <c r="D4192" t="s">
        <v>25434</v>
      </c>
      <c r="E4192" s="1" t="s">
        <v>9917</v>
      </c>
      <c r="F4192" s="1" t="s">
        <v>747</v>
      </c>
      <c r="G4192" s="1">
        <v>11720</v>
      </c>
      <c r="H4192" s="1" t="s">
        <v>13460</v>
      </c>
      <c r="I4192" s="1" t="s">
        <v>25435</v>
      </c>
      <c r="J4192" s="1" t="s">
        <v>40</v>
      </c>
      <c r="K4192" s="1" t="s">
        <v>41</v>
      </c>
      <c r="L4192" s="1" t="s">
        <v>59</v>
      </c>
      <c r="M4192" s="1">
        <v>16</v>
      </c>
      <c r="N4192">
        <v>60</v>
      </c>
      <c r="O4192">
        <v>73</v>
      </c>
      <c r="P4192">
        <v>112</v>
      </c>
      <c r="Q4192">
        <v>117</v>
      </c>
      <c r="R4192" s="1" t="s">
        <v>32</v>
      </c>
      <c r="S4192">
        <v>102</v>
      </c>
      <c r="T4192">
        <v>150</v>
      </c>
      <c r="U4192">
        <v>384</v>
      </c>
      <c r="V4192">
        <v>113</v>
      </c>
      <c r="W4192">
        <v>113</v>
      </c>
      <c r="X4192">
        <v>0</v>
      </c>
      <c r="Y4192">
        <v>76</v>
      </c>
      <c r="Z4192">
        <v>49</v>
      </c>
      <c r="AA4192">
        <v>1.59</v>
      </c>
      <c r="AB4192" t="s">
        <v>32</v>
      </c>
      <c r="AC4192" s="1" t="s">
        <v>32</v>
      </c>
      <c r="AD4192" t="s">
        <v>32</v>
      </c>
      <c r="AE4192" s="1" t="s">
        <v>32</v>
      </c>
      <c r="AF4192" s="1" t="s">
        <v>218</v>
      </c>
      <c r="AG4192" s="1" t="s">
        <v>32</v>
      </c>
      <c r="AH4192" s="1" t="s">
        <v>32</v>
      </c>
      <c r="AI4192" s="1">
        <v>21.8</v>
      </c>
      <c r="AJ4192">
        <v>58</v>
      </c>
      <c r="AK4192" s="1">
        <v>20.9</v>
      </c>
      <c r="AL4192" s="1">
        <v>230.2</v>
      </c>
      <c r="AM4192" s="1">
        <v>0.11</v>
      </c>
      <c r="AN4192" s="1">
        <v>34.9</v>
      </c>
    </row>
    <row r="4193" spans="1:40" x14ac:dyDescent="0.25">
      <c r="A4193" s="1">
        <v>312692</v>
      </c>
      <c r="B4193">
        <v>3</v>
      </c>
      <c r="C4193" s="1" t="s">
        <v>25436</v>
      </c>
      <c r="D4193" t="s">
        <v>25437</v>
      </c>
      <c r="E4193" s="1" t="s">
        <v>9262</v>
      </c>
      <c r="F4193" s="1" t="s">
        <v>819</v>
      </c>
      <c r="G4193" s="1">
        <v>8043</v>
      </c>
      <c r="H4193" s="1" t="s">
        <v>38</v>
      </c>
      <c r="I4193" s="1" t="s">
        <v>25438</v>
      </c>
      <c r="J4193" s="1" t="s">
        <v>40</v>
      </c>
      <c r="K4193" s="1" t="s">
        <v>41</v>
      </c>
      <c r="L4193" s="1" t="s">
        <v>59</v>
      </c>
      <c r="M4193" s="1">
        <v>24</v>
      </c>
      <c r="N4193">
        <v>86</v>
      </c>
      <c r="O4193">
        <v>90</v>
      </c>
      <c r="P4193">
        <v>174</v>
      </c>
      <c r="Q4193">
        <v>166</v>
      </c>
      <c r="R4193" s="1" t="s">
        <v>32</v>
      </c>
      <c r="S4193">
        <v>125</v>
      </c>
      <c r="T4193">
        <v>65</v>
      </c>
      <c r="U4193">
        <v>125</v>
      </c>
      <c r="V4193">
        <v>163</v>
      </c>
      <c r="W4193">
        <v>163</v>
      </c>
      <c r="X4193">
        <v>0</v>
      </c>
      <c r="Y4193">
        <v>117</v>
      </c>
      <c r="Z4193">
        <v>0</v>
      </c>
      <c r="AA4193"/>
      <c r="AB4193" t="s">
        <v>32</v>
      </c>
      <c r="AC4193" s="1" t="s">
        <v>32</v>
      </c>
      <c r="AD4193" t="s">
        <v>31</v>
      </c>
      <c r="AE4193" s="1" t="s">
        <v>32</v>
      </c>
      <c r="AF4193" s="1" t="s">
        <v>31</v>
      </c>
      <c r="AG4193" s="1" t="s">
        <v>32</v>
      </c>
      <c r="AH4193" s="1" t="s">
        <v>32</v>
      </c>
      <c r="AI4193" s="1">
        <v>41.1</v>
      </c>
      <c r="AJ4193">
        <v>49.6</v>
      </c>
      <c r="AK4193" s="1">
        <v>35.1</v>
      </c>
      <c r="AL4193" s="1">
        <v>247.8</v>
      </c>
      <c r="AN4193" s="1">
        <v>34.4</v>
      </c>
    </row>
    <row r="4194" spans="1:40" x14ac:dyDescent="0.25">
      <c r="A4194" s="1">
        <v>312693</v>
      </c>
      <c r="B4194">
        <v>3</v>
      </c>
      <c r="C4194" s="1" t="s">
        <v>25439</v>
      </c>
      <c r="D4194" t="s">
        <v>25440</v>
      </c>
      <c r="E4194" s="1" t="s">
        <v>9095</v>
      </c>
      <c r="F4194" s="1" t="s">
        <v>819</v>
      </c>
      <c r="G4194" s="1">
        <v>8080</v>
      </c>
      <c r="H4194" s="1" t="s">
        <v>38</v>
      </c>
      <c r="I4194" s="1" t="s">
        <v>25441</v>
      </c>
      <c r="J4194" s="1" t="s">
        <v>40</v>
      </c>
      <c r="K4194" s="1" t="s">
        <v>41</v>
      </c>
      <c r="L4194" s="1" t="s">
        <v>59</v>
      </c>
      <c r="M4194" s="1">
        <v>31</v>
      </c>
      <c r="N4194">
        <v>79</v>
      </c>
      <c r="O4194">
        <v>89</v>
      </c>
      <c r="P4194">
        <v>172</v>
      </c>
      <c r="Q4194">
        <v>162</v>
      </c>
      <c r="R4194" s="1" t="s">
        <v>32</v>
      </c>
      <c r="S4194">
        <v>124</v>
      </c>
      <c r="T4194">
        <v>67</v>
      </c>
      <c r="U4194">
        <v>124</v>
      </c>
      <c r="V4194">
        <v>171</v>
      </c>
      <c r="W4194">
        <v>171</v>
      </c>
      <c r="X4194">
        <v>0</v>
      </c>
      <c r="Y4194">
        <v>122</v>
      </c>
      <c r="Z4194">
        <v>0</v>
      </c>
      <c r="AA4194"/>
      <c r="AB4194" t="s">
        <v>31</v>
      </c>
      <c r="AC4194" s="1" t="s">
        <v>32</v>
      </c>
      <c r="AD4194" t="s">
        <v>31</v>
      </c>
      <c r="AE4194" s="1" t="s">
        <v>33</v>
      </c>
      <c r="AF4194" s="1" t="s">
        <v>31</v>
      </c>
      <c r="AG4194" s="1" t="s">
        <v>33</v>
      </c>
      <c r="AH4194" s="1" t="s">
        <v>32</v>
      </c>
      <c r="AI4194" s="1">
        <v>68</v>
      </c>
      <c r="AJ4194">
        <v>46.2</v>
      </c>
      <c r="AL4194" s="1">
        <v>303.3</v>
      </c>
      <c r="AN4194" s="1">
        <v>31.7</v>
      </c>
    </row>
    <row r="4195" spans="1:40" x14ac:dyDescent="0.25">
      <c r="A4195" s="1">
        <v>312694</v>
      </c>
      <c r="B4195">
        <v>3</v>
      </c>
      <c r="C4195" s="1" t="s">
        <v>25442</v>
      </c>
      <c r="D4195" t="s">
        <v>25443</v>
      </c>
      <c r="E4195" s="1" t="s">
        <v>6444</v>
      </c>
      <c r="F4195" s="1" t="s">
        <v>819</v>
      </c>
      <c r="G4195" s="1">
        <v>8094</v>
      </c>
      <c r="H4195" s="1" t="s">
        <v>38</v>
      </c>
      <c r="I4195" s="1" t="s">
        <v>25444</v>
      </c>
      <c r="J4195" s="1" t="s">
        <v>40</v>
      </c>
      <c r="K4195" s="1" t="s">
        <v>41</v>
      </c>
      <c r="L4195" s="1" t="s">
        <v>70</v>
      </c>
      <c r="M4195" s="1">
        <v>19</v>
      </c>
      <c r="N4195">
        <v>0</v>
      </c>
      <c r="O4195">
        <v>1</v>
      </c>
      <c r="P4195">
        <v>2</v>
      </c>
      <c r="Q4195">
        <v>2</v>
      </c>
      <c r="R4195" s="1" t="s">
        <v>31</v>
      </c>
      <c r="S4195">
        <v>1</v>
      </c>
      <c r="T4195">
        <v>0</v>
      </c>
      <c r="U4195">
        <v>1</v>
      </c>
      <c r="V4195">
        <v>3</v>
      </c>
      <c r="W4195">
        <v>3</v>
      </c>
      <c r="X4195">
        <v>0</v>
      </c>
      <c r="Y4195">
        <v>2</v>
      </c>
      <c r="Z4195">
        <v>0</v>
      </c>
      <c r="AA4195"/>
      <c r="AB4195" t="s">
        <v>31</v>
      </c>
      <c r="AC4195" s="1" t="s">
        <v>31</v>
      </c>
      <c r="AD4195" t="s">
        <v>31</v>
      </c>
      <c r="AE4195" s="1" t="s">
        <v>31</v>
      </c>
      <c r="AF4195" s="1" t="s">
        <v>31</v>
      </c>
      <c r="AG4195" s="1" t="s">
        <v>31</v>
      </c>
      <c r="AH4195" s="1" t="s">
        <v>31</v>
      </c>
      <c r="AJ4195"/>
    </row>
    <row r="4196" spans="1:40" x14ac:dyDescent="0.25">
      <c r="A4196" s="1">
        <v>312695</v>
      </c>
      <c r="B4196">
        <v>3</v>
      </c>
      <c r="C4196" s="1" t="s">
        <v>25445</v>
      </c>
      <c r="D4196" t="s">
        <v>25446</v>
      </c>
      <c r="E4196" s="1" t="s">
        <v>25447</v>
      </c>
      <c r="F4196" s="1" t="s">
        <v>819</v>
      </c>
      <c r="G4196" s="1">
        <v>8330</v>
      </c>
      <c r="H4196" s="1" t="s">
        <v>38</v>
      </c>
      <c r="I4196" s="1" t="s">
        <v>25448</v>
      </c>
      <c r="J4196" s="1" t="s">
        <v>40</v>
      </c>
      <c r="K4196" s="1" t="s">
        <v>41</v>
      </c>
      <c r="L4196" s="1" t="s">
        <v>70</v>
      </c>
      <c r="M4196" s="1">
        <v>10</v>
      </c>
      <c r="N4196">
        <v>0</v>
      </c>
      <c r="O4196">
        <v>0</v>
      </c>
      <c r="P4196">
        <v>2</v>
      </c>
      <c r="Q4196">
        <v>3</v>
      </c>
      <c r="R4196" s="1" t="s">
        <v>31</v>
      </c>
      <c r="S4196">
        <v>1</v>
      </c>
      <c r="T4196">
        <v>1</v>
      </c>
      <c r="U4196">
        <v>1</v>
      </c>
      <c r="V4196">
        <v>2</v>
      </c>
      <c r="W4196">
        <v>2</v>
      </c>
      <c r="X4196">
        <v>0</v>
      </c>
      <c r="Y4196">
        <v>2</v>
      </c>
      <c r="Z4196">
        <v>0</v>
      </c>
      <c r="AA4196"/>
      <c r="AB4196" t="s">
        <v>31</v>
      </c>
      <c r="AC4196" s="1" t="s">
        <v>31</v>
      </c>
      <c r="AD4196" t="s">
        <v>31</v>
      </c>
      <c r="AE4196" s="1" t="s">
        <v>31</v>
      </c>
      <c r="AF4196" s="1" t="s">
        <v>31</v>
      </c>
      <c r="AG4196" s="1" t="s">
        <v>31</v>
      </c>
      <c r="AH4196" s="1" t="s">
        <v>31</v>
      </c>
      <c r="AJ4196"/>
    </row>
    <row r="4197" spans="1:40" x14ac:dyDescent="0.25">
      <c r="A4197" s="1">
        <v>392818</v>
      </c>
      <c r="B4197">
        <v>4</v>
      </c>
      <c r="C4197" s="1" t="s">
        <v>25449</v>
      </c>
      <c r="D4197" t="s">
        <v>25450</v>
      </c>
      <c r="E4197" s="1" t="s">
        <v>11426</v>
      </c>
      <c r="F4197" s="1" t="s">
        <v>11400</v>
      </c>
      <c r="G4197" s="1">
        <v>18104</v>
      </c>
      <c r="H4197" s="1" t="s">
        <v>24910</v>
      </c>
      <c r="I4197" s="1" t="s">
        <v>25451</v>
      </c>
      <c r="J4197" s="1" t="s">
        <v>40</v>
      </c>
      <c r="K4197" s="1" t="s">
        <v>41</v>
      </c>
      <c r="L4197" s="1" t="s">
        <v>70</v>
      </c>
      <c r="M4197" s="1">
        <v>4</v>
      </c>
      <c r="N4197">
        <v>26</v>
      </c>
      <c r="O4197">
        <v>45</v>
      </c>
      <c r="P4197">
        <v>61</v>
      </c>
      <c r="Q4197">
        <v>66</v>
      </c>
      <c r="R4197" s="1" t="s">
        <v>32</v>
      </c>
      <c r="S4197">
        <v>48</v>
      </c>
      <c r="T4197">
        <v>53</v>
      </c>
      <c r="U4197">
        <v>195</v>
      </c>
      <c r="V4197">
        <v>66</v>
      </c>
      <c r="W4197">
        <v>66</v>
      </c>
      <c r="X4197">
        <v>2</v>
      </c>
      <c r="Y4197">
        <v>59</v>
      </c>
      <c r="Z4197">
        <v>22</v>
      </c>
      <c r="AA4197"/>
      <c r="AB4197" t="s">
        <v>33</v>
      </c>
      <c r="AC4197" s="1" t="s">
        <v>32</v>
      </c>
      <c r="AD4197" t="s">
        <v>31</v>
      </c>
      <c r="AE4197" s="1" t="s">
        <v>32</v>
      </c>
      <c r="AF4197" s="1" t="s">
        <v>32</v>
      </c>
      <c r="AG4197" s="1" t="s">
        <v>32</v>
      </c>
      <c r="AH4197" s="1" t="s">
        <v>32</v>
      </c>
      <c r="AI4197" s="1">
        <v>24.3</v>
      </c>
      <c r="AJ4197">
        <v>60</v>
      </c>
      <c r="AK4197" s="1">
        <v>79</v>
      </c>
      <c r="AL4197" s="1">
        <v>226</v>
      </c>
      <c r="AM4197" s="1">
        <v>0.31</v>
      </c>
      <c r="AN4197" s="1">
        <v>30.8</v>
      </c>
    </row>
    <row r="4198" spans="1:40" x14ac:dyDescent="0.25">
      <c r="A4198" s="1">
        <v>392820</v>
      </c>
      <c r="B4198">
        <v>4</v>
      </c>
      <c r="C4198" s="1" t="s">
        <v>25452</v>
      </c>
      <c r="D4198" t="s">
        <v>25453</v>
      </c>
      <c r="E4198" s="1" t="s">
        <v>8290</v>
      </c>
      <c r="F4198" s="1" t="s">
        <v>11400</v>
      </c>
      <c r="G4198" s="1">
        <v>19126</v>
      </c>
      <c r="H4198" s="1" t="s">
        <v>8290</v>
      </c>
      <c r="I4198" s="1" t="s">
        <v>25454</v>
      </c>
      <c r="J4198" s="1" t="s">
        <v>40</v>
      </c>
      <c r="K4198" s="1" t="s">
        <v>41</v>
      </c>
      <c r="L4198" s="1" t="s">
        <v>25455</v>
      </c>
      <c r="M4198" s="1">
        <v>10</v>
      </c>
      <c r="N4198">
        <v>25</v>
      </c>
      <c r="O4198">
        <v>41</v>
      </c>
      <c r="P4198">
        <v>51</v>
      </c>
      <c r="Q4198">
        <v>57</v>
      </c>
      <c r="R4198" s="1" t="s">
        <v>32</v>
      </c>
      <c r="S4198">
        <v>47</v>
      </c>
      <c r="T4198">
        <v>66</v>
      </c>
      <c r="U4198">
        <v>178</v>
      </c>
      <c r="V4198">
        <v>60</v>
      </c>
      <c r="W4198">
        <v>60</v>
      </c>
      <c r="X4198">
        <v>0</v>
      </c>
      <c r="Y4198">
        <v>24</v>
      </c>
      <c r="Z4198">
        <v>21</v>
      </c>
      <c r="AA4198"/>
      <c r="AB4198" t="s">
        <v>32</v>
      </c>
      <c r="AC4198" s="1" t="s">
        <v>32</v>
      </c>
      <c r="AD4198" t="s">
        <v>31</v>
      </c>
      <c r="AE4198" s="1" t="s">
        <v>32</v>
      </c>
      <c r="AF4198" s="1" t="s">
        <v>32</v>
      </c>
      <c r="AG4198" s="1" t="s">
        <v>32</v>
      </c>
      <c r="AH4198" s="1" t="s">
        <v>32</v>
      </c>
      <c r="AI4198" s="1">
        <v>28.1</v>
      </c>
      <c r="AJ4198">
        <v>62.7</v>
      </c>
      <c r="AK4198" s="1">
        <v>3.4</v>
      </c>
      <c r="AL4198" s="1">
        <v>203</v>
      </c>
      <c r="AM4198" s="1">
        <v>0.89</v>
      </c>
      <c r="AN4198" s="1">
        <v>26.1</v>
      </c>
    </row>
    <row r="4199" spans="1:40" x14ac:dyDescent="0.25">
      <c r="A4199" s="1">
        <v>382561</v>
      </c>
      <c r="B4199">
        <v>16</v>
      </c>
      <c r="C4199" s="1" t="s">
        <v>11379</v>
      </c>
      <c r="D4199" t="s">
        <v>25456</v>
      </c>
      <c r="E4199" s="1" t="s">
        <v>6974</v>
      </c>
      <c r="F4199" s="1" t="s">
        <v>11308</v>
      </c>
      <c r="G4199" s="1">
        <v>97220</v>
      </c>
      <c r="H4199" s="1" t="s">
        <v>24950</v>
      </c>
      <c r="I4199" s="1" t="s">
        <v>25457</v>
      </c>
      <c r="J4199" s="1" t="s">
        <v>40</v>
      </c>
      <c r="K4199" s="1" t="s">
        <v>41</v>
      </c>
      <c r="L4199" s="1" t="s">
        <v>59</v>
      </c>
      <c r="M4199" s="1">
        <v>21</v>
      </c>
      <c r="N4199">
        <v>23</v>
      </c>
      <c r="O4199">
        <v>58</v>
      </c>
      <c r="P4199">
        <v>92</v>
      </c>
      <c r="Q4199">
        <v>100</v>
      </c>
      <c r="R4199" s="1" t="s">
        <v>32</v>
      </c>
      <c r="S4199">
        <v>69</v>
      </c>
      <c r="T4199">
        <v>56</v>
      </c>
      <c r="U4199">
        <v>276</v>
      </c>
      <c r="V4199">
        <v>105</v>
      </c>
      <c r="W4199">
        <v>105</v>
      </c>
      <c r="X4199">
        <v>0</v>
      </c>
      <c r="Y4199">
        <v>95</v>
      </c>
      <c r="Z4199">
        <v>65</v>
      </c>
      <c r="AA4199">
        <v>0.47</v>
      </c>
      <c r="AB4199" t="s">
        <v>32</v>
      </c>
      <c r="AC4199" s="1" t="s">
        <v>32</v>
      </c>
      <c r="AD4199" t="s">
        <v>32</v>
      </c>
      <c r="AE4199" s="1" t="s">
        <v>32</v>
      </c>
      <c r="AF4199" s="1" t="s">
        <v>218</v>
      </c>
      <c r="AG4199" s="1" t="s">
        <v>32</v>
      </c>
      <c r="AH4199" s="1" t="s">
        <v>32</v>
      </c>
      <c r="AI4199" s="1">
        <v>29.4</v>
      </c>
      <c r="AJ4199">
        <v>65.2</v>
      </c>
      <c r="AK4199" s="1">
        <v>15.3</v>
      </c>
      <c r="AL4199" s="1">
        <v>188.3</v>
      </c>
      <c r="AM4199" s="1">
        <v>0.16</v>
      </c>
      <c r="AN4199" s="1">
        <v>22.2</v>
      </c>
    </row>
    <row r="4200" spans="1:40" x14ac:dyDescent="0.25">
      <c r="A4200" s="1">
        <v>382562</v>
      </c>
      <c r="B4200">
        <v>16</v>
      </c>
      <c r="C4200" s="1" t="s">
        <v>11380</v>
      </c>
      <c r="D4200" t="s">
        <v>25458</v>
      </c>
      <c r="E4200" s="1" t="s">
        <v>11381</v>
      </c>
      <c r="F4200" s="1" t="s">
        <v>11308</v>
      </c>
      <c r="G4200" s="1">
        <v>97862</v>
      </c>
      <c r="H4200" s="1" t="s">
        <v>25012</v>
      </c>
      <c r="I4200" s="1" t="s">
        <v>25459</v>
      </c>
      <c r="J4200" s="1" t="s">
        <v>40</v>
      </c>
      <c r="K4200" s="1" t="s">
        <v>41</v>
      </c>
      <c r="L4200" s="1" t="s">
        <v>59</v>
      </c>
      <c r="M4200" s="1">
        <v>13</v>
      </c>
      <c r="N4200">
        <v>11</v>
      </c>
      <c r="O4200">
        <v>21</v>
      </c>
      <c r="P4200">
        <v>25</v>
      </c>
      <c r="Q4200">
        <v>31</v>
      </c>
      <c r="R4200" s="1" t="s">
        <v>32</v>
      </c>
      <c r="S4200">
        <v>22</v>
      </c>
      <c r="T4200">
        <v>16</v>
      </c>
      <c r="U4200">
        <v>82</v>
      </c>
      <c r="V4200">
        <v>31</v>
      </c>
      <c r="W4200">
        <v>31</v>
      </c>
      <c r="X4200">
        <v>0</v>
      </c>
      <c r="Y4200">
        <v>25</v>
      </c>
      <c r="Z4200">
        <v>10</v>
      </c>
      <c r="AA4200"/>
      <c r="AB4200" t="s">
        <v>32</v>
      </c>
      <c r="AC4200" s="1" t="s">
        <v>32</v>
      </c>
      <c r="AD4200" t="s">
        <v>31</v>
      </c>
      <c r="AE4200" s="1" t="s">
        <v>218</v>
      </c>
      <c r="AF4200" s="1" t="s">
        <v>32</v>
      </c>
      <c r="AG4200" s="1" t="s">
        <v>32</v>
      </c>
      <c r="AH4200" s="1" t="s">
        <v>32</v>
      </c>
      <c r="AI4200" s="1">
        <v>15.9</v>
      </c>
      <c r="AJ4200">
        <v>86.9</v>
      </c>
      <c r="AK4200" s="1">
        <v>0</v>
      </c>
      <c r="AL4200" s="1">
        <v>92.5</v>
      </c>
      <c r="AM4200" s="1">
        <v>0.76</v>
      </c>
      <c r="AN4200" s="1">
        <v>7.4</v>
      </c>
    </row>
    <row r="4201" spans="1:40" x14ac:dyDescent="0.25">
      <c r="A4201" s="1">
        <v>382563</v>
      </c>
      <c r="B4201">
        <v>16</v>
      </c>
      <c r="C4201" s="1" t="s">
        <v>11382</v>
      </c>
      <c r="D4201" t="s">
        <v>25460</v>
      </c>
      <c r="E4201" s="1" t="s">
        <v>525</v>
      </c>
      <c r="F4201" s="1" t="s">
        <v>11308</v>
      </c>
      <c r="G4201" s="1">
        <v>97439</v>
      </c>
      <c r="H4201" s="1" t="s">
        <v>25079</v>
      </c>
      <c r="I4201" s="1" t="s">
        <v>25461</v>
      </c>
      <c r="J4201" s="1" t="s">
        <v>40</v>
      </c>
      <c r="K4201" s="1" t="s">
        <v>41</v>
      </c>
      <c r="L4201" s="1" t="s">
        <v>59</v>
      </c>
      <c r="M4201" s="1">
        <v>13</v>
      </c>
      <c r="N4201">
        <v>10</v>
      </c>
      <c r="O4201">
        <v>16</v>
      </c>
      <c r="P4201">
        <v>23</v>
      </c>
      <c r="Q4201">
        <v>26</v>
      </c>
      <c r="R4201" s="1" t="s">
        <v>32</v>
      </c>
      <c r="S4201">
        <v>21</v>
      </c>
      <c r="T4201">
        <v>16</v>
      </c>
      <c r="U4201">
        <v>86</v>
      </c>
      <c r="V4201">
        <v>26</v>
      </c>
      <c r="W4201">
        <v>26</v>
      </c>
      <c r="X4201">
        <v>0</v>
      </c>
      <c r="Y4201">
        <v>22</v>
      </c>
      <c r="Z4201">
        <v>10</v>
      </c>
      <c r="AA4201"/>
      <c r="AB4201" t="s">
        <v>31</v>
      </c>
      <c r="AC4201" s="1" t="s">
        <v>32</v>
      </c>
      <c r="AD4201" t="s">
        <v>31</v>
      </c>
      <c r="AE4201" s="1" t="s">
        <v>32</v>
      </c>
      <c r="AF4201" s="1" t="s">
        <v>32</v>
      </c>
      <c r="AG4201" s="1" t="s">
        <v>32</v>
      </c>
      <c r="AH4201" s="1" t="s">
        <v>32</v>
      </c>
      <c r="AI4201" s="1">
        <v>32.299999999999997</v>
      </c>
      <c r="AJ4201">
        <v>74.5</v>
      </c>
      <c r="AL4201" s="1">
        <v>154.1</v>
      </c>
      <c r="AM4201" s="1">
        <v>0</v>
      </c>
      <c r="AN4201" s="1">
        <v>23.8</v>
      </c>
    </row>
    <row r="4202" spans="1:40" x14ac:dyDescent="0.25">
      <c r="A4202" s="1">
        <v>382564</v>
      </c>
      <c r="B4202">
        <v>16</v>
      </c>
      <c r="C4202" s="1" t="s">
        <v>11383</v>
      </c>
      <c r="D4202" t="s">
        <v>25462</v>
      </c>
      <c r="E4202" s="1" t="s">
        <v>11384</v>
      </c>
      <c r="F4202" s="1" t="s">
        <v>11308</v>
      </c>
      <c r="G4202" s="1">
        <v>97058</v>
      </c>
      <c r="H4202" s="1" t="s">
        <v>25463</v>
      </c>
      <c r="I4202" s="1" t="s">
        <v>25464</v>
      </c>
      <c r="J4202" s="1" t="s">
        <v>40</v>
      </c>
      <c r="K4202" s="1" t="s">
        <v>41</v>
      </c>
      <c r="L4202" s="1" t="s">
        <v>59</v>
      </c>
      <c r="M4202" s="1">
        <v>13</v>
      </c>
      <c r="N4202">
        <v>16</v>
      </c>
      <c r="O4202">
        <v>28</v>
      </c>
      <c r="P4202">
        <v>34</v>
      </c>
      <c r="Q4202">
        <v>34</v>
      </c>
      <c r="R4202" s="1" t="s">
        <v>32</v>
      </c>
      <c r="S4202">
        <v>31</v>
      </c>
      <c r="T4202">
        <v>16</v>
      </c>
      <c r="U4202">
        <v>111</v>
      </c>
      <c r="V4202">
        <v>35</v>
      </c>
      <c r="W4202">
        <v>35</v>
      </c>
      <c r="X4202">
        <v>0</v>
      </c>
      <c r="Y4202">
        <v>25</v>
      </c>
      <c r="Z4202">
        <v>14</v>
      </c>
      <c r="AA4202"/>
      <c r="AB4202" t="s">
        <v>32</v>
      </c>
      <c r="AC4202" s="1" t="s">
        <v>33</v>
      </c>
      <c r="AD4202" t="s">
        <v>31</v>
      </c>
      <c r="AE4202" s="1" t="s">
        <v>32</v>
      </c>
      <c r="AF4202" s="1" t="s">
        <v>32</v>
      </c>
      <c r="AG4202" s="1" t="s">
        <v>32</v>
      </c>
      <c r="AH4202" s="1" t="s">
        <v>32</v>
      </c>
      <c r="AI4202" s="1">
        <v>16.100000000000001</v>
      </c>
      <c r="AJ4202">
        <v>68.8</v>
      </c>
      <c r="AK4202" s="1">
        <v>5.7</v>
      </c>
      <c r="AL4202" s="1">
        <v>99.8</v>
      </c>
      <c r="AM4202" s="1">
        <v>0</v>
      </c>
      <c r="AN4202" s="1">
        <v>9.9</v>
      </c>
    </row>
    <row r="4203" spans="1:40" x14ac:dyDescent="0.25">
      <c r="A4203" s="1">
        <v>392736</v>
      </c>
      <c r="B4203">
        <v>4</v>
      </c>
      <c r="C4203" s="1" t="s">
        <v>11782</v>
      </c>
      <c r="D4203" t="s">
        <v>25465</v>
      </c>
      <c r="E4203" s="1" t="s">
        <v>11648</v>
      </c>
      <c r="F4203" s="1" t="s">
        <v>11400</v>
      </c>
      <c r="G4203" s="1">
        <v>19047</v>
      </c>
      <c r="H4203" s="1" t="s">
        <v>25249</v>
      </c>
      <c r="I4203" s="1" t="s">
        <v>25466</v>
      </c>
      <c r="J4203" s="1" t="s">
        <v>40</v>
      </c>
      <c r="K4203" s="1" t="s">
        <v>41</v>
      </c>
      <c r="L4203" s="1" t="s">
        <v>42</v>
      </c>
      <c r="M4203" s="1">
        <v>27</v>
      </c>
      <c r="N4203">
        <v>53</v>
      </c>
      <c r="O4203">
        <v>83</v>
      </c>
      <c r="P4203">
        <v>120</v>
      </c>
      <c r="Q4203">
        <v>130</v>
      </c>
      <c r="R4203" s="1" t="s">
        <v>32</v>
      </c>
      <c r="S4203">
        <v>103</v>
      </c>
      <c r="T4203">
        <v>146</v>
      </c>
      <c r="U4203">
        <v>430</v>
      </c>
      <c r="V4203">
        <v>119</v>
      </c>
      <c r="W4203">
        <v>119</v>
      </c>
      <c r="X4203">
        <v>0</v>
      </c>
      <c r="Y4203">
        <v>80</v>
      </c>
      <c r="Z4203">
        <v>38</v>
      </c>
      <c r="AA4203">
        <v>2.96</v>
      </c>
      <c r="AB4203" t="s">
        <v>32</v>
      </c>
      <c r="AC4203" s="1" t="s">
        <v>218</v>
      </c>
      <c r="AD4203" t="s">
        <v>218</v>
      </c>
      <c r="AE4203" s="1" t="s">
        <v>32</v>
      </c>
      <c r="AF4203" s="1" t="s">
        <v>32</v>
      </c>
      <c r="AG4203" s="1" t="s">
        <v>218</v>
      </c>
      <c r="AH4203" s="1" t="s">
        <v>32</v>
      </c>
      <c r="AI4203" s="1">
        <v>16</v>
      </c>
      <c r="AJ4203">
        <v>63.2</v>
      </c>
      <c r="AK4203" s="1">
        <v>17.8</v>
      </c>
      <c r="AL4203" s="1">
        <v>180.1</v>
      </c>
      <c r="AM4203" s="1">
        <v>1.2</v>
      </c>
      <c r="AN4203" s="1">
        <v>32.799999999999997</v>
      </c>
    </row>
    <row r="4204" spans="1:40" x14ac:dyDescent="0.25">
      <c r="A4204" s="1">
        <v>392738</v>
      </c>
      <c r="B4204">
        <v>4</v>
      </c>
      <c r="C4204" s="1" t="s">
        <v>25467</v>
      </c>
      <c r="D4204" t="s">
        <v>25468</v>
      </c>
      <c r="E4204" s="1" t="s">
        <v>11713</v>
      </c>
      <c r="F4204" s="1" t="s">
        <v>11400</v>
      </c>
      <c r="G4204" s="1">
        <v>15904</v>
      </c>
      <c r="H4204" s="1" t="s">
        <v>25402</v>
      </c>
      <c r="I4204" s="1" t="s">
        <v>25469</v>
      </c>
      <c r="J4204" s="1" t="s">
        <v>40</v>
      </c>
      <c r="K4204" s="1" t="s">
        <v>41</v>
      </c>
      <c r="L4204" s="1" t="s">
        <v>59</v>
      </c>
      <c r="M4204" s="1">
        <v>11</v>
      </c>
      <c r="N4204">
        <v>19</v>
      </c>
      <c r="O4204">
        <v>30</v>
      </c>
      <c r="P4204">
        <v>45</v>
      </c>
      <c r="Q4204">
        <v>46</v>
      </c>
      <c r="R4204" s="1" t="s">
        <v>32</v>
      </c>
      <c r="S4204">
        <v>40</v>
      </c>
      <c r="T4204">
        <v>72</v>
      </c>
      <c r="U4204">
        <v>173</v>
      </c>
      <c r="V4204">
        <v>46</v>
      </c>
      <c r="W4204">
        <v>46</v>
      </c>
      <c r="X4204">
        <v>0</v>
      </c>
      <c r="Y4204">
        <v>26</v>
      </c>
      <c r="Z4204">
        <v>16</v>
      </c>
      <c r="AA4204"/>
      <c r="AB4204" t="s">
        <v>33</v>
      </c>
      <c r="AC4204" s="1" t="s">
        <v>32</v>
      </c>
      <c r="AD4204" t="s">
        <v>31</v>
      </c>
      <c r="AE4204" s="1" t="s">
        <v>32</v>
      </c>
      <c r="AF4204" s="1" t="s">
        <v>32</v>
      </c>
      <c r="AG4204" s="1" t="s">
        <v>33</v>
      </c>
      <c r="AH4204" s="1" t="s">
        <v>33</v>
      </c>
      <c r="AI4204" s="1">
        <v>31.9</v>
      </c>
      <c r="AJ4204">
        <v>63.2</v>
      </c>
      <c r="AK4204" s="1">
        <v>98.5</v>
      </c>
      <c r="AL4204" s="1">
        <v>328.2</v>
      </c>
      <c r="AM4204" s="1">
        <v>0.31</v>
      </c>
      <c r="AN4204" s="1">
        <v>30.9</v>
      </c>
    </row>
    <row r="4205" spans="1:40" x14ac:dyDescent="0.25">
      <c r="A4205" s="1">
        <v>392739</v>
      </c>
      <c r="B4205">
        <v>4</v>
      </c>
      <c r="C4205" s="1" t="s">
        <v>25470</v>
      </c>
      <c r="D4205" t="s">
        <v>25471</v>
      </c>
      <c r="E4205" s="1" t="s">
        <v>11785</v>
      </c>
      <c r="F4205" s="1" t="s">
        <v>11400</v>
      </c>
      <c r="G4205" s="1">
        <v>19063</v>
      </c>
      <c r="H4205" s="1" t="s">
        <v>10870</v>
      </c>
      <c r="I4205" s="1" t="s">
        <v>25472</v>
      </c>
      <c r="J4205" s="1" t="s">
        <v>40</v>
      </c>
      <c r="K4205" s="1" t="s">
        <v>41</v>
      </c>
      <c r="L4205" s="1" t="s">
        <v>70</v>
      </c>
      <c r="M4205" s="1">
        <v>16</v>
      </c>
      <c r="N4205">
        <v>75</v>
      </c>
      <c r="O4205">
        <v>91</v>
      </c>
      <c r="P4205">
        <v>131</v>
      </c>
      <c r="Q4205">
        <v>136</v>
      </c>
      <c r="R4205" s="1" t="s">
        <v>32</v>
      </c>
      <c r="S4205">
        <v>107</v>
      </c>
      <c r="T4205">
        <v>102</v>
      </c>
      <c r="U4205">
        <v>390</v>
      </c>
      <c r="V4205">
        <v>91</v>
      </c>
      <c r="W4205">
        <v>91</v>
      </c>
      <c r="X4205">
        <v>0</v>
      </c>
      <c r="Y4205">
        <v>101</v>
      </c>
      <c r="Z4205">
        <v>25</v>
      </c>
      <c r="AA4205">
        <v>2.2799999999999998</v>
      </c>
      <c r="AB4205" t="s">
        <v>32</v>
      </c>
      <c r="AC4205" s="1" t="s">
        <v>218</v>
      </c>
      <c r="AD4205" t="s">
        <v>32</v>
      </c>
      <c r="AE4205" s="1" t="s">
        <v>32</v>
      </c>
      <c r="AF4205" s="1" t="s">
        <v>32</v>
      </c>
      <c r="AG4205" s="1" t="s">
        <v>218</v>
      </c>
      <c r="AH4205" s="1" t="s">
        <v>32</v>
      </c>
      <c r="AI4205" s="1">
        <v>15.5</v>
      </c>
      <c r="AJ4205">
        <v>57</v>
      </c>
      <c r="AK4205" s="1">
        <v>20.8</v>
      </c>
      <c r="AL4205" s="1">
        <v>176.2</v>
      </c>
      <c r="AM4205" s="1">
        <v>0.44</v>
      </c>
      <c r="AN4205" s="1">
        <v>27.3</v>
      </c>
    </row>
    <row r="4206" spans="1:40" x14ac:dyDescent="0.25">
      <c r="A4206" s="1">
        <v>392740</v>
      </c>
      <c r="B4206">
        <v>4</v>
      </c>
      <c r="C4206" s="1" t="s">
        <v>25473</v>
      </c>
      <c r="D4206" t="s">
        <v>25474</v>
      </c>
      <c r="E4206" s="1" t="s">
        <v>7927</v>
      </c>
      <c r="F4206" s="1" t="s">
        <v>11400</v>
      </c>
      <c r="G4206" s="1">
        <v>16646</v>
      </c>
      <c r="H4206" s="1" t="s">
        <v>25402</v>
      </c>
      <c r="I4206" s="1" t="s">
        <v>25475</v>
      </c>
      <c r="J4206" s="1" t="s">
        <v>28</v>
      </c>
      <c r="K4206" s="1" t="s">
        <v>41</v>
      </c>
      <c r="L4206" s="1" t="s">
        <v>65</v>
      </c>
      <c r="M4206" s="1">
        <v>8</v>
      </c>
      <c r="N4206">
        <v>11</v>
      </c>
      <c r="O4206">
        <v>21</v>
      </c>
      <c r="P4206">
        <v>34</v>
      </c>
      <c r="Q4206">
        <v>37</v>
      </c>
      <c r="R4206" s="1" t="s">
        <v>32</v>
      </c>
      <c r="S4206">
        <v>26</v>
      </c>
      <c r="T4206">
        <v>24</v>
      </c>
      <c r="U4206">
        <v>102</v>
      </c>
      <c r="V4206">
        <v>34</v>
      </c>
      <c r="W4206">
        <v>34</v>
      </c>
      <c r="X4206">
        <v>0</v>
      </c>
      <c r="Y4206">
        <v>17</v>
      </c>
      <c r="Z4206">
        <v>9</v>
      </c>
      <c r="AA4206"/>
      <c r="AB4206" t="s">
        <v>32</v>
      </c>
      <c r="AC4206" s="1" t="s">
        <v>32</v>
      </c>
      <c r="AD4206" t="s">
        <v>31</v>
      </c>
      <c r="AE4206" s="1" t="s">
        <v>32</v>
      </c>
      <c r="AF4206" s="1" t="s">
        <v>32</v>
      </c>
      <c r="AG4206" s="1" t="s">
        <v>32</v>
      </c>
      <c r="AH4206" s="1" t="s">
        <v>32</v>
      </c>
      <c r="AI4206" s="1">
        <v>20.5</v>
      </c>
      <c r="AJ4206">
        <v>70.7</v>
      </c>
      <c r="AK4206" s="1">
        <v>33.4</v>
      </c>
      <c r="AL4206" s="1">
        <v>196.8</v>
      </c>
      <c r="AM4206" s="1">
        <v>1.72</v>
      </c>
      <c r="AN4206" s="1">
        <v>32.9</v>
      </c>
    </row>
    <row r="4207" spans="1:40" x14ac:dyDescent="0.25">
      <c r="A4207" s="1">
        <v>392741</v>
      </c>
      <c r="B4207">
        <v>4</v>
      </c>
      <c r="C4207" s="1" t="s">
        <v>11787</v>
      </c>
      <c r="D4207" t="s">
        <v>25476</v>
      </c>
      <c r="E4207" s="1" t="s">
        <v>11653</v>
      </c>
      <c r="F4207" s="1" t="s">
        <v>11400</v>
      </c>
      <c r="G4207" s="1">
        <v>17201</v>
      </c>
      <c r="H4207" s="1" t="s">
        <v>250</v>
      </c>
      <c r="I4207" s="1" t="s">
        <v>25477</v>
      </c>
      <c r="J4207" s="1" t="s">
        <v>40</v>
      </c>
      <c r="K4207" s="1" t="s">
        <v>41</v>
      </c>
      <c r="L4207" s="1" t="s">
        <v>59</v>
      </c>
      <c r="M4207" s="1">
        <v>20</v>
      </c>
      <c r="N4207">
        <v>47</v>
      </c>
      <c r="O4207">
        <v>78</v>
      </c>
      <c r="P4207">
        <v>106</v>
      </c>
      <c r="Q4207">
        <v>114</v>
      </c>
      <c r="R4207" s="1" t="s">
        <v>32</v>
      </c>
      <c r="S4207">
        <v>87</v>
      </c>
      <c r="T4207">
        <v>78</v>
      </c>
      <c r="U4207">
        <v>372</v>
      </c>
      <c r="V4207">
        <v>100</v>
      </c>
      <c r="W4207">
        <v>100</v>
      </c>
      <c r="X4207">
        <v>0</v>
      </c>
      <c r="Y4207">
        <v>65</v>
      </c>
      <c r="Z4207">
        <v>31</v>
      </c>
      <c r="AA4207">
        <v>0.71</v>
      </c>
      <c r="AB4207" t="s">
        <v>33</v>
      </c>
      <c r="AC4207" s="1" t="s">
        <v>32</v>
      </c>
      <c r="AD4207" t="s">
        <v>32</v>
      </c>
      <c r="AE4207" s="1" t="s">
        <v>32</v>
      </c>
      <c r="AF4207" s="1" t="s">
        <v>218</v>
      </c>
      <c r="AG4207" s="1" t="s">
        <v>32</v>
      </c>
      <c r="AH4207" s="1" t="s">
        <v>32</v>
      </c>
      <c r="AI4207" s="1">
        <v>21.8</v>
      </c>
      <c r="AJ4207">
        <v>57.7</v>
      </c>
      <c r="AK4207" s="1">
        <v>49.4</v>
      </c>
      <c r="AL4207" s="1">
        <v>180.6</v>
      </c>
      <c r="AM4207" s="1">
        <v>0.2</v>
      </c>
      <c r="AN4207" s="1">
        <v>24.3</v>
      </c>
    </row>
    <row r="4208" spans="1:40" x14ac:dyDescent="0.25">
      <c r="A4208" s="1">
        <v>332588</v>
      </c>
      <c r="B4208">
        <v>2</v>
      </c>
      <c r="C4208" s="1" t="s">
        <v>25478</v>
      </c>
      <c r="D4208" t="s">
        <v>25479</v>
      </c>
      <c r="E4208" s="1" t="s">
        <v>9415</v>
      </c>
      <c r="F4208" s="1" t="s">
        <v>747</v>
      </c>
      <c r="G4208" s="1">
        <v>10475</v>
      </c>
      <c r="H4208" s="1" t="s">
        <v>9415</v>
      </c>
      <c r="I4208" s="1" t="s">
        <v>25480</v>
      </c>
      <c r="J4208" s="1" t="s">
        <v>40</v>
      </c>
      <c r="K4208" s="1" t="s">
        <v>41</v>
      </c>
      <c r="L4208" s="1" t="s">
        <v>70</v>
      </c>
      <c r="M4208" s="1">
        <v>25</v>
      </c>
      <c r="N4208">
        <v>48</v>
      </c>
      <c r="O4208">
        <v>84</v>
      </c>
      <c r="P4208">
        <v>145</v>
      </c>
      <c r="Q4208">
        <v>156</v>
      </c>
      <c r="R4208" s="1" t="s">
        <v>33</v>
      </c>
      <c r="S4208">
        <v>102</v>
      </c>
      <c r="T4208">
        <v>141</v>
      </c>
      <c r="U4208">
        <v>433</v>
      </c>
      <c r="V4208">
        <v>148</v>
      </c>
      <c r="W4208">
        <v>148</v>
      </c>
      <c r="X4208">
        <v>0</v>
      </c>
      <c r="Y4208">
        <v>115</v>
      </c>
      <c r="Z4208">
        <v>57</v>
      </c>
      <c r="AA4208">
        <v>1.4</v>
      </c>
      <c r="AB4208" t="s">
        <v>33</v>
      </c>
      <c r="AC4208" s="1" t="s">
        <v>218</v>
      </c>
      <c r="AD4208" t="s">
        <v>32</v>
      </c>
      <c r="AE4208" s="1" t="s">
        <v>32</v>
      </c>
      <c r="AF4208" s="1" t="s">
        <v>218</v>
      </c>
      <c r="AG4208" s="1" t="s">
        <v>32</v>
      </c>
      <c r="AH4208" s="1" t="s">
        <v>33</v>
      </c>
      <c r="AI4208" s="1">
        <v>25.2</v>
      </c>
      <c r="AJ4208">
        <v>71.3</v>
      </c>
      <c r="AK4208" s="1">
        <v>43.5</v>
      </c>
      <c r="AL4208" s="1">
        <v>294.5</v>
      </c>
      <c r="AM4208" s="1">
        <v>0.14000000000000001</v>
      </c>
      <c r="AN4208" s="1">
        <v>41.3</v>
      </c>
    </row>
    <row r="4209" spans="1:40" x14ac:dyDescent="0.25">
      <c r="A4209" s="1">
        <v>332589</v>
      </c>
      <c r="B4209">
        <v>2</v>
      </c>
      <c r="C4209" s="1" t="s">
        <v>1114</v>
      </c>
      <c r="D4209" t="s">
        <v>1115</v>
      </c>
      <c r="E4209" s="1" t="s">
        <v>1116</v>
      </c>
      <c r="F4209" s="1" t="s">
        <v>747</v>
      </c>
      <c r="G4209" s="1">
        <v>11415</v>
      </c>
      <c r="H4209" s="1" t="s">
        <v>756</v>
      </c>
      <c r="I4209" s="1" t="s">
        <v>1117</v>
      </c>
      <c r="J4209" s="1" t="s">
        <v>40</v>
      </c>
      <c r="K4209" s="1" t="s">
        <v>29</v>
      </c>
      <c r="L4209" s="1" t="s">
        <v>30</v>
      </c>
      <c r="M4209" s="1">
        <v>31</v>
      </c>
      <c r="N4209">
        <v>150</v>
      </c>
      <c r="O4209">
        <v>224</v>
      </c>
      <c r="P4209">
        <v>374</v>
      </c>
      <c r="Q4209">
        <v>383</v>
      </c>
      <c r="R4209" s="1" t="s">
        <v>32</v>
      </c>
      <c r="S4209">
        <v>260</v>
      </c>
      <c r="T4209">
        <v>323</v>
      </c>
      <c r="U4209">
        <v>989</v>
      </c>
      <c r="V4209">
        <v>390</v>
      </c>
      <c r="W4209">
        <v>390</v>
      </c>
      <c r="X4209">
        <v>0</v>
      </c>
      <c r="Y4209">
        <v>283</v>
      </c>
      <c r="Z4209">
        <v>150</v>
      </c>
      <c r="AA4209">
        <v>1.81</v>
      </c>
      <c r="AB4209" t="s">
        <v>32</v>
      </c>
      <c r="AC4209" s="1" t="s">
        <v>218</v>
      </c>
      <c r="AD4209" t="s">
        <v>218</v>
      </c>
      <c r="AE4209" s="1" t="s">
        <v>32</v>
      </c>
      <c r="AF4209" s="1" t="s">
        <v>32</v>
      </c>
      <c r="AG4209" s="1" t="s">
        <v>32</v>
      </c>
      <c r="AH4209" s="1" t="s">
        <v>32</v>
      </c>
      <c r="AI4209" s="1">
        <v>22.5</v>
      </c>
      <c r="AJ4209">
        <v>67</v>
      </c>
      <c r="AK4209" s="1">
        <v>31.1</v>
      </c>
      <c r="AL4209" s="1">
        <v>233.5</v>
      </c>
      <c r="AM4209" s="1">
        <v>1.27</v>
      </c>
      <c r="AN4209" s="1">
        <v>29.2</v>
      </c>
    </row>
    <row r="4210" spans="1:40" x14ac:dyDescent="0.25">
      <c r="A4210" s="1">
        <v>332590</v>
      </c>
      <c r="B4210">
        <v>2</v>
      </c>
      <c r="C4210" s="1" t="s">
        <v>25481</v>
      </c>
      <c r="D4210" t="s">
        <v>25482</v>
      </c>
      <c r="E4210" s="1" t="s">
        <v>9415</v>
      </c>
      <c r="F4210" s="1" t="s">
        <v>747</v>
      </c>
      <c r="G4210" s="1">
        <v>10473</v>
      </c>
      <c r="H4210" s="1" t="s">
        <v>9415</v>
      </c>
      <c r="I4210" s="1" t="s">
        <v>25483</v>
      </c>
      <c r="J4210" s="1" t="s">
        <v>40</v>
      </c>
      <c r="K4210" s="1" t="s">
        <v>41</v>
      </c>
      <c r="L4210" s="1" t="s">
        <v>70</v>
      </c>
      <c r="M4210" s="1">
        <v>18</v>
      </c>
      <c r="N4210">
        <v>40</v>
      </c>
      <c r="O4210">
        <v>78</v>
      </c>
      <c r="P4210">
        <v>138</v>
      </c>
      <c r="Q4210">
        <v>136</v>
      </c>
      <c r="R4210" s="1" t="s">
        <v>32</v>
      </c>
      <c r="S4210">
        <v>84</v>
      </c>
      <c r="T4210">
        <v>113</v>
      </c>
      <c r="U4210">
        <v>371</v>
      </c>
      <c r="V4210">
        <v>140</v>
      </c>
      <c r="W4210">
        <v>140</v>
      </c>
      <c r="X4210">
        <v>0</v>
      </c>
      <c r="Y4210">
        <v>117</v>
      </c>
      <c r="Z4210">
        <v>78</v>
      </c>
      <c r="AA4210">
        <v>1.55</v>
      </c>
      <c r="AB4210" t="s">
        <v>32</v>
      </c>
      <c r="AC4210" s="1" t="s">
        <v>218</v>
      </c>
      <c r="AD4210" t="s">
        <v>32</v>
      </c>
      <c r="AE4210" s="1" t="s">
        <v>218</v>
      </c>
      <c r="AF4210" s="1" t="s">
        <v>32</v>
      </c>
      <c r="AG4210" s="1" t="s">
        <v>32</v>
      </c>
      <c r="AH4210" s="1" t="s">
        <v>32</v>
      </c>
      <c r="AI4210" s="1">
        <v>22.4</v>
      </c>
      <c r="AJ4210">
        <v>79.8</v>
      </c>
      <c r="AK4210" s="1">
        <v>16.600000000000001</v>
      </c>
      <c r="AL4210" s="1">
        <v>240.4</v>
      </c>
      <c r="AM4210" s="1">
        <v>0.42</v>
      </c>
      <c r="AN4210" s="1">
        <v>19.5</v>
      </c>
    </row>
    <row r="4211" spans="1:40" x14ac:dyDescent="0.25">
      <c r="A4211" s="1">
        <v>332591</v>
      </c>
      <c r="B4211">
        <v>2</v>
      </c>
      <c r="C4211" s="1" t="s">
        <v>25484</v>
      </c>
      <c r="D4211" t="s">
        <v>25485</v>
      </c>
      <c r="E4211" s="1" t="s">
        <v>9665</v>
      </c>
      <c r="F4211" s="1" t="s">
        <v>747</v>
      </c>
      <c r="G4211" s="1">
        <v>11050</v>
      </c>
      <c r="H4211" s="1" t="s">
        <v>960</v>
      </c>
      <c r="I4211" s="1" t="s">
        <v>25486</v>
      </c>
      <c r="J4211" s="1" t="s">
        <v>40</v>
      </c>
      <c r="K4211" s="1" t="s">
        <v>41</v>
      </c>
      <c r="L4211" s="1" t="s">
        <v>70</v>
      </c>
      <c r="M4211" s="1">
        <v>18</v>
      </c>
      <c r="N4211">
        <v>58</v>
      </c>
      <c r="O4211">
        <v>70</v>
      </c>
      <c r="P4211">
        <v>94</v>
      </c>
      <c r="Q4211">
        <v>97</v>
      </c>
      <c r="R4211" s="1" t="s">
        <v>32</v>
      </c>
      <c r="S4211">
        <v>88</v>
      </c>
      <c r="T4211">
        <v>86</v>
      </c>
      <c r="U4211">
        <v>346</v>
      </c>
      <c r="V4211">
        <v>99</v>
      </c>
      <c r="W4211">
        <v>99</v>
      </c>
      <c r="X4211">
        <v>0</v>
      </c>
      <c r="Y4211">
        <v>57</v>
      </c>
      <c r="Z4211">
        <v>31</v>
      </c>
      <c r="AA4211">
        <v>3.81</v>
      </c>
      <c r="AB4211" t="s">
        <v>32</v>
      </c>
      <c r="AC4211" s="1" t="s">
        <v>218</v>
      </c>
      <c r="AD4211" t="s">
        <v>218</v>
      </c>
      <c r="AE4211" s="1" t="s">
        <v>218</v>
      </c>
      <c r="AF4211" s="1" t="s">
        <v>32</v>
      </c>
      <c r="AG4211" s="1" t="s">
        <v>218</v>
      </c>
      <c r="AH4211" s="1" t="s">
        <v>32</v>
      </c>
      <c r="AI4211" s="1">
        <v>14.7</v>
      </c>
      <c r="AJ4211">
        <v>87.5</v>
      </c>
      <c r="AK4211" s="1">
        <v>13.2</v>
      </c>
      <c r="AL4211" s="1">
        <v>157.4</v>
      </c>
      <c r="AM4211" s="1">
        <v>0.49</v>
      </c>
      <c r="AN4211" s="1">
        <v>25.4</v>
      </c>
    </row>
    <row r="4212" spans="1:40" x14ac:dyDescent="0.25">
      <c r="A4212" s="1">
        <v>332592</v>
      </c>
      <c r="B4212">
        <v>2</v>
      </c>
      <c r="C4212" s="1" t="s">
        <v>25487</v>
      </c>
      <c r="D4212" t="s">
        <v>25488</v>
      </c>
      <c r="E4212" s="1" t="s">
        <v>9666</v>
      </c>
      <c r="F4212" s="1" t="s">
        <v>747</v>
      </c>
      <c r="G4212" s="1">
        <v>11563</v>
      </c>
      <c r="H4212" s="1" t="s">
        <v>960</v>
      </c>
      <c r="I4212" s="1" t="s">
        <v>25489</v>
      </c>
      <c r="J4212" s="1" t="s">
        <v>40</v>
      </c>
      <c r="K4212" s="1" t="s">
        <v>41</v>
      </c>
      <c r="L4212" s="1" t="s">
        <v>70</v>
      </c>
      <c r="M4212" s="1">
        <v>18</v>
      </c>
      <c r="N4212">
        <v>64</v>
      </c>
      <c r="O4212">
        <v>87</v>
      </c>
      <c r="P4212">
        <v>116</v>
      </c>
      <c r="Q4212">
        <v>118</v>
      </c>
      <c r="R4212" s="1" t="s">
        <v>32</v>
      </c>
      <c r="S4212">
        <v>94</v>
      </c>
      <c r="T4212">
        <v>88</v>
      </c>
      <c r="U4212">
        <v>425</v>
      </c>
      <c r="V4212">
        <v>122</v>
      </c>
      <c r="W4212">
        <v>122</v>
      </c>
      <c r="X4212">
        <v>0</v>
      </c>
      <c r="Y4212">
        <v>85</v>
      </c>
      <c r="Z4212">
        <v>36</v>
      </c>
      <c r="AA4212">
        <v>0</v>
      </c>
      <c r="AB4212" t="s">
        <v>32</v>
      </c>
      <c r="AC4212" s="1" t="s">
        <v>32</v>
      </c>
      <c r="AD4212" t="s">
        <v>32</v>
      </c>
      <c r="AE4212" s="1" t="s">
        <v>32</v>
      </c>
      <c r="AF4212" s="1" t="s">
        <v>218</v>
      </c>
      <c r="AG4212" s="1" t="s">
        <v>32</v>
      </c>
      <c r="AH4212" s="1" t="s">
        <v>32</v>
      </c>
      <c r="AI4212" s="1">
        <v>18</v>
      </c>
      <c r="AJ4212">
        <v>75.2</v>
      </c>
      <c r="AK4212" s="1">
        <v>28.2</v>
      </c>
      <c r="AL4212" s="1">
        <v>166</v>
      </c>
      <c r="AM4212" s="1">
        <v>0.18</v>
      </c>
      <c r="AN4212" s="1">
        <v>26.6</v>
      </c>
    </row>
    <row r="4213" spans="1:40" x14ac:dyDescent="0.25">
      <c r="A4213" s="1">
        <v>312696</v>
      </c>
      <c r="B4213">
        <v>3</v>
      </c>
      <c r="C4213" s="1" t="s">
        <v>25490</v>
      </c>
      <c r="D4213" t="s">
        <v>25491</v>
      </c>
      <c r="E4213" s="1" t="s">
        <v>8501</v>
      </c>
      <c r="F4213" s="1" t="s">
        <v>819</v>
      </c>
      <c r="G4213" s="1">
        <v>8302</v>
      </c>
      <c r="H4213" s="1" t="s">
        <v>38</v>
      </c>
      <c r="I4213" s="1" t="s">
        <v>25492</v>
      </c>
      <c r="J4213" s="1" t="s">
        <v>40</v>
      </c>
      <c r="K4213" s="1" t="s">
        <v>41</v>
      </c>
      <c r="L4213" s="1" t="s">
        <v>59</v>
      </c>
      <c r="M4213" s="1">
        <v>9</v>
      </c>
      <c r="N4213">
        <v>0</v>
      </c>
      <c r="O4213">
        <v>0</v>
      </c>
      <c r="P4213">
        <v>0</v>
      </c>
      <c r="Q4213">
        <v>0</v>
      </c>
      <c r="R4213" s="1" t="s">
        <v>31</v>
      </c>
      <c r="S4213">
        <v>0</v>
      </c>
      <c r="T4213">
        <v>0</v>
      </c>
      <c r="U4213">
        <v>0</v>
      </c>
      <c r="V4213">
        <v>0</v>
      </c>
      <c r="W4213">
        <v>0</v>
      </c>
      <c r="X4213">
        <v>0</v>
      </c>
      <c r="Y4213">
        <v>3</v>
      </c>
      <c r="Z4213">
        <v>0</v>
      </c>
      <c r="AA4213"/>
      <c r="AB4213" t="s">
        <v>31</v>
      </c>
      <c r="AC4213" s="1" t="s">
        <v>31</v>
      </c>
      <c r="AD4213" t="s">
        <v>31</v>
      </c>
      <c r="AE4213" s="1" t="s">
        <v>31</v>
      </c>
      <c r="AF4213" s="1" t="s">
        <v>31</v>
      </c>
      <c r="AG4213" s="1" t="s">
        <v>31</v>
      </c>
      <c r="AH4213" s="1" t="s">
        <v>31</v>
      </c>
      <c r="AJ4213"/>
    </row>
    <row r="4214" spans="1:40" x14ac:dyDescent="0.25">
      <c r="A4214" s="1">
        <v>312697</v>
      </c>
      <c r="B4214">
        <v>3</v>
      </c>
      <c r="C4214" s="1" t="s">
        <v>25493</v>
      </c>
      <c r="D4214" t="s">
        <v>25494</v>
      </c>
      <c r="E4214" s="1" t="s">
        <v>2829</v>
      </c>
      <c r="F4214" s="1" t="s">
        <v>819</v>
      </c>
      <c r="G4214" s="1">
        <v>7631</v>
      </c>
      <c r="H4214" s="1" t="s">
        <v>38</v>
      </c>
      <c r="I4214" s="1" t="s">
        <v>25495</v>
      </c>
      <c r="J4214" s="1" t="s">
        <v>40</v>
      </c>
      <c r="K4214" s="1" t="s">
        <v>41</v>
      </c>
      <c r="L4214" s="1" t="s">
        <v>70</v>
      </c>
      <c r="M4214" s="1">
        <v>19</v>
      </c>
      <c r="N4214">
        <v>0</v>
      </c>
      <c r="O4214">
        <v>1</v>
      </c>
      <c r="P4214">
        <v>1</v>
      </c>
      <c r="Q4214">
        <v>0</v>
      </c>
      <c r="R4214" s="1" t="s">
        <v>31</v>
      </c>
      <c r="S4214">
        <v>2</v>
      </c>
      <c r="T4214">
        <v>0</v>
      </c>
      <c r="U4214">
        <v>2</v>
      </c>
      <c r="V4214">
        <v>2</v>
      </c>
      <c r="W4214">
        <v>2</v>
      </c>
      <c r="X4214">
        <v>0</v>
      </c>
      <c r="Y4214">
        <v>2</v>
      </c>
      <c r="Z4214">
        <v>0</v>
      </c>
      <c r="AA4214"/>
      <c r="AB4214" t="s">
        <v>31</v>
      </c>
      <c r="AC4214" s="1" t="s">
        <v>31</v>
      </c>
      <c r="AD4214" t="s">
        <v>31</v>
      </c>
      <c r="AE4214" s="1" t="s">
        <v>31</v>
      </c>
      <c r="AF4214" s="1" t="s">
        <v>31</v>
      </c>
      <c r="AG4214" s="1" t="s">
        <v>31</v>
      </c>
      <c r="AH4214" s="1" t="s">
        <v>31</v>
      </c>
      <c r="AJ4214"/>
    </row>
    <row r="4215" spans="1:40" x14ac:dyDescent="0.25">
      <c r="A4215" s="1">
        <v>332401</v>
      </c>
      <c r="B4215">
        <v>2</v>
      </c>
      <c r="C4215" s="1" t="s">
        <v>9466</v>
      </c>
      <c r="D4215" t="s">
        <v>25496</v>
      </c>
      <c r="E4215" s="1" t="s">
        <v>9468</v>
      </c>
      <c r="F4215" s="1" t="s">
        <v>747</v>
      </c>
      <c r="G4215" s="1">
        <v>14103</v>
      </c>
      <c r="H4215" s="1" t="s">
        <v>19923</v>
      </c>
      <c r="I4215" s="1" t="s">
        <v>25497</v>
      </c>
      <c r="J4215" s="1" t="s">
        <v>28</v>
      </c>
      <c r="K4215" s="1" t="s">
        <v>29</v>
      </c>
      <c r="L4215" s="1" t="s">
        <v>30</v>
      </c>
      <c r="M4215" s="1">
        <v>9</v>
      </c>
      <c r="N4215">
        <v>0</v>
      </c>
      <c r="O4215">
        <v>35</v>
      </c>
      <c r="P4215">
        <v>52</v>
      </c>
      <c r="Q4215">
        <v>52</v>
      </c>
      <c r="R4215" s="1" t="s">
        <v>32</v>
      </c>
      <c r="S4215">
        <v>41</v>
      </c>
      <c r="T4215">
        <v>41</v>
      </c>
      <c r="U4215">
        <v>148</v>
      </c>
      <c r="V4215">
        <v>51</v>
      </c>
      <c r="W4215">
        <v>51</v>
      </c>
      <c r="X4215">
        <v>0</v>
      </c>
      <c r="Y4215">
        <v>38</v>
      </c>
      <c r="Z4215">
        <v>12</v>
      </c>
      <c r="AA4215"/>
      <c r="AB4215" t="s">
        <v>32</v>
      </c>
      <c r="AC4215" s="1" t="s">
        <v>32</v>
      </c>
      <c r="AD4215" t="s">
        <v>31</v>
      </c>
      <c r="AE4215" s="1" t="s">
        <v>32</v>
      </c>
      <c r="AF4215" s="1" t="s">
        <v>218</v>
      </c>
      <c r="AG4215" s="1" t="s">
        <v>32</v>
      </c>
      <c r="AH4215" s="1" t="s">
        <v>32</v>
      </c>
      <c r="AI4215" s="1">
        <v>30.9</v>
      </c>
      <c r="AJ4215">
        <v>49.2</v>
      </c>
      <c r="AK4215" s="1">
        <v>8.9</v>
      </c>
      <c r="AL4215" s="1">
        <v>187.5</v>
      </c>
      <c r="AM4215" s="1">
        <v>0</v>
      </c>
      <c r="AN4215" s="1">
        <v>30.7</v>
      </c>
    </row>
    <row r="4216" spans="1:40" x14ac:dyDescent="0.25">
      <c r="A4216" s="1">
        <v>332404</v>
      </c>
      <c r="B4216">
        <v>2</v>
      </c>
      <c r="C4216" s="1" t="s">
        <v>9471</v>
      </c>
      <c r="D4216" t="s">
        <v>25498</v>
      </c>
      <c r="E4216" s="1" t="s">
        <v>9472</v>
      </c>
      <c r="F4216" s="1" t="s">
        <v>747</v>
      </c>
      <c r="G4216" s="1">
        <v>12983</v>
      </c>
      <c r="H4216" s="1" t="s">
        <v>250</v>
      </c>
      <c r="I4216" s="1" t="s">
        <v>25499</v>
      </c>
      <c r="J4216" s="1" t="s">
        <v>28</v>
      </c>
      <c r="K4216" s="1" t="s">
        <v>29</v>
      </c>
      <c r="L4216" s="1" t="s">
        <v>30</v>
      </c>
      <c r="M4216" s="1">
        <v>7</v>
      </c>
      <c r="N4216">
        <v>5</v>
      </c>
      <c r="O4216">
        <v>12</v>
      </c>
      <c r="P4216">
        <v>18</v>
      </c>
      <c r="Q4216">
        <v>21</v>
      </c>
      <c r="R4216" s="1" t="s">
        <v>32</v>
      </c>
      <c r="S4216">
        <v>16</v>
      </c>
      <c r="T4216">
        <v>19</v>
      </c>
      <c r="U4216">
        <v>67</v>
      </c>
      <c r="V4216">
        <v>21</v>
      </c>
      <c r="W4216">
        <v>21</v>
      </c>
      <c r="X4216">
        <v>0</v>
      </c>
      <c r="Y4216">
        <v>17</v>
      </c>
      <c r="Z4216">
        <v>7</v>
      </c>
      <c r="AA4216"/>
      <c r="AB4216" t="s">
        <v>31</v>
      </c>
      <c r="AC4216" s="1" t="s">
        <v>32</v>
      </c>
      <c r="AD4216" t="s">
        <v>31</v>
      </c>
      <c r="AE4216" s="1" t="s">
        <v>32</v>
      </c>
      <c r="AF4216" s="1" t="s">
        <v>33</v>
      </c>
      <c r="AG4216" s="1" t="s">
        <v>32</v>
      </c>
      <c r="AH4216" s="1" t="s">
        <v>32</v>
      </c>
      <c r="AI4216" s="1">
        <v>25.1</v>
      </c>
      <c r="AJ4216">
        <v>43.5</v>
      </c>
      <c r="AL4216" s="1">
        <v>277.2</v>
      </c>
      <c r="AM4216" s="1">
        <v>3.73</v>
      </c>
      <c r="AN4216" s="1">
        <v>28.4</v>
      </c>
    </row>
    <row r="4217" spans="1:40" x14ac:dyDescent="0.25">
      <c r="A4217" s="1">
        <v>332405</v>
      </c>
      <c r="B4217">
        <v>2</v>
      </c>
      <c r="C4217" s="1" t="s">
        <v>9473</v>
      </c>
      <c r="D4217" t="s">
        <v>25500</v>
      </c>
      <c r="E4217" s="1" t="s">
        <v>9475</v>
      </c>
      <c r="F4217" s="1" t="s">
        <v>747</v>
      </c>
      <c r="G4217" s="1">
        <v>11787</v>
      </c>
      <c r="H4217" s="1" t="s">
        <v>13460</v>
      </c>
      <c r="I4217" s="1" t="s">
        <v>25501</v>
      </c>
      <c r="J4217" s="1" t="s">
        <v>28</v>
      </c>
      <c r="K4217" s="1" t="s">
        <v>29</v>
      </c>
      <c r="L4217" s="1" t="s">
        <v>30</v>
      </c>
      <c r="M4217" s="1">
        <v>18</v>
      </c>
      <c r="N4217">
        <v>75</v>
      </c>
      <c r="O4217">
        <v>96</v>
      </c>
      <c r="P4217">
        <v>148</v>
      </c>
      <c r="Q4217">
        <v>156</v>
      </c>
      <c r="R4217" s="1" t="s">
        <v>32</v>
      </c>
      <c r="S4217">
        <v>129</v>
      </c>
      <c r="T4217">
        <v>197</v>
      </c>
      <c r="U4217">
        <v>507</v>
      </c>
      <c r="V4217">
        <v>155</v>
      </c>
      <c r="W4217">
        <v>155</v>
      </c>
      <c r="X4217">
        <v>0</v>
      </c>
      <c r="Y4217">
        <v>76</v>
      </c>
      <c r="Z4217">
        <v>44</v>
      </c>
      <c r="AA4217">
        <v>0.6</v>
      </c>
      <c r="AB4217" t="s">
        <v>32</v>
      </c>
      <c r="AC4217" s="1" t="s">
        <v>32</v>
      </c>
      <c r="AD4217" t="s">
        <v>32</v>
      </c>
      <c r="AE4217" s="1" t="s">
        <v>32</v>
      </c>
      <c r="AF4217" s="1" t="s">
        <v>32</v>
      </c>
      <c r="AG4217" s="1" t="s">
        <v>32</v>
      </c>
      <c r="AH4217" s="1" t="s">
        <v>32</v>
      </c>
      <c r="AI4217" s="1">
        <v>22.1</v>
      </c>
      <c r="AJ4217">
        <v>65</v>
      </c>
      <c r="AK4217" s="1">
        <v>14</v>
      </c>
      <c r="AL4217" s="1">
        <v>214.8</v>
      </c>
      <c r="AM4217" s="1">
        <v>0.91</v>
      </c>
      <c r="AN4217" s="1">
        <v>31.4</v>
      </c>
    </row>
    <row r="4218" spans="1:40" x14ac:dyDescent="0.25">
      <c r="A4218" s="1">
        <v>332414</v>
      </c>
      <c r="B4218">
        <v>2</v>
      </c>
      <c r="C4218" s="1" t="s">
        <v>25502</v>
      </c>
      <c r="D4218" t="s">
        <v>25503</v>
      </c>
      <c r="E4218" s="1" t="s">
        <v>9565</v>
      </c>
      <c r="F4218" s="1" t="s">
        <v>747</v>
      </c>
      <c r="G4218" s="1">
        <v>13210</v>
      </c>
      <c r="H4218" s="1" t="s">
        <v>38</v>
      </c>
      <c r="I4218" s="1" t="s">
        <v>25504</v>
      </c>
      <c r="J4218" s="1" t="s">
        <v>40</v>
      </c>
      <c r="K4218" s="1" t="s">
        <v>29</v>
      </c>
      <c r="L4218" s="1" t="s">
        <v>30</v>
      </c>
      <c r="M4218" s="1">
        <v>2</v>
      </c>
      <c r="N4218">
        <v>0</v>
      </c>
      <c r="O4218">
        <v>0</v>
      </c>
      <c r="P4218">
        <v>0</v>
      </c>
      <c r="Q4218">
        <v>0</v>
      </c>
      <c r="R4218" s="1" t="s">
        <v>31</v>
      </c>
      <c r="S4218">
        <v>2</v>
      </c>
      <c r="T4218">
        <v>1</v>
      </c>
      <c r="U4218">
        <v>2</v>
      </c>
      <c r="V4218">
        <v>0</v>
      </c>
      <c r="W4218">
        <v>0</v>
      </c>
      <c r="X4218">
        <v>4</v>
      </c>
      <c r="Y4218">
        <v>5</v>
      </c>
      <c r="Z4218">
        <v>0</v>
      </c>
      <c r="AA4218"/>
      <c r="AB4218" t="s">
        <v>31</v>
      </c>
      <c r="AC4218" s="1" t="s">
        <v>31</v>
      </c>
      <c r="AD4218" t="s">
        <v>31</v>
      </c>
      <c r="AE4218" s="1" t="s">
        <v>31</v>
      </c>
      <c r="AF4218" s="1" t="s">
        <v>31</v>
      </c>
      <c r="AG4218" s="1" t="s">
        <v>31</v>
      </c>
      <c r="AH4218" s="1" t="s">
        <v>31</v>
      </c>
      <c r="AJ4218"/>
    </row>
    <row r="4219" spans="1:40" x14ac:dyDescent="0.25">
      <c r="A4219" s="1">
        <v>382565</v>
      </c>
      <c r="B4219">
        <v>16</v>
      </c>
      <c r="C4219" s="1" t="s">
        <v>25505</v>
      </c>
      <c r="D4219" t="s">
        <v>25506</v>
      </c>
      <c r="E4219" s="1" t="s">
        <v>11320</v>
      </c>
      <c r="F4219" s="1" t="s">
        <v>11308</v>
      </c>
      <c r="G4219" s="1">
        <v>97527</v>
      </c>
      <c r="H4219" s="1" t="s">
        <v>25507</v>
      </c>
      <c r="I4219" s="1" t="s">
        <v>25508</v>
      </c>
      <c r="J4219" s="1" t="s">
        <v>40</v>
      </c>
      <c r="K4219" s="1" t="s">
        <v>41</v>
      </c>
      <c r="L4219" s="1" t="s">
        <v>70</v>
      </c>
      <c r="M4219" s="1">
        <v>12</v>
      </c>
      <c r="N4219">
        <v>38</v>
      </c>
      <c r="O4219">
        <v>48</v>
      </c>
      <c r="P4219">
        <v>82</v>
      </c>
      <c r="Q4219">
        <v>90</v>
      </c>
      <c r="R4219" s="1" t="s">
        <v>32</v>
      </c>
      <c r="S4219">
        <v>63</v>
      </c>
      <c r="T4219">
        <v>73</v>
      </c>
      <c r="U4219">
        <v>257</v>
      </c>
      <c r="V4219">
        <v>91</v>
      </c>
      <c r="W4219">
        <v>91</v>
      </c>
      <c r="X4219">
        <v>0</v>
      </c>
      <c r="Y4219">
        <v>74</v>
      </c>
      <c r="Z4219">
        <v>35</v>
      </c>
      <c r="AA4219">
        <v>0.39</v>
      </c>
      <c r="AB4219" t="s">
        <v>32</v>
      </c>
      <c r="AC4219" s="1" t="s">
        <v>32</v>
      </c>
      <c r="AD4219" t="s">
        <v>32</v>
      </c>
      <c r="AE4219" s="1" t="s">
        <v>32</v>
      </c>
      <c r="AF4219" s="1" t="s">
        <v>218</v>
      </c>
      <c r="AG4219" s="1" t="s">
        <v>32</v>
      </c>
      <c r="AH4219" s="1" t="s">
        <v>32</v>
      </c>
      <c r="AI4219" s="1">
        <v>27.6</v>
      </c>
      <c r="AJ4219">
        <v>52.7</v>
      </c>
      <c r="AK4219" s="1">
        <v>19.5</v>
      </c>
      <c r="AL4219" s="1">
        <v>163.69999999999999</v>
      </c>
      <c r="AM4219" s="1">
        <v>0.19</v>
      </c>
      <c r="AN4219" s="1">
        <v>22.3</v>
      </c>
    </row>
    <row r="4220" spans="1:40" x14ac:dyDescent="0.25">
      <c r="A4220" s="1">
        <v>382566</v>
      </c>
      <c r="B4220">
        <v>16</v>
      </c>
      <c r="C4220" s="1" t="s">
        <v>25509</v>
      </c>
      <c r="D4220" t="s">
        <v>25510</v>
      </c>
      <c r="E4220" s="1" t="s">
        <v>5595</v>
      </c>
      <c r="F4220" s="1" t="s">
        <v>11308</v>
      </c>
      <c r="G4220" s="1">
        <v>97305</v>
      </c>
      <c r="H4220" s="1" t="s">
        <v>645</v>
      </c>
      <c r="I4220" s="1" t="s">
        <v>25511</v>
      </c>
      <c r="J4220" s="1" t="s">
        <v>40</v>
      </c>
      <c r="K4220" s="1" t="s">
        <v>41</v>
      </c>
      <c r="L4220" s="1" t="s">
        <v>70</v>
      </c>
      <c r="M4220" s="1">
        <v>13</v>
      </c>
      <c r="N4220">
        <v>24</v>
      </c>
      <c r="O4220">
        <v>47</v>
      </c>
      <c r="P4220">
        <v>72</v>
      </c>
      <c r="Q4220">
        <v>79</v>
      </c>
      <c r="R4220" s="1" t="s">
        <v>32</v>
      </c>
      <c r="S4220">
        <v>54</v>
      </c>
      <c r="T4220">
        <v>66</v>
      </c>
      <c r="U4220">
        <v>216</v>
      </c>
      <c r="V4220">
        <v>78</v>
      </c>
      <c r="W4220">
        <v>78</v>
      </c>
      <c r="X4220">
        <v>0</v>
      </c>
      <c r="Y4220">
        <v>60</v>
      </c>
      <c r="Z4220">
        <v>35</v>
      </c>
      <c r="AA4220">
        <v>0.3</v>
      </c>
      <c r="AB4220" t="s">
        <v>32</v>
      </c>
      <c r="AC4220" s="1" t="s">
        <v>32</v>
      </c>
      <c r="AD4220" t="s">
        <v>32</v>
      </c>
      <c r="AE4220" s="1" t="s">
        <v>32</v>
      </c>
      <c r="AF4220" s="1" t="s">
        <v>32</v>
      </c>
      <c r="AG4220" s="1" t="s">
        <v>32</v>
      </c>
      <c r="AH4220" s="1" t="s">
        <v>32</v>
      </c>
      <c r="AI4220" s="1">
        <v>16.399999999999999</v>
      </c>
      <c r="AJ4220">
        <v>57.9</v>
      </c>
      <c r="AK4220" s="1">
        <v>11</v>
      </c>
      <c r="AL4220" s="1">
        <v>173.6</v>
      </c>
      <c r="AM4220" s="1">
        <v>0.22</v>
      </c>
      <c r="AN4220" s="1">
        <v>26.8</v>
      </c>
    </row>
    <row r="4221" spans="1:40" x14ac:dyDescent="0.25">
      <c r="A4221" s="1">
        <v>392588</v>
      </c>
      <c r="B4221">
        <v>4</v>
      </c>
      <c r="C4221" s="1" t="s">
        <v>25512</v>
      </c>
      <c r="D4221" t="s">
        <v>25513</v>
      </c>
      <c r="E4221" s="1" t="s">
        <v>6070</v>
      </c>
      <c r="F4221" s="1" t="s">
        <v>11400</v>
      </c>
      <c r="G4221" s="1">
        <v>15666</v>
      </c>
      <c r="H4221" s="1" t="s">
        <v>25060</v>
      </c>
      <c r="I4221" s="1" t="s">
        <v>25514</v>
      </c>
      <c r="J4221" s="1" t="s">
        <v>28</v>
      </c>
      <c r="K4221" s="1" t="s">
        <v>41</v>
      </c>
      <c r="L4221" s="1" t="s">
        <v>65</v>
      </c>
      <c r="M4221" s="1">
        <v>13</v>
      </c>
      <c r="N4221">
        <v>21</v>
      </c>
      <c r="O4221">
        <v>40</v>
      </c>
      <c r="P4221">
        <v>58</v>
      </c>
      <c r="Q4221">
        <v>64</v>
      </c>
      <c r="R4221" s="1" t="s">
        <v>32</v>
      </c>
      <c r="S4221">
        <v>47</v>
      </c>
      <c r="T4221">
        <v>82</v>
      </c>
      <c r="U4221">
        <v>187</v>
      </c>
      <c r="V4221">
        <v>59</v>
      </c>
      <c r="W4221">
        <v>59</v>
      </c>
      <c r="X4221">
        <v>0</v>
      </c>
      <c r="Y4221">
        <v>49</v>
      </c>
      <c r="Z4221">
        <v>29</v>
      </c>
      <c r="AA4221"/>
      <c r="AB4221" t="s">
        <v>32</v>
      </c>
      <c r="AC4221" s="1" t="s">
        <v>32</v>
      </c>
      <c r="AD4221" t="s">
        <v>31</v>
      </c>
      <c r="AE4221" s="1" t="s">
        <v>32</v>
      </c>
      <c r="AF4221" s="1" t="s">
        <v>32</v>
      </c>
      <c r="AG4221" s="1" t="s">
        <v>32</v>
      </c>
      <c r="AH4221" s="1" t="s">
        <v>32</v>
      </c>
      <c r="AI4221" s="1">
        <v>22</v>
      </c>
      <c r="AJ4221">
        <v>74.2</v>
      </c>
      <c r="AK4221" s="1">
        <v>4.5999999999999996</v>
      </c>
      <c r="AL4221" s="1">
        <v>229.3</v>
      </c>
      <c r="AM4221" s="1">
        <v>1</v>
      </c>
      <c r="AN4221" s="1">
        <v>28.1</v>
      </c>
    </row>
    <row r="4222" spans="1:40" x14ac:dyDescent="0.25">
      <c r="A4222" s="1">
        <v>392590</v>
      </c>
      <c r="B4222">
        <v>4</v>
      </c>
      <c r="C4222" s="1" t="s">
        <v>25515</v>
      </c>
      <c r="D4222" t="s">
        <v>25516</v>
      </c>
      <c r="E4222" s="1" t="s">
        <v>6070</v>
      </c>
      <c r="F4222" s="1" t="s">
        <v>11400</v>
      </c>
      <c r="G4222" s="1">
        <v>15666</v>
      </c>
      <c r="H4222" s="1" t="s">
        <v>25060</v>
      </c>
      <c r="I4222" s="1" t="s">
        <v>25517</v>
      </c>
      <c r="J4222" s="1" t="s">
        <v>40</v>
      </c>
      <c r="K4222" s="1" t="s">
        <v>41</v>
      </c>
      <c r="L4222" s="1" t="s">
        <v>59</v>
      </c>
      <c r="M4222" s="1">
        <v>17</v>
      </c>
      <c r="N4222">
        <v>18</v>
      </c>
      <c r="O4222">
        <v>39</v>
      </c>
      <c r="P4222">
        <v>56</v>
      </c>
      <c r="Q4222">
        <v>57</v>
      </c>
      <c r="R4222" s="1" t="s">
        <v>218</v>
      </c>
      <c r="S4222">
        <v>42</v>
      </c>
      <c r="T4222">
        <v>50</v>
      </c>
      <c r="U4222">
        <v>163</v>
      </c>
      <c r="V4222">
        <v>59</v>
      </c>
      <c r="W4222">
        <v>59</v>
      </c>
      <c r="X4222">
        <v>0</v>
      </c>
      <c r="Y4222">
        <v>45</v>
      </c>
      <c r="Z4222">
        <v>27</v>
      </c>
      <c r="AA4222"/>
      <c r="AB4222" t="s">
        <v>32</v>
      </c>
      <c r="AC4222" s="1" t="s">
        <v>32</v>
      </c>
      <c r="AD4222" t="s">
        <v>31</v>
      </c>
      <c r="AE4222" s="1" t="s">
        <v>32</v>
      </c>
      <c r="AF4222" s="1" t="s">
        <v>32</v>
      </c>
      <c r="AG4222" s="1" t="s">
        <v>32</v>
      </c>
      <c r="AH4222" s="1" t="s">
        <v>32</v>
      </c>
      <c r="AI4222" s="1">
        <v>20.399999999999999</v>
      </c>
      <c r="AJ4222">
        <v>73.7</v>
      </c>
      <c r="AK4222" s="1">
        <v>19</v>
      </c>
      <c r="AL4222" s="1">
        <v>191.9</v>
      </c>
      <c r="AM4222" s="1">
        <v>0.55000000000000004</v>
      </c>
      <c r="AN4222" s="1">
        <v>6.6</v>
      </c>
    </row>
    <row r="4223" spans="1:40" x14ac:dyDescent="0.25">
      <c r="A4223" s="1">
        <v>392592</v>
      </c>
      <c r="B4223">
        <v>4</v>
      </c>
      <c r="C4223" s="1" t="s">
        <v>11569</v>
      </c>
      <c r="D4223" t="s">
        <v>25518</v>
      </c>
      <c r="E4223" s="1" t="s">
        <v>11405</v>
      </c>
      <c r="F4223" s="1" t="s">
        <v>11400</v>
      </c>
      <c r="G4223" s="1">
        <v>15213</v>
      </c>
      <c r="H4223" s="1" t="s">
        <v>23641</v>
      </c>
      <c r="I4223" s="1" t="s">
        <v>25519</v>
      </c>
      <c r="J4223" s="1" t="s">
        <v>40</v>
      </c>
      <c r="K4223" s="1" t="s">
        <v>41</v>
      </c>
      <c r="L4223" s="1" t="s">
        <v>59</v>
      </c>
      <c r="M4223" s="1">
        <v>20</v>
      </c>
      <c r="N4223">
        <v>20</v>
      </c>
      <c r="O4223">
        <v>37</v>
      </c>
      <c r="P4223">
        <v>70</v>
      </c>
      <c r="Q4223">
        <v>73</v>
      </c>
      <c r="R4223" s="1" t="s">
        <v>32</v>
      </c>
      <c r="S4223">
        <v>43</v>
      </c>
      <c r="T4223">
        <v>73</v>
      </c>
      <c r="U4223">
        <v>215</v>
      </c>
      <c r="V4223">
        <v>50</v>
      </c>
      <c r="W4223">
        <v>50</v>
      </c>
      <c r="X4223">
        <v>0</v>
      </c>
      <c r="Y4223">
        <v>65</v>
      </c>
      <c r="Z4223">
        <v>24</v>
      </c>
      <c r="AA4223">
        <v>1.4</v>
      </c>
      <c r="AB4223" t="s">
        <v>32</v>
      </c>
      <c r="AC4223" s="1" t="s">
        <v>32</v>
      </c>
      <c r="AD4223" t="s">
        <v>32</v>
      </c>
      <c r="AE4223" s="1" t="s">
        <v>32</v>
      </c>
      <c r="AF4223" s="1" t="s">
        <v>32</v>
      </c>
      <c r="AG4223" s="1" t="s">
        <v>32</v>
      </c>
      <c r="AH4223" s="1" t="s">
        <v>32</v>
      </c>
      <c r="AI4223" s="1">
        <v>23.5</v>
      </c>
      <c r="AJ4223">
        <v>62.7</v>
      </c>
      <c r="AK4223" s="1">
        <v>28.3</v>
      </c>
      <c r="AL4223" s="1">
        <v>264.89999999999998</v>
      </c>
      <c r="AM4223" s="1">
        <v>1.34</v>
      </c>
      <c r="AN4223" s="1">
        <v>38.799999999999997</v>
      </c>
    </row>
    <row r="4224" spans="1:40" x14ac:dyDescent="0.25">
      <c r="A4224" s="1">
        <v>392742</v>
      </c>
      <c r="B4224">
        <v>4</v>
      </c>
      <c r="C4224" s="1" t="s">
        <v>11788</v>
      </c>
      <c r="D4224" t="s">
        <v>25520</v>
      </c>
      <c r="E4224" s="1" t="s">
        <v>11789</v>
      </c>
      <c r="F4224" s="1" t="s">
        <v>11400</v>
      </c>
      <c r="G4224" s="1">
        <v>19020</v>
      </c>
      <c r="H4224" s="1" t="s">
        <v>25249</v>
      </c>
      <c r="I4224" s="1" t="s">
        <v>25521</v>
      </c>
      <c r="J4224" s="1" t="s">
        <v>40</v>
      </c>
      <c r="K4224" s="1" t="s">
        <v>41</v>
      </c>
      <c r="L4224" s="1" t="s">
        <v>42</v>
      </c>
      <c r="M4224" s="1">
        <v>21</v>
      </c>
      <c r="N4224">
        <v>53</v>
      </c>
      <c r="O4224">
        <v>68</v>
      </c>
      <c r="P4224">
        <v>92</v>
      </c>
      <c r="Q4224">
        <v>101</v>
      </c>
      <c r="R4224" s="1" t="s">
        <v>32</v>
      </c>
      <c r="S4224">
        <v>80</v>
      </c>
      <c r="T4224">
        <v>74</v>
      </c>
      <c r="U4224">
        <v>360</v>
      </c>
      <c r="V4224">
        <v>99</v>
      </c>
      <c r="W4224">
        <v>99</v>
      </c>
      <c r="X4224">
        <v>0</v>
      </c>
      <c r="Y4224">
        <v>67</v>
      </c>
      <c r="Z4224">
        <v>42</v>
      </c>
      <c r="AA4224">
        <v>3.52</v>
      </c>
      <c r="AB4224" t="s">
        <v>32</v>
      </c>
      <c r="AC4224" s="1" t="s">
        <v>32</v>
      </c>
      <c r="AD4224" t="s">
        <v>218</v>
      </c>
      <c r="AE4224" s="1" t="s">
        <v>32</v>
      </c>
      <c r="AF4224" s="1" t="s">
        <v>32</v>
      </c>
      <c r="AG4224" s="1" t="s">
        <v>32</v>
      </c>
      <c r="AH4224" s="1" t="s">
        <v>32</v>
      </c>
      <c r="AI4224" s="1">
        <v>19.600000000000001</v>
      </c>
      <c r="AJ4224">
        <v>49.7</v>
      </c>
      <c r="AK4224" s="1">
        <v>12.3</v>
      </c>
      <c r="AL4224" s="1">
        <v>159.5</v>
      </c>
      <c r="AM4224" s="1">
        <v>1.23</v>
      </c>
      <c r="AN4224" s="1">
        <v>25.5</v>
      </c>
    </row>
    <row r="4225" spans="1:40" x14ac:dyDescent="0.25">
      <c r="A4225" s="1">
        <v>372591</v>
      </c>
      <c r="B4225">
        <v>13</v>
      </c>
      <c r="C4225" s="1" t="s">
        <v>25522</v>
      </c>
      <c r="D4225" t="s">
        <v>25523</v>
      </c>
      <c r="E4225" s="1" t="s">
        <v>11175</v>
      </c>
      <c r="F4225" s="1" t="s">
        <v>11152</v>
      </c>
      <c r="G4225" s="1">
        <v>74012</v>
      </c>
      <c r="H4225" s="1" t="s">
        <v>11151</v>
      </c>
      <c r="I4225" s="1" t="s">
        <v>25524</v>
      </c>
      <c r="J4225" s="1" t="s">
        <v>40</v>
      </c>
      <c r="K4225" s="1" t="s">
        <v>41</v>
      </c>
      <c r="L4225" s="1" t="s">
        <v>70</v>
      </c>
      <c r="M4225" s="1">
        <v>11</v>
      </c>
      <c r="N4225">
        <v>48</v>
      </c>
      <c r="O4225">
        <v>96</v>
      </c>
      <c r="P4225">
        <v>144</v>
      </c>
      <c r="Q4225">
        <v>153</v>
      </c>
      <c r="R4225" s="1" t="s">
        <v>32</v>
      </c>
      <c r="S4225">
        <v>102</v>
      </c>
      <c r="T4225">
        <v>66</v>
      </c>
      <c r="U4225">
        <v>389</v>
      </c>
      <c r="V4225">
        <v>19</v>
      </c>
      <c r="W4225">
        <v>19</v>
      </c>
      <c r="X4225">
        <v>0</v>
      </c>
      <c r="Y4225">
        <v>145</v>
      </c>
      <c r="Z4225">
        <v>43</v>
      </c>
      <c r="AA4225">
        <v>0.6</v>
      </c>
      <c r="AB4225" t="s">
        <v>32</v>
      </c>
      <c r="AC4225" s="1" t="s">
        <v>32</v>
      </c>
      <c r="AD4225" t="s">
        <v>32</v>
      </c>
      <c r="AE4225" s="1" t="s">
        <v>218</v>
      </c>
      <c r="AF4225" s="1" t="s">
        <v>31</v>
      </c>
      <c r="AG4225" s="1" t="s">
        <v>33</v>
      </c>
      <c r="AH4225" s="1" t="s">
        <v>32</v>
      </c>
      <c r="AI4225" s="1">
        <v>31.6</v>
      </c>
      <c r="AJ4225">
        <v>94.3</v>
      </c>
      <c r="AK4225" s="1">
        <v>16.600000000000001</v>
      </c>
      <c r="AL4225" s="1">
        <v>165.8</v>
      </c>
      <c r="AN4225" s="1">
        <v>30.2</v>
      </c>
    </row>
    <row r="4226" spans="1:40" x14ac:dyDescent="0.25">
      <c r="A4226" s="1">
        <v>372592</v>
      </c>
      <c r="B4226">
        <v>13</v>
      </c>
      <c r="C4226" s="1" t="s">
        <v>25525</v>
      </c>
      <c r="D4226" t="s">
        <v>25526</v>
      </c>
      <c r="E4226" s="1" t="s">
        <v>11286</v>
      </c>
      <c r="F4226" s="1" t="s">
        <v>11152</v>
      </c>
      <c r="G4226" s="1">
        <v>74955</v>
      </c>
      <c r="H4226" s="1" t="s">
        <v>25527</v>
      </c>
      <c r="I4226" s="1" t="s">
        <v>25528</v>
      </c>
      <c r="J4226" s="1" t="s">
        <v>40</v>
      </c>
      <c r="K4226" s="1" t="s">
        <v>41</v>
      </c>
      <c r="L4226" s="1" t="s">
        <v>70</v>
      </c>
      <c r="M4226" s="1">
        <v>12</v>
      </c>
      <c r="N4226">
        <v>37</v>
      </c>
      <c r="O4226">
        <v>56</v>
      </c>
      <c r="P4226">
        <v>72</v>
      </c>
      <c r="Q4226">
        <v>77</v>
      </c>
      <c r="R4226" s="1" t="s">
        <v>32</v>
      </c>
      <c r="S4226">
        <v>62</v>
      </c>
      <c r="T4226">
        <v>59</v>
      </c>
      <c r="U4226">
        <v>224</v>
      </c>
      <c r="V4226">
        <v>79</v>
      </c>
      <c r="W4226">
        <v>79</v>
      </c>
      <c r="X4226">
        <v>0</v>
      </c>
      <c r="Y4226">
        <v>73</v>
      </c>
      <c r="Z4226">
        <v>24</v>
      </c>
      <c r="AA4226"/>
      <c r="AB4226" t="s">
        <v>32</v>
      </c>
      <c r="AC4226" s="1" t="s">
        <v>32</v>
      </c>
      <c r="AD4226" t="s">
        <v>31</v>
      </c>
      <c r="AE4226" s="1" t="s">
        <v>32</v>
      </c>
      <c r="AF4226" s="1" t="s">
        <v>32</v>
      </c>
      <c r="AG4226" s="1" t="s">
        <v>32</v>
      </c>
      <c r="AH4226" s="1" t="s">
        <v>32</v>
      </c>
      <c r="AI4226" s="1">
        <v>19.100000000000001</v>
      </c>
      <c r="AJ4226">
        <v>76.7</v>
      </c>
      <c r="AK4226" s="1">
        <v>3.1</v>
      </c>
      <c r="AL4226" s="1">
        <v>203.8</v>
      </c>
      <c r="AM4226" s="1">
        <v>0.5</v>
      </c>
      <c r="AN4226" s="1">
        <v>31.6</v>
      </c>
    </row>
    <row r="4227" spans="1:40" x14ac:dyDescent="0.25">
      <c r="A4227" s="1">
        <v>372593</v>
      </c>
      <c r="B4227">
        <v>13</v>
      </c>
      <c r="C4227" s="1" t="s">
        <v>11287</v>
      </c>
      <c r="D4227" t="s">
        <v>25529</v>
      </c>
      <c r="E4227" s="1" t="s">
        <v>11155</v>
      </c>
      <c r="F4227" s="1" t="s">
        <v>11152</v>
      </c>
      <c r="G4227" s="1">
        <v>73116</v>
      </c>
      <c r="H4227" s="1" t="s">
        <v>25530</v>
      </c>
      <c r="I4227" s="1" t="s">
        <v>25531</v>
      </c>
      <c r="J4227" s="1" t="s">
        <v>40</v>
      </c>
      <c r="K4227" s="1" t="s">
        <v>29</v>
      </c>
      <c r="L4227" s="1" t="s">
        <v>30</v>
      </c>
      <c r="M4227" s="1">
        <v>0</v>
      </c>
      <c r="N4227">
        <v>3</v>
      </c>
      <c r="O4227">
        <v>29</v>
      </c>
      <c r="P4227">
        <v>29</v>
      </c>
      <c r="Q4227">
        <v>29</v>
      </c>
      <c r="R4227" s="1" t="s">
        <v>32</v>
      </c>
      <c r="S4227">
        <v>37</v>
      </c>
      <c r="T4227">
        <v>19</v>
      </c>
      <c r="U4227">
        <v>116</v>
      </c>
      <c r="V4227">
        <v>8</v>
      </c>
      <c r="W4227">
        <v>8</v>
      </c>
      <c r="X4227">
        <v>0</v>
      </c>
      <c r="Y4227">
        <v>28</v>
      </c>
      <c r="Z4227">
        <v>26</v>
      </c>
      <c r="AA4227">
        <v>0.51</v>
      </c>
      <c r="AB4227" t="s">
        <v>31</v>
      </c>
      <c r="AC4227" s="1" t="s">
        <v>32</v>
      </c>
      <c r="AD4227" t="s">
        <v>32</v>
      </c>
      <c r="AE4227" s="1" t="s">
        <v>31</v>
      </c>
      <c r="AF4227" s="1" t="s">
        <v>31</v>
      </c>
      <c r="AG4227" s="1" t="s">
        <v>32</v>
      </c>
      <c r="AH4227" s="1" t="s">
        <v>32</v>
      </c>
      <c r="AI4227" s="1">
        <v>26.4</v>
      </c>
      <c r="AJ4227"/>
      <c r="AL4227" s="1">
        <v>236.9</v>
      </c>
      <c r="AN4227" s="1">
        <v>33.6</v>
      </c>
    </row>
    <row r="4228" spans="1:40" x14ac:dyDescent="0.25">
      <c r="A4228" s="1">
        <v>372594</v>
      </c>
      <c r="B4228">
        <v>13</v>
      </c>
      <c r="C4228" s="1" t="s">
        <v>11289</v>
      </c>
      <c r="D4228" t="s">
        <v>25532</v>
      </c>
      <c r="E4228" s="1" t="s">
        <v>11151</v>
      </c>
      <c r="F4228" s="1" t="s">
        <v>11152</v>
      </c>
      <c r="G4228" s="1">
        <v>74115</v>
      </c>
      <c r="H4228" s="1" t="s">
        <v>11151</v>
      </c>
      <c r="I4228" s="1" t="s">
        <v>25533</v>
      </c>
      <c r="J4228" s="1" t="s">
        <v>40</v>
      </c>
      <c r="K4228" s="1" t="s">
        <v>41</v>
      </c>
      <c r="L4228" s="1" t="s">
        <v>59</v>
      </c>
      <c r="M4228" s="1">
        <v>28</v>
      </c>
      <c r="N4228">
        <v>36</v>
      </c>
      <c r="O4228">
        <v>50</v>
      </c>
      <c r="P4228">
        <v>91</v>
      </c>
      <c r="Q4228">
        <v>95</v>
      </c>
      <c r="R4228" s="1" t="s">
        <v>32</v>
      </c>
      <c r="S4228">
        <v>59</v>
      </c>
      <c r="T4228">
        <v>79</v>
      </c>
      <c r="U4228">
        <v>245</v>
      </c>
      <c r="V4228">
        <v>96</v>
      </c>
      <c r="W4228">
        <v>96</v>
      </c>
      <c r="X4228">
        <v>0</v>
      </c>
      <c r="Y4228">
        <v>89</v>
      </c>
      <c r="Z4228">
        <v>40</v>
      </c>
      <c r="AA4228">
        <v>0</v>
      </c>
      <c r="AB4228" t="s">
        <v>32</v>
      </c>
      <c r="AC4228" s="1" t="s">
        <v>32</v>
      </c>
      <c r="AD4228" t="s">
        <v>33</v>
      </c>
      <c r="AE4228" s="1" t="s">
        <v>32</v>
      </c>
      <c r="AF4228" s="1" t="s">
        <v>32</v>
      </c>
      <c r="AG4228" s="1" t="s">
        <v>32</v>
      </c>
      <c r="AH4228" s="1" t="s">
        <v>32</v>
      </c>
      <c r="AI4228" s="1">
        <v>21.4</v>
      </c>
      <c r="AJ4228">
        <v>65.5</v>
      </c>
      <c r="AK4228" s="1">
        <v>12.7</v>
      </c>
      <c r="AL4228" s="1">
        <v>264.7</v>
      </c>
      <c r="AM4228" s="1">
        <v>0.4</v>
      </c>
      <c r="AN4228" s="1">
        <v>34.6</v>
      </c>
    </row>
    <row r="4229" spans="1:40" x14ac:dyDescent="0.25">
      <c r="A4229" s="1">
        <v>332700</v>
      </c>
      <c r="B4229">
        <v>2</v>
      </c>
      <c r="C4229" s="1" t="s">
        <v>9872</v>
      </c>
      <c r="D4229" t="s">
        <v>25534</v>
      </c>
      <c r="E4229" s="1" t="s">
        <v>9515</v>
      </c>
      <c r="F4229" s="1" t="s">
        <v>747</v>
      </c>
      <c r="G4229" s="1">
        <v>12309</v>
      </c>
      <c r="H4229" s="1" t="s">
        <v>9515</v>
      </c>
      <c r="I4229" s="1" t="s">
        <v>25535</v>
      </c>
      <c r="J4229" s="1" t="s">
        <v>40</v>
      </c>
      <c r="K4229" s="1" t="s">
        <v>41</v>
      </c>
      <c r="L4229" s="1" t="s">
        <v>59</v>
      </c>
      <c r="M4229" s="1">
        <v>14</v>
      </c>
      <c r="N4229">
        <v>39</v>
      </c>
      <c r="O4229">
        <v>69</v>
      </c>
      <c r="P4229">
        <v>104</v>
      </c>
      <c r="Q4229">
        <v>106</v>
      </c>
      <c r="R4229" s="1" t="s">
        <v>32</v>
      </c>
      <c r="S4229">
        <v>86</v>
      </c>
      <c r="T4229">
        <v>110</v>
      </c>
      <c r="U4229">
        <v>356</v>
      </c>
      <c r="V4229">
        <v>85</v>
      </c>
      <c r="W4229">
        <v>85</v>
      </c>
      <c r="X4229">
        <v>0</v>
      </c>
      <c r="Y4229">
        <v>81</v>
      </c>
      <c r="Z4229">
        <v>44</v>
      </c>
      <c r="AA4229">
        <v>0.71</v>
      </c>
      <c r="AB4229" t="s">
        <v>32</v>
      </c>
      <c r="AC4229" s="1" t="s">
        <v>32</v>
      </c>
      <c r="AD4229" t="s">
        <v>32</v>
      </c>
      <c r="AE4229" s="1" t="s">
        <v>32</v>
      </c>
      <c r="AF4229" s="1" t="s">
        <v>32</v>
      </c>
      <c r="AG4229" s="1" t="s">
        <v>32</v>
      </c>
      <c r="AH4229" s="1" t="s">
        <v>32</v>
      </c>
      <c r="AI4229" s="1">
        <v>24.9</v>
      </c>
      <c r="AJ4229">
        <v>61.5</v>
      </c>
      <c r="AK4229" s="1">
        <v>34.1</v>
      </c>
      <c r="AL4229" s="1">
        <v>207.1</v>
      </c>
      <c r="AM4229" s="1">
        <v>0.82</v>
      </c>
      <c r="AN4229" s="1">
        <v>24.2</v>
      </c>
    </row>
    <row r="4230" spans="1:40" x14ac:dyDescent="0.25">
      <c r="A4230" s="1">
        <v>332701</v>
      </c>
      <c r="B4230">
        <v>2</v>
      </c>
      <c r="C4230" s="1" t="s">
        <v>25536</v>
      </c>
      <c r="D4230" t="s">
        <v>25537</v>
      </c>
      <c r="E4230" s="1" t="s">
        <v>2531</v>
      </c>
      <c r="F4230" s="1" t="s">
        <v>747</v>
      </c>
      <c r="G4230" s="1">
        <v>14513</v>
      </c>
      <c r="H4230" s="1" t="s">
        <v>1035</v>
      </c>
      <c r="I4230" s="1" t="s">
        <v>25538</v>
      </c>
      <c r="J4230" s="1" t="s">
        <v>40</v>
      </c>
      <c r="K4230" s="1" t="s">
        <v>41</v>
      </c>
      <c r="L4230" s="1" t="s">
        <v>70</v>
      </c>
      <c r="M4230" s="1">
        <v>14</v>
      </c>
      <c r="N4230">
        <v>14</v>
      </c>
      <c r="O4230">
        <v>21</v>
      </c>
      <c r="P4230">
        <v>29</v>
      </c>
      <c r="Q4230">
        <v>29</v>
      </c>
      <c r="R4230" s="1" t="s">
        <v>32</v>
      </c>
      <c r="S4230">
        <v>23</v>
      </c>
      <c r="T4230">
        <v>26</v>
      </c>
      <c r="U4230">
        <v>118</v>
      </c>
      <c r="V4230">
        <v>28</v>
      </c>
      <c r="W4230">
        <v>28</v>
      </c>
      <c r="X4230">
        <v>0</v>
      </c>
      <c r="Y4230">
        <v>20</v>
      </c>
      <c r="Z4230">
        <v>6</v>
      </c>
      <c r="AA4230"/>
      <c r="AB4230" t="s">
        <v>32</v>
      </c>
      <c r="AC4230" s="1" t="s">
        <v>32</v>
      </c>
      <c r="AD4230" t="s">
        <v>31</v>
      </c>
      <c r="AE4230" s="1" t="s">
        <v>32</v>
      </c>
      <c r="AF4230" s="1" t="s">
        <v>32</v>
      </c>
      <c r="AG4230" s="1" t="s">
        <v>32</v>
      </c>
      <c r="AH4230" s="1" t="s">
        <v>32</v>
      </c>
      <c r="AI4230" s="1">
        <v>23.5</v>
      </c>
      <c r="AJ4230">
        <v>67.099999999999994</v>
      </c>
      <c r="AK4230" s="1">
        <v>0</v>
      </c>
      <c r="AL4230" s="1">
        <v>176.5</v>
      </c>
      <c r="AM4230" s="1">
        <v>0.68</v>
      </c>
      <c r="AN4230" s="1">
        <v>34.299999999999997</v>
      </c>
    </row>
    <row r="4231" spans="1:40" x14ac:dyDescent="0.25">
      <c r="A4231" s="1">
        <v>332702</v>
      </c>
      <c r="B4231">
        <v>2</v>
      </c>
      <c r="C4231" s="1" t="s">
        <v>9874</v>
      </c>
      <c r="D4231" t="s">
        <v>25539</v>
      </c>
      <c r="E4231" s="1" t="s">
        <v>9876</v>
      </c>
      <c r="F4231" s="1" t="s">
        <v>747</v>
      </c>
      <c r="G4231" s="1">
        <v>12901</v>
      </c>
      <c r="H4231" s="1" t="s">
        <v>6054</v>
      </c>
      <c r="I4231" s="1" t="s">
        <v>25540</v>
      </c>
      <c r="J4231" s="1" t="s">
        <v>40</v>
      </c>
      <c r="K4231" s="1" t="s">
        <v>41</v>
      </c>
      <c r="L4231" s="1" t="s">
        <v>42</v>
      </c>
      <c r="M4231" s="1">
        <v>24</v>
      </c>
      <c r="N4231">
        <v>58</v>
      </c>
      <c r="O4231">
        <v>49</v>
      </c>
      <c r="P4231">
        <v>122</v>
      </c>
      <c r="Q4231">
        <v>127</v>
      </c>
      <c r="R4231" s="1" t="s">
        <v>32</v>
      </c>
      <c r="S4231">
        <v>104</v>
      </c>
      <c r="T4231">
        <v>130</v>
      </c>
      <c r="U4231">
        <v>426</v>
      </c>
      <c r="V4231">
        <v>125</v>
      </c>
      <c r="W4231">
        <v>125</v>
      </c>
      <c r="X4231">
        <v>0</v>
      </c>
      <c r="Y4231">
        <v>100</v>
      </c>
      <c r="Z4231">
        <v>51</v>
      </c>
      <c r="AA4231">
        <v>0.8</v>
      </c>
      <c r="AB4231" t="s">
        <v>32</v>
      </c>
      <c r="AC4231" s="1" t="s">
        <v>32</v>
      </c>
      <c r="AD4231" t="s">
        <v>32</v>
      </c>
      <c r="AE4231" s="1" t="s">
        <v>32</v>
      </c>
      <c r="AF4231" s="1" t="s">
        <v>33</v>
      </c>
      <c r="AG4231" s="1" t="s">
        <v>32</v>
      </c>
      <c r="AH4231" s="1" t="s">
        <v>32</v>
      </c>
      <c r="AI4231" s="1">
        <v>24</v>
      </c>
      <c r="AJ4231">
        <v>71.900000000000006</v>
      </c>
      <c r="AK4231" s="1">
        <v>11.3</v>
      </c>
      <c r="AL4231" s="1">
        <v>186.8</v>
      </c>
      <c r="AM4231" s="1">
        <v>3.06</v>
      </c>
      <c r="AN4231" s="1">
        <v>22.2</v>
      </c>
    </row>
    <row r="4232" spans="1:40" x14ac:dyDescent="0.25">
      <c r="A4232" s="1">
        <v>332703</v>
      </c>
      <c r="B4232">
        <v>2</v>
      </c>
      <c r="C4232" s="1" t="s">
        <v>25541</v>
      </c>
      <c r="D4232" t="s">
        <v>25542</v>
      </c>
      <c r="E4232" s="1" t="s">
        <v>9878</v>
      </c>
      <c r="F4232" s="1" t="s">
        <v>747</v>
      </c>
      <c r="G4232" s="1">
        <v>14701</v>
      </c>
      <c r="H4232" s="1" t="s">
        <v>23467</v>
      </c>
      <c r="I4232" s="1" t="s">
        <v>25543</v>
      </c>
      <c r="J4232" s="1" t="s">
        <v>40</v>
      </c>
      <c r="K4232" s="1" t="s">
        <v>41</v>
      </c>
      <c r="L4232" s="1" t="s">
        <v>70</v>
      </c>
      <c r="M4232" s="1">
        <v>18</v>
      </c>
      <c r="N4232">
        <v>51</v>
      </c>
      <c r="O4232">
        <v>64</v>
      </c>
      <c r="P4232">
        <v>109</v>
      </c>
      <c r="Q4232">
        <v>117</v>
      </c>
      <c r="R4232" s="1" t="s">
        <v>32</v>
      </c>
      <c r="S4232">
        <v>78</v>
      </c>
      <c r="T4232">
        <v>63</v>
      </c>
      <c r="U4232">
        <v>335</v>
      </c>
      <c r="V4232">
        <v>102</v>
      </c>
      <c r="W4232">
        <v>102</v>
      </c>
      <c r="X4232">
        <v>0</v>
      </c>
      <c r="Y4232">
        <v>80</v>
      </c>
      <c r="Z4232">
        <v>50</v>
      </c>
      <c r="AA4232">
        <v>0.8</v>
      </c>
      <c r="AB4232" t="s">
        <v>32</v>
      </c>
      <c r="AC4232" s="1" t="s">
        <v>32</v>
      </c>
      <c r="AD4232" t="s">
        <v>32</v>
      </c>
      <c r="AE4232" s="1" t="s">
        <v>32</v>
      </c>
      <c r="AF4232" s="1" t="s">
        <v>32</v>
      </c>
      <c r="AG4232" s="1" t="s">
        <v>32</v>
      </c>
      <c r="AH4232" s="1" t="s">
        <v>32</v>
      </c>
      <c r="AI4232" s="1">
        <v>22.2</v>
      </c>
      <c r="AJ4232">
        <v>72.900000000000006</v>
      </c>
      <c r="AK4232" s="1">
        <v>2.7</v>
      </c>
      <c r="AL4232" s="1">
        <v>139.69999999999999</v>
      </c>
      <c r="AM4232" s="1">
        <v>0.66</v>
      </c>
      <c r="AN4232" s="1">
        <v>23.3</v>
      </c>
    </row>
    <row r="4233" spans="1:40" x14ac:dyDescent="0.25">
      <c r="A4233" s="1">
        <v>332704</v>
      </c>
      <c r="B4233">
        <v>2</v>
      </c>
      <c r="C4233" s="1" t="s">
        <v>9879</v>
      </c>
      <c r="D4233" t="s">
        <v>25544</v>
      </c>
      <c r="E4233" s="1" t="s">
        <v>974</v>
      </c>
      <c r="F4233" s="1" t="s">
        <v>747</v>
      </c>
      <c r="G4233" s="1">
        <v>10003</v>
      </c>
      <c r="H4233" s="1" t="s">
        <v>974</v>
      </c>
      <c r="I4233" s="1" t="s">
        <v>25545</v>
      </c>
      <c r="J4233" s="1" t="s">
        <v>40</v>
      </c>
      <c r="K4233" s="1" t="s">
        <v>41</v>
      </c>
      <c r="L4233" s="1" t="s">
        <v>59</v>
      </c>
      <c r="M4233" s="1">
        <v>26</v>
      </c>
      <c r="N4233">
        <v>78</v>
      </c>
      <c r="O4233">
        <v>116</v>
      </c>
      <c r="P4233">
        <v>173</v>
      </c>
      <c r="Q4233">
        <v>177</v>
      </c>
      <c r="R4233" s="1" t="s">
        <v>33</v>
      </c>
      <c r="S4233">
        <v>139</v>
      </c>
      <c r="T4233">
        <v>164</v>
      </c>
      <c r="U4233">
        <v>610</v>
      </c>
      <c r="V4233">
        <v>169</v>
      </c>
      <c r="W4233">
        <v>169</v>
      </c>
      <c r="X4233">
        <v>0</v>
      </c>
      <c r="Y4233">
        <v>159</v>
      </c>
      <c r="Z4233">
        <v>55</v>
      </c>
      <c r="AA4233">
        <v>1.1299999999999999</v>
      </c>
      <c r="AB4233" t="s">
        <v>32</v>
      </c>
      <c r="AC4233" s="1" t="s">
        <v>32</v>
      </c>
      <c r="AD4233" t="s">
        <v>32</v>
      </c>
      <c r="AE4233" s="1" t="s">
        <v>32</v>
      </c>
      <c r="AF4233" s="1" t="s">
        <v>32</v>
      </c>
      <c r="AG4233" s="1" t="s">
        <v>32</v>
      </c>
      <c r="AH4233" s="1" t="s">
        <v>32</v>
      </c>
      <c r="AI4233" s="1">
        <v>20.3</v>
      </c>
      <c r="AJ4233">
        <v>63.8</v>
      </c>
      <c r="AK4233" s="1">
        <v>29.2</v>
      </c>
      <c r="AL4233" s="1">
        <v>209.2</v>
      </c>
      <c r="AM4233" s="1">
        <v>1.17</v>
      </c>
      <c r="AN4233" s="1">
        <v>40.700000000000003</v>
      </c>
    </row>
    <row r="4234" spans="1:40" x14ac:dyDescent="0.25">
      <c r="A4234" s="1">
        <v>332415</v>
      </c>
      <c r="B4234">
        <v>2</v>
      </c>
      <c r="C4234" s="1" t="s">
        <v>9480</v>
      </c>
      <c r="D4234" t="s">
        <v>25546</v>
      </c>
      <c r="E4234" s="1" t="s">
        <v>1162</v>
      </c>
      <c r="F4234" s="1" t="s">
        <v>747</v>
      </c>
      <c r="G4234" s="1">
        <v>14642</v>
      </c>
      <c r="H4234" s="1" t="s">
        <v>342</v>
      </c>
      <c r="I4234" s="1" t="s">
        <v>25547</v>
      </c>
      <c r="J4234" s="1" t="s">
        <v>28</v>
      </c>
      <c r="K4234" s="1" t="s">
        <v>29</v>
      </c>
      <c r="L4234" s="1" t="s">
        <v>30</v>
      </c>
      <c r="M4234" s="1">
        <v>2</v>
      </c>
      <c r="N4234">
        <v>0</v>
      </c>
      <c r="O4234">
        <v>0</v>
      </c>
      <c r="P4234">
        <v>3</v>
      </c>
      <c r="Q4234">
        <v>3</v>
      </c>
      <c r="R4234" s="1" t="s">
        <v>31</v>
      </c>
      <c r="S4234">
        <v>0</v>
      </c>
      <c r="T4234">
        <v>0</v>
      </c>
      <c r="U4234">
        <v>1</v>
      </c>
      <c r="V4234">
        <v>3</v>
      </c>
      <c r="W4234">
        <v>3</v>
      </c>
      <c r="X4234">
        <v>2</v>
      </c>
      <c r="Y4234">
        <v>4</v>
      </c>
      <c r="Z4234">
        <v>2</v>
      </c>
      <c r="AA4234"/>
      <c r="AB4234" t="s">
        <v>31</v>
      </c>
      <c r="AC4234" s="1" t="s">
        <v>31</v>
      </c>
      <c r="AD4234" t="s">
        <v>31</v>
      </c>
      <c r="AE4234" s="1" t="s">
        <v>31</v>
      </c>
      <c r="AF4234" s="1" t="s">
        <v>31</v>
      </c>
      <c r="AG4234" s="1" t="s">
        <v>31</v>
      </c>
      <c r="AH4234" s="1" t="s">
        <v>31</v>
      </c>
      <c r="AJ4234"/>
    </row>
    <row r="4235" spans="1:40" x14ac:dyDescent="0.25">
      <c r="A4235" s="1">
        <v>332504</v>
      </c>
      <c r="B4235">
        <v>2</v>
      </c>
      <c r="C4235" s="1" t="s">
        <v>9481</v>
      </c>
      <c r="D4235" t="s">
        <v>25548</v>
      </c>
      <c r="E4235" s="1" t="s">
        <v>9482</v>
      </c>
      <c r="F4235" s="1" t="s">
        <v>747</v>
      </c>
      <c r="G4235" s="1">
        <v>10523</v>
      </c>
      <c r="H4235" s="1" t="s">
        <v>4958</v>
      </c>
      <c r="I4235" s="1" t="s">
        <v>25549</v>
      </c>
      <c r="J4235" s="1" t="s">
        <v>28</v>
      </c>
      <c r="K4235" s="1" t="s">
        <v>41</v>
      </c>
      <c r="L4235" s="1" t="s">
        <v>65</v>
      </c>
      <c r="M4235" s="1">
        <v>20</v>
      </c>
      <c r="N4235">
        <v>47</v>
      </c>
      <c r="O4235">
        <v>47</v>
      </c>
      <c r="P4235">
        <v>74</v>
      </c>
      <c r="Q4235">
        <v>81</v>
      </c>
      <c r="R4235" s="1" t="s">
        <v>32</v>
      </c>
      <c r="S4235">
        <v>63</v>
      </c>
      <c r="T4235">
        <v>82</v>
      </c>
      <c r="U4235">
        <v>273</v>
      </c>
      <c r="V4235">
        <v>81</v>
      </c>
      <c r="W4235">
        <v>81</v>
      </c>
      <c r="X4235">
        <v>0</v>
      </c>
      <c r="Y4235">
        <v>51</v>
      </c>
      <c r="Z4235">
        <v>20</v>
      </c>
      <c r="AA4235"/>
      <c r="AB4235" t="s">
        <v>32</v>
      </c>
      <c r="AC4235" s="1" t="s">
        <v>218</v>
      </c>
      <c r="AD4235" t="s">
        <v>31</v>
      </c>
      <c r="AE4235" s="1" t="s">
        <v>32</v>
      </c>
      <c r="AF4235" s="1" t="s">
        <v>32</v>
      </c>
      <c r="AG4235" s="1" t="s">
        <v>218</v>
      </c>
      <c r="AH4235" s="1" t="s">
        <v>32</v>
      </c>
      <c r="AI4235" s="1">
        <v>14.2</v>
      </c>
      <c r="AJ4235">
        <v>60.8</v>
      </c>
      <c r="AK4235" s="1">
        <v>24.4</v>
      </c>
      <c r="AL4235" s="1">
        <v>225.6</v>
      </c>
      <c r="AM4235" s="1">
        <v>0.48</v>
      </c>
      <c r="AN4235" s="1">
        <v>23</v>
      </c>
    </row>
    <row r="4236" spans="1:40" x14ac:dyDescent="0.25">
      <c r="A4236" s="1">
        <v>332614</v>
      </c>
      <c r="B4236">
        <v>2</v>
      </c>
      <c r="C4236" s="1" t="s">
        <v>9697</v>
      </c>
      <c r="D4236" t="s">
        <v>25550</v>
      </c>
      <c r="E4236" s="1" t="s">
        <v>9698</v>
      </c>
      <c r="F4236" s="1" t="s">
        <v>747</v>
      </c>
      <c r="G4236" s="1">
        <v>10598</v>
      </c>
      <c r="H4236" s="1" t="s">
        <v>4958</v>
      </c>
      <c r="I4236" s="1" t="s">
        <v>25551</v>
      </c>
      <c r="J4236" s="1" t="s">
        <v>28</v>
      </c>
      <c r="K4236" s="1" t="s">
        <v>41</v>
      </c>
      <c r="L4236" s="1" t="s">
        <v>65</v>
      </c>
      <c r="M4236" s="1">
        <v>16</v>
      </c>
      <c r="N4236">
        <v>63</v>
      </c>
      <c r="O4236">
        <v>77</v>
      </c>
      <c r="P4236">
        <v>116</v>
      </c>
      <c r="Q4236">
        <v>127</v>
      </c>
      <c r="R4236" s="1" t="s">
        <v>32</v>
      </c>
      <c r="S4236">
        <v>99</v>
      </c>
      <c r="T4236">
        <v>93</v>
      </c>
      <c r="U4236">
        <v>372</v>
      </c>
      <c r="V4236">
        <v>118</v>
      </c>
      <c r="W4236">
        <v>118</v>
      </c>
      <c r="X4236">
        <v>0</v>
      </c>
      <c r="Y4236">
        <v>81</v>
      </c>
      <c r="Z4236">
        <v>38</v>
      </c>
      <c r="AA4236">
        <v>2.86</v>
      </c>
      <c r="AB4236" t="s">
        <v>32</v>
      </c>
      <c r="AC4236" s="1" t="s">
        <v>218</v>
      </c>
      <c r="AD4236" t="s">
        <v>218</v>
      </c>
      <c r="AE4236" s="1" t="s">
        <v>32</v>
      </c>
      <c r="AF4236" s="1" t="s">
        <v>32</v>
      </c>
      <c r="AG4236" s="1" t="s">
        <v>32</v>
      </c>
      <c r="AH4236" s="1" t="s">
        <v>32</v>
      </c>
      <c r="AI4236" s="1">
        <v>18.100000000000001</v>
      </c>
      <c r="AJ4236">
        <v>76.599999999999994</v>
      </c>
      <c r="AK4236" s="1">
        <v>14.5</v>
      </c>
      <c r="AL4236" s="1">
        <v>171</v>
      </c>
      <c r="AM4236" s="1">
        <v>0.34</v>
      </c>
      <c r="AN4236" s="1">
        <v>29.4</v>
      </c>
    </row>
    <row r="4237" spans="1:40" x14ac:dyDescent="0.25">
      <c r="A4237" s="1">
        <v>332615</v>
      </c>
      <c r="B4237">
        <v>2</v>
      </c>
      <c r="C4237" s="1" t="s">
        <v>25552</v>
      </c>
      <c r="D4237" t="s">
        <v>25553</v>
      </c>
      <c r="E4237" s="1" t="s">
        <v>9565</v>
      </c>
      <c r="F4237" s="1" t="s">
        <v>747</v>
      </c>
      <c r="G4237" s="1">
        <v>13210</v>
      </c>
      <c r="H4237" s="1" t="s">
        <v>25554</v>
      </c>
      <c r="I4237" s="1" t="s">
        <v>25555</v>
      </c>
      <c r="J4237" s="1" t="s">
        <v>40</v>
      </c>
      <c r="K4237" s="1" t="s">
        <v>41</v>
      </c>
      <c r="L4237" s="1" t="s">
        <v>70</v>
      </c>
      <c r="M4237" s="1">
        <v>30</v>
      </c>
      <c r="N4237">
        <v>78</v>
      </c>
      <c r="O4237">
        <v>109</v>
      </c>
      <c r="P4237">
        <v>159</v>
      </c>
      <c r="Q4237">
        <v>162</v>
      </c>
      <c r="R4237" s="1" t="s">
        <v>32</v>
      </c>
      <c r="S4237">
        <v>125</v>
      </c>
      <c r="T4237">
        <v>179</v>
      </c>
      <c r="U4237">
        <v>557</v>
      </c>
      <c r="V4237">
        <v>127</v>
      </c>
      <c r="W4237">
        <v>127</v>
      </c>
      <c r="X4237">
        <v>0</v>
      </c>
      <c r="Y4237">
        <v>118</v>
      </c>
      <c r="Z4237">
        <v>46</v>
      </c>
      <c r="AA4237">
        <v>1.22</v>
      </c>
      <c r="AB4237" t="s">
        <v>33</v>
      </c>
      <c r="AC4237" s="1" t="s">
        <v>32</v>
      </c>
      <c r="AD4237" t="s">
        <v>32</v>
      </c>
      <c r="AE4237" s="1" t="s">
        <v>32</v>
      </c>
      <c r="AF4237" s="1" t="s">
        <v>218</v>
      </c>
      <c r="AG4237" s="1" t="s">
        <v>32</v>
      </c>
      <c r="AH4237" s="1" t="s">
        <v>32</v>
      </c>
      <c r="AI4237" s="1">
        <v>24.7</v>
      </c>
      <c r="AJ4237">
        <v>66.400000000000006</v>
      </c>
      <c r="AK4237" s="1">
        <v>47.1</v>
      </c>
      <c r="AL4237" s="1">
        <v>225.2</v>
      </c>
      <c r="AM4237" s="1">
        <v>0.37</v>
      </c>
      <c r="AN4237" s="1">
        <v>31.3</v>
      </c>
    </row>
    <row r="4238" spans="1:40" x14ac:dyDescent="0.25">
      <c r="A4238" s="1">
        <v>332617</v>
      </c>
      <c r="B4238">
        <v>2</v>
      </c>
      <c r="C4238" s="1" t="s">
        <v>9699</v>
      </c>
      <c r="D4238" t="s">
        <v>25556</v>
      </c>
      <c r="E4238" s="1" t="s">
        <v>9700</v>
      </c>
      <c r="F4238" s="1" t="s">
        <v>747</v>
      </c>
      <c r="G4238" s="1">
        <v>10532</v>
      </c>
      <c r="H4238" s="1" t="s">
        <v>4958</v>
      </c>
      <c r="I4238" s="1" t="s">
        <v>25557</v>
      </c>
      <c r="J4238" s="1" t="s">
        <v>28</v>
      </c>
      <c r="K4238" s="1" t="s">
        <v>41</v>
      </c>
      <c r="L4238" s="1" t="s">
        <v>65</v>
      </c>
      <c r="M4238" s="1">
        <v>24</v>
      </c>
      <c r="N4238">
        <v>44</v>
      </c>
      <c r="O4238">
        <v>58</v>
      </c>
      <c r="P4238">
        <v>92</v>
      </c>
      <c r="Q4238">
        <v>97</v>
      </c>
      <c r="R4238" s="1" t="s">
        <v>32</v>
      </c>
      <c r="S4238">
        <v>75</v>
      </c>
      <c r="T4238">
        <v>55</v>
      </c>
      <c r="U4238">
        <v>360</v>
      </c>
      <c r="V4238">
        <v>84</v>
      </c>
      <c r="W4238">
        <v>84</v>
      </c>
      <c r="X4238">
        <v>0</v>
      </c>
      <c r="Y4238">
        <v>73</v>
      </c>
      <c r="Z4238">
        <v>16</v>
      </c>
      <c r="AA4238"/>
      <c r="AB4238" t="s">
        <v>32</v>
      </c>
      <c r="AC4238" s="1" t="s">
        <v>218</v>
      </c>
      <c r="AD4238" t="s">
        <v>31</v>
      </c>
      <c r="AE4238" s="1" t="s">
        <v>32</v>
      </c>
      <c r="AF4238" s="1" t="s">
        <v>32</v>
      </c>
      <c r="AG4238" s="1" t="s">
        <v>32</v>
      </c>
      <c r="AH4238" s="1" t="s">
        <v>32</v>
      </c>
      <c r="AI4238" s="1">
        <v>18.2</v>
      </c>
      <c r="AJ4238">
        <v>61.4</v>
      </c>
      <c r="AK4238" s="1">
        <v>6</v>
      </c>
      <c r="AL4238" s="1">
        <v>153.6</v>
      </c>
      <c r="AM4238" s="1">
        <v>1.74</v>
      </c>
      <c r="AN4238" s="1">
        <v>29.5</v>
      </c>
    </row>
    <row r="4239" spans="1:40" x14ac:dyDescent="0.25">
      <c r="A4239" s="1">
        <v>392594</v>
      </c>
      <c r="B4239">
        <v>4</v>
      </c>
      <c r="C4239" s="1" t="s">
        <v>11572</v>
      </c>
      <c r="D4239" t="s">
        <v>25558</v>
      </c>
      <c r="E4239" s="1" t="s">
        <v>5079</v>
      </c>
      <c r="F4239" s="1" t="s">
        <v>11400</v>
      </c>
      <c r="G4239" s="1">
        <v>17111</v>
      </c>
      <c r="H4239" s="1" t="s">
        <v>25559</v>
      </c>
      <c r="I4239" s="1" t="s">
        <v>25560</v>
      </c>
      <c r="J4239" s="1" t="s">
        <v>40</v>
      </c>
      <c r="K4239" s="1" t="s">
        <v>41</v>
      </c>
      <c r="L4239" s="1" t="s">
        <v>59</v>
      </c>
      <c r="M4239" s="1">
        <v>16</v>
      </c>
      <c r="N4239">
        <v>41</v>
      </c>
      <c r="O4239">
        <v>69</v>
      </c>
      <c r="P4239">
        <v>107</v>
      </c>
      <c r="Q4239">
        <v>110</v>
      </c>
      <c r="R4239" s="1" t="s">
        <v>32</v>
      </c>
      <c r="S4239">
        <v>77</v>
      </c>
      <c r="T4239">
        <v>104</v>
      </c>
      <c r="U4239">
        <v>379</v>
      </c>
      <c r="V4239">
        <v>109</v>
      </c>
      <c r="W4239">
        <v>109</v>
      </c>
      <c r="X4239">
        <v>0</v>
      </c>
      <c r="Y4239">
        <v>84</v>
      </c>
      <c r="Z4239">
        <v>41</v>
      </c>
      <c r="AA4239">
        <v>2.02</v>
      </c>
      <c r="AB4239" t="s">
        <v>32</v>
      </c>
      <c r="AC4239" s="1" t="s">
        <v>32</v>
      </c>
      <c r="AD4239" t="s">
        <v>32</v>
      </c>
      <c r="AE4239" s="1" t="s">
        <v>32</v>
      </c>
      <c r="AF4239" s="1" t="s">
        <v>218</v>
      </c>
      <c r="AG4239" s="1" t="s">
        <v>32</v>
      </c>
      <c r="AH4239" s="1" t="s">
        <v>32</v>
      </c>
      <c r="AI4239" s="1">
        <v>21.7</v>
      </c>
      <c r="AJ4239">
        <v>55</v>
      </c>
      <c r="AK4239" s="1">
        <v>4.5</v>
      </c>
      <c r="AL4239" s="1">
        <v>207.9</v>
      </c>
      <c r="AM4239" s="1">
        <v>0.14000000000000001</v>
      </c>
      <c r="AN4239" s="1">
        <v>34.4</v>
      </c>
    </row>
    <row r="4240" spans="1:40" x14ac:dyDescent="0.25">
      <c r="A4240" s="1">
        <v>392595</v>
      </c>
      <c r="B4240">
        <v>4</v>
      </c>
      <c r="C4240" s="1" t="s">
        <v>25561</v>
      </c>
      <c r="D4240" t="s">
        <v>25562</v>
      </c>
      <c r="E4240" s="1" t="s">
        <v>6465</v>
      </c>
      <c r="F4240" s="1" t="s">
        <v>11400</v>
      </c>
      <c r="G4240" s="1">
        <v>15021</v>
      </c>
      <c r="H4240" s="1" t="s">
        <v>866</v>
      </c>
      <c r="I4240" s="1" t="s">
        <v>25563</v>
      </c>
      <c r="J4240" s="1" t="s">
        <v>40</v>
      </c>
      <c r="K4240" s="1" t="s">
        <v>41</v>
      </c>
      <c r="L4240" s="1" t="s">
        <v>70</v>
      </c>
      <c r="M4240" s="1">
        <v>17</v>
      </c>
      <c r="N4240">
        <v>31</v>
      </c>
      <c r="O4240">
        <v>49</v>
      </c>
      <c r="P4240">
        <v>69</v>
      </c>
      <c r="Q4240">
        <v>74</v>
      </c>
      <c r="R4240" s="1" t="s">
        <v>32</v>
      </c>
      <c r="S4240">
        <v>59</v>
      </c>
      <c r="T4240">
        <v>67</v>
      </c>
      <c r="U4240">
        <v>227</v>
      </c>
      <c r="V4240">
        <v>68</v>
      </c>
      <c r="W4240">
        <v>68</v>
      </c>
      <c r="X4240">
        <v>0</v>
      </c>
      <c r="Y4240">
        <v>50</v>
      </c>
      <c r="Z4240">
        <v>36</v>
      </c>
      <c r="AA4240">
        <v>0.33</v>
      </c>
      <c r="AB4240" t="s">
        <v>32</v>
      </c>
      <c r="AC4240" s="1" t="s">
        <v>32</v>
      </c>
      <c r="AD4240" t="s">
        <v>32</v>
      </c>
      <c r="AE4240" s="1" t="s">
        <v>32</v>
      </c>
      <c r="AF4240" s="1" t="s">
        <v>32</v>
      </c>
      <c r="AG4240" s="1" t="s">
        <v>32</v>
      </c>
      <c r="AH4240" s="1" t="s">
        <v>32</v>
      </c>
      <c r="AI4240" s="1">
        <v>22.2</v>
      </c>
      <c r="AJ4240">
        <v>54.7</v>
      </c>
      <c r="AK4240" s="1">
        <v>40.799999999999997</v>
      </c>
      <c r="AL4240" s="1">
        <v>218.4</v>
      </c>
      <c r="AM4240" s="1">
        <v>0.27</v>
      </c>
      <c r="AN4240" s="1">
        <v>17.600000000000001</v>
      </c>
    </row>
    <row r="4241" spans="1:40" x14ac:dyDescent="0.25">
      <c r="A4241" s="1">
        <v>392597</v>
      </c>
      <c r="B4241">
        <v>4</v>
      </c>
      <c r="C4241" s="1" t="s">
        <v>25564</v>
      </c>
      <c r="D4241" t="s">
        <v>25565</v>
      </c>
      <c r="E4241" s="1" t="s">
        <v>866</v>
      </c>
      <c r="F4241" s="1" t="s">
        <v>11400</v>
      </c>
      <c r="G4241" s="1">
        <v>15301</v>
      </c>
      <c r="H4241" s="1" t="s">
        <v>866</v>
      </c>
      <c r="I4241" s="1" t="s">
        <v>25566</v>
      </c>
      <c r="J4241" s="1" t="s">
        <v>28</v>
      </c>
      <c r="K4241" s="1" t="s">
        <v>41</v>
      </c>
      <c r="L4241" s="1" t="s">
        <v>65</v>
      </c>
      <c r="M4241" s="1">
        <v>18</v>
      </c>
      <c r="N4241">
        <v>10</v>
      </c>
      <c r="O4241">
        <v>25</v>
      </c>
      <c r="P4241">
        <v>36</v>
      </c>
      <c r="Q4241">
        <v>38</v>
      </c>
      <c r="R4241" s="1" t="s">
        <v>32</v>
      </c>
      <c r="S4241">
        <v>28</v>
      </c>
      <c r="T4241">
        <v>39</v>
      </c>
      <c r="U4241">
        <v>126</v>
      </c>
      <c r="V4241">
        <v>29</v>
      </c>
      <c r="W4241">
        <v>29</v>
      </c>
      <c r="X4241">
        <v>1</v>
      </c>
      <c r="Y4241">
        <v>27</v>
      </c>
      <c r="Z4241">
        <v>17</v>
      </c>
      <c r="AA4241"/>
      <c r="AB4241" t="s">
        <v>32</v>
      </c>
      <c r="AC4241" s="1" t="s">
        <v>32</v>
      </c>
      <c r="AD4241" t="s">
        <v>31</v>
      </c>
      <c r="AE4241" s="1" t="s">
        <v>32</v>
      </c>
      <c r="AF4241" s="1" t="s">
        <v>32</v>
      </c>
      <c r="AG4241" s="1" t="s">
        <v>32</v>
      </c>
      <c r="AH4241" s="1" t="s">
        <v>32</v>
      </c>
      <c r="AI4241" s="1">
        <v>24.4</v>
      </c>
      <c r="AJ4241">
        <v>55.8</v>
      </c>
      <c r="AK4241" s="1">
        <v>33.299999999999997</v>
      </c>
      <c r="AL4241" s="1">
        <v>263.89999999999998</v>
      </c>
      <c r="AM4241" s="1">
        <v>1.84</v>
      </c>
      <c r="AN4241" s="1">
        <v>29.6</v>
      </c>
    </row>
    <row r="4242" spans="1:40" x14ac:dyDescent="0.25">
      <c r="A4242" s="1">
        <v>392715</v>
      </c>
      <c r="B4242">
        <v>4</v>
      </c>
      <c r="C4242" s="1" t="s">
        <v>11750</v>
      </c>
      <c r="D4242" t="s">
        <v>25567</v>
      </c>
      <c r="E4242" s="1" t="s">
        <v>3047</v>
      </c>
      <c r="F4242" s="1" t="s">
        <v>11400</v>
      </c>
      <c r="G4242" s="1">
        <v>16101</v>
      </c>
      <c r="H4242" s="1" t="s">
        <v>6208</v>
      </c>
      <c r="I4242" s="1" t="s">
        <v>25568</v>
      </c>
      <c r="J4242" s="1" t="s">
        <v>40</v>
      </c>
      <c r="K4242" s="1" t="s">
        <v>41</v>
      </c>
      <c r="L4242" s="1" t="s">
        <v>42</v>
      </c>
      <c r="M4242" s="1">
        <v>16</v>
      </c>
      <c r="N4242">
        <v>15</v>
      </c>
      <c r="O4242">
        <v>35</v>
      </c>
      <c r="P4242">
        <v>55</v>
      </c>
      <c r="Q4242">
        <v>59</v>
      </c>
      <c r="R4242" s="1" t="s">
        <v>32</v>
      </c>
      <c r="S4242">
        <v>39</v>
      </c>
      <c r="T4242">
        <v>57</v>
      </c>
      <c r="U4242">
        <v>161</v>
      </c>
      <c r="V4242">
        <v>58</v>
      </c>
      <c r="W4242">
        <v>58</v>
      </c>
      <c r="X4242">
        <v>0</v>
      </c>
      <c r="Y4242">
        <v>38</v>
      </c>
      <c r="Z4242">
        <v>20</v>
      </c>
      <c r="AA4242"/>
      <c r="AB4242" t="s">
        <v>33</v>
      </c>
      <c r="AC4242" s="1" t="s">
        <v>32</v>
      </c>
      <c r="AD4242" t="s">
        <v>31</v>
      </c>
      <c r="AE4242" s="1" t="s">
        <v>32</v>
      </c>
      <c r="AF4242" s="1" t="s">
        <v>32</v>
      </c>
      <c r="AG4242" s="1" t="s">
        <v>32</v>
      </c>
      <c r="AH4242" s="1" t="s">
        <v>32</v>
      </c>
      <c r="AI4242" s="1">
        <v>24.4</v>
      </c>
      <c r="AJ4242">
        <v>63.7</v>
      </c>
      <c r="AK4242" s="1">
        <v>71.400000000000006</v>
      </c>
      <c r="AL4242" s="1">
        <v>247.3</v>
      </c>
      <c r="AM4242" s="1">
        <v>1.91</v>
      </c>
      <c r="AN4242" s="1">
        <v>22.8</v>
      </c>
    </row>
    <row r="4243" spans="1:40" x14ac:dyDescent="0.25">
      <c r="A4243" s="1">
        <v>392716</v>
      </c>
      <c r="B4243">
        <v>4</v>
      </c>
      <c r="C4243" s="1" t="s">
        <v>25569</v>
      </c>
      <c r="D4243" t="s">
        <v>25570</v>
      </c>
      <c r="E4243" s="1" t="s">
        <v>866</v>
      </c>
      <c r="F4243" s="1" t="s">
        <v>11400</v>
      </c>
      <c r="G4243" s="1">
        <v>15301</v>
      </c>
      <c r="H4243" s="1" t="s">
        <v>866</v>
      </c>
      <c r="I4243" s="1" t="s">
        <v>25571</v>
      </c>
      <c r="J4243" s="1" t="s">
        <v>40</v>
      </c>
      <c r="K4243" s="1" t="s">
        <v>41</v>
      </c>
      <c r="L4243" s="1" t="s">
        <v>59</v>
      </c>
      <c r="M4243" s="1">
        <v>24</v>
      </c>
      <c r="N4243">
        <v>26</v>
      </c>
      <c r="O4243">
        <v>52</v>
      </c>
      <c r="P4243">
        <v>76</v>
      </c>
      <c r="Q4243">
        <v>84</v>
      </c>
      <c r="R4243" s="1" t="s">
        <v>32</v>
      </c>
      <c r="S4243">
        <v>58</v>
      </c>
      <c r="T4243">
        <v>83</v>
      </c>
      <c r="U4243">
        <v>235</v>
      </c>
      <c r="V4243">
        <v>83</v>
      </c>
      <c r="W4243">
        <v>83</v>
      </c>
      <c r="X4243">
        <v>0</v>
      </c>
      <c r="Y4243">
        <v>44</v>
      </c>
      <c r="Z4243">
        <v>25</v>
      </c>
      <c r="AA4243"/>
      <c r="AB4243" t="s">
        <v>32</v>
      </c>
      <c r="AC4243" s="1" t="s">
        <v>32</v>
      </c>
      <c r="AD4243" t="s">
        <v>31</v>
      </c>
      <c r="AE4243" s="1" t="s">
        <v>32</v>
      </c>
      <c r="AF4243" s="1" t="s">
        <v>32</v>
      </c>
      <c r="AG4243" s="1" t="s">
        <v>32</v>
      </c>
      <c r="AH4243" s="1" t="s">
        <v>32</v>
      </c>
      <c r="AI4243" s="1">
        <v>22.3</v>
      </c>
      <c r="AJ4243">
        <v>66.2</v>
      </c>
      <c r="AK4243" s="1">
        <v>14.4</v>
      </c>
      <c r="AL4243" s="1">
        <v>217.2</v>
      </c>
      <c r="AM4243" s="1">
        <v>0.87</v>
      </c>
      <c r="AN4243" s="1">
        <v>19.100000000000001</v>
      </c>
    </row>
    <row r="4244" spans="1:40" x14ac:dyDescent="0.25">
      <c r="A4244" s="1">
        <v>372595</v>
      </c>
      <c r="B4244">
        <v>13</v>
      </c>
      <c r="C4244" s="1" t="s">
        <v>11293</v>
      </c>
      <c r="D4244" t="s">
        <v>25572</v>
      </c>
      <c r="E4244" s="1" t="s">
        <v>11151</v>
      </c>
      <c r="F4244" s="1" t="s">
        <v>11152</v>
      </c>
      <c r="G4244" s="1">
        <v>74105</v>
      </c>
      <c r="H4244" s="1" t="s">
        <v>11151</v>
      </c>
      <c r="I4244" s="1" t="s">
        <v>25573</v>
      </c>
      <c r="J4244" s="1" t="s">
        <v>40</v>
      </c>
      <c r="K4244" s="1" t="s">
        <v>41</v>
      </c>
      <c r="L4244" s="1" t="s">
        <v>59</v>
      </c>
      <c r="M4244" s="1">
        <v>24</v>
      </c>
      <c r="N4244">
        <v>86</v>
      </c>
      <c r="O4244">
        <v>139</v>
      </c>
      <c r="P4244">
        <v>209</v>
      </c>
      <c r="Q4244">
        <v>216</v>
      </c>
      <c r="R4244" s="1" t="s">
        <v>32</v>
      </c>
      <c r="S4244">
        <v>159</v>
      </c>
      <c r="T4244">
        <v>182</v>
      </c>
      <c r="U4244">
        <v>638</v>
      </c>
      <c r="V4244">
        <v>150</v>
      </c>
      <c r="W4244">
        <v>150</v>
      </c>
      <c r="X4244">
        <v>0</v>
      </c>
      <c r="Y4244">
        <v>187</v>
      </c>
      <c r="Z4244">
        <v>90</v>
      </c>
      <c r="AA4244">
        <v>0.69</v>
      </c>
      <c r="AB4244" t="s">
        <v>32</v>
      </c>
      <c r="AC4244" s="1" t="s">
        <v>32</v>
      </c>
      <c r="AD4244" t="s">
        <v>32</v>
      </c>
      <c r="AE4244" s="1" t="s">
        <v>32</v>
      </c>
      <c r="AF4244" s="1" t="s">
        <v>218</v>
      </c>
      <c r="AG4244" s="1" t="s">
        <v>32</v>
      </c>
      <c r="AH4244" s="1" t="s">
        <v>32</v>
      </c>
      <c r="AI4244" s="1">
        <v>22</v>
      </c>
      <c r="AJ4244">
        <v>72.5</v>
      </c>
      <c r="AK4244" s="1">
        <v>16.2</v>
      </c>
      <c r="AL4244" s="1">
        <v>170.5</v>
      </c>
      <c r="AM4244" s="1">
        <v>0.28000000000000003</v>
      </c>
      <c r="AN4244" s="1">
        <v>31.8</v>
      </c>
    </row>
    <row r="4245" spans="1:40" x14ac:dyDescent="0.25">
      <c r="A4245" s="1">
        <v>372596</v>
      </c>
      <c r="B4245">
        <v>13</v>
      </c>
      <c r="C4245" s="1" t="s">
        <v>11294</v>
      </c>
      <c r="D4245" t="s">
        <v>25574</v>
      </c>
      <c r="E4245" s="1" t="s">
        <v>11295</v>
      </c>
      <c r="F4245" s="1" t="s">
        <v>11152</v>
      </c>
      <c r="G4245" s="1">
        <v>74066</v>
      </c>
      <c r="H4245" s="1" t="s">
        <v>25575</v>
      </c>
      <c r="I4245" s="1" t="s">
        <v>25576</v>
      </c>
      <c r="J4245" s="1" t="s">
        <v>40</v>
      </c>
      <c r="K4245" s="1" t="s">
        <v>41</v>
      </c>
      <c r="L4245" s="1" t="s">
        <v>59</v>
      </c>
      <c r="M4245" s="1">
        <v>18</v>
      </c>
      <c r="N4245">
        <v>23</v>
      </c>
      <c r="O4245">
        <v>42</v>
      </c>
      <c r="P4245">
        <v>81</v>
      </c>
      <c r="Q4245">
        <v>87</v>
      </c>
      <c r="R4245" s="1" t="s">
        <v>218</v>
      </c>
      <c r="S4245">
        <v>58</v>
      </c>
      <c r="T4245">
        <v>52</v>
      </c>
      <c r="U4245">
        <v>196</v>
      </c>
      <c r="V4245">
        <v>86</v>
      </c>
      <c r="W4245">
        <v>86</v>
      </c>
      <c r="X4245">
        <v>0</v>
      </c>
      <c r="Y4245">
        <v>70</v>
      </c>
      <c r="Z4245">
        <v>45</v>
      </c>
      <c r="AA4245">
        <v>0.66</v>
      </c>
      <c r="AB4245" t="s">
        <v>32</v>
      </c>
      <c r="AC4245" s="1" t="s">
        <v>32</v>
      </c>
      <c r="AD4245" t="s">
        <v>32</v>
      </c>
      <c r="AE4245" s="1" t="s">
        <v>218</v>
      </c>
      <c r="AF4245" s="1" t="s">
        <v>218</v>
      </c>
      <c r="AG4245" s="1" t="s">
        <v>32</v>
      </c>
      <c r="AH4245" s="1" t="s">
        <v>32</v>
      </c>
      <c r="AI4245" s="1">
        <v>20.8</v>
      </c>
      <c r="AJ4245">
        <v>79.099999999999994</v>
      </c>
      <c r="AK4245" s="1">
        <v>18.600000000000001</v>
      </c>
      <c r="AL4245" s="1">
        <v>139</v>
      </c>
      <c r="AM4245" s="1">
        <v>0.2</v>
      </c>
      <c r="AN4245" s="1">
        <v>8</v>
      </c>
    </row>
    <row r="4246" spans="1:40" x14ac:dyDescent="0.25">
      <c r="A4246" s="1">
        <v>392300</v>
      </c>
      <c r="B4246">
        <v>4</v>
      </c>
      <c r="C4246" s="1" t="s">
        <v>11398</v>
      </c>
      <c r="D4246" t="s">
        <v>25577</v>
      </c>
      <c r="E4246" s="1" t="s">
        <v>5192</v>
      </c>
      <c r="F4246" s="1" t="s">
        <v>11400</v>
      </c>
      <c r="G4246" s="1">
        <v>17822</v>
      </c>
      <c r="H4246" s="1" t="s">
        <v>25578</v>
      </c>
      <c r="I4246" s="1" t="s">
        <v>25579</v>
      </c>
      <c r="J4246" s="1" t="s">
        <v>28</v>
      </c>
      <c r="K4246" s="1" t="s">
        <v>29</v>
      </c>
      <c r="L4246" s="1" t="s">
        <v>30</v>
      </c>
      <c r="M4246" s="1">
        <v>8</v>
      </c>
      <c r="N4246">
        <v>6</v>
      </c>
      <c r="O4246">
        <v>21</v>
      </c>
      <c r="P4246">
        <v>37</v>
      </c>
      <c r="Q4246">
        <v>33</v>
      </c>
      <c r="R4246" s="1" t="s">
        <v>32</v>
      </c>
      <c r="S4246">
        <v>25</v>
      </c>
      <c r="T4246">
        <v>37</v>
      </c>
      <c r="U4246">
        <v>83</v>
      </c>
      <c r="V4246">
        <v>6</v>
      </c>
      <c r="W4246">
        <v>6</v>
      </c>
      <c r="X4246">
        <v>2</v>
      </c>
      <c r="Y4246">
        <v>65</v>
      </c>
      <c r="Z4246">
        <v>18</v>
      </c>
      <c r="AA4246">
        <v>2.86</v>
      </c>
      <c r="AB4246" t="s">
        <v>31</v>
      </c>
      <c r="AC4246" s="1" t="s">
        <v>32</v>
      </c>
      <c r="AD4246" t="s">
        <v>218</v>
      </c>
      <c r="AE4246" s="1" t="s">
        <v>31</v>
      </c>
      <c r="AF4246" s="1" t="s">
        <v>31</v>
      </c>
      <c r="AG4246" s="1" t="s">
        <v>32</v>
      </c>
      <c r="AH4246" s="1" t="s">
        <v>32</v>
      </c>
      <c r="AI4246" s="1">
        <v>27.3</v>
      </c>
      <c r="AJ4246"/>
      <c r="AL4246" s="1">
        <v>194</v>
      </c>
      <c r="AN4246" s="1">
        <v>23.2</v>
      </c>
    </row>
    <row r="4247" spans="1:40" x14ac:dyDescent="0.25">
      <c r="A4247" s="1">
        <v>392327</v>
      </c>
      <c r="B4247">
        <v>4</v>
      </c>
      <c r="C4247" s="1" t="s">
        <v>11403</v>
      </c>
      <c r="D4247" t="s">
        <v>25580</v>
      </c>
      <c r="E4247" s="1" t="s">
        <v>11405</v>
      </c>
      <c r="F4247" s="1" t="s">
        <v>11400</v>
      </c>
      <c r="G4247" s="1">
        <v>15213</v>
      </c>
      <c r="H4247" s="1" t="s">
        <v>23641</v>
      </c>
      <c r="I4247" s="1" t="s">
        <v>25581</v>
      </c>
      <c r="J4247" s="1" t="s">
        <v>28</v>
      </c>
      <c r="K4247" s="1" t="s">
        <v>41</v>
      </c>
      <c r="L4247" s="1" t="s">
        <v>11407</v>
      </c>
      <c r="M4247" s="1">
        <v>12</v>
      </c>
      <c r="N4247">
        <v>0</v>
      </c>
      <c r="O4247">
        <v>3</v>
      </c>
      <c r="P4247">
        <v>9</v>
      </c>
      <c r="Q4247">
        <v>7</v>
      </c>
      <c r="R4247" s="1" t="s">
        <v>31</v>
      </c>
      <c r="S4247">
        <v>3</v>
      </c>
      <c r="T4247">
        <v>10</v>
      </c>
      <c r="U4247">
        <v>23</v>
      </c>
      <c r="V4247">
        <v>11</v>
      </c>
      <c r="W4247">
        <v>11</v>
      </c>
      <c r="X4247">
        <v>0</v>
      </c>
      <c r="Y4247">
        <v>13</v>
      </c>
      <c r="Z4247">
        <v>5</v>
      </c>
      <c r="AA4247"/>
      <c r="AB4247" t="s">
        <v>31</v>
      </c>
      <c r="AC4247" s="1" t="s">
        <v>32</v>
      </c>
      <c r="AD4247" t="s">
        <v>31</v>
      </c>
      <c r="AE4247" s="1" t="s">
        <v>33</v>
      </c>
      <c r="AF4247" s="1" t="s">
        <v>31</v>
      </c>
      <c r="AG4247" s="1" t="s">
        <v>31</v>
      </c>
      <c r="AH4247" s="1" t="s">
        <v>31</v>
      </c>
      <c r="AJ4247">
        <v>10</v>
      </c>
    </row>
    <row r="4248" spans="1:40" x14ac:dyDescent="0.25">
      <c r="A4248" s="1">
        <v>392335</v>
      </c>
      <c r="B4248">
        <v>4</v>
      </c>
      <c r="C4248" s="1" t="s">
        <v>11408</v>
      </c>
      <c r="D4248" t="s">
        <v>25582</v>
      </c>
      <c r="E4248" s="1" t="s">
        <v>11410</v>
      </c>
      <c r="F4248" s="1" t="s">
        <v>11400</v>
      </c>
      <c r="G4248" s="1">
        <v>17033</v>
      </c>
      <c r="H4248" s="1" t="s">
        <v>25559</v>
      </c>
      <c r="I4248" s="1" t="s">
        <v>25583</v>
      </c>
      <c r="J4248" s="1" t="s">
        <v>28</v>
      </c>
      <c r="K4248" s="1" t="s">
        <v>29</v>
      </c>
      <c r="L4248" s="1" t="s">
        <v>30</v>
      </c>
      <c r="M4248" s="1">
        <v>13</v>
      </c>
      <c r="N4248">
        <v>0</v>
      </c>
      <c r="O4248">
        <v>37</v>
      </c>
      <c r="P4248">
        <v>73</v>
      </c>
      <c r="Q4248">
        <v>73</v>
      </c>
      <c r="R4248" s="1" t="s">
        <v>32</v>
      </c>
      <c r="S4248">
        <v>52</v>
      </c>
      <c r="T4248">
        <v>62</v>
      </c>
      <c r="U4248">
        <v>220</v>
      </c>
      <c r="V4248">
        <v>55</v>
      </c>
      <c r="W4248">
        <v>55</v>
      </c>
      <c r="X4248">
        <v>2</v>
      </c>
      <c r="Y4248">
        <v>71</v>
      </c>
      <c r="Z4248">
        <v>37</v>
      </c>
      <c r="AA4248">
        <v>2.87</v>
      </c>
      <c r="AB4248" t="s">
        <v>32</v>
      </c>
      <c r="AC4248" s="1" t="s">
        <v>32</v>
      </c>
      <c r="AD4248" t="s">
        <v>218</v>
      </c>
      <c r="AE4248" s="1" t="s">
        <v>32</v>
      </c>
      <c r="AF4248" s="1" t="s">
        <v>31</v>
      </c>
      <c r="AG4248" s="1" t="s">
        <v>32</v>
      </c>
      <c r="AH4248" s="1" t="s">
        <v>32</v>
      </c>
      <c r="AI4248" s="1">
        <v>19.8</v>
      </c>
      <c r="AJ4248">
        <v>41</v>
      </c>
      <c r="AK4248" s="1">
        <v>18.8</v>
      </c>
      <c r="AL4248" s="1">
        <v>203.9</v>
      </c>
      <c r="AN4248" s="1">
        <v>31.4</v>
      </c>
    </row>
    <row r="4249" spans="1:40" x14ac:dyDescent="0.25">
      <c r="A4249" s="1">
        <v>332705</v>
      </c>
      <c r="B4249">
        <v>2</v>
      </c>
      <c r="C4249" s="1" t="s">
        <v>9881</v>
      </c>
      <c r="D4249" t="s">
        <v>25584</v>
      </c>
      <c r="E4249" s="1" t="s">
        <v>974</v>
      </c>
      <c r="F4249" s="1" t="s">
        <v>747</v>
      </c>
      <c r="G4249" s="1">
        <v>10065</v>
      </c>
      <c r="H4249" s="1" t="s">
        <v>974</v>
      </c>
      <c r="I4249" s="1" t="s">
        <v>25585</v>
      </c>
      <c r="J4249" s="1" t="s">
        <v>40</v>
      </c>
      <c r="K4249" s="1" t="s">
        <v>41</v>
      </c>
      <c r="L4249" s="1" t="s">
        <v>59</v>
      </c>
      <c r="M4249" s="1">
        <v>14</v>
      </c>
      <c r="N4249">
        <v>46</v>
      </c>
      <c r="O4249">
        <v>72</v>
      </c>
      <c r="P4249">
        <v>106</v>
      </c>
      <c r="Q4249">
        <v>104</v>
      </c>
      <c r="R4249" s="1" t="s">
        <v>32</v>
      </c>
      <c r="S4249">
        <v>87</v>
      </c>
      <c r="T4249">
        <v>82</v>
      </c>
      <c r="U4249">
        <v>362</v>
      </c>
      <c r="V4249">
        <v>86</v>
      </c>
      <c r="W4249">
        <v>86</v>
      </c>
      <c r="X4249">
        <v>0</v>
      </c>
      <c r="Y4249">
        <v>93</v>
      </c>
      <c r="Z4249">
        <v>28</v>
      </c>
      <c r="AA4249"/>
      <c r="AB4249" t="s">
        <v>32</v>
      </c>
      <c r="AC4249" s="1" t="s">
        <v>32</v>
      </c>
      <c r="AD4249" t="s">
        <v>31</v>
      </c>
      <c r="AE4249" s="1" t="s">
        <v>32</v>
      </c>
      <c r="AF4249" s="1" t="s">
        <v>32</v>
      </c>
      <c r="AG4249" s="1" t="s">
        <v>32</v>
      </c>
      <c r="AH4249" s="1" t="s">
        <v>32</v>
      </c>
      <c r="AI4249" s="1">
        <v>18.3</v>
      </c>
      <c r="AJ4249">
        <v>68.099999999999994</v>
      </c>
      <c r="AK4249" s="1">
        <v>38.4</v>
      </c>
      <c r="AL4249" s="1">
        <v>200.5</v>
      </c>
      <c r="AM4249" s="1">
        <v>0.46</v>
      </c>
      <c r="AN4249" s="1">
        <v>21.4</v>
      </c>
    </row>
    <row r="4250" spans="1:40" x14ac:dyDescent="0.25">
      <c r="A4250" s="1">
        <v>312673</v>
      </c>
      <c r="B4250">
        <v>3</v>
      </c>
      <c r="C4250" s="1" t="s">
        <v>9260</v>
      </c>
      <c r="D4250" t="s">
        <v>25586</v>
      </c>
      <c r="E4250" s="1" t="s">
        <v>8501</v>
      </c>
      <c r="F4250" s="1" t="s">
        <v>819</v>
      </c>
      <c r="G4250" s="1">
        <v>8302</v>
      </c>
      <c r="H4250" s="1" t="s">
        <v>1146</v>
      </c>
      <c r="I4250" s="1" t="s">
        <v>25587</v>
      </c>
      <c r="J4250" s="1" t="s">
        <v>40</v>
      </c>
      <c r="K4250" s="1" t="s">
        <v>41</v>
      </c>
      <c r="L4250" s="1" t="s">
        <v>70</v>
      </c>
      <c r="M4250" s="1">
        <v>17</v>
      </c>
      <c r="N4250">
        <v>47</v>
      </c>
      <c r="O4250">
        <v>69</v>
      </c>
      <c r="P4250">
        <v>114</v>
      </c>
      <c r="Q4250">
        <v>119</v>
      </c>
      <c r="R4250" s="1" t="s">
        <v>32</v>
      </c>
      <c r="S4250">
        <v>82</v>
      </c>
      <c r="T4250">
        <v>91</v>
      </c>
      <c r="U4250">
        <v>230</v>
      </c>
      <c r="V4250">
        <v>119</v>
      </c>
      <c r="W4250">
        <v>119</v>
      </c>
      <c r="X4250">
        <v>0</v>
      </c>
      <c r="Y4250">
        <v>90</v>
      </c>
      <c r="Z4250">
        <v>19</v>
      </c>
      <c r="AA4250"/>
      <c r="AB4250" t="s">
        <v>32</v>
      </c>
      <c r="AC4250" s="1" t="s">
        <v>32</v>
      </c>
      <c r="AD4250" t="s">
        <v>31</v>
      </c>
      <c r="AE4250" s="1" t="s">
        <v>32</v>
      </c>
      <c r="AF4250" s="1" t="s">
        <v>218</v>
      </c>
      <c r="AG4250" s="1" t="s">
        <v>32</v>
      </c>
      <c r="AH4250" s="1" t="s">
        <v>32</v>
      </c>
      <c r="AI4250" s="1">
        <v>17.7</v>
      </c>
      <c r="AJ4250">
        <v>59.8</v>
      </c>
      <c r="AK4250" s="1">
        <v>30.8</v>
      </c>
      <c r="AL4250" s="1">
        <v>201.6</v>
      </c>
      <c r="AM4250" s="1">
        <v>0.17</v>
      </c>
      <c r="AN4250" s="1">
        <v>28.2</v>
      </c>
    </row>
    <row r="4251" spans="1:40" x14ac:dyDescent="0.25">
      <c r="A4251" s="1">
        <v>312674</v>
      </c>
      <c r="B4251">
        <v>3</v>
      </c>
      <c r="C4251" s="1" t="s">
        <v>9261</v>
      </c>
      <c r="D4251" t="s">
        <v>25588</v>
      </c>
      <c r="E4251" s="1" t="s">
        <v>9262</v>
      </c>
      <c r="F4251" s="1" t="s">
        <v>819</v>
      </c>
      <c r="G4251" s="1">
        <v>8043</v>
      </c>
      <c r="H4251" s="1" t="s">
        <v>229</v>
      </c>
      <c r="I4251" s="1" t="s">
        <v>25589</v>
      </c>
      <c r="J4251" s="1" t="s">
        <v>40</v>
      </c>
      <c r="K4251" s="1" t="s">
        <v>41</v>
      </c>
      <c r="L4251" s="1" t="s">
        <v>310</v>
      </c>
      <c r="M4251" s="1">
        <v>10</v>
      </c>
      <c r="N4251">
        <v>10</v>
      </c>
      <c r="O4251">
        <v>23</v>
      </c>
      <c r="P4251">
        <v>35</v>
      </c>
      <c r="Q4251">
        <v>39</v>
      </c>
      <c r="R4251" s="1" t="s">
        <v>218</v>
      </c>
      <c r="S4251">
        <v>27</v>
      </c>
      <c r="T4251">
        <v>33</v>
      </c>
      <c r="U4251">
        <v>46</v>
      </c>
      <c r="V4251">
        <v>41</v>
      </c>
      <c r="W4251">
        <v>41</v>
      </c>
      <c r="X4251">
        <v>0</v>
      </c>
      <c r="Y4251">
        <v>26</v>
      </c>
      <c r="Z4251">
        <v>7</v>
      </c>
      <c r="AA4251"/>
      <c r="AB4251" t="s">
        <v>32</v>
      </c>
      <c r="AC4251" s="1" t="s">
        <v>32</v>
      </c>
      <c r="AD4251" t="s">
        <v>31</v>
      </c>
      <c r="AE4251" s="1" t="s">
        <v>32</v>
      </c>
      <c r="AF4251" s="1" t="s">
        <v>32</v>
      </c>
      <c r="AG4251" s="1" t="s">
        <v>32</v>
      </c>
      <c r="AH4251" s="1" t="s">
        <v>32</v>
      </c>
      <c r="AI4251" s="1">
        <v>16.100000000000001</v>
      </c>
      <c r="AJ4251">
        <v>51.9</v>
      </c>
      <c r="AK4251" s="1">
        <v>0</v>
      </c>
      <c r="AL4251" s="1">
        <v>202.9</v>
      </c>
      <c r="AM4251" s="1">
        <v>0.35</v>
      </c>
      <c r="AN4251" s="1">
        <v>9.1999999999999993</v>
      </c>
    </row>
    <row r="4252" spans="1:40" x14ac:dyDescent="0.25">
      <c r="A4252" s="1">
        <v>312675</v>
      </c>
      <c r="B4252">
        <v>3</v>
      </c>
      <c r="C4252" s="1" t="s">
        <v>9264</v>
      </c>
      <c r="D4252" t="s">
        <v>25590</v>
      </c>
      <c r="E4252" s="1" t="s">
        <v>9265</v>
      </c>
      <c r="F4252" s="1" t="s">
        <v>819</v>
      </c>
      <c r="G4252" s="1">
        <v>8030</v>
      </c>
      <c r="H4252" s="1" t="s">
        <v>229</v>
      </c>
      <c r="I4252" s="1" t="s">
        <v>25591</v>
      </c>
      <c r="J4252" s="1" t="s">
        <v>40</v>
      </c>
      <c r="K4252" s="1" t="s">
        <v>41</v>
      </c>
      <c r="L4252" s="1" t="s">
        <v>70</v>
      </c>
      <c r="M4252" s="1">
        <v>19</v>
      </c>
      <c r="N4252">
        <v>35</v>
      </c>
      <c r="O4252">
        <v>40</v>
      </c>
      <c r="P4252">
        <v>71</v>
      </c>
      <c r="Q4252">
        <v>76</v>
      </c>
      <c r="R4252" s="1" t="s">
        <v>32</v>
      </c>
      <c r="S4252">
        <v>45</v>
      </c>
      <c r="T4252">
        <v>40</v>
      </c>
      <c r="U4252">
        <v>91</v>
      </c>
      <c r="V4252">
        <v>76</v>
      </c>
      <c r="W4252">
        <v>76</v>
      </c>
      <c r="X4252">
        <v>0</v>
      </c>
      <c r="Y4252">
        <v>67</v>
      </c>
      <c r="Z4252">
        <v>15</v>
      </c>
      <c r="AA4252"/>
      <c r="AB4252" t="s">
        <v>32</v>
      </c>
      <c r="AC4252" s="1" t="s">
        <v>32</v>
      </c>
      <c r="AD4252" t="s">
        <v>31</v>
      </c>
      <c r="AE4252" s="1" t="s">
        <v>32</v>
      </c>
      <c r="AF4252" s="1" t="s">
        <v>32</v>
      </c>
      <c r="AG4252" s="1" t="s">
        <v>32</v>
      </c>
      <c r="AH4252" s="1" t="s">
        <v>32</v>
      </c>
      <c r="AI4252" s="1">
        <v>14.4</v>
      </c>
      <c r="AJ4252">
        <v>58</v>
      </c>
      <c r="AK4252" s="1">
        <v>16.2</v>
      </c>
      <c r="AL4252" s="1">
        <v>142.5</v>
      </c>
      <c r="AM4252" s="1">
        <v>0.69</v>
      </c>
      <c r="AN4252" s="1">
        <v>31.8</v>
      </c>
    </row>
    <row r="4253" spans="1:40" x14ac:dyDescent="0.25">
      <c r="A4253" s="1">
        <v>312676</v>
      </c>
      <c r="B4253">
        <v>3</v>
      </c>
      <c r="C4253" s="1" t="s">
        <v>9267</v>
      </c>
      <c r="D4253" t="s">
        <v>25592</v>
      </c>
      <c r="E4253" s="1" t="s">
        <v>8999</v>
      </c>
      <c r="F4253" s="1" t="s">
        <v>819</v>
      </c>
      <c r="G4253" s="1">
        <v>7111</v>
      </c>
      <c r="H4253" s="1" t="s">
        <v>7255</v>
      </c>
      <c r="I4253" s="1" t="s">
        <v>25593</v>
      </c>
      <c r="J4253" s="1" t="s">
        <v>40</v>
      </c>
      <c r="K4253" s="1" t="s">
        <v>29</v>
      </c>
      <c r="L4253" s="1" t="s">
        <v>30</v>
      </c>
      <c r="M4253" s="1">
        <v>18</v>
      </c>
      <c r="N4253">
        <v>16</v>
      </c>
      <c r="O4253">
        <v>22</v>
      </c>
      <c r="P4253">
        <v>46</v>
      </c>
      <c r="Q4253">
        <v>47</v>
      </c>
      <c r="R4253" s="1" t="s">
        <v>32</v>
      </c>
      <c r="S4253">
        <v>30</v>
      </c>
      <c r="T4253">
        <v>37</v>
      </c>
      <c r="U4253">
        <v>50</v>
      </c>
      <c r="V4253">
        <v>50</v>
      </c>
      <c r="W4253">
        <v>50</v>
      </c>
      <c r="X4253">
        <v>0</v>
      </c>
      <c r="Y4253">
        <v>18</v>
      </c>
      <c r="Z4253">
        <v>0</v>
      </c>
      <c r="AA4253"/>
      <c r="AB4253" t="s">
        <v>31</v>
      </c>
      <c r="AC4253" s="1" t="s">
        <v>32</v>
      </c>
      <c r="AD4253" t="s">
        <v>31</v>
      </c>
      <c r="AE4253" s="1" t="s">
        <v>32</v>
      </c>
      <c r="AF4253" s="1" t="s">
        <v>32</v>
      </c>
      <c r="AG4253" s="1" t="s">
        <v>33</v>
      </c>
      <c r="AH4253" s="1" t="s">
        <v>32</v>
      </c>
      <c r="AI4253" s="1">
        <v>64.5</v>
      </c>
      <c r="AJ4253">
        <v>56.5</v>
      </c>
      <c r="AL4253" s="1">
        <v>216.7</v>
      </c>
      <c r="AM4253" s="1">
        <v>0.48</v>
      </c>
      <c r="AN4253" s="1">
        <v>42.1</v>
      </c>
    </row>
    <row r="4254" spans="1:40" x14ac:dyDescent="0.25">
      <c r="A4254" s="1">
        <v>332619</v>
      </c>
      <c r="B4254">
        <v>2</v>
      </c>
      <c r="C4254" s="1" t="s">
        <v>9701</v>
      </c>
      <c r="D4254" t="s">
        <v>25594</v>
      </c>
      <c r="E4254" s="1" t="s">
        <v>9415</v>
      </c>
      <c r="F4254" s="1" t="s">
        <v>747</v>
      </c>
      <c r="G4254" s="1">
        <v>10461</v>
      </c>
      <c r="H4254" s="1" t="s">
        <v>9415</v>
      </c>
      <c r="I4254" s="1" t="s">
        <v>25595</v>
      </c>
      <c r="J4254" s="1" t="s">
        <v>40</v>
      </c>
      <c r="K4254" s="1" t="s">
        <v>29</v>
      </c>
      <c r="L4254" s="1" t="s">
        <v>30</v>
      </c>
      <c r="M4254" s="1">
        <v>25</v>
      </c>
      <c r="N4254">
        <v>58</v>
      </c>
      <c r="O4254">
        <v>86</v>
      </c>
      <c r="P4254">
        <v>193</v>
      </c>
      <c r="Q4254">
        <v>188</v>
      </c>
      <c r="R4254" s="1" t="s">
        <v>32</v>
      </c>
      <c r="S4254">
        <v>94</v>
      </c>
      <c r="T4254">
        <v>85</v>
      </c>
      <c r="U4254">
        <v>378</v>
      </c>
      <c r="V4254">
        <v>180</v>
      </c>
      <c r="W4254">
        <v>180</v>
      </c>
      <c r="X4254">
        <v>0</v>
      </c>
      <c r="Y4254">
        <v>174</v>
      </c>
      <c r="Z4254">
        <v>88</v>
      </c>
      <c r="AA4254">
        <v>0.54</v>
      </c>
      <c r="AB4254" t="s">
        <v>32</v>
      </c>
      <c r="AC4254" s="1" t="s">
        <v>32</v>
      </c>
      <c r="AD4254" t="s">
        <v>32</v>
      </c>
      <c r="AE4254" s="1" t="s">
        <v>32</v>
      </c>
      <c r="AF4254" s="1" t="s">
        <v>32</v>
      </c>
      <c r="AG4254" s="1" t="s">
        <v>218</v>
      </c>
      <c r="AH4254" s="1" t="s">
        <v>32</v>
      </c>
      <c r="AI4254" s="1">
        <v>13.6</v>
      </c>
      <c r="AJ4254">
        <v>71.7</v>
      </c>
      <c r="AK4254" s="1">
        <v>22.7</v>
      </c>
      <c r="AL4254" s="1">
        <v>172.3</v>
      </c>
      <c r="AM4254" s="1">
        <v>0.43</v>
      </c>
      <c r="AN4254" s="1">
        <v>28.5</v>
      </c>
    </row>
    <row r="4255" spans="1:40" x14ac:dyDescent="0.25">
      <c r="A4255" s="1">
        <v>332620</v>
      </c>
      <c r="B4255">
        <v>2</v>
      </c>
      <c r="C4255" s="1" t="s">
        <v>9704</v>
      </c>
      <c r="D4255" t="s">
        <v>9704</v>
      </c>
      <c r="E4255" s="1" t="s">
        <v>9433</v>
      </c>
      <c r="F4255" s="1" t="s">
        <v>747</v>
      </c>
      <c r="G4255" s="1">
        <v>11040</v>
      </c>
      <c r="H4255" s="1" t="s">
        <v>960</v>
      </c>
      <c r="I4255" s="1" t="s">
        <v>25596</v>
      </c>
      <c r="J4255" s="1" t="s">
        <v>40</v>
      </c>
      <c r="K4255" s="1" t="s">
        <v>29</v>
      </c>
      <c r="L4255" s="1" t="s">
        <v>30</v>
      </c>
      <c r="M4255" s="1">
        <v>24</v>
      </c>
      <c r="N4255">
        <v>107</v>
      </c>
      <c r="O4255">
        <v>145</v>
      </c>
      <c r="P4255">
        <v>210</v>
      </c>
      <c r="Q4255">
        <v>224</v>
      </c>
      <c r="R4255" s="1" t="s">
        <v>32</v>
      </c>
      <c r="S4255">
        <v>174</v>
      </c>
      <c r="T4255">
        <v>193</v>
      </c>
      <c r="U4255">
        <v>724</v>
      </c>
      <c r="V4255">
        <v>194</v>
      </c>
      <c r="W4255">
        <v>194</v>
      </c>
      <c r="X4255">
        <v>0</v>
      </c>
      <c r="Y4255">
        <v>150</v>
      </c>
      <c r="Z4255">
        <v>83</v>
      </c>
      <c r="AA4255">
        <v>3.1</v>
      </c>
      <c r="AB4255" t="s">
        <v>32</v>
      </c>
      <c r="AC4255" s="1" t="s">
        <v>218</v>
      </c>
      <c r="AD4255" t="s">
        <v>218</v>
      </c>
      <c r="AE4255" s="1" t="s">
        <v>218</v>
      </c>
      <c r="AF4255" s="1" t="s">
        <v>218</v>
      </c>
      <c r="AG4255" s="1" t="s">
        <v>218</v>
      </c>
      <c r="AH4255" s="1" t="s">
        <v>32</v>
      </c>
      <c r="AI4255" s="1">
        <v>17.899999999999999</v>
      </c>
      <c r="AJ4255">
        <v>82.6</v>
      </c>
      <c r="AK4255" s="1">
        <v>17</v>
      </c>
      <c r="AL4255" s="1">
        <v>174.7</v>
      </c>
      <c r="AM4255" s="1">
        <v>0.23</v>
      </c>
      <c r="AN4255" s="1">
        <v>29.8</v>
      </c>
    </row>
    <row r="4256" spans="1:40" x14ac:dyDescent="0.25">
      <c r="A4256" s="1">
        <v>382538</v>
      </c>
      <c r="B4256">
        <v>16</v>
      </c>
      <c r="C4256" s="1" t="s">
        <v>11352</v>
      </c>
      <c r="D4256" t="s">
        <v>25597</v>
      </c>
      <c r="E4256" s="1" t="s">
        <v>11353</v>
      </c>
      <c r="F4256" s="1" t="s">
        <v>11308</v>
      </c>
      <c r="G4256" s="1">
        <v>97030</v>
      </c>
      <c r="H4256" s="1" t="s">
        <v>24950</v>
      </c>
      <c r="I4256" s="1" t="s">
        <v>25598</v>
      </c>
      <c r="J4256" s="1" t="s">
        <v>40</v>
      </c>
      <c r="K4256" s="1" t="s">
        <v>41</v>
      </c>
      <c r="L4256" s="1" t="s">
        <v>310</v>
      </c>
      <c r="M4256" s="1">
        <v>15</v>
      </c>
      <c r="N4256">
        <v>36</v>
      </c>
      <c r="O4256">
        <v>64</v>
      </c>
      <c r="P4256">
        <v>99</v>
      </c>
      <c r="Q4256">
        <v>102</v>
      </c>
      <c r="R4256" s="1" t="s">
        <v>32</v>
      </c>
      <c r="S4256">
        <v>69</v>
      </c>
      <c r="T4256">
        <v>56</v>
      </c>
      <c r="U4256">
        <v>303</v>
      </c>
      <c r="V4256">
        <v>104</v>
      </c>
      <c r="W4256">
        <v>104</v>
      </c>
      <c r="X4256">
        <v>0</v>
      </c>
      <c r="Y4256">
        <v>80</v>
      </c>
      <c r="Z4256">
        <v>51</v>
      </c>
      <c r="AA4256">
        <v>0.2</v>
      </c>
      <c r="AB4256" t="s">
        <v>32</v>
      </c>
      <c r="AC4256" s="1" t="s">
        <v>32</v>
      </c>
      <c r="AD4256" t="s">
        <v>32</v>
      </c>
      <c r="AE4256" s="1" t="s">
        <v>32</v>
      </c>
      <c r="AF4256" s="1" t="s">
        <v>32</v>
      </c>
      <c r="AG4256" s="1" t="s">
        <v>32</v>
      </c>
      <c r="AH4256" s="1" t="s">
        <v>32</v>
      </c>
      <c r="AI4256" s="1">
        <v>20.9</v>
      </c>
      <c r="AJ4256">
        <v>56.9</v>
      </c>
      <c r="AK4256" s="1">
        <v>7.4</v>
      </c>
      <c r="AL4256" s="1">
        <v>137.9</v>
      </c>
      <c r="AM4256" s="1">
        <v>0.33</v>
      </c>
      <c r="AN4256" s="1">
        <v>14.8</v>
      </c>
    </row>
    <row r="4257" spans="1:40" x14ac:dyDescent="0.25">
      <c r="A4257" s="1">
        <v>382543</v>
      </c>
      <c r="B4257">
        <v>16</v>
      </c>
      <c r="C4257" s="1" t="s">
        <v>11357</v>
      </c>
      <c r="D4257" t="s">
        <v>25599</v>
      </c>
      <c r="E4257" s="1" t="s">
        <v>11353</v>
      </c>
      <c r="F4257" s="1" t="s">
        <v>11308</v>
      </c>
      <c r="G4257" s="1">
        <v>97030</v>
      </c>
      <c r="H4257" s="1" t="s">
        <v>24950</v>
      </c>
      <c r="I4257" s="1" t="s">
        <v>25600</v>
      </c>
      <c r="J4257" s="1" t="s">
        <v>40</v>
      </c>
      <c r="K4257" s="1" t="s">
        <v>41</v>
      </c>
      <c r="L4257" s="1" t="s">
        <v>59</v>
      </c>
      <c r="M4257" s="1">
        <v>25</v>
      </c>
      <c r="N4257">
        <v>28</v>
      </c>
      <c r="O4257">
        <v>66</v>
      </c>
      <c r="P4257">
        <v>111</v>
      </c>
      <c r="Q4257">
        <v>119</v>
      </c>
      <c r="R4257" s="1" t="s">
        <v>32</v>
      </c>
      <c r="S4257">
        <v>70</v>
      </c>
      <c r="T4257">
        <v>86</v>
      </c>
      <c r="U4257">
        <v>301</v>
      </c>
      <c r="V4257">
        <v>122</v>
      </c>
      <c r="W4257">
        <v>122</v>
      </c>
      <c r="X4257">
        <v>0</v>
      </c>
      <c r="Y4257">
        <v>94</v>
      </c>
      <c r="Z4257">
        <v>40</v>
      </c>
      <c r="AA4257">
        <v>0.56999999999999995</v>
      </c>
      <c r="AB4257" t="s">
        <v>32</v>
      </c>
      <c r="AC4257" s="1" t="s">
        <v>32</v>
      </c>
      <c r="AD4257" t="s">
        <v>32</v>
      </c>
      <c r="AE4257" s="1" t="s">
        <v>32</v>
      </c>
      <c r="AF4257" s="1" t="s">
        <v>218</v>
      </c>
      <c r="AG4257" s="1" t="s">
        <v>32</v>
      </c>
      <c r="AH4257" s="1" t="s">
        <v>32</v>
      </c>
      <c r="AI4257" s="1">
        <v>18.2</v>
      </c>
      <c r="AJ4257">
        <v>56.2</v>
      </c>
      <c r="AK4257" s="1">
        <v>26.1</v>
      </c>
      <c r="AL4257" s="1">
        <v>219.5</v>
      </c>
      <c r="AM4257" s="1">
        <v>0.16</v>
      </c>
      <c r="AN4257" s="1">
        <v>24.3</v>
      </c>
    </row>
    <row r="4258" spans="1:40" x14ac:dyDescent="0.25">
      <c r="A4258" s="1">
        <v>382544</v>
      </c>
      <c r="B4258">
        <v>16</v>
      </c>
      <c r="C4258" s="1" t="s">
        <v>25601</v>
      </c>
      <c r="D4258" t="s">
        <v>25602</v>
      </c>
      <c r="E4258" s="1" t="s">
        <v>11358</v>
      </c>
      <c r="F4258" s="1" t="s">
        <v>11308</v>
      </c>
      <c r="G4258" s="1">
        <v>97838</v>
      </c>
      <c r="H4258" s="1" t="s">
        <v>25012</v>
      </c>
      <c r="I4258" s="1" t="s">
        <v>25603</v>
      </c>
      <c r="J4258" s="1" t="s">
        <v>40</v>
      </c>
      <c r="K4258" s="1" t="s">
        <v>41</v>
      </c>
      <c r="L4258" s="1" t="s">
        <v>70</v>
      </c>
      <c r="M4258" s="1">
        <v>12</v>
      </c>
      <c r="N4258">
        <v>41</v>
      </c>
      <c r="O4258">
        <v>51</v>
      </c>
      <c r="P4258">
        <v>65</v>
      </c>
      <c r="Q4258">
        <v>71</v>
      </c>
      <c r="R4258" s="1" t="s">
        <v>32</v>
      </c>
      <c r="S4258">
        <v>57</v>
      </c>
      <c r="T4258">
        <v>49</v>
      </c>
      <c r="U4258">
        <v>210</v>
      </c>
      <c r="V4258">
        <v>55</v>
      </c>
      <c r="W4258">
        <v>55</v>
      </c>
      <c r="X4258">
        <v>0</v>
      </c>
      <c r="Y4258">
        <v>62</v>
      </c>
      <c r="Z4258">
        <v>22</v>
      </c>
      <c r="AA4258"/>
      <c r="AB4258" t="s">
        <v>32</v>
      </c>
      <c r="AC4258" s="1" t="s">
        <v>32</v>
      </c>
      <c r="AD4258" t="s">
        <v>31</v>
      </c>
      <c r="AE4258" s="1" t="s">
        <v>32</v>
      </c>
      <c r="AF4258" s="1" t="s">
        <v>32</v>
      </c>
      <c r="AG4258" s="1" t="s">
        <v>32</v>
      </c>
      <c r="AH4258" s="1" t="s">
        <v>32</v>
      </c>
      <c r="AI4258" s="1">
        <v>21.7</v>
      </c>
      <c r="AJ4258">
        <v>74.400000000000006</v>
      </c>
      <c r="AK4258" s="1">
        <v>9</v>
      </c>
      <c r="AL4258" s="1">
        <v>137.1</v>
      </c>
      <c r="AM4258" s="1">
        <v>0</v>
      </c>
      <c r="AN4258" s="1">
        <v>27.7</v>
      </c>
    </row>
    <row r="4259" spans="1:40" x14ac:dyDescent="0.25">
      <c r="A4259" s="1">
        <v>392717</v>
      </c>
      <c r="B4259">
        <v>4</v>
      </c>
      <c r="C4259" s="1" t="s">
        <v>25604</v>
      </c>
      <c r="D4259" t="s">
        <v>25605</v>
      </c>
      <c r="E4259" s="1" t="s">
        <v>11727</v>
      </c>
      <c r="F4259" s="1" t="s">
        <v>11400</v>
      </c>
      <c r="G4259" s="1">
        <v>15317</v>
      </c>
      <c r="H4259" s="1" t="s">
        <v>866</v>
      </c>
      <c r="I4259" s="1" t="s">
        <v>25606</v>
      </c>
      <c r="J4259" s="1" t="s">
        <v>40</v>
      </c>
      <c r="K4259" s="1" t="s">
        <v>41</v>
      </c>
      <c r="L4259" s="1" t="s">
        <v>59</v>
      </c>
      <c r="M4259" s="1">
        <v>20</v>
      </c>
      <c r="N4259">
        <v>29</v>
      </c>
      <c r="O4259">
        <v>56</v>
      </c>
      <c r="P4259">
        <v>89</v>
      </c>
      <c r="Q4259">
        <v>92</v>
      </c>
      <c r="R4259" s="1" t="s">
        <v>32</v>
      </c>
      <c r="S4259">
        <v>63</v>
      </c>
      <c r="T4259">
        <v>81</v>
      </c>
      <c r="U4259">
        <v>249</v>
      </c>
      <c r="V4259">
        <v>75</v>
      </c>
      <c r="W4259">
        <v>75</v>
      </c>
      <c r="X4259">
        <v>0</v>
      </c>
      <c r="Y4259">
        <v>64</v>
      </c>
      <c r="Z4259">
        <v>38</v>
      </c>
      <c r="AA4259"/>
      <c r="AB4259" t="s">
        <v>32</v>
      </c>
      <c r="AC4259" s="1" t="s">
        <v>218</v>
      </c>
      <c r="AD4259" t="s">
        <v>31</v>
      </c>
      <c r="AE4259" s="1" t="s">
        <v>32</v>
      </c>
      <c r="AF4259" s="1" t="s">
        <v>32</v>
      </c>
      <c r="AG4259" s="1" t="s">
        <v>32</v>
      </c>
      <c r="AH4259" s="1" t="s">
        <v>32</v>
      </c>
      <c r="AI4259" s="1">
        <v>25.7</v>
      </c>
      <c r="AJ4259">
        <v>66.3</v>
      </c>
      <c r="AK4259" s="1">
        <v>6.2</v>
      </c>
      <c r="AL4259" s="1">
        <v>171.9</v>
      </c>
      <c r="AM4259" s="1">
        <v>0.83</v>
      </c>
      <c r="AN4259" s="1">
        <v>23.9</v>
      </c>
    </row>
    <row r="4260" spans="1:40" x14ac:dyDescent="0.25">
      <c r="A4260" s="1">
        <v>392718</v>
      </c>
      <c r="B4260">
        <v>4</v>
      </c>
      <c r="C4260" s="1" t="s">
        <v>25607</v>
      </c>
      <c r="D4260" t="s">
        <v>25608</v>
      </c>
      <c r="E4260" s="1" t="s">
        <v>8290</v>
      </c>
      <c r="F4260" s="1" t="s">
        <v>11400</v>
      </c>
      <c r="G4260" s="1">
        <v>19104</v>
      </c>
      <c r="H4260" s="1" t="s">
        <v>8290</v>
      </c>
      <c r="I4260" s="1" t="s">
        <v>25609</v>
      </c>
      <c r="J4260" s="1" t="s">
        <v>40</v>
      </c>
      <c r="K4260" s="1" t="s">
        <v>41</v>
      </c>
      <c r="L4260" s="1" t="s">
        <v>70</v>
      </c>
      <c r="M4260" s="1">
        <v>16</v>
      </c>
      <c r="N4260">
        <v>36</v>
      </c>
      <c r="O4260">
        <v>48</v>
      </c>
      <c r="P4260">
        <v>86</v>
      </c>
      <c r="Q4260">
        <v>87</v>
      </c>
      <c r="R4260" s="1" t="s">
        <v>32</v>
      </c>
      <c r="S4260">
        <v>60</v>
      </c>
      <c r="T4260">
        <v>72</v>
      </c>
      <c r="U4260">
        <v>250</v>
      </c>
      <c r="V4260">
        <v>88</v>
      </c>
      <c r="W4260">
        <v>88</v>
      </c>
      <c r="X4260">
        <v>0</v>
      </c>
      <c r="Y4260">
        <v>69</v>
      </c>
      <c r="Z4260">
        <v>21</v>
      </c>
      <c r="AA4260"/>
      <c r="AB4260" t="s">
        <v>32</v>
      </c>
      <c r="AC4260" s="1" t="s">
        <v>32</v>
      </c>
      <c r="AD4260" t="s">
        <v>31</v>
      </c>
      <c r="AE4260" s="1" t="s">
        <v>32</v>
      </c>
      <c r="AF4260" s="1" t="s">
        <v>32</v>
      </c>
      <c r="AG4260" s="1" t="s">
        <v>32</v>
      </c>
      <c r="AH4260" s="1" t="s">
        <v>32</v>
      </c>
      <c r="AI4260" s="1">
        <v>18.7</v>
      </c>
      <c r="AJ4260">
        <v>60.9</v>
      </c>
      <c r="AK4260" s="1">
        <v>10.5</v>
      </c>
      <c r="AL4260" s="1">
        <v>194.3</v>
      </c>
      <c r="AM4260" s="1">
        <v>1.4</v>
      </c>
      <c r="AN4260" s="1">
        <v>23.2</v>
      </c>
    </row>
    <row r="4261" spans="1:40" x14ac:dyDescent="0.25">
      <c r="A4261" s="1">
        <v>392719</v>
      </c>
      <c r="B4261">
        <v>4</v>
      </c>
      <c r="C4261" s="1" t="s">
        <v>25610</v>
      </c>
      <c r="D4261" t="s">
        <v>25611</v>
      </c>
      <c r="E4261" s="1" t="s">
        <v>11470</v>
      </c>
      <c r="F4261" s="1" t="s">
        <v>11400</v>
      </c>
      <c r="G4261" s="1">
        <v>15131</v>
      </c>
      <c r="H4261" s="1" t="s">
        <v>23641</v>
      </c>
      <c r="I4261" s="1" t="s">
        <v>25612</v>
      </c>
      <c r="J4261" s="1" t="s">
        <v>40</v>
      </c>
      <c r="K4261" s="1" t="s">
        <v>41</v>
      </c>
      <c r="L4261" s="1" t="s">
        <v>70</v>
      </c>
      <c r="M4261" s="1">
        <v>14</v>
      </c>
      <c r="N4261">
        <v>6</v>
      </c>
      <c r="O4261">
        <v>16</v>
      </c>
      <c r="P4261">
        <v>28</v>
      </c>
      <c r="Q4261">
        <v>31</v>
      </c>
      <c r="R4261" s="1" t="s">
        <v>32</v>
      </c>
      <c r="S4261">
        <v>19</v>
      </c>
      <c r="T4261">
        <v>23</v>
      </c>
      <c r="U4261">
        <v>100</v>
      </c>
      <c r="V4261">
        <v>31</v>
      </c>
      <c r="W4261">
        <v>31</v>
      </c>
      <c r="X4261">
        <v>0</v>
      </c>
      <c r="Y4261">
        <v>21</v>
      </c>
      <c r="Z4261">
        <v>11</v>
      </c>
      <c r="AA4261"/>
      <c r="AB4261" t="s">
        <v>31</v>
      </c>
      <c r="AC4261" s="1" t="s">
        <v>32</v>
      </c>
      <c r="AD4261" t="s">
        <v>31</v>
      </c>
      <c r="AE4261" s="1" t="s">
        <v>32</v>
      </c>
      <c r="AF4261" s="1" t="s">
        <v>32</v>
      </c>
      <c r="AG4261" s="1" t="s">
        <v>32</v>
      </c>
      <c r="AH4261" s="1" t="s">
        <v>32</v>
      </c>
      <c r="AI4261" s="1">
        <v>16.600000000000001</v>
      </c>
      <c r="AJ4261">
        <v>72.599999999999994</v>
      </c>
      <c r="AL4261" s="1">
        <v>236.5</v>
      </c>
      <c r="AM4261" s="1">
        <v>0</v>
      </c>
      <c r="AN4261" s="1">
        <v>36.5</v>
      </c>
    </row>
    <row r="4262" spans="1:40" x14ac:dyDescent="0.25">
      <c r="A4262" s="1">
        <v>392720</v>
      </c>
      <c r="B4262">
        <v>4</v>
      </c>
      <c r="C4262" s="1" t="s">
        <v>11755</v>
      </c>
      <c r="D4262" t="s">
        <v>25613</v>
      </c>
      <c r="E4262" s="1" t="s">
        <v>11757</v>
      </c>
      <c r="F4262" s="1" t="s">
        <v>11400</v>
      </c>
      <c r="G4262" s="1">
        <v>15001</v>
      </c>
      <c r="H4262" s="1" t="s">
        <v>11775</v>
      </c>
      <c r="I4262" s="1" t="s">
        <v>25614</v>
      </c>
      <c r="J4262" s="1" t="s">
        <v>40</v>
      </c>
      <c r="K4262" s="1" t="s">
        <v>41</v>
      </c>
      <c r="L4262" s="1" t="s">
        <v>59</v>
      </c>
      <c r="M4262" s="1">
        <v>22</v>
      </c>
      <c r="N4262">
        <v>26</v>
      </c>
      <c r="O4262">
        <v>69</v>
      </c>
      <c r="P4262">
        <v>103</v>
      </c>
      <c r="Q4262">
        <v>105</v>
      </c>
      <c r="R4262" s="1" t="s">
        <v>32</v>
      </c>
      <c r="S4262">
        <v>74</v>
      </c>
      <c r="T4262">
        <v>108</v>
      </c>
      <c r="U4262">
        <v>285</v>
      </c>
      <c r="V4262">
        <v>72</v>
      </c>
      <c r="W4262">
        <v>72</v>
      </c>
      <c r="X4262">
        <v>0</v>
      </c>
      <c r="Y4262">
        <v>84</v>
      </c>
      <c r="Z4262">
        <v>32</v>
      </c>
      <c r="AA4262">
        <v>1.23</v>
      </c>
      <c r="AB4262" t="s">
        <v>32</v>
      </c>
      <c r="AC4262" s="1" t="s">
        <v>32</v>
      </c>
      <c r="AD4262" t="s">
        <v>32</v>
      </c>
      <c r="AE4262" s="1" t="s">
        <v>32</v>
      </c>
      <c r="AF4262" s="1" t="s">
        <v>218</v>
      </c>
      <c r="AG4262" s="1" t="s">
        <v>32</v>
      </c>
      <c r="AH4262" s="1" t="s">
        <v>32</v>
      </c>
      <c r="AI4262" s="1">
        <v>24</v>
      </c>
      <c r="AJ4262">
        <v>58.6</v>
      </c>
      <c r="AK4262" s="1">
        <v>6.8</v>
      </c>
      <c r="AL4262" s="1">
        <v>284.39999999999998</v>
      </c>
      <c r="AM4262" s="1">
        <v>0</v>
      </c>
      <c r="AN4262" s="1">
        <v>32.9</v>
      </c>
    </row>
    <row r="4263" spans="1:40" x14ac:dyDescent="0.25">
      <c r="A4263" s="1">
        <v>392821</v>
      </c>
      <c r="B4263">
        <v>4</v>
      </c>
      <c r="C4263" s="1" t="s">
        <v>25615</v>
      </c>
      <c r="D4263" t="s">
        <v>25616</v>
      </c>
      <c r="E4263" s="1" t="s">
        <v>11498</v>
      </c>
      <c r="F4263" s="1" t="s">
        <v>11400</v>
      </c>
      <c r="G4263" s="1">
        <v>18301</v>
      </c>
      <c r="H4263" s="1" t="s">
        <v>342</v>
      </c>
      <c r="I4263" s="1" t="s">
        <v>25617</v>
      </c>
      <c r="J4263" s="1" t="s">
        <v>40</v>
      </c>
      <c r="K4263" s="1" t="s">
        <v>41</v>
      </c>
      <c r="L4263" s="1" t="s">
        <v>70</v>
      </c>
      <c r="M4263" s="1">
        <v>13</v>
      </c>
      <c r="N4263">
        <v>30</v>
      </c>
      <c r="O4263">
        <v>39</v>
      </c>
      <c r="P4263">
        <v>60</v>
      </c>
      <c r="Q4263">
        <v>63</v>
      </c>
      <c r="R4263" s="1" t="s">
        <v>32</v>
      </c>
      <c r="S4263">
        <v>53</v>
      </c>
      <c r="T4263">
        <v>67</v>
      </c>
      <c r="U4263">
        <v>200</v>
      </c>
      <c r="V4263">
        <v>61</v>
      </c>
      <c r="W4263">
        <v>61</v>
      </c>
      <c r="X4263">
        <v>0</v>
      </c>
      <c r="Y4263">
        <v>52</v>
      </c>
      <c r="Z4263">
        <v>20</v>
      </c>
      <c r="AA4263"/>
      <c r="AB4263" t="s">
        <v>32</v>
      </c>
      <c r="AC4263" s="1" t="s">
        <v>32</v>
      </c>
      <c r="AD4263" t="s">
        <v>31</v>
      </c>
      <c r="AE4263" s="1" t="s">
        <v>32</v>
      </c>
      <c r="AF4263" s="1" t="s">
        <v>32</v>
      </c>
      <c r="AG4263" s="1" t="s">
        <v>32</v>
      </c>
      <c r="AH4263" s="1" t="s">
        <v>32</v>
      </c>
      <c r="AI4263" s="1">
        <v>15.3</v>
      </c>
      <c r="AJ4263">
        <v>74.400000000000006</v>
      </c>
      <c r="AK4263" s="1">
        <v>15.7</v>
      </c>
      <c r="AL4263" s="1">
        <v>183.3</v>
      </c>
      <c r="AM4263" s="1">
        <v>0.6</v>
      </c>
      <c r="AN4263" s="1">
        <v>27</v>
      </c>
    </row>
    <row r="4264" spans="1:40" x14ac:dyDescent="0.25">
      <c r="A4264" s="1">
        <v>392338</v>
      </c>
      <c r="B4264">
        <v>4</v>
      </c>
      <c r="C4264" s="1" t="s">
        <v>11412</v>
      </c>
      <c r="D4264" t="s">
        <v>25618</v>
      </c>
      <c r="E4264" s="1" t="s">
        <v>8290</v>
      </c>
      <c r="F4264" s="1" t="s">
        <v>11400</v>
      </c>
      <c r="G4264" s="1">
        <v>19141</v>
      </c>
      <c r="H4264" s="1" t="s">
        <v>8290</v>
      </c>
      <c r="I4264" s="1" t="s">
        <v>25619</v>
      </c>
      <c r="J4264" s="1" t="s">
        <v>28</v>
      </c>
      <c r="K4264" s="1" t="s">
        <v>29</v>
      </c>
      <c r="L4264" s="1" t="s">
        <v>30</v>
      </c>
      <c r="M4264" s="1">
        <v>10</v>
      </c>
      <c r="N4264">
        <v>10</v>
      </c>
      <c r="O4264">
        <v>24</v>
      </c>
      <c r="P4264">
        <v>34</v>
      </c>
      <c r="Q4264">
        <v>24</v>
      </c>
      <c r="R4264" s="1" t="s">
        <v>33</v>
      </c>
      <c r="S4264">
        <v>27</v>
      </c>
      <c r="T4264">
        <v>48</v>
      </c>
      <c r="U4264">
        <v>101</v>
      </c>
      <c r="V4264">
        <v>7</v>
      </c>
      <c r="W4264">
        <v>7</v>
      </c>
      <c r="X4264">
        <v>0</v>
      </c>
      <c r="Y4264">
        <v>50</v>
      </c>
      <c r="Z4264">
        <v>2</v>
      </c>
      <c r="AA4264"/>
      <c r="AB4264" t="s">
        <v>33</v>
      </c>
      <c r="AC4264" s="1" t="s">
        <v>218</v>
      </c>
      <c r="AD4264" t="s">
        <v>31</v>
      </c>
      <c r="AE4264" s="1" t="s">
        <v>31</v>
      </c>
      <c r="AF4264" s="1" t="s">
        <v>31</v>
      </c>
      <c r="AG4264" s="1" t="s">
        <v>32</v>
      </c>
      <c r="AH4264" s="1" t="s">
        <v>33</v>
      </c>
      <c r="AI4264" s="1">
        <v>22.7</v>
      </c>
      <c r="AJ4264"/>
      <c r="AK4264" s="1">
        <v>79.7</v>
      </c>
      <c r="AL4264" s="1">
        <v>340</v>
      </c>
      <c r="AN4264" s="1">
        <v>49.2</v>
      </c>
    </row>
    <row r="4265" spans="1:40" x14ac:dyDescent="0.25">
      <c r="A4265" s="1">
        <v>392354</v>
      </c>
      <c r="B4265">
        <v>4</v>
      </c>
      <c r="C4265" s="1" t="s">
        <v>25620</v>
      </c>
      <c r="D4265" t="s">
        <v>25621</v>
      </c>
      <c r="E4265" s="1" t="s">
        <v>8290</v>
      </c>
      <c r="F4265" s="1" t="s">
        <v>11400</v>
      </c>
      <c r="G4265" s="1">
        <v>19104</v>
      </c>
      <c r="H4265" s="1" t="s">
        <v>8290</v>
      </c>
      <c r="I4265" s="1" t="s">
        <v>25622</v>
      </c>
      <c r="J4265" s="1" t="s">
        <v>28</v>
      </c>
      <c r="K4265" s="1" t="s">
        <v>29</v>
      </c>
      <c r="L4265" s="1" t="s">
        <v>30</v>
      </c>
      <c r="M4265" s="1">
        <v>6</v>
      </c>
      <c r="N4265">
        <v>2</v>
      </c>
      <c r="O4265">
        <v>0</v>
      </c>
      <c r="P4265">
        <v>1</v>
      </c>
      <c r="Q4265">
        <v>5</v>
      </c>
      <c r="R4265" s="1" t="s">
        <v>32</v>
      </c>
      <c r="S4265">
        <v>12</v>
      </c>
      <c r="T4265">
        <v>21</v>
      </c>
      <c r="U4265">
        <v>38</v>
      </c>
      <c r="V4265">
        <v>5</v>
      </c>
      <c r="W4265">
        <v>5</v>
      </c>
      <c r="X4265">
        <v>18</v>
      </c>
      <c r="Y4265">
        <v>38</v>
      </c>
      <c r="Z4265">
        <v>27</v>
      </c>
      <c r="AA4265">
        <v>1.87</v>
      </c>
      <c r="AB4265" t="s">
        <v>31</v>
      </c>
      <c r="AC4265" s="1" t="s">
        <v>218</v>
      </c>
      <c r="AD4265" t="s">
        <v>32</v>
      </c>
      <c r="AE4265" s="1" t="s">
        <v>31</v>
      </c>
      <c r="AF4265" s="1" t="s">
        <v>31</v>
      </c>
      <c r="AG4265" s="1" t="s">
        <v>31</v>
      </c>
      <c r="AH4265" s="1" t="s">
        <v>32</v>
      </c>
      <c r="AJ4265"/>
      <c r="AL4265" s="1">
        <v>220.1</v>
      </c>
      <c r="AN4265" s="1">
        <v>5.3</v>
      </c>
    </row>
    <row r="4266" spans="1:40" x14ac:dyDescent="0.25">
      <c r="A4266" s="1">
        <v>392622</v>
      </c>
      <c r="B4266">
        <v>4</v>
      </c>
      <c r="C4266" s="1" t="s">
        <v>11616</v>
      </c>
      <c r="D4266" t="s">
        <v>25623</v>
      </c>
      <c r="E4266" s="1" t="s">
        <v>11618</v>
      </c>
      <c r="F4266" s="1" t="s">
        <v>11400</v>
      </c>
      <c r="G4266" s="1">
        <v>15010</v>
      </c>
      <c r="H4266" s="1" t="s">
        <v>11775</v>
      </c>
      <c r="I4266" s="1" t="s">
        <v>25624</v>
      </c>
      <c r="J4266" s="1" t="s">
        <v>28</v>
      </c>
      <c r="K4266" s="1" t="s">
        <v>41</v>
      </c>
      <c r="L4266" s="1" t="s">
        <v>65</v>
      </c>
      <c r="M4266" s="1">
        <v>16</v>
      </c>
      <c r="N4266">
        <v>11</v>
      </c>
      <c r="O4266">
        <v>17</v>
      </c>
      <c r="P4266">
        <v>35</v>
      </c>
      <c r="Q4266">
        <v>40</v>
      </c>
      <c r="R4266" s="1" t="s">
        <v>32</v>
      </c>
      <c r="S4266">
        <v>23</v>
      </c>
      <c r="T4266">
        <v>23</v>
      </c>
      <c r="U4266">
        <v>82</v>
      </c>
      <c r="V4266">
        <v>34</v>
      </c>
      <c r="W4266">
        <v>34</v>
      </c>
      <c r="X4266">
        <v>0</v>
      </c>
      <c r="Y4266">
        <v>31</v>
      </c>
      <c r="Z4266">
        <v>28</v>
      </c>
      <c r="AA4266">
        <v>1.46</v>
      </c>
      <c r="AB4266" t="s">
        <v>32</v>
      </c>
      <c r="AC4266" s="1" t="s">
        <v>32</v>
      </c>
      <c r="AD4266" t="s">
        <v>32</v>
      </c>
      <c r="AE4266" s="1" t="s">
        <v>32</v>
      </c>
      <c r="AF4266" s="1" t="s">
        <v>32</v>
      </c>
      <c r="AG4266" s="1" t="s">
        <v>32</v>
      </c>
      <c r="AH4266" s="1" t="s">
        <v>32</v>
      </c>
      <c r="AI4266" s="1">
        <v>25</v>
      </c>
      <c r="AJ4266">
        <v>57.2</v>
      </c>
      <c r="AK4266" s="1">
        <v>0</v>
      </c>
      <c r="AL4266" s="1">
        <v>130.6</v>
      </c>
      <c r="AM4266" s="1">
        <v>0.92</v>
      </c>
      <c r="AN4266" s="1">
        <v>9.3000000000000007</v>
      </c>
    </row>
    <row r="4267" spans="1:40" x14ac:dyDescent="0.25">
      <c r="A4267" s="1">
        <v>392623</v>
      </c>
      <c r="B4267">
        <v>4</v>
      </c>
      <c r="C4267" s="1" t="s">
        <v>11619</v>
      </c>
      <c r="D4267" t="s">
        <v>25625</v>
      </c>
      <c r="E4267" s="1" t="s">
        <v>10873</v>
      </c>
      <c r="F4267" s="1" t="s">
        <v>11400</v>
      </c>
      <c r="G4267" s="1">
        <v>16127</v>
      </c>
      <c r="H4267" s="1" t="s">
        <v>21397</v>
      </c>
      <c r="I4267" s="1" t="s">
        <v>25626</v>
      </c>
      <c r="J4267" s="1" t="s">
        <v>28</v>
      </c>
      <c r="K4267" s="1" t="s">
        <v>41</v>
      </c>
      <c r="L4267" s="1" t="s">
        <v>65</v>
      </c>
      <c r="M4267" s="1">
        <v>12</v>
      </c>
      <c r="N4267">
        <v>20</v>
      </c>
      <c r="O4267">
        <v>36</v>
      </c>
      <c r="P4267">
        <v>49</v>
      </c>
      <c r="Q4267">
        <v>49</v>
      </c>
      <c r="R4267" s="1" t="s">
        <v>32</v>
      </c>
      <c r="S4267">
        <v>40</v>
      </c>
      <c r="T4267">
        <v>39</v>
      </c>
      <c r="U4267">
        <v>164</v>
      </c>
      <c r="V4267">
        <v>44</v>
      </c>
      <c r="W4267">
        <v>44</v>
      </c>
      <c r="X4267">
        <v>0</v>
      </c>
      <c r="Y4267">
        <v>36</v>
      </c>
      <c r="Z4267">
        <v>15</v>
      </c>
      <c r="AA4267"/>
      <c r="AB4267" t="s">
        <v>32</v>
      </c>
      <c r="AC4267" s="1" t="s">
        <v>32</v>
      </c>
      <c r="AD4267" t="s">
        <v>31</v>
      </c>
      <c r="AE4267" s="1" t="s">
        <v>32</v>
      </c>
      <c r="AF4267" s="1" t="s">
        <v>32</v>
      </c>
      <c r="AG4267" s="1" t="s">
        <v>32</v>
      </c>
      <c r="AH4267" s="1" t="s">
        <v>32</v>
      </c>
      <c r="AI4267" s="1">
        <v>19.899999999999999</v>
      </c>
      <c r="AJ4267">
        <v>74.5</v>
      </c>
      <c r="AK4267" s="1">
        <v>17.600000000000001</v>
      </c>
      <c r="AL4267" s="1">
        <v>177.3</v>
      </c>
      <c r="AM4267" s="1">
        <v>0.67</v>
      </c>
      <c r="AN4267" s="1">
        <v>23.6</v>
      </c>
    </row>
    <row r="4268" spans="1:40" x14ac:dyDescent="0.25">
      <c r="A4268" s="1">
        <v>392626</v>
      </c>
      <c r="B4268">
        <v>4</v>
      </c>
      <c r="C4268" s="1" t="s">
        <v>25627</v>
      </c>
      <c r="D4268" t="s">
        <v>25628</v>
      </c>
      <c r="E4268" s="1" t="s">
        <v>11622</v>
      </c>
      <c r="F4268" s="1" t="s">
        <v>11400</v>
      </c>
      <c r="G4268" s="1">
        <v>15417</v>
      </c>
      <c r="H4268" s="1" t="s">
        <v>866</v>
      </c>
      <c r="I4268" s="1" t="s">
        <v>25629</v>
      </c>
      <c r="J4268" s="1" t="s">
        <v>40</v>
      </c>
      <c r="K4268" s="1" t="s">
        <v>41</v>
      </c>
      <c r="L4268" s="1" t="s">
        <v>59</v>
      </c>
      <c r="M4268" s="1">
        <v>14</v>
      </c>
      <c r="N4268">
        <v>12</v>
      </c>
      <c r="O4268">
        <v>27</v>
      </c>
      <c r="P4268">
        <v>37</v>
      </c>
      <c r="Q4268">
        <v>41</v>
      </c>
      <c r="R4268" s="1" t="s">
        <v>32</v>
      </c>
      <c r="S4268">
        <v>31</v>
      </c>
      <c r="T4268">
        <v>31</v>
      </c>
      <c r="U4268">
        <v>119</v>
      </c>
      <c r="V4268">
        <v>41</v>
      </c>
      <c r="W4268">
        <v>41</v>
      </c>
      <c r="X4268">
        <v>0</v>
      </c>
      <c r="Y4268">
        <v>31</v>
      </c>
      <c r="Z4268">
        <v>16</v>
      </c>
      <c r="AA4268"/>
      <c r="AB4268" t="s">
        <v>32</v>
      </c>
      <c r="AC4268" s="1" t="s">
        <v>32</v>
      </c>
      <c r="AD4268" t="s">
        <v>31</v>
      </c>
      <c r="AE4268" s="1" t="s">
        <v>32</v>
      </c>
      <c r="AF4268" s="1" t="s">
        <v>32</v>
      </c>
      <c r="AG4268" s="1" t="s">
        <v>32</v>
      </c>
      <c r="AH4268" s="1" t="s">
        <v>32</v>
      </c>
      <c r="AI4268" s="1">
        <v>19.399999999999999</v>
      </c>
      <c r="AJ4268">
        <v>58.4</v>
      </c>
      <c r="AK4268" s="1">
        <v>18.8</v>
      </c>
      <c r="AL4268" s="1">
        <v>169.2</v>
      </c>
      <c r="AM4268" s="1">
        <v>1.43</v>
      </c>
      <c r="AN4268" s="1">
        <v>29.7</v>
      </c>
    </row>
    <row r="4269" spans="1:40" x14ac:dyDescent="0.25">
      <c r="A4269" s="1">
        <v>392627</v>
      </c>
      <c r="B4269">
        <v>4</v>
      </c>
      <c r="C4269" s="1" t="s">
        <v>25630</v>
      </c>
      <c r="D4269" t="s">
        <v>25631</v>
      </c>
      <c r="E4269" s="1" t="s">
        <v>11623</v>
      </c>
      <c r="F4269" s="1" t="s">
        <v>11400</v>
      </c>
      <c r="G4269" s="1">
        <v>17013</v>
      </c>
      <c r="H4269" s="1" t="s">
        <v>1146</v>
      </c>
      <c r="I4269" s="1" t="s">
        <v>25632</v>
      </c>
      <c r="J4269" s="1" t="s">
        <v>40</v>
      </c>
      <c r="K4269" s="1" t="s">
        <v>41</v>
      </c>
      <c r="L4269" s="1" t="s">
        <v>310</v>
      </c>
      <c r="M4269" s="1">
        <v>14</v>
      </c>
      <c r="N4269">
        <v>17</v>
      </c>
      <c r="O4269">
        <v>29</v>
      </c>
      <c r="P4269">
        <v>41</v>
      </c>
      <c r="Q4269">
        <v>43</v>
      </c>
      <c r="R4269" s="1" t="s">
        <v>32</v>
      </c>
      <c r="S4269">
        <v>31</v>
      </c>
      <c r="T4269">
        <v>21</v>
      </c>
      <c r="U4269">
        <v>107</v>
      </c>
      <c r="V4269">
        <v>39</v>
      </c>
      <c r="W4269">
        <v>39</v>
      </c>
      <c r="X4269">
        <v>0</v>
      </c>
      <c r="Y4269">
        <v>34</v>
      </c>
      <c r="Z4269">
        <v>10</v>
      </c>
      <c r="AA4269"/>
      <c r="AB4269" t="s">
        <v>32</v>
      </c>
      <c r="AC4269" s="1" t="s">
        <v>32</v>
      </c>
      <c r="AD4269" t="s">
        <v>31</v>
      </c>
      <c r="AE4269" s="1" t="s">
        <v>32</v>
      </c>
      <c r="AF4269" s="1" t="s">
        <v>32</v>
      </c>
      <c r="AG4269" s="1" t="s">
        <v>32</v>
      </c>
      <c r="AH4269" s="1" t="s">
        <v>32</v>
      </c>
      <c r="AI4269" s="1">
        <v>22.6</v>
      </c>
      <c r="AJ4269">
        <v>64</v>
      </c>
      <c r="AK4269" s="1">
        <v>20.7</v>
      </c>
      <c r="AL4269" s="1">
        <v>89.2</v>
      </c>
      <c r="AM4269" s="1">
        <v>0.84</v>
      </c>
      <c r="AN4269" s="1">
        <v>18.399999999999999</v>
      </c>
    </row>
    <row r="4270" spans="1:40" x14ac:dyDescent="0.25">
      <c r="A4270" s="1">
        <v>312677</v>
      </c>
      <c r="B4270">
        <v>3</v>
      </c>
      <c r="C4270" s="1" t="s">
        <v>9269</v>
      </c>
      <c r="D4270" t="s">
        <v>25633</v>
      </c>
      <c r="E4270" s="1" t="s">
        <v>9270</v>
      </c>
      <c r="F4270" s="1" t="s">
        <v>819</v>
      </c>
      <c r="G4270" s="1">
        <v>8069</v>
      </c>
      <c r="H4270" s="1" t="s">
        <v>5595</v>
      </c>
      <c r="I4270" s="1" t="s">
        <v>25634</v>
      </c>
      <c r="J4270" s="1" t="s">
        <v>40</v>
      </c>
      <c r="K4270" s="1" t="s">
        <v>41</v>
      </c>
      <c r="L4270" s="1" t="s">
        <v>310</v>
      </c>
      <c r="M4270" s="1">
        <v>10</v>
      </c>
      <c r="N4270">
        <v>17</v>
      </c>
      <c r="O4270">
        <v>24</v>
      </c>
      <c r="P4270">
        <v>33</v>
      </c>
      <c r="Q4270">
        <v>35</v>
      </c>
      <c r="R4270" s="1" t="s">
        <v>32</v>
      </c>
      <c r="S4270">
        <v>31</v>
      </c>
      <c r="T4270">
        <v>30</v>
      </c>
      <c r="U4270">
        <v>56</v>
      </c>
      <c r="V4270">
        <v>35</v>
      </c>
      <c r="W4270">
        <v>35</v>
      </c>
      <c r="X4270">
        <v>0</v>
      </c>
      <c r="Y4270">
        <v>20</v>
      </c>
      <c r="Z4270">
        <v>5</v>
      </c>
      <c r="AA4270"/>
      <c r="AB4270" t="s">
        <v>32</v>
      </c>
      <c r="AC4270" s="1" t="s">
        <v>32</v>
      </c>
      <c r="AD4270" t="s">
        <v>31</v>
      </c>
      <c r="AE4270" s="1" t="s">
        <v>32</v>
      </c>
      <c r="AF4270" s="1" t="s">
        <v>32</v>
      </c>
      <c r="AG4270" s="1" t="s">
        <v>32</v>
      </c>
      <c r="AH4270" s="1" t="s">
        <v>32</v>
      </c>
      <c r="AI4270" s="1">
        <v>20</v>
      </c>
      <c r="AJ4270">
        <v>80.5</v>
      </c>
      <c r="AK4270" s="1">
        <v>26.1</v>
      </c>
      <c r="AL4270" s="1">
        <v>184.9</v>
      </c>
      <c r="AM4270" s="1">
        <v>0</v>
      </c>
      <c r="AN4270" s="1">
        <v>34.9</v>
      </c>
    </row>
    <row r="4271" spans="1:40" x14ac:dyDescent="0.25">
      <c r="A4271" s="1">
        <v>312679</v>
      </c>
      <c r="B4271">
        <v>3</v>
      </c>
      <c r="C4271" s="1" t="s">
        <v>9271</v>
      </c>
      <c r="D4271" t="s">
        <v>25635</v>
      </c>
      <c r="E4271" s="1" t="s">
        <v>366</v>
      </c>
      <c r="F4271" s="1" t="s">
        <v>819</v>
      </c>
      <c r="G4271" s="1">
        <v>8527</v>
      </c>
      <c r="H4271" s="1" t="s">
        <v>21521</v>
      </c>
      <c r="I4271" s="1" t="s">
        <v>25636</v>
      </c>
      <c r="J4271" s="1" t="s">
        <v>40</v>
      </c>
      <c r="K4271" s="1" t="s">
        <v>41</v>
      </c>
      <c r="L4271" s="1" t="s">
        <v>70</v>
      </c>
      <c r="M4271" s="1">
        <v>10</v>
      </c>
      <c r="N4271">
        <v>21</v>
      </c>
      <c r="O4271">
        <v>24</v>
      </c>
      <c r="P4271">
        <v>33</v>
      </c>
      <c r="Q4271">
        <v>37</v>
      </c>
      <c r="R4271" s="1" t="s">
        <v>32</v>
      </c>
      <c r="S4271">
        <v>28</v>
      </c>
      <c r="T4271">
        <v>22</v>
      </c>
      <c r="U4271">
        <v>44</v>
      </c>
      <c r="V4271">
        <v>34</v>
      </c>
      <c r="W4271">
        <v>34</v>
      </c>
      <c r="X4271">
        <v>0</v>
      </c>
      <c r="Y4271">
        <v>11</v>
      </c>
      <c r="Z4271">
        <v>4</v>
      </c>
      <c r="AA4271"/>
      <c r="AB4271" t="s">
        <v>32</v>
      </c>
      <c r="AC4271" s="1" t="s">
        <v>32</v>
      </c>
      <c r="AD4271" t="s">
        <v>31</v>
      </c>
      <c r="AE4271" s="1" t="s">
        <v>32</v>
      </c>
      <c r="AF4271" s="1" t="s">
        <v>32</v>
      </c>
      <c r="AG4271" s="1" t="s">
        <v>32</v>
      </c>
      <c r="AH4271" s="1" t="s">
        <v>218</v>
      </c>
      <c r="AI4271" s="1">
        <v>11.1</v>
      </c>
      <c r="AJ4271">
        <v>69.3</v>
      </c>
      <c r="AK4271" s="1">
        <v>12</v>
      </c>
      <c r="AL4271" s="1">
        <v>77.5</v>
      </c>
      <c r="AM4271" s="1">
        <v>0.67</v>
      </c>
      <c r="AN4271" s="1">
        <v>26</v>
      </c>
    </row>
    <row r="4272" spans="1:40" x14ac:dyDescent="0.25">
      <c r="A4272" s="1">
        <v>332329</v>
      </c>
      <c r="B4272">
        <v>2</v>
      </c>
      <c r="C4272" s="1" t="s">
        <v>9419</v>
      </c>
      <c r="D4272" t="s">
        <v>25637</v>
      </c>
      <c r="E4272" s="1" t="s">
        <v>9421</v>
      </c>
      <c r="F4272" s="1" t="s">
        <v>747</v>
      </c>
      <c r="G4272" s="1">
        <v>13326</v>
      </c>
      <c r="H4272" s="1" t="s">
        <v>19961</v>
      </c>
      <c r="I4272" s="1" t="s">
        <v>25638</v>
      </c>
      <c r="J4272" s="1" t="s">
        <v>28</v>
      </c>
      <c r="K4272" s="1" t="s">
        <v>29</v>
      </c>
      <c r="L4272" s="1" t="s">
        <v>30</v>
      </c>
      <c r="M4272" s="1">
        <v>12</v>
      </c>
      <c r="N4272">
        <v>26</v>
      </c>
      <c r="O4272">
        <v>45</v>
      </c>
      <c r="P4272">
        <v>61</v>
      </c>
      <c r="Q4272">
        <v>68</v>
      </c>
      <c r="R4272" s="1" t="s">
        <v>218</v>
      </c>
      <c r="S4272">
        <v>54</v>
      </c>
      <c r="T4272">
        <v>61</v>
      </c>
      <c r="U4272">
        <v>252</v>
      </c>
      <c r="V4272">
        <v>54</v>
      </c>
      <c r="W4272">
        <v>54</v>
      </c>
      <c r="X4272">
        <v>0</v>
      </c>
      <c r="Y4272">
        <v>54</v>
      </c>
      <c r="Z4272">
        <v>35</v>
      </c>
      <c r="AA4272">
        <v>1.5</v>
      </c>
      <c r="AB4272" t="s">
        <v>32</v>
      </c>
      <c r="AC4272" s="1" t="s">
        <v>32</v>
      </c>
      <c r="AD4272" t="s">
        <v>32</v>
      </c>
      <c r="AE4272" s="1" t="s">
        <v>32</v>
      </c>
      <c r="AF4272" s="1" t="s">
        <v>31</v>
      </c>
      <c r="AG4272" s="1" t="s">
        <v>32</v>
      </c>
      <c r="AH4272" s="1" t="s">
        <v>32</v>
      </c>
      <c r="AI4272" s="1">
        <v>22.5</v>
      </c>
      <c r="AJ4272">
        <v>67.7</v>
      </c>
      <c r="AK4272" s="1">
        <v>26.8</v>
      </c>
      <c r="AL4272" s="1">
        <v>155.80000000000001</v>
      </c>
      <c r="AN4272" s="1">
        <v>10.9</v>
      </c>
    </row>
    <row r="4273" spans="1:40" x14ac:dyDescent="0.25">
      <c r="A4273" s="1">
        <v>332332</v>
      </c>
      <c r="B4273">
        <v>2</v>
      </c>
      <c r="C4273" s="1" t="s">
        <v>9424</v>
      </c>
      <c r="D4273" t="s">
        <v>25639</v>
      </c>
      <c r="E4273" s="1" t="s">
        <v>9426</v>
      </c>
      <c r="F4273" s="1" t="s">
        <v>747</v>
      </c>
      <c r="G4273" s="1">
        <v>11772</v>
      </c>
      <c r="H4273" s="1" t="s">
        <v>13460</v>
      </c>
      <c r="I4273" s="1" t="s">
        <v>25640</v>
      </c>
      <c r="J4273" s="1" t="s">
        <v>28</v>
      </c>
      <c r="K4273" s="1" t="s">
        <v>29</v>
      </c>
      <c r="L4273" s="1" t="s">
        <v>30</v>
      </c>
      <c r="M4273" s="1">
        <v>6</v>
      </c>
      <c r="N4273">
        <v>14</v>
      </c>
      <c r="O4273">
        <v>32</v>
      </c>
      <c r="P4273">
        <v>42</v>
      </c>
      <c r="Q4273">
        <v>66</v>
      </c>
      <c r="R4273" s="1" t="s">
        <v>33</v>
      </c>
      <c r="S4273">
        <v>45</v>
      </c>
      <c r="T4273">
        <v>62</v>
      </c>
      <c r="U4273">
        <v>173</v>
      </c>
      <c r="V4273">
        <v>65</v>
      </c>
      <c r="W4273">
        <v>65</v>
      </c>
      <c r="X4273">
        <v>0</v>
      </c>
      <c r="Y4273">
        <v>41</v>
      </c>
      <c r="Z4273">
        <v>108</v>
      </c>
      <c r="AA4273">
        <v>0.53</v>
      </c>
      <c r="AB4273" t="s">
        <v>31</v>
      </c>
      <c r="AC4273" s="1" t="s">
        <v>32</v>
      </c>
      <c r="AD4273" t="s">
        <v>32</v>
      </c>
      <c r="AE4273" s="1" t="s">
        <v>33</v>
      </c>
      <c r="AF4273" s="1" t="s">
        <v>218</v>
      </c>
      <c r="AG4273" s="1" t="s">
        <v>33</v>
      </c>
      <c r="AH4273" s="1" t="s">
        <v>32</v>
      </c>
      <c r="AI4273" s="1">
        <v>35.1</v>
      </c>
      <c r="AJ4273">
        <v>25.8</v>
      </c>
      <c r="AL4273" s="1">
        <v>200.6</v>
      </c>
      <c r="AM4273" s="1">
        <v>0.15</v>
      </c>
      <c r="AN4273" s="1">
        <v>42.3</v>
      </c>
    </row>
    <row r="4274" spans="1:40" x14ac:dyDescent="0.25">
      <c r="A4274" s="1">
        <v>332336</v>
      </c>
      <c r="B4274">
        <v>2</v>
      </c>
      <c r="C4274" s="1" t="s">
        <v>957</v>
      </c>
      <c r="D4274" t="s">
        <v>958</v>
      </c>
      <c r="E4274" s="1" t="s">
        <v>959</v>
      </c>
      <c r="F4274" s="1" t="s">
        <v>747</v>
      </c>
      <c r="G4274" s="1">
        <v>11501</v>
      </c>
      <c r="H4274" s="1" t="s">
        <v>960</v>
      </c>
      <c r="I4274" s="1" t="s">
        <v>961</v>
      </c>
      <c r="J4274" s="1" t="s">
        <v>28</v>
      </c>
      <c r="K4274" s="1" t="s">
        <v>29</v>
      </c>
      <c r="L4274" s="1" t="s">
        <v>30</v>
      </c>
      <c r="M4274" s="1">
        <v>31</v>
      </c>
      <c r="N4274">
        <v>144</v>
      </c>
      <c r="O4274">
        <v>193</v>
      </c>
      <c r="P4274">
        <v>290</v>
      </c>
      <c r="Q4274">
        <v>305</v>
      </c>
      <c r="R4274" s="1" t="s">
        <v>218</v>
      </c>
      <c r="S4274">
        <v>228</v>
      </c>
      <c r="T4274">
        <v>228</v>
      </c>
      <c r="U4274">
        <v>898</v>
      </c>
      <c r="V4274">
        <v>278</v>
      </c>
      <c r="W4274">
        <v>278</v>
      </c>
      <c r="X4274">
        <v>0</v>
      </c>
      <c r="Y4274">
        <v>224</v>
      </c>
      <c r="Z4274">
        <v>112</v>
      </c>
      <c r="AA4274">
        <v>1.85</v>
      </c>
      <c r="AB4274" t="s">
        <v>32</v>
      </c>
      <c r="AC4274" s="1" t="s">
        <v>218</v>
      </c>
      <c r="AD4274" t="s">
        <v>218</v>
      </c>
      <c r="AE4274" s="1" t="s">
        <v>32</v>
      </c>
      <c r="AF4274" s="1" t="s">
        <v>32</v>
      </c>
      <c r="AG4274" s="1" t="s">
        <v>218</v>
      </c>
      <c r="AH4274" s="1" t="s">
        <v>32</v>
      </c>
      <c r="AI4274" s="1">
        <v>16.2</v>
      </c>
      <c r="AJ4274">
        <v>68.900000000000006</v>
      </c>
      <c r="AK4274" s="1">
        <v>33.700000000000003</v>
      </c>
      <c r="AL4274" s="1">
        <v>162.19999999999999</v>
      </c>
      <c r="AM4274" s="1">
        <v>0.89</v>
      </c>
      <c r="AN4274" s="1">
        <v>19.2</v>
      </c>
    </row>
    <row r="4275" spans="1:40" x14ac:dyDescent="0.25">
      <c r="A4275" s="1">
        <v>332341</v>
      </c>
      <c r="B4275">
        <v>2</v>
      </c>
      <c r="C4275" s="1" t="s">
        <v>9432</v>
      </c>
      <c r="D4275" t="s">
        <v>25641</v>
      </c>
      <c r="E4275" s="1" t="s">
        <v>9433</v>
      </c>
      <c r="F4275" s="1" t="s">
        <v>747</v>
      </c>
      <c r="G4275" s="1">
        <v>11040</v>
      </c>
      <c r="H4275" s="1" t="s">
        <v>756</v>
      </c>
      <c r="I4275" s="1" t="s">
        <v>25642</v>
      </c>
      <c r="J4275" s="1" t="s">
        <v>28</v>
      </c>
      <c r="K4275" s="1" t="s">
        <v>29</v>
      </c>
      <c r="L4275" s="1" t="s">
        <v>30</v>
      </c>
      <c r="M4275" s="1">
        <v>6</v>
      </c>
      <c r="N4275">
        <v>0</v>
      </c>
      <c r="O4275">
        <v>0</v>
      </c>
      <c r="P4275">
        <v>0</v>
      </c>
      <c r="Q4275">
        <v>0</v>
      </c>
      <c r="R4275" s="1" t="s">
        <v>31</v>
      </c>
      <c r="S4275">
        <v>0</v>
      </c>
      <c r="T4275">
        <v>0</v>
      </c>
      <c r="U4275">
        <v>2</v>
      </c>
      <c r="V4275">
        <v>0</v>
      </c>
      <c r="W4275">
        <v>0</v>
      </c>
      <c r="X4275">
        <v>5</v>
      </c>
      <c r="Y4275">
        <v>9</v>
      </c>
      <c r="Z4275">
        <v>6</v>
      </c>
      <c r="AA4275"/>
      <c r="AB4275" t="s">
        <v>31</v>
      </c>
      <c r="AC4275" s="1" t="s">
        <v>31</v>
      </c>
      <c r="AD4275" t="s">
        <v>31</v>
      </c>
      <c r="AE4275" s="1" t="s">
        <v>31</v>
      </c>
      <c r="AF4275" s="1" t="s">
        <v>31</v>
      </c>
      <c r="AG4275" s="1" t="s">
        <v>31</v>
      </c>
      <c r="AH4275" s="1" t="s">
        <v>31</v>
      </c>
      <c r="AJ4275"/>
    </row>
    <row r="4276" spans="1:40" x14ac:dyDescent="0.25">
      <c r="A4276" s="1">
        <v>382545</v>
      </c>
      <c r="B4276">
        <v>16</v>
      </c>
      <c r="C4276" s="1" t="s">
        <v>11359</v>
      </c>
      <c r="D4276" t="s">
        <v>25643</v>
      </c>
      <c r="E4276" s="1" t="s">
        <v>11360</v>
      </c>
      <c r="F4276" s="1" t="s">
        <v>11308</v>
      </c>
      <c r="G4276" s="1">
        <v>97141</v>
      </c>
      <c r="H4276" s="1" t="s">
        <v>11360</v>
      </c>
      <c r="I4276" s="1" t="s">
        <v>25644</v>
      </c>
      <c r="J4276" s="1" t="s">
        <v>40</v>
      </c>
      <c r="K4276" s="1" t="s">
        <v>41</v>
      </c>
      <c r="L4276" s="1" t="s">
        <v>310</v>
      </c>
      <c r="M4276" s="1">
        <v>6</v>
      </c>
      <c r="N4276">
        <v>10</v>
      </c>
      <c r="O4276">
        <v>15</v>
      </c>
      <c r="P4276">
        <v>23</v>
      </c>
      <c r="Q4276">
        <v>22</v>
      </c>
      <c r="R4276" s="1" t="s">
        <v>31</v>
      </c>
      <c r="S4276">
        <v>17</v>
      </c>
      <c r="T4276">
        <v>7</v>
      </c>
      <c r="U4276">
        <v>76</v>
      </c>
      <c r="V4276">
        <v>23</v>
      </c>
      <c r="W4276">
        <v>23</v>
      </c>
      <c r="X4276">
        <v>0</v>
      </c>
      <c r="Y4276">
        <v>20</v>
      </c>
      <c r="Z4276">
        <v>9</v>
      </c>
      <c r="AA4276"/>
      <c r="AB4276" t="s">
        <v>31</v>
      </c>
      <c r="AC4276" s="1" t="s">
        <v>32</v>
      </c>
      <c r="AD4276" t="s">
        <v>31</v>
      </c>
      <c r="AE4276" s="1" t="s">
        <v>32</v>
      </c>
      <c r="AF4276" s="1" t="s">
        <v>32</v>
      </c>
      <c r="AG4276" s="1" t="s">
        <v>32</v>
      </c>
      <c r="AH4276" s="1" t="s">
        <v>32</v>
      </c>
      <c r="AI4276" s="1">
        <v>30.7</v>
      </c>
      <c r="AJ4276">
        <v>70.8</v>
      </c>
      <c r="AL4276" s="1">
        <v>101.4</v>
      </c>
      <c r="AM4276" s="1">
        <v>1.07</v>
      </c>
    </row>
    <row r="4277" spans="1:40" x14ac:dyDescent="0.25">
      <c r="A4277" s="1">
        <v>382546</v>
      </c>
      <c r="B4277">
        <v>16</v>
      </c>
      <c r="C4277" s="1" t="s">
        <v>25645</v>
      </c>
      <c r="D4277" t="s">
        <v>25646</v>
      </c>
      <c r="E4277" s="1" t="s">
        <v>11362</v>
      </c>
      <c r="F4277" s="1" t="s">
        <v>11308</v>
      </c>
      <c r="G4277" s="1">
        <v>97140</v>
      </c>
      <c r="H4277" s="1" t="s">
        <v>866</v>
      </c>
      <c r="I4277" s="1" t="s">
        <v>25647</v>
      </c>
      <c r="J4277" s="1" t="s">
        <v>40</v>
      </c>
      <c r="K4277" s="1" t="s">
        <v>41</v>
      </c>
      <c r="L4277" s="1" t="s">
        <v>70</v>
      </c>
      <c r="M4277" s="1">
        <v>13</v>
      </c>
      <c r="N4277">
        <v>13</v>
      </c>
      <c r="O4277">
        <v>15</v>
      </c>
      <c r="P4277">
        <v>32</v>
      </c>
      <c r="Q4277">
        <v>32</v>
      </c>
      <c r="R4277" s="1" t="s">
        <v>32</v>
      </c>
      <c r="S4277">
        <v>19</v>
      </c>
      <c r="T4277">
        <v>23</v>
      </c>
      <c r="U4277">
        <v>101</v>
      </c>
      <c r="V4277">
        <v>32</v>
      </c>
      <c r="W4277">
        <v>32</v>
      </c>
      <c r="X4277">
        <v>0</v>
      </c>
      <c r="Y4277">
        <v>26</v>
      </c>
      <c r="Z4277">
        <v>11</v>
      </c>
      <c r="AA4277"/>
      <c r="AB4277" t="s">
        <v>31</v>
      </c>
      <c r="AC4277" s="1" t="s">
        <v>33</v>
      </c>
      <c r="AD4277" t="s">
        <v>31</v>
      </c>
      <c r="AE4277" s="1" t="s">
        <v>32</v>
      </c>
      <c r="AF4277" s="1" t="s">
        <v>32</v>
      </c>
      <c r="AG4277" s="1" t="s">
        <v>32</v>
      </c>
      <c r="AH4277" s="1" t="s">
        <v>32</v>
      </c>
      <c r="AI4277" s="1">
        <v>20</v>
      </c>
      <c r="AJ4277">
        <v>56.6</v>
      </c>
      <c r="AL4277" s="1">
        <v>206.8</v>
      </c>
      <c r="AM4277" s="1">
        <v>0.57999999999999996</v>
      </c>
      <c r="AN4277" s="1">
        <v>27</v>
      </c>
    </row>
    <row r="4278" spans="1:40" x14ac:dyDescent="0.25">
      <c r="A4278" s="1">
        <v>392561</v>
      </c>
      <c r="B4278">
        <v>4</v>
      </c>
      <c r="C4278" s="1" t="s">
        <v>11527</v>
      </c>
      <c r="D4278" t="s">
        <v>25648</v>
      </c>
      <c r="E4278" s="1" t="s">
        <v>11528</v>
      </c>
      <c r="F4278" s="1" t="s">
        <v>11400</v>
      </c>
      <c r="G4278" s="1">
        <v>15650</v>
      </c>
      <c r="H4278" s="1" t="s">
        <v>25060</v>
      </c>
      <c r="I4278" s="1" t="s">
        <v>25649</v>
      </c>
      <c r="J4278" s="1" t="s">
        <v>40</v>
      </c>
      <c r="K4278" s="1" t="s">
        <v>41</v>
      </c>
      <c r="L4278" s="1" t="s">
        <v>59</v>
      </c>
      <c r="M4278" s="1">
        <v>14</v>
      </c>
      <c r="N4278">
        <v>23</v>
      </c>
      <c r="O4278">
        <v>51</v>
      </c>
      <c r="P4278">
        <v>79</v>
      </c>
      <c r="Q4278">
        <v>86</v>
      </c>
      <c r="R4278" s="1" t="s">
        <v>32</v>
      </c>
      <c r="S4278">
        <v>67</v>
      </c>
      <c r="T4278">
        <v>114</v>
      </c>
      <c r="U4278">
        <v>241</v>
      </c>
      <c r="V4278">
        <v>82</v>
      </c>
      <c r="W4278">
        <v>82</v>
      </c>
      <c r="X4278">
        <v>0</v>
      </c>
      <c r="Y4278">
        <v>51</v>
      </c>
      <c r="Z4278">
        <v>30</v>
      </c>
      <c r="AA4278"/>
      <c r="AB4278" t="s">
        <v>32</v>
      </c>
      <c r="AC4278" s="1" t="s">
        <v>32</v>
      </c>
      <c r="AD4278" t="s">
        <v>31</v>
      </c>
      <c r="AE4278" s="1" t="s">
        <v>32</v>
      </c>
      <c r="AF4278" s="1" t="s">
        <v>32</v>
      </c>
      <c r="AG4278" s="1" t="s">
        <v>32</v>
      </c>
      <c r="AH4278" s="1" t="s">
        <v>33</v>
      </c>
      <c r="AI4278" s="1">
        <v>22.5</v>
      </c>
      <c r="AJ4278">
        <v>62.9</v>
      </c>
      <c r="AK4278" s="1">
        <v>15.4</v>
      </c>
      <c r="AL4278" s="1">
        <v>268.8</v>
      </c>
      <c r="AM4278" s="1">
        <v>0.68</v>
      </c>
      <c r="AN4278" s="1">
        <v>30.1</v>
      </c>
    </row>
    <row r="4279" spans="1:40" x14ac:dyDescent="0.25">
      <c r="A4279" s="1">
        <v>392562</v>
      </c>
      <c r="B4279">
        <v>4</v>
      </c>
      <c r="C4279" s="1" t="s">
        <v>11529</v>
      </c>
      <c r="D4279" t="s">
        <v>25650</v>
      </c>
      <c r="E4279" s="1" t="s">
        <v>11530</v>
      </c>
      <c r="F4279" s="1" t="s">
        <v>11400</v>
      </c>
      <c r="G4279" s="1">
        <v>19468</v>
      </c>
      <c r="H4279" s="1" t="s">
        <v>295</v>
      </c>
      <c r="I4279" s="1" t="s">
        <v>25651</v>
      </c>
      <c r="J4279" s="1" t="s">
        <v>40</v>
      </c>
      <c r="K4279" s="1" t="s">
        <v>41</v>
      </c>
      <c r="L4279" s="1" t="s">
        <v>59</v>
      </c>
      <c r="M4279" s="1">
        <v>20</v>
      </c>
      <c r="N4279">
        <v>39</v>
      </c>
      <c r="O4279">
        <v>44</v>
      </c>
      <c r="P4279">
        <v>78</v>
      </c>
      <c r="Q4279">
        <v>78</v>
      </c>
      <c r="R4279" s="1" t="s">
        <v>32</v>
      </c>
      <c r="S4279">
        <v>63</v>
      </c>
      <c r="T4279">
        <v>59</v>
      </c>
      <c r="U4279">
        <v>315</v>
      </c>
      <c r="V4279">
        <v>78</v>
      </c>
      <c r="W4279">
        <v>78</v>
      </c>
      <c r="X4279">
        <v>0</v>
      </c>
      <c r="Y4279">
        <v>52</v>
      </c>
      <c r="Z4279">
        <v>27</v>
      </c>
      <c r="AA4279">
        <v>0.99</v>
      </c>
      <c r="AB4279" t="s">
        <v>32</v>
      </c>
      <c r="AC4279" s="1" t="s">
        <v>32</v>
      </c>
      <c r="AD4279" t="s">
        <v>32</v>
      </c>
      <c r="AE4279" s="1" t="s">
        <v>32</v>
      </c>
      <c r="AF4279" s="1" t="s">
        <v>32</v>
      </c>
      <c r="AG4279" s="1" t="s">
        <v>32</v>
      </c>
      <c r="AH4279" s="1" t="s">
        <v>32</v>
      </c>
      <c r="AI4279" s="1">
        <v>21.1</v>
      </c>
      <c r="AJ4279">
        <v>67.5</v>
      </c>
      <c r="AK4279" s="1">
        <v>10.7</v>
      </c>
      <c r="AL4279" s="1">
        <v>161.4</v>
      </c>
      <c r="AM4279" s="1">
        <v>0.26</v>
      </c>
      <c r="AN4279" s="1">
        <v>21.9</v>
      </c>
    </row>
    <row r="4280" spans="1:40" x14ac:dyDescent="0.25">
      <c r="A4280" s="1">
        <v>392565</v>
      </c>
      <c r="B4280">
        <v>4</v>
      </c>
      <c r="C4280" s="1" t="s">
        <v>11531</v>
      </c>
      <c r="D4280" t="s">
        <v>25652</v>
      </c>
      <c r="E4280" s="1" t="s">
        <v>11532</v>
      </c>
      <c r="F4280" s="1" t="s">
        <v>11400</v>
      </c>
      <c r="G4280" s="1">
        <v>15022</v>
      </c>
      <c r="H4280" s="1" t="s">
        <v>866</v>
      </c>
      <c r="I4280" s="1" t="s">
        <v>25653</v>
      </c>
      <c r="J4280" s="1" t="s">
        <v>40</v>
      </c>
      <c r="K4280" s="1" t="s">
        <v>41</v>
      </c>
      <c r="L4280" s="1" t="s">
        <v>59</v>
      </c>
      <c r="M4280" s="1">
        <v>13</v>
      </c>
      <c r="N4280">
        <v>26</v>
      </c>
      <c r="O4280">
        <v>51</v>
      </c>
      <c r="P4280">
        <v>70</v>
      </c>
      <c r="Q4280">
        <v>73</v>
      </c>
      <c r="R4280" s="1" t="s">
        <v>32</v>
      </c>
      <c r="S4280">
        <v>57</v>
      </c>
      <c r="T4280">
        <v>67</v>
      </c>
      <c r="U4280">
        <v>225</v>
      </c>
      <c r="V4280">
        <v>72</v>
      </c>
      <c r="W4280">
        <v>72</v>
      </c>
      <c r="X4280">
        <v>0</v>
      </c>
      <c r="Y4280">
        <v>53</v>
      </c>
      <c r="Z4280">
        <v>28</v>
      </c>
      <c r="AA4280">
        <v>0.77</v>
      </c>
      <c r="AB4280" t="s">
        <v>32</v>
      </c>
      <c r="AC4280" s="1" t="s">
        <v>32</v>
      </c>
      <c r="AD4280" t="s">
        <v>32</v>
      </c>
      <c r="AE4280" s="1" t="s">
        <v>32</v>
      </c>
      <c r="AF4280" s="1" t="s">
        <v>218</v>
      </c>
      <c r="AG4280" s="1" t="s">
        <v>32</v>
      </c>
      <c r="AH4280" s="1" t="s">
        <v>32</v>
      </c>
      <c r="AI4280" s="1">
        <v>22</v>
      </c>
      <c r="AJ4280">
        <v>54.2</v>
      </c>
      <c r="AK4280" s="1">
        <v>22.3</v>
      </c>
      <c r="AL4280" s="1">
        <v>193.9</v>
      </c>
      <c r="AM4280" s="1">
        <v>0</v>
      </c>
      <c r="AN4280" s="1">
        <v>15.3</v>
      </c>
    </row>
    <row r="4281" spans="1:40" x14ac:dyDescent="0.25">
      <c r="A4281" s="1">
        <v>392828</v>
      </c>
      <c r="B4281">
        <v>4</v>
      </c>
      <c r="C4281" s="1" t="s">
        <v>25654</v>
      </c>
      <c r="D4281" t="s">
        <v>25655</v>
      </c>
      <c r="E4281" s="1" t="s">
        <v>11910</v>
      </c>
      <c r="F4281" s="1" t="s">
        <v>11400</v>
      </c>
      <c r="G4281" s="1">
        <v>17331</v>
      </c>
      <c r="H4281" s="1" t="s">
        <v>7019</v>
      </c>
      <c r="I4281" s="1" t="s">
        <v>25656</v>
      </c>
      <c r="J4281" s="1" t="s">
        <v>40</v>
      </c>
      <c r="K4281" s="1" t="s">
        <v>41</v>
      </c>
      <c r="L4281" s="1" t="s">
        <v>310</v>
      </c>
      <c r="M4281" s="1">
        <v>15</v>
      </c>
      <c r="N4281">
        <v>14</v>
      </c>
      <c r="O4281">
        <v>22</v>
      </c>
      <c r="P4281">
        <v>35</v>
      </c>
      <c r="Q4281">
        <v>35</v>
      </c>
      <c r="R4281" s="1" t="s">
        <v>32</v>
      </c>
      <c r="S4281">
        <v>31</v>
      </c>
      <c r="T4281">
        <v>46</v>
      </c>
      <c r="U4281">
        <v>135</v>
      </c>
      <c r="V4281">
        <v>31</v>
      </c>
      <c r="W4281">
        <v>31</v>
      </c>
      <c r="X4281">
        <v>0</v>
      </c>
      <c r="Y4281">
        <v>22</v>
      </c>
      <c r="Z4281">
        <v>9</v>
      </c>
      <c r="AA4281"/>
      <c r="AB4281" t="s">
        <v>32</v>
      </c>
      <c r="AC4281" s="1" t="s">
        <v>32</v>
      </c>
      <c r="AD4281" t="s">
        <v>31</v>
      </c>
      <c r="AE4281" s="1" t="s">
        <v>32</v>
      </c>
      <c r="AF4281" s="1" t="s">
        <v>32</v>
      </c>
      <c r="AG4281" s="1" t="s">
        <v>32</v>
      </c>
      <c r="AH4281" s="1" t="s">
        <v>32</v>
      </c>
      <c r="AI4281" s="1">
        <v>28.1</v>
      </c>
      <c r="AJ4281">
        <v>70.599999999999994</v>
      </c>
      <c r="AK4281" s="1">
        <v>38.700000000000003</v>
      </c>
      <c r="AL4281" s="1">
        <v>285.89999999999998</v>
      </c>
      <c r="AM4281" s="1">
        <v>1.01</v>
      </c>
      <c r="AN4281" s="1">
        <v>33.1</v>
      </c>
    </row>
    <row r="4282" spans="1:40" x14ac:dyDescent="0.25">
      <c r="A4282" s="1">
        <v>392829</v>
      </c>
      <c r="B4282">
        <v>4</v>
      </c>
      <c r="C4282" s="1" t="s">
        <v>11911</v>
      </c>
      <c r="D4282" t="s">
        <v>25657</v>
      </c>
      <c r="E4282" s="1" t="s">
        <v>11912</v>
      </c>
      <c r="F4282" s="1" t="s">
        <v>11400</v>
      </c>
      <c r="G4282" s="1">
        <v>19320</v>
      </c>
      <c r="H4282" s="1" t="s">
        <v>5120</v>
      </c>
      <c r="I4282" s="1" t="s">
        <v>25658</v>
      </c>
      <c r="J4282" s="1" t="s">
        <v>40</v>
      </c>
      <c r="K4282" s="1" t="s">
        <v>41</v>
      </c>
      <c r="L4282" s="1" t="s">
        <v>310</v>
      </c>
      <c r="M4282" s="1">
        <v>13</v>
      </c>
      <c r="N4282">
        <v>13</v>
      </c>
      <c r="O4282">
        <v>18</v>
      </c>
      <c r="P4282">
        <v>26</v>
      </c>
      <c r="Q4282">
        <v>27</v>
      </c>
      <c r="R4282" s="1" t="s">
        <v>32</v>
      </c>
      <c r="S4282">
        <v>20</v>
      </c>
      <c r="T4282">
        <v>17</v>
      </c>
      <c r="U4282">
        <v>76</v>
      </c>
      <c r="V4282">
        <v>28</v>
      </c>
      <c r="W4282">
        <v>28</v>
      </c>
      <c r="X4282">
        <v>0</v>
      </c>
      <c r="Y4282">
        <v>20</v>
      </c>
      <c r="Z4282">
        <v>9</v>
      </c>
      <c r="AA4282"/>
      <c r="AB4282" t="s">
        <v>31</v>
      </c>
      <c r="AC4282" s="1" t="s">
        <v>32</v>
      </c>
      <c r="AD4282" t="s">
        <v>31</v>
      </c>
      <c r="AE4282" s="1" t="s">
        <v>32</v>
      </c>
      <c r="AF4282" s="1" t="s">
        <v>32</v>
      </c>
      <c r="AG4282" s="1" t="s">
        <v>32</v>
      </c>
      <c r="AH4282" s="1" t="s">
        <v>32</v>
      </c>
      <c r="AI4282" s="1">
        <v>14.3</v>
      </c>
      <c r="AJ4282">
        <v>34.200000000000003</v>
      </c>
      <c r="AL4282" s="1">
        <v>137.1</v>
      </c>
      <c r="AM4282" s="1">
        <v>0.97</v>
      </c>
      <c r="AN4282" s="1">
        <v>40.6</v>
      </c>
    </row>
    <row r="4283" spans="1:40" x14ac:dyDescent="0.25">
      <c r="A4283" s="1">
        <v>392830</v>
      </c>
      <c r="B4283">
        <v>4</v>
      </c>
      <c r="C4283" s="1" t="s">
        <v>11913</v>
      </c>
      <c r="D4283" t="s">
        <v>25659</v>
      </c>
      <c r="E4283" s="1" t="s">
        <v>11426</v>
      </c>
      <c r="F4283" s="1" t="s">
        <v>11400</v>
      </c>
      <c r="G4283" s="1">
        <v>18106</v>
      </c>
      <c r="H4283" s="1" t="s">
        <v>38</v>
      </c>
      <c r="I4283" s="1" t="s">
        <v>25660</v>
      </c>
      <c r="J4283" s="1" t="s">
        <v>40</v>
      </c>
      <c r="K4283" s="1" t="s">
        <v>41</v>
      </c>
      <c r="L4283" s="1" t="s">
        <v>59</v>
      </c>
      <c r="M4283" s="1">
        <v>13</v>
      </c>
      <c r="N4283">
        <v>10</v>
      </c>
      <c r="O4283">
        <v>18</v>
      </c>
      <c r="P4283">
        <v>30</v>
      </c>
      <c r="Q4283">
        <v>32</v>
      </c>
      <c r="R4283" s="1" t="s">
        <v>32</v>
      </c>
      <c r="S4283">
        <v>24</v>
      </c>
      <c r="T4283">
        <v>30</v>
      </c>
      <c r="U4283">
        <v>99</v>
      </c>
      <c r="V4283">
        <v>31</v>
      </c>
      <c r="W4283">
        <v>31</v>
      </c>
      <c r="X4283">
        <v>0</v>
      </c>
      <c r="Y4283">
        <v>20</v>
      </c>
      <c r="Z4283">
        <v>12</v>
      </c>
      <c r="AA4283"/>
      <c r="AB4283" t="s">
        <v>31</v>
      </c>
      <c r="AC4283" s="1" t="s">
        <v>32</v>
      </c>
      <c r="AD4283" t="s">
        <v>31</v>
      </c>
      <c r="AE4283" s="1" t="s">
        <v>32</v>
      </c>
      <c r="AF4283" s="1" t="s">
        <v>32</v>
      </c>
      <c r="AG4283" s="1" t="s">
        <v>32</v>
      </c>
      <c r="AH4283" s="1" t="s">
        <v>32</v>
      </c>
      <c r="AI4283" s="1">
        <v>15.2</v>
      </c>
      <c r="AJ4283">
        <v>72.099999999999994</v>
      </c>
      <c r="AL4283" s="1">
        <v>202</v>
      </c>
      <c r="AM4283" s="1">
        <v>0</v>
      </c>
      <c r="AN4283" s="1">
        <v>25</v>
      </c>
    </row>
    <row r="4284" spans="1:40" x14ac:dyDescent="0.25">
      <c r="A4284" s="1">
        <v>392831</v>
      </c>
      <c r="B4284">
        <v>4</v>
      </c>
      <c r="C4284" s="1" t="s">
        <v>11914</v>
      </c>
      <c r="D4284" t="s">
        <v>25661</v>
      </c>
      <c r="E4284" s="1" t="s">
        <v>8290</v>
      </c>
      <c r="F4284" s="1" t="s">
        <v>11400</v>
      </c>
      <c r="G4284" s="1">
        <v>19102</v>
      </c>
      <c r="H4284" s="1" t="s">
        <v>12163</v>
      </c>
      <c r="I4284" s="1" t="s">
        <v>25662</v>
      </c>
      <c r="J4284" s="1" t="s">
        <v>40</v>
      </c>
      <c r="K4284" s="1" t="s">
        <v>41</v>
      </c>
      <c r="L4284" s="1" t="s">
        <v>42</v>
      </c>
      <c r="M4284" s="1">
        <v>12</v>
      </c>
      <c r="N4284">
        <v>26</v>
      </c>
      <c r="O4284">
        <v>38</v>
      </c>
      <c r="P4284">
        <v>72</v>
      </c>
      <c r="Q4284">
        <v>72</v>
      </c>
      <c r="R4284" s="1" t="s">
        <v>32</v>
      </c>
      <c r="S4284">
        <v>47</v>
      </c>
      <c r="T4284">
        <v>82</v>
      </c>
      <c r="U4284">
        <v>168</v>
      </c>
      <c r="V4284">
        <v>66</v>
      </c>
      <c r="W4284">
        <v>66</v>
      </c>
      <c r="X4284">
        <v>0</v>
      </c>
      <c r="Y4284">
        <v>67</v>
      </c>
      <c r="Z4284">
        <v>14</v>
      </c>
      <c r="AA4284"/>
      <c r="AB4284" t="s">
        <v>32</v>
      </c>
      <c r="AC4284" s="1" t="s">
        <v>218</v>
      </c>
      <c r="AD4284" t="s">
        <v>31</v>
      </c>
      <c r="AE4284" s="1" t="s">
        <v>32</v>
      </c>
      <c r="AF4284" s="1" t="s">
        <v>218</v>
      </c>
      <c r="AG4284" s="1" t="s">
        <v>32</v>
      </c>
      <c r="AH4284" s="1" t="s">
        <v>33</v>
      </c>
      <c r="AI4284" s="1">
        <v>22.8</v>
      </c>
      <c r="AJ4284">
        <v>57.5</v>
      </c>
      <c r="AK4284" s="1">
        <v>35.4</v>
      </c>
      <c r="AL4284" s="1">
        <v>300.5</v>
      </c>
      <c r="AM4284" s="1">
        <v>0</v>
      </c>
      <c r="AN4284" s="1">
        <v>38.6</v>
      </c>
    </row>
    <row r="4285" spans="1:40" x14ac:dyDescent="0.25">
      <c r="A4285" s="1">
        <v>382567</v>
      </c>
      <c r="B4285">
        <v>16</v>
      </c>
      <c r="C4285" s="1" t="s">
        <v>11385</v>
      </c>
      <c r="D4285" t="s">
        <v>25663</v>
      </c>
      <c r="E4285" s="1" t="s">
        <v>5603</v>
      </c>
      <c r="F4285" s="1" t="s">
        <v>11308</v>
      </c>
      <c r="G4285" s="1">
        <v>97123</v>
      </c>
      <c r="H4285" s="1" t="s">
        <v>866</v>
      </c>
      <c r="I4285" s="1" t="s">
        <v>25664</v>
      </c>
      <c r="J4285" s="1" t="s">
        <v>40</v>
      </c>
      <c r="K4285" s="1" t="s">
        <v>41</v>
      </c>
      <c r="L4285" s="1" t="s">
        <v>59</v>
      </c>
      <c r="M4285" s="1">
        <v>16</v>
      </c>
      <c r="N4285">
        <v>37</v>
      </c>
      <c r="O4285">
        <v>59</v>
      </c>
      <c r="P4285">
        <v>81</v>
      </c>
      <c r="Q4285">
        <v>84</v>
      </c>
      <c r="R4285" s="1" t="s">
        <v>32</v>
      </c>
      <c r="S4285">
        <v>61</v>
      </c>
      <c r="T4285">
        <v>56</v>
      </c>
      <c r="U4285">
        <v>263</v>
      </c>
      <c r="V4285">
        <v>84</v>
      </c>
      <c r="W4285">
        <v>84</v>
      </c>
      <c r="X4285">
        <v>0</v>
      </c>
      <c r="Y4285">
        <v>64</v>
      </c>
      <c r="Z4285">
        <v>49</v>
      </c>
      <c r="AA4285">
        <v>0</v>
      </c>
      <c r="AB4285" t="s">
        <v>32</v>
      </c>
      <c r="AC4285" s="1" t="s">
        <v>32</v>
      </c>
      <c r="AD4285" t="s">
        <v>33</v>
      </c>
      <c r="AE4285" s="1" t="s">
        <v>32</v>
      </c>
      <c r="AF4285" s="1" t="s">
        <v>218</v>
      </c>
      <c r="AG4285" s="1" t="s">
        <v>32</v>
      </c>
      <c r="AH4285" s="1" t="s">
        <v>32</v>
      </c>
      <c r="AI4285" s="1">
        <v>24.7</v>
      </c>
      <c r="AJ4285">
        <v>62.2</v>
      </c>
      <c r="AK4285" s="1">
        <v>0</v>
      </c>
      <c r="AL4285" s="1">
        <v>156.80000000000001</v>
      </c>
      <c r="AM4285" s="1">
        <v>0</v>
      </c>
      <c r="AN4285" s="1">
        <v>28.7</v>
      </c>
    </row>
    <row r="4286" spans="1:40" x14ac:dyDescent="0.25">
      <c r="A4286" s="1">
        <v>392628</v>
      </c>
      <c r="B4286">
        <v>4</v>
      </c>
      <c r="C4286" s="1" t="s">
        <v>25665</v>
      </c>
      <c r="D4286" t="s">
        <v>25666</v>
      </c>
      <c r="E4286" s="1" t="s">
        <v>11625</v>
      </c>
      <c r="F4286" s="1" t="s">
        <v>11400</v>
      </c>
      <c r="G4286" s="1">
        <v>17870</v>
      </c>
      <c r="H4286" s="1" t="s">
        <v>25667</v>
      </c>
      <c r="I4286" s="1" t="s">
        <v>25668</v>
      </c>
      <c r="J4286" s="1" t="s">
        <v>40</v>
      </c>
      <c r="K4286" s="1" t="s">
        <v>41</v>
      </c>
      <c r="L4286" s="1" t="s">
        <v>70</v>
      </c>
      <c r="M4286" s="1">
        <v>13</v>
      </c>
      <c r="N4286">
        <v>29</v>
      </c>
      <c r="O4286">
        <v>71</v>
      </c>
      <c r="P4286">
        <v>106</v>
      </c>
      <c r="Q4286">
        <v>111</v>
      </c>
      <c r="R4286" s="1" t="s">
        <v>218</v>
      </c>
      <c r="S4286">
        <v>83</v>
      </c>
      <c r="T4286">
        <v>76</v>
      </c>
      <c r="U4286">
        <v>327</v>
      </c>
      <c r="V4286">
        <v>95</v>
      </c>
      <c r="W4286">
        <v>95</v>
      </c>
      <c r="X4286">
        <v>0</v>
      </c>
      <c r="Y4286">
        <v>77</v>
      </c>
      <c r="Z4286">
        <v>39</v>
      </c>
      <c r="AA4286">
        <v>0.62</v>
      </c>
      <c r="AB4286" t="s">
        <v>32</v>
      </c>
      <c r="AC4286" s="1" t="s">
        <v>32</v>
      </c>
      <c r="AD4286" t="s">
        <v>32</v>
      </c>
      <c r="AE4286" s="1" t="s">
        <v>218</v>
      </c>
      <c r="AF4286" s="1" t="s">
        <v>218</v>
      </c>
      <c r="AG4286" s="1" t="s">
        <v>32</v>
      </c>
      <c r="AH4286" s="1" t="s">
        <v>32</v>
      </c>
      <c r="AI4286" s="1">
        <v>18.2</v>
      </c>
      <c r="AJ4286">
        <v>79.099999999999994</v>
      </c>
      <c r="AK4286" s="1">
        <v>25.6</v>
      </c>
      <c r="AL4286" s="1">
        <v>172</v>
      </c>
      <c r="AM4286" s="1">
        <v>0.19</v>
      </c>
      <c r="AN4286" s="1">
        <v>13.6</v>
      </c>
    </row>
    <row r="4287" spans="1:40" x14ac:dyDescent="0.25">
      <c r="A4287" s="1">
        <v>392629</v>
      </c>
      <c r="B4287">
        <v>4</v>
      </c>
      <c r="C4287" s="1" t="s">
        <v>11626</v>
      </c>
      <c r="D4287" t="s">
        <v>25669</v>
      </c>
      <c r="E4287" s="1" t="s">
        <v>8290</v>
      </c>
      <c r="F4287" s="1" t="s">
        <v>11400</v>
      </c>
      <c r="G4287" s="1">
        <v>19132</v>
      </c>
      <c r="H4287" s="1" t="s">
        <v>8290</v>
      </c>
      <c r="I4287" s="1" t="s">
        <v>25670</v>
      </c>
      <c r="J4287" s="1" t="s">
        <v>40</v>
      </c>
      <c r="K4287" s="1" t="s">
        <v>41</v>
      </c>
      <c r="L4287" s="1" t="s">
        <v>59</v>
      </c>
      <c r="M4287" s="1">
        <v>16</v>
      </c>
      <c r="N4287">
        <v>33</v>
      </c>
      <c r="O4287">
        <v>47</v>
      </c>
      <c r="P4287">
        <v>73</v>
      </c>
      <c r="Q4287">
        <v>74</v>
      </c>
      <c r="R4287" s="1" t="s">
        <v>32</v>
      </c>
      <c r="S4287">
        <v>54</v>
      </c>
      <c r="T4287">
        <v>111</v>
      </c>
      <c r="U4287">
        <v>200</v>
      </c>
      <c r="V4287">
        <v>75</v>
      </c>
      <c r="W4287">
        <v>75</v>
      </c>
      <c r="X4287">
        <v>0</v>
      </c>
      <c r="Y4287">
        <v>58</v>
      </c>
      <c r="Z4287">
        <v>24</v>
      </c>
      <c r="AA4287">
        <v>0</v>
      </c>
      <c r="AB4287" t="s">
        <v>32</v>
      </c>
      <c r="AC4287" s="1" t="s">
        <v>32</v>
      </c>
      <c r="AD4287" t="s">
        <v>32</v>
      </c>
      <c r="AE4287" s="1" t="s">
        <v>32</v>
      </c>
      <c r="AF4287" s="1" t="s">
        <v>32</v>
      </c>
      <c r="AG4287" s="1" t="s">
        <v>32</v>
      </c>
      <c r="AH4287" s="1" t="s">
        <v>33</v>
      </c>
      <c r="AI4287" s="1">
        <v>21.7</v>
      </c>
      <c r="AJ4287">
        <v>69</v>
      </c>
      <c r="AK4287" s="1">
        <v>9.9</v>
      </c>
      <c r="AL4287" s="1">
        <v>320</v>
      </c>
      <c r="AM4287" s="1">
        <v>2.02</v>
      </c>
      <c r="AN4287" s="1">
        <v>30.9</v>
      </c>
    </row>
    <row r="4288" spans="1:40" x14ac:dyDescent="0.25">
      <c r="A4288" s="1">
        <v>392743</v>
      </c>
      <c r="B4288">
        <v>4</v>
      </c>
      <c r="C4288" s="1" t="s">
        <v>11790</v>
      </c>
      <c r="D4288" t="s">
        <v>25671</v>
      </c>
      <c r="E4288" s="1" t="s">
        <v>11791</v>
      </c>
      <c r="F4288" s="1" t="s">
        <v>11400</v>
      </c>
      <c r="G4288" s="1">
        <v>18976</v>
      </c>
      <c r="H4288" s="1" t="s">
        <v>25249</v>
      </c>
      <c r="I4288" s="1" t="s">
        <v>25672</v>
      </c>
      <c r="J4288" s="1" t="s">
        <v>40</v>
      </c>
      <c r="K4288" s="1" t="s">
        <v>41</v>
      </c>
      <c r="L4288" s="1" t="s">
        <v>59</v>
      </c>
      <c r="M4288" s="1">
        <v>20</v>
      </c>
      <c r="N4288">
        <v>46</v>
      </c>
      <c r="O4288">
        <v>60</v>
      </c>
      <c r="P4288">
        <v>95</v>
      </c>
      <c r="Q4288">
        <v>103</v>
      </c>
      <c r="R4288" s="1" t="s">
        <v>32</v>
      </c>
      <c r="S4288">
        <v>86</v>
      </c>
      <c r="T4288">
        <v>108</v>
      </c>
      <c r="U4288">
        <v>332</v>
      </c>
      <c r="V4288">
        <v>91</v>
      </c>
      <c r="W4288">
        <v>91</v>
      </c>
      <c r="X4288">
        <v>0</v>
      </c>
      <c r="Y4288">
        <v>66</v>
      </c>
      <c r="Z4288">
        <v>40</v>
      </c>
      <c r="AA4288">
        <v>2.14</v>
      </c>
      <c r="AB4288" t="s">
        <v>32</v>
      </c>
      <c r="AC4288" s="1" t="s">
        <v>218</v>
      </c>
      <c r="AD4288" t="s">
        <v>32</v>
      </c>
      <c r="AE4288" s="1" t="s">
        <v>218</v>
      </c>
      <c r="AF4288" s="1" t="s">
        <v>32</v>
      </c>
      <c r="AG4288" s="1" t="s">
        <v>32</v>
      </c>
      <c r="AH4288" s="1" t="s">
        <v>32</v>
      </c>
      <c r="AI4288" s="1">
        <v>17.600000000000001</v>
      </c>
      <c r="AJ4288">
        <v>81.3</v>
      </c>
      <c r="AK4288" s="1">
        <v>26.3</v>
      </c>
      <c r="AL4288" s="1">
        <v>230.2</v>
      </c>
      <c r="AM4288" s="1">
        <v>0.47</v>
      </c>
      <c r="AN4288" s="1">
        <v>23</v>
      </c>
    </row>
    <row r="4289" spans="1:40" x14ac:dyDescent="0.25">
      <c r="A4289" s="1">
        <v>392746</v>
      </c>
      <c r="B4289">
        <v>4</v>
      </c>
      <c r="C4289" s="1" t="s">
        <v>11792</v>
      </c>
      <c r="D4289" t="s">
        <v>25673</v>
      </c>
      <c r="E4289" s="1" t="s">
        <v>11794</v>
      </c>
      <c r="F4289" s="1" t="s">
        <v>11400</v>
      </c>
      <c r="G4289" s="1">
        <v>15801</v>
      </c>
      <c r="H4289" s="1" t="s">
        <v>11733</v>
      </c>
      <c r="I4289" s="1" t="s">
        <v>25674</v>
      </c>
      <c r="J4289" s="1" t="s">
        <v>40</v>
      </c>
      <c r="K4289" s="1" t="s">
        <v>41</v>
      </c>
      <c r="L4289" s="1" t="s">
        <v>59</v>
      </c>
      <c r="M4289" s="1">
        <v>21</v>
      </c>
      <c r="N4289">
        <v>38</v>
      </c>
      <c r="O4289">
        <v>61</v>
      </c>
      <c r="P4289">
        <v>90</v>
      </c>
      <c r="Q4289">
        <v>95</v>
      </c>
      <c r="R4289" s="1" t="s">
        <v>32</v>
      </c>
      <c r="S4289">
        <v>78</v>
      </c>
      <c r="T4289">
        <v>89</v>
      </c>
      <c r="U4289">
        <v>304</v>
      </c>
      <c r="V4289">
        <v>84</v>
      </c>
      <c r="W4289">
        <v>84</v>
      </c>
      <c r="X4289">
        <v>0</v>
      </c>
      <c r="Y4289">
        <v>70</v>
      </c>
      <c r="Z4289">
        <v>37</v>
      </c>
      <c r="AA4289"/>
      <c r="AB4289" t="s">
        <v>32</v>
      </c>
      <c r="AC4289" s="1" t="s">
        <v>32</v>
      </c>
      <c r="AD4289" t="s">
        <v>31</v>
      </c>
      <c r="AE4289" s="1" t="s">
        <v>32</v>
      </c>
      <c r="AF4289" s="1" t="s">
        <v>218</v>
      </c>
      <c r="AG4289" s="1" t="s">
        <v>218</v>
      </c>
      <c r="AH4289" s="1" t="s">
        <v>32</v>
      </c>
      <c r="AI4289" s="1">
        <v>16</v>
      </c>
      <c r="AJ4289">
        <v>75.5</v>
      </c>
      <c r="AK4289" s="1">
        <v>23.4</v>
      </c>
      <c r="AL4289" s="1">
        <v>150</v>
      </c>
      <c r="AM4289" s="1">
        <v>0</v>
      </c>
      <c r="AN4289" s="1">
        <v>18.3</v>
      </c>
    </row>
    <row r="4290" spans="1:40" x14ac:dyDescent="0.25">
      <c r="A4290" s="1">
        <v>392747</v>
      </c>
      <c r="B4290">
        <v>4</v>
      </c>
      <c r="C4290" s="1" t="s">
        <v>11796</v>
      </c>
      <c r="D4290" t="s">
        <v>25675</v>
      </c>
      <c r="E4290" s="1" t="s">
        <v>11797</v>
      </c>
      <c r="F4290" s="1" t="s">
        <v>11400</v>
      </c>
      <c r="G4290" s="1">
        <v>16866</v>
      </c>
      <c r="H4290" s="1" t="s">
        <v>11733</v>
      </c>
      <c r="I4290" s="1" t="s">
        <v>25676</v>
      </c>
      <c r="J4290" s="1" t="s">
        <v>40</v>
      </c>
      <c r="K4290" s="1" t="s">
        <v>41</v>
      </c>
      <c r="L4290" s="1" t="s">
        <v>59</v>
      </c>
      <c r="M4290" s="1">
        <v>12</v>
      </c>
      <c r="N4290">
        <v>19</v>
      </c>
      <c r="O4290">
        <v>30</v>
      </c>
      <c r="P4290">
        <v>47</v>
      </c>
      <c r="Q4290">
        <v>52</v>
      </c>
      <c r="R4290" s="1" t="s">
        <v>32</v>
      </c>
      <c r="S4290">
        <v>36</v>
      </c>
      <c r="T4290">
        <v>52</v>
      </c>
      <c r="U4290">
        <v>176</v>
      </c>
      <c r="V4290">
        <v>53</v>
      </c>
      <c r="W4290">
        <v>53</v>
      </c>
      <c r="X4290">
        <v>0</v>
      </c>
      <c r="Y4290">
        <v>40</v>
      </c>
      <c r="Z4290">
        <v>23</v>
      </c>
      <c r="AA4290"/>
      <c r="AB4290" t="s">
        <v>32</v>
      </c>
      <c r="AC4290" s="1" t="s">
        <v>32</v>
      </c>
      <c r="AD4290" t="s">
        <v>31</v>
      </c>
      <c r="AE4290" s="1" t="s">
        <v>32</v>
      </c>
      <c r="AF4290" s="1" t="s">
        <v>32</v>
      </c>
      <c r="AG4290" s="1" t="s">
        <v>32</v>
      </c>
      <c r="AH4290" s="1" t="s">
        <v>32</v>
      </c>
      <c r="AI4290" s="1">
        <v>18.3</v>
      </c>
      <c r="AJ4290">
        <v>76.8</v>
      </c>
      <c r="AK4290" s="1">
        <v>16.3</v>
      </c>
      <c r="AL4290" s="1">
        <v>256.2</v>
      </c>
      <c r="AM4290" s="1">
        <v>1.5</v>
      </c>
      <c r="AN4290" s="1">
        <v>35.1</v>
      </c>
    </row>
    <row r="4291" spans="1:40" x14ac:dyDescent="0.25">
      <c r="A4291" s="1">
        <v>332344</v>
      </c>
      <c r="B4291">
        <v>2</v>
      </c>
      <c r="C4291" s="1" t="s">
        <v>9434</v>
      </c>
      <c r="D4291" t="s">
        <v>25677</v>
      </c>
      <c r="E4291" s="1" t="s">
        <v>974</v>
      </c>
      <c r="F4291" s="1" t="s">
        <v>747</v>
      </c>
      <c r="G4291" s="1">
        <v>10029</v>
      </c>
      <c r="H4291" s="1" t="s">
        <v>974</v>
      </c>
      <c r="I4291" s="1" t="s">
        <v>25678</v>
      </c>
      <c r="J4291" s="1" t="s">
        <v>28</v>
      </c>
      <c r="K4291" s="1" t="s">
        <v>29</v>
      </c>
      <c r="L4291" s="1" t="s">
        <v>30</v>
      </c>
      <c r="M4291" s="1">
        <v>12</v>
      </c>
      <c r="N4291">
        <v>6</v>
      </c>
      <c r="O4291">
        <v>12</v>
      </c>
      <c r="P4291">
        <v>30</v>
      </c>
      <c r="Q4291">
        <v>31</v>
      </c>
      <c r="R4291" s="1" t="s">
        <v>32</v>
      </c>
      <c r="S4291">
        <v>12</v>
      </c>
      <c r="T4291">
        <v>15</v>
      </c>
      <c r="U4291">
        <v>47</v>
      </c>
      <c r="V4291">
        <v>32</v>
      </c>
      <c r="W4291">
        <v>32</v>
      </c>
      <c r="X4291">
        <v>0</v>
      </c>
      <c r="Y4291">
        <v>31</v>
      </c>
      <c r="Z4291">
        <v>9</v>
      </c>
      <c r="AA4291"/>
      <c r="AB4291" t="s">
        <v>31</v>
      </c>
      <c r="AC4291" s="1" t="s">
        <v>32</v>
      </c>
      <c r="AD4291" t="s">
        <v>31</v>
      </c>
      <c r="AE4291" s="1" t="s">
        <v>32</v>
      </c>
      <c r="AF4291" s="1" t="s">
        <v>33</v>
      </c>
      <c r="AG4291" s="1" t="s">
        <v>32</v>
      </c>
      <c r="AH4291" s="1" t="s">
        <v>32</v>
      </c>
      <c r="AI4291" s="1">
        <v>15.5</v>
      </c>
      <c r="AJ4291">
        <v>70.900000000000006</v>
      </c>
      <c r="AL4291" s="1">
        <v>226.7</v>
      </c>
      <c r="AM4291" s="1">
        <v>2.38</v>
      </c>
      <c r="AN4291" s="1">
        <v>7.2</v>
      </c>
    </row>
    <row r="4292" spans="1:40" x14ac:dyDescent="0.25">
      <c r="A4292" s="1">
        <v>332345</v>
      </c>
      <c r="B4292">
        <v>2</v>
      </c>
      <c r="C4292" s="1" t="s">
        <v>9435</v>
      </c>
      <c r="D4292" t="s">
        <v>25679</v>
      </c>
      <c r="E4292" s="1" t="s">
        <v>7093</v>
      </c>
      <c r="F4292" s="1" t="s">
        <v>747</v>
      </c>
      <c r="G4292" s="1">
        <v>11203</v>
      </c>
      <c r="H4292" s="1" t="s">
        <v>16299</v>
      </c>
      <c r="I4292" s="1" t="s">
        <v>23811</v>
      </c>
      <c r="J4292" s="1" t="s">
        <v>28</v>
      </c>
      <c r="K4292" s="1" t="s">
        <v>29</v>
      </c>
      <c r="L4292" s="1" t="s">
        <v>30</v>
      </c>
      <c r="M4292" s="1">
        <v>14</v>
      </c>
      <c r="N4292">
        <v>49</v>
      </c>
      <c r="O4292">
        <v>75</v>
      </c>
      <c r="P4292">
        <v>101</v>
      </c>
      <c r="Q4292">
        <v>108</v>
      </c>
      <c r="R4292" s="1" t="s">
        <v>33</v>
      </c>
      <c r="S4292">
        <v>86</v>
      </c>
      <c r="T4292">
        <v>103</v>
      </c>
      <c r="U4292">
        <v>352</v>
      </c>
      <c r="V4292">
        <v>107</v>
      </c>
      <c r="W4292">
        <v>107</v>
      </c>
      <c r="X4292">
        <v>0</v>
      </c>
      <c r="Y4292">
        <v>52</v>
      </c>
      <c r="Z4292">
        <v>20</v>
      </c>
      <c r="AA4292"/>
      <c r="AB4292" t="s">
        <v>32</v>
      </c>
      <c r="AC4292" s="1" t="s">
        <v>32</v>
      </c>
      <c r="AD4292" t="s">
        <v>31</v>
      </c>
      <c r="AE4292" s="1" t="s">
        <v>32</v>
      </c>
      <c r="AF4292" s="1" t="s">
        <v>32</v>
      </c>
      <c r="AG4292" s="1" t="s">
        <v>33</v>
      </c>
      <c r="AH4292" s="1" t="s">
        <v>32</v>
      </c>
      <c r="AI4292" s="1">
        <v>29.3</v>
      </c>
      <c r="AJ4292">
        <v>52.5</v>
      </c>
      <c r="AK4292" s="1">
        <v>37.6</v>
      </c>
      <c r="AL4292" s="1">
        <v>235.3</v>
      </c>
      <c r="AM4292" s="1">
        <v>1.37</v>
      </c>
      <c r="AN4292" s="1">
        <v>43.3</v>
      </c>
    </row>
    <row r="4293" spans="1:40" x14ac:dyDescent="0.25">
      <c r="A4293" s="1">
        <v>332593</v>
      </c>
      <c r="B4293">
        <v>2</v>
      </c>
      <c r="C4293" s="1" t="s">
        <v>9668</v>
      </c>
      <c r="D4293" t="s">
        <v>25680</v>
      </c>
      <c r="E4293" s="1" t="s">
        <v>974</v>
      </c>
      <c r="F4293" s="1" t="s">
        <v>747</v>
      </c>
      <c r="G4293" s="1">
        <v>10028</v>
      </c>
      <c r="H4293" s="1" t="s">
        <v>974</v>
      </c>
      <c r="I4293" s="1" t="s">
        <v>25681</v>
      </c>
      <c r="J4293" s="1" t="s">
        <v>40</v>
      </c>
      <c r="K4293" s="1" t="s">
        <v>29</v>
      </c>
      <c r="L4293" s="1" t="s">
        <v>30</v>
      </c>
      <c r="M4293" s="1">
        <v>27</v>
      </c>
      <c r="N4293">
        <v>89</v>
      </c>
      <c r="O4293">
        <v>131</v>
      </c>
      <c r="P4293">
        <v>198</v>
      </c>
      <c r="Q4293">
        <v>213</v>
      </c>
      <c r="R4293" s="1" t="s">
        <v>32</v>
      </c>
      <c r="S4293">
        <v>154</v>
      </c>
      <c r="T4293">
        <v>224</v>
      </c>
      <c r="U4293">
        <v>649</v>
      </c>
      <c r="V4293">
        <v>216</v>
      </c>
      <c r="W4293">
        <v>216</v>
      </c>
      <c r="X4293">
        <v>0</v>
      </c>
      <c r="Y4293">
        <v>144</v>
      </c>
      <c r="Z4293">
        <v>67</v>
      </c>
      <c r="AA4293">
        <v>1.77</v>
      </c>
      <c r="AB4293" t="s">
        <v>33</v>
      </c>
      <c r="AC4293" s="1" t="s">
        <v>32</v>
      </c>
      <c r="AD4293" t="s">
        <v>32</v>
      </c>
      <c r="AE4293" s="1" t="s">
        <v>218</v>
      </c>
      <c r="AF4293" s="1" t="s">
        <v>32</v>
      </c>
      <c r="AG4293" s="1" t="s">
        <v>32</v>
      </c>
      <c r="AH4293" s="1" t="s">
        <v>33</v>
      </c>
      <c r="AI4293" s="1">
        <v>19.100000000000001</v>
      </c>
      <c r="AJ4293">
        <v>74.099999999999994</v>
      </c>
      <c r="AK4293" s="1">
        <v>39.799999999999997</v>
      </c>
      <c r="AL4293" s="1">
        <v>256.89999999999998</v>
      </c>
      <c r="AM4293" s="1">
        <v>0.65</v>
      </c>
      <c r="AN4293" s="1">
        <v>27.7</v>
      </c>
    </row>
    <row r="4294" spans="1:40" x14ac:dyDescent="0.25">
      <c r="A4294" s="1">
        <v>332595</v>
      </c>
      <c r="B4294">
        <v>2</v>
      </c>
      <c r="C4294" s="1" t="s">
        <v>9670</v>
      </c>
      <c r="D4294" t="s">
        <v>25682</v>
      </c>
      <c r="E4294" s="1" t="s">
        <v>9536</v>
      </c>
      <c r="F4294" s="1" t="s">
        <v>747</v>
      </c>
      <c r="G4294" s="1">
        <v>11434</v>
      </c>
      <c r="H4294" s="1" t="s">
        <v>756</v>
      </c>
      <c r="I4294" s="1" t="s">
        <v>25683</v>
      </c>
      <c r="J4294" s="1" t="s">
        <v>40</v>
      </c>
      <c r="K4294" s="1" t="s">
        <v>41</v>
      </c>
      <c r="L4294" s="1" t="s">
        <v>59</v>
      </c>
      <c r="M4294" s="1">
        <v>24</v>
      </c>
      <c r="N4294">
        <v>71</v>
      </c>
      <c r="O4294">
        <v>129</v>
      </c>
      <c r="P4294">
        <v>196</v>
      </c>
      <c r="Q4294">
        <v>206</v>
      </c>
      <c r="R4294" s="1" t="s">
        <v>32</v>
      </c>
      <c r="S4294">
        <v>143</v>
      </c>
      <c r="T4294">
        <v>119</v>
      </c>
      <c r="U4294">
        <v>529</v>
      </c>
      <c r="V4294">
        <v>209</v>
      </c>
      <c r="W4294">
        <v>209</v>
      </c>
      <c r="X4294">
        <v>0</v>
      </c>
      <c r="Y4294">
        <v>162</v>
      </c>
      <c r="Z4294">
        <v>78</v>
      </c>
      <c r="AA4294">
        <v>1.35</v>
      </c>
      <c r="AB4294" t="s">
        <v>32</v>
      </c>
      <c r="AC4294" s="1" t="s">
        <v>32</v>
      </c>
      <c r="AD4294" t="s">
        <v>32</v>
      </c>
      <c r="AE4294" s="1" t="s">
        <v>32</v>
      </c>
      <c r="AF4294" s="1" t="s">
        <v>218</v>
      </c>
      <c r="AG4294" s="1" t="s">
        <v>32</v>
      </c>
      <c r="AH4294" s="1" t="s">
        <v>32</v>
      </c>
      <c r="AI4294" s="1">
        <v>18.399999999999999</v>
      </c>
      <c r="AJ4294">
        <v>68.3</v>
      </c>
      <c r="AK4294" s="1">
        <v>17</v>
      </c>
      <c r="AL4294" s="1">
        <v>187.3</v>
      </c>
      <c r="AM4294" s="1">
        <v>0.37</v>
      </c>
      <c r="AN4294" s="1">
        <v>22.3</v>
      </c>
    </row>
    <row r="4295" spans="1:40" x14ac:dyDescent="0.25">
      <c r="A4295" s="1">
        <v>332596</v>
      </c>
      <c r="B4295">
        <v>2</v>
      </c>
      <c r="C4295" s="1" t="s">
        <v>25684</v>
      </c>
      <c r="D4295" t="s">
        <v>25685</v>
      </c>
      <c r="E4295" s="1" t="s">
        <v>7093</v>
      </c>
      <c r="F4295" s="1" t="s">
        <v>747</v>
      </c>
      <c r="G4295" s="1">
        <v>11228</v>
      </c>
      <c r="H4295" s="1" t="s">
        <v>16299</v>
      </c>
      <c r="I4295" s="1" t="s">
        <v>25686</v>
      </c>
      <c r="J4295" s="1" t="s">
        <v>40</v>
      </c>
      <c r="K4295" s="1" t="s">
        <v>41</v>
      </c>
      <c r="L4295" s="1" t="s">
        <v>70</v>
      </c>
      <c r="M4295" s="1">
        <v>20</v>
      </c>
      <c r="N4295">
        <v>91</v>
      </c>
      <c r="O4295">
        <v>103</v>
      </c>
      <c r="P4295">
        <v>158</v>
      </c>
      <c r="Q4295">
        <v>160</v>
      </c>
      <c r="R4295" s="1" t="s">
        <v>32</v>
      </c>
      <c r="S4295">
        <v>126</v>
      </c>
      <c r="T4295">
        <v>114</v>
      </c>
      <c r="U4295">
        <v>532</v>
      </c>
      <c r="V4295">
        <v>165</v>
      </c>
      <c r="W4295">
        <v>165</v>
      </c>
      <c r="X4295">
        <v>0</v>
      </c>
      <c r="Y4295">
        <v>97</v>
      </c>
      <c r="Z4295">
        <v>49</v>
      </c>
      <c r="AA4295">
        <v>1.23</v>
      </c>
      <c r="AB4295" t="s">
        <v>32</v>
      </c>
      <c r="AC4295" s="1" t="s">
        <v>218</v>
      </c>
      <c r="AD4295" t="s">
        <v>32</v>
      </c>
      <c r="AE4295" s="1" t="s">
        <v>218</v>
      </c>
      <c r="AF4295" s="1" t="s">
        <v>218</v>
      </c>
      <c r="AG4295" s="1" t="s">
        <v>218</v>
      </c>
      <c r="AH4295" s="1" t="s">
        <v>32</v>
      </c>
      <c r="AI4295" s="1">
        <v>17.3</v>
      </c>
      <c r="AJ4295">
        <v>78.900000000000006</v>
      </c>
      <c r="AK4295" s="1">
        <v>16.100000000000001</v>
      </c>
      <c r="AL4295" s="1">
        <v>136</v>
      </c>
      <c r="AM4295" s="1">
        <v>0.34</v>
      </c>
      <c r="AN4295" s="1">
        <v>24.3</v>
      </c>
    </row>
    <row r="4296" spans="1:40" x14ac:dyDescent="0.25">
      <c r="A4296" s="1">
        <v>392567</v>
      </c>
      <c r="B4296">
        <v>4</v>
      </c>
      <c r="C4296" s="1" t="s">
        <v>11533</v>
      </c>
      <c r="D4296" t="s">
        <v>25687</v>
      </c>
      <c r="E4296" s="1" t="s">
        <v>11405</v>
      </c>
      <c r="F4296" s="1" t="s">
        <v>11400</v>
      </c>
      <c r="G4296" s="1">
        <v>15216</v>
      </c>
      <c r="H4296" s="1" t="s">
        <v>23641</v>
      </c>
      <c r="I4296" s="1" t="s">
        <v>25688</v>
      </c>
      <c r="J4296" s="1" t="s">
        <v>40</v>
      </c>
      <c r="K4296" s="1" t="s">
        <v>41</v>
      </c>
      <c r="L4296" s="1" t="s">
        <v>65</v>
      </c>
      <c r="M4296" s="1">
        <v>29</v>
      </c>
      <c r="N4296">
        <v>30</v>
      </c>
      <c r="O4296">
        <v>50</v>
      </c>
      <c r="P4296">
        <v>86</v>
      </c>
      <c r="Q4296">
        <v>96</v>
      </c>
      <c r="R4296" s="1" t="s">
        <v>32</v>
      </c>
      <c r="S4296">
        <v>62</v>
      </c>
      <c r="T4296">
        <v>79</v>
      </c>
      <c r="U4296">
        <v>265</v>
      </c>
      <c r="V4296">
        <v>94</v>
      </c>
      <c r="W4296">
        <v>94</v>
      </c>
      <c r="X4296">
        <v>0</v>
      </c>
      <c r="Y4296">
        <v>69</v>
      </c>
      <c r="Z4296">
        <v>26</v>
      </c>
      <c r="AA4296">
        <v>0.43</v>
      </c>
      <c r="AB4296" t="s">
        <v>32</v>
      </c>
      <c r="AC4296" s="1" t="s">
        <v>32</v>
      </c>
      <c r="AD4296" t="s">
        <v>32</v>
      </c>
      <c r="AE4296" s="1" t="s">
        <v>32</v>
      </c>
      <c r="AF4296" s="1" t="s">
        <v>32</v>
      </c>
      <c r="AG4296" s="1" t="s">
        <v>32</v>
      </c>
      <c r="AH4296" s="1" t="s">
        <v>32</v>
      </c>
      <c r="AI4296" s="1">
        <v>22.9</v>
      </c>
      <c r="AJ4296">
        <v>68.400000000000006</v>
      </c>
      <c r="AK4296" s="1">
        <v>26.7</v>
      </c>
      <c r="AL4296" s="1">
        <v>226.2</v>
      </c>
      <c r="AM4296" s="1">
        <v>1.02</v>
      </c>
      <c r="AN4296" s="1">
        <v>31.1</v>
      </c>
    </row>
    <row r="4297" spans="1:40" x14ac:dyDescent="0.25">
      <c r="A4297" s="1">
        <v>392568</v>
      </c>
      <c r="B4297">
        <v>4</v>
      </c>
      <c r="C4297" s="1" t="s">
        <v>11534</v>
      </c>
      <c r="D4297" t="s">
        <v>25689</v>
      </c>
      <c r="E4297" s="1" t="s">
        <v>8290</v>
      </c>
      <c r="F4297" s="1" t="s">
        <v>11400</v>
      </c>
      <c r="G4297" s="1">
        <v>19125</v>
      </c>
      <c r="H4297" s="1" t="s">
        <v>8290</v>
      </c>
      <c r="I4297" s="1" t="s">
        <v>25690</v>
      </c>
      <c r="J4297" s="1" t="s">
        <v>40</v>
      </c>
      <c r="K4297" s="1" t="s">
        <v>41</v>
      </c>
      <c r="L4297" s="1" t="s">
        <v>59</v>
      </c>
      <c r="M4297" s="1">
        <v>23</v>
      </c>
      <c r="N4297">
        <v>36</v>
      </c>
      <c r="O4297">
        <v>55</v>
      </c>
      <c r="P4297">
        <v>114</v>
      </c>
      <c r="Q4297">
        <v>113</v>
      </c>
      <c r="R4297" s="1" t="s">
        <v>32</v>
      </c>
      <c r="S4297">
        <v>66</v>
      </c>
      <c r="T4297">
        <v>94</v>
      </c>
      <c r="U4297">
        <v>260</v>
      </c>
      <c r="V4297">
        <v>113</v>
      </c>
      <c r="W4297">
        <v>113</v>
      </c>
      <c r="X4297">
        <v>0</v>
      </c>
      <c r="Y4297">
        <v>103</v>
      </c>
      <c r="Z4297">
        <v>40</v>
      </c>
      <c r="AA4297">
        <v>1.43</v>
      </c>
      <c r="AB4297" t="s">
        <v>32</v>
      </c>
      <c r="AC4297" s="1" t="s">
        <v>32</v>
      </c>
      <c r="AD4297" t="s">
        <v>32</v>
      </c>
      <c r="AE4297" s="1" t="s">
        <v>32</v>
      </c>
      <c r="AF4297" s="1" t="s">
        <v>32</v>
      </c>
      <c r="AG4297" s="1" t="s">
        <v>32</v>
      </c>
      <c r="AH4297" s="1" t="s">
        <v>32</v>
      </c>
      <c r="AI4297" s="1">
        <v>25.8</v>
      </c>
      <c r="AJ4297">
        <v>69.5</v>
      </c>
      <c r="AK4297" s="1">
        <v>0</v>
      </c>
      <c r="AL4297" s="1">
        <v>207</v>
      </c>
      <c r="AM4297" s="1">
        <v>1.54</v>
      </c>
      <c r="AN4297" s="1">
        <v>28.8</v>
      </c>
    </row>
    <row r="4298" spans="1:40" x14ac:dyDescent="0.25">
      <c r="A4298" s="1">
        <v>392569</v>
      </c>
      <c r="B4298">
        <v>4</v>
      </c>
      <c r="C4298" s="1" t="s">
        <v>25691</v>
      </c>
      <c r="D4298" t="s">
        <v>25692</v>
      </c>
      <c r="E4298" s="1" t="s">
        <v>8290</v>
      </c>
      <c r="F4298" s="1" t="s">
        <v>11400</v>
      </c>
      <c r="G4298" s="1">
        <v>19124</v>
      </c>
      <c r="H4298" s="1" t="s">
        <v>8290</v>
      </c>
      <c r="I4298" s="1" t="s">
        <v>25693</v>
      </c>
      <c r="J4298" s="1" t="s">
        <v>40</v>
      </c>
      <c r="K4298" s="1" t="s">
        <v>41</v>
      </c>
      <c r="L4298" s="1" t="s">
        <v>59</v>
      </c>
      <c r="M4298" s="1">
        <v>29</v>
      </c>
      <c r="N4298">
        <v>64</v>
      </c>
      <c r="O4298">
        <v>103</v>
      </c>
      <c r="P4298">
        <v>151</v>
      </c>
      <c r="Q4298">
        <v>156</v>
      </c>
      <c r="R4298" s="1" t="s">
        <v>32</v>
      </c>
      <c r="S4298">
        <v>114</v>
      </c>
      <c r="T4298">
        <v>148</v>
      </c>
      <c r="U4298">
        <v>459</v>
      </c>
      <c r="V4298">
        <v>158</v>
      </c>
      <c r="W4298">
        <v>158</v>
      </c>
      <c r="X4298">
        <v>0</v>
      </c>
      <c r="Y4298">
        <v>140</v>
      </c>
      <c r="Z4298">
        <v>80</v>
      </c>
      <c r="AA4298">
        <v>0.9</v>
      </c>
      <c r="AB4298" t="s">
        <v>32</v>
      </c>
      <c r="AC4298" s="1" t="s">
        <v>32</v>
      </c>
      <c r="AD4298" t="s">
        <v>32</v>
      </c>
      <c r="AE4298" s="1" t="s">
        <v>32</v>
      </c>
      <c r="AF4298" s="1" t="s">
        <v>218</v>
      </c>
      <c r="AG4298" s="1" t="s">
        <v>32</v>
      </c>
      <c r="AH4298" s="1" t="s">
        <v>32</v>
      </c>
      <c r="AI4298" s="1">
        <v>18.7</v>
      </c>
      <c r="AJ4298">
        <v>57.5</v>
      </c>
      <c r="AK4298" s="1">
        <v>21.2</v>
      </c>
      <c r="AL4298" s="1">
        <v>239.3</v>
      </c>
      <c r="AM4298" s="1">
        <v>0.1</v>
      </c>
      <c r="AN4298" s="1">
        <v>30.9</v>
      </c>
    </row>
    <row r="4299" spans="1:40" x14ac:dyDescent="0.25">
      <c r="A4299" s="1">
        <v>392691</v>
      </c>
      <c r="B4299">
        <v>4</v>
      </c>
      <c r="C4299" s="1" t="s">
        <v>25694</v>
      </c>
      <c r="D4299" t="s">
        <v>25695</v>
      </c>
      <c r="E4299" s="1" t="s">
        <v>11722</v>
      </c>
      <c r="F4299" s="1" t="s">
        <v>11400</v>
      </c>
      <c r="G4299" s="1">
        <v>17055</v>
      </c>
      <c r="H4299" s="1" t="s">
        <v>1146</v>
      </c>
      <c r="I4299" s="1" t="s">
        <v>25696</v>
      </c>
      <c r="J4299" s="1" t="s">
        <v>40</v>
      </c>
      <c r="K4299" s="1" t="s">
        <v>41</v>
      </c>
      <c r="L4299" s="1" t="s">
        <v>310</v>
      </c>
      <c r="M4299" s="1">
        <v>15</v>
      </c>
      <c r="N4299">
        <v>20</v>
      </c>
      <c r="O4299">
        <v>44</v>
      </c>
      <c r="P4299">
        <v>58</v>
      </c>
      <c r="Q4299">
        <v>62</v>
      </c>
      <c r="R4299" s="1" t="s">
        <v>32</v>
      </c>
      <c r="S4299">
        <v>52</v>
      </c>
      <c r="T4299">
        <v>52</v>
      </c>
      <c r="U4299">
        <v>250</v>
      </c>
      <c r="V4299">
        <v>53</v>
      </c>
      <c r="W4299">
        <v>53</v>
      </c>
      <c r="X4299">
        <v>0</v>
      </c>
      <c r="Y4299">
        <v>27</v>
      </c>
      <c r="Z4299">
        <v>24</v>
      </c>
      <c r="AA4299"/>
      <c r="AB4299" t="s">
        <v>32</v>
      </c>
      <c r="AC4299" s="1" t="s">
        <v>32</v>
      </c>
      <c r="AD4299" t="s">
        <v>31</v>
      </c>
      <c r="AE4299" s="1" t="s">
        <v>32</v>
      </c>
      <c r="AF4299" s="1" t="s">
        <v>218</v>
      </c>
      <c r="AG4299" s="1" t="s">
        <v>32</v>
      </c>
      <c r="AH4299" s="1" t="s">
        <v>32</v>
      </c>
      <c r="AI4299" s="1">
        <v>24.3</v>
      </c>
      <c r="AJ4299">
        <v>61.7</v>
      </c>
      <c r="AK4299" s="1">
        <v>3.5</v>
      </c>
      <c r="AL4299" s="1">
        <v>160.1</v>
      </c>
      <c r="AM4299" s="1">
        <v>0</v>
      </c>
      <c r="AN4299" s="1">
        <v>26.3</v>
      </c>
    </row>
    <row r="4300" spans="1:40" x14ac:dyDescent="0.25">
      <c r="A4300" s="1">
        <v>392692</v>
      </c>
      <c r="B4300">
        <v>4</v>
      </c>
      <c r="C4300" s="1" t="s">
        <v>25697</v>
      </c>
      <c r="D4300" t="s">
        <v>25698</v>
      </c>
      <c r="E4300" s="1" t="s">
        <v>866</v>
      </c>
      <c r="F4300" s="1" t="s">
        <v>11400</v>
      </c>
      <c r="G4300" s="1">
        <v>15301</v>
      </c>
      <c r="H4300" s="1" t="s">
        <v>866</v>
      </c>
      <c r="I4300" s="1" t="s">
        <v>25699</v>
      </c>
      <c r="J4300" s="1" t="s">
        <v>40</v>
      </c>
      <c r="K4300" s="1" t="s">
        <v>41</v>
      </c>
      <c r="L4300" s="1" t="s">
        <v>70</v>
      </c>
      <c r="M4300" s="1">
        <v>13</v>
      </c>
      <c r="N4300">
        <v>12</v>
      </c>
      <c r="O4300">
        <v>25</v>
      </c>
      <c r="P4300">
        <v>48</v>
      </c>
      <c r="Q4300">
        <v>53</v>
      </c>
      <c r="R4300" s="1" t="s">
        <v>32</v>
      </c>
      <c r="S4300">
        <v>30</v>
      </c>
      <c r="T4300">
        <v>48</v>
      </c>
      <c r="U4300">
        <v>129</v>
      </c>
      <c r="V4300">
        <v>41</v>
      </c>
      <c r="W4300">
        <v>41</v>
      </c>
      <c r="X4300">
        <v>0</v>
      </c>
      <c r="Y4300">
        <v>38</v>
      </c>
      <c r="Z4300">
        <v>22</v>
      </c>
      <c r="AA4300"/>
      <c r="AB4300" t="s">
        <v>32</v>
      </c>
      <c r="AC4300" s="1" t="s">
        <v>32</v>
      </c>
      <c r="AD4300" t="s">
        <v>31</v>
      </c>
      <c r="AE4300" s="1" t="s">
        <v>32</v>
      </c>
      <c r="AF4300" s="1" t="s">
        <v>32</v>
      </c>
      <c r="AG4300" s="1" t="s">
        <v>32</v>
      </c>
      <c r="AH4300" s="1" t="s">
        <v>32</v>
      </c>
      <c r="AI4300" s="1">
        <v>29.2</v>
      </c>
      <c r="AJ4300">
        <v>46.9</v>
      </c>
      <c r="AK4300" s="1">
        <v>8.3000000000000007</v>
      </c>
      <c r="AL4300" s="1">
        <v>281.89999999999998</v>
      </c>
      <c r="AM4300" s="1">
        <v>0.35</v>
      </c>
      <c r="AN4300" s="1">
        <v>30.9</v>
      </c>
    </row>
    <row r="4301" spans="1:40" x14ac:dyDescent="0.25">
      <c r="A4301" s="1">
        <v>382568</v>
      </c>
      <c r="B4301">
        <v>16</v>
      </c>
      <c r="C4301" s="1" t="s">
        <v>11329</v>
      </c>
      <c r="D4301" t="s">
        <v>25700</v>
      </c>
      <c r="E4301" s="1" t="s">
        <v>6974</v>
      </c>
      <c r="F4301" s="1" t="s">
        <v>11308</v>
      </c>
      <c r="G4301" s="1">
        <v>97223</v>
      </c>
      <c r="H4301" s="1" t="s">
        <v>866</v>
      </c>
      <c r="I4301" s="1" t="s">
        <v>25701</v>
      </c>
      <c r="J4301" s="1" t="s">
        <v>40</v>
      </c>
      <c r="K4301" s="1" t="s">
        <v>41</v>
      </c>
      <c r="L4301" s="1" t="s">
        <v>59</v>
      </c>
      <c r="M4301" s="1">
        <v>13</v>
      </c>
      <c r="N4301">
        <v>39</v>
      </c>
      <c r="O4301">
        <v>60</v>
      </c>
      <c r="P4301">
        <v>86</v>
      </c>
      <c r="Q4301">
        <v>91</v>
      </c>
      <c r="R4301" s="1" t="s">
        <v>32</v>
      </c>
      <c r="S4301">
        <v>68</v>
      </c>
      <c r="T4301">
        <v>49</v>
      </c>
      <c r="U4301">
        <v>261</v>
      </c>
      <c r="V4301">
        <v>91</v>
      </c>
      <c r="W4301">
        <v>91</v>
      </c>
      <c r="X4301">
        <v>0</v>
      </c>
      <c r="Y4301">
        <v>64</v>
      </c>
      <c r="Z4301">
        <v>37</v>
      </c>
      <c r="AA4301">
        <v>0.34</v>
      </c>
      <c r="AB4301" t="s">
        <v>32</v>
      </c>
      <c r="AC4301" s="1" t="s">
        <v>32</v>
      </c>
      <c r="AD4301" t="s">
        <v>32</v>
      </c>
      <c r="AE4301" s="1" t="s">
        <v>32</v>
      </c>
      <c r="AF4301" s="1" t="s">
        <v>32</v>
      </c>
      <c r="AG4301" s="1" t="s">
        <v>32</v>
      </c>
      <c r="AH4301" s="1" t="s">
        <v>32</v>
      </c>
      <c r="AI4301" s="1">
        <v>19.2</v>
      </c>
      <c r="AJ4301">
        <v>54</v>
      </c>
      <c r="AK4301" s="1">
        <v>0</v>
      </c>
      <c r="AL4301" s="1">
        <v>131.9</v>
      </c>
      <c r="AM4301" s="1">
        <v>0.67</v>
      </c>
      <c r="AN4301" s="1">
        <v>29.5</v>
      </c>
    </row>
    <row r="4302" spans="1:40" x14ac:dyDescent="0.25">
      <c r="A4302" s="1">
        <v>382569</v>
      </c>
      <c r="B4302">
        <v>16</v>
      </c>
      <c r="C4302" s="1" t="s">
        <v>11386</v>
      </c>
      <c r="D4302" t="s">
        <v>25702</v>
      </c>
      <c r="E4302" s="1" t="s">
        <v>11387</v>
      </c>
      <c r="F4302" s="1" t="s">
        <v>11308</v>
      </c>
      <c r="G4302" s="1">
        <v>97055</v>
      </c>
      <c r="H4302" s="1" t="s">
        <v>11335</v>
      </c>
      <c r="I4302" s="1" t="s">
        <v>25703</v>
      </c>
      <c r="J4302" s="1" t="s">
        <v>40</v>
      </c>
      <c r="K4302" s="1" t="s">
        <v>41</v>
      </c>
      <c r="L4302" s="1" t="s">
        <v>59</v>
      </c>
      <c r="M4302" s="1">
        <v>9</v>
      </c>
      <c r="N4302">
        <v>10</v>
      </c>
      <c r="O4302">
        <v>26</v>
      </c>
      <c r="P4302">
        <v>41</v>
      </c>
      <c r="Q4302">
        <v>42</v>
      </c>
      <c r="R4302" s="1" t="s">
        <v>32</v>
      </c>
      <c r="S4302">
        <v>29</v>
      </c>
      <c r="T4302">
        <v>29</v>
      </c>
      <c r="U4302">
        <v>105</v>
      </c>
      <c r="V4302">
        <v>42</v>
      </c>
      <c r="W4302">
        <v>42</v>
      </c>
      <c r="X4302">
        <v>0</v>
      </c>
      <c r="Y4302">
        <v>30</v>
      </c>
      <c r="Z4302">
        <v>15</v>
      </c>
      <c r="AA4302"/>
      <c r="AB4302" t="s">
        <v>32</v>
      </c>
      <c r="AC4302" s="1" t="s">
        <v>32</v>
      </c>
      <c r="AD4302" t="s">
        <v>31</v>
      </c>
      <c r="AE4302" s="1" t="s">
        <v>32</v>
      </c>
      <c r="AF4302" s="1" t="s">
        <v>32</v>
      </c>
      <c r="AG4302" s="1" t="s">
        <v>32</v>
      </c>
      <c r="AH4302" s="1" t="s">
        <v>32</v>
      </c>
      <c r="AI4302" s="1">
        <v>28.9</v>
      </c>
      <c r="AJ4302">
        <v>59.9</v>
      </c>
      <c r="AK4302" s="1">
        <v>15.6</v>
      </c>
      <c r="AL4302" s="1">
        <v>188.6</v>
      </c>
      <c r="AM4302" s="1">
        <v>1.67</v>
      </c>
      <c r="AN4302" s="1">
        <v>12.6</v>
      </c>
    </row>
    <row r="4303" spans="1:40" x14ac:dyDescent="0.25">
      <c r="A4303" s="1">
        <v>382570</v>
      </c>
      <c r="B4303">
        <v>16</v>
      </c>
      <c r="C4303" s="1" t="s">
        <v>11388</v>
      </c>
      <c r="D4303" t="s">
        <v>25704</v>
      </c>
      <c r="E4303" s="1" t="s">
        <v>11326</v>
      </c>
      <c r="F4303" s="1" t="s">
        <v>11308</v>
      </c>
      <c r="G4303" s="1">
        <v>97045</v>
      </c>
      <c r="H4303" s="1" t="s">
        <v>11335</v>
      </c>
      <c r="I4303" s="1" t="s">
        <v>25705</v>
      </c>
      <c r="J4303" s="1" t="s">
        <v>40</v>
      </c>
      <c r="K4303" s="1" t="s">
        <v>41</v>
      </c>
      <c r="L4303" s="1" t="s">
        <v>59</v>
      </c>
      <c r="M4303" s="1">
        <v>13</v>
      </c>
      <c r="N4303">
        <v>22</v>
      </c>
      <c r="O4303">
        <v>37</v>
      </c>
      <c r="P4303">
        <v>56</v>
      </c>
      <c r="Q4303">
        <v>62</v>
      </c>
      <c r="R4303" s="1" t="s">
        <v>32</v>
      </c>
      <c r="S4303">
        <v>42</v>
      </c>
      <c r="T4303">
        <v>38</v>
      </c>
      <c r="U4303">
        <v>185</v>
      </c>
      <c r="V4303">
        <v>61</v>
      </c>
      <c r="W4303">
        <v>61</v>
      </c>
      <c r="X4303">
        <v>0</v>
      </c>
      <c r="Y4303">
        <v>52</v>
      </c>
      <c r="Z4303">
        <v>25</v>
      </c>
      <c r="AA4303"/>
      <c r="AB4303" t="s">
        <v>32</v>
      </c>
      <c r="AC4303" s="1" t="s">
        <v>32</v>
      </c>
      <c r="AD4303" t="s">
        <v>31</v>
      </c>
      <c r="AE4303" s="1" t="s">
        <v>32</v>
      </c>
      <c r="AF4303" s="1" t="s">
        <v>218</v>
      </c>
      <c r="AG4303" s="1" t="s">
        <v>32</v>
      </c>
      <c r="AH4303" s="1" t="s">
        <v>32</v>
      </c>
      <c r="AI4303" s="1">
        <v>17.399999999999999</v>
      </c>
      <c r="AJ4303">
        <v>58.4</v>
      </c>
      <c r="AK4303" s="1">
        <v>0</v>
      </c>
      <c r="AL4303" s="1">
        <v>129.5</v>
      </c>
      <c r="AM4303" s="1">
        <v>0</v>
      </c>
      <c r="AN4303" s="1">
        <v>9.6999999999999993</v>
      </c>
    </row>
    <row r="4304" spans="1:40" x14ac:dyDescent="0.25">
      <c r="A4304" s="1">
        <v>382571</v>
      </c>
      <c r="B4304">
        <v>16</v>
      </c>
      <c r="C4304" s="1" t="s">
        <v>25706</v>
      </c>
      <c r="D4304" t="s">
        <v>25707</v>
      </c>
      <c r="E4304" s="1" t="s">
        <v>6974</v>
      </c>
      <c r="F4304" s="1" t="s">
        <v>11308</v>
      </c>
      <c r="G4304" s="1">
        <v>97220</v>
      </c>
      <c r="H4304" s="1" t="s">
        <v>24950</v>
      </c>
      <c r="I4304" s="1" t="s">
        <v>25708</v>
      </c>
      <c r="J4304" s="1" t="s">
        <v>40</v>
      </c>
      <c r="K4304" s="1" t="s">
        <v>41</v>
      </c>
      <c r="L4304" s="1" t="s">
        <v>70</v>
      </c>
      <c r="M4304" s="1">
        <v>16</v>
      </c>
      <c r="N4304">
        <v>11</v>
      </c>
      <c r="O4304">
        <v>42</v>
      </c>
      <c r="P4304">
        <v>81</v>
      </c>
      <c r="Q4304">
        <v>86</v>
      </c>
      <c r="R4304" s="1" t="s">
        <v>32</v>
      </c>
      <c r="S4304">
        <v>45</v>
      </c>
      <c r="T4304">
        <v>76</v>
      </c>
      <c r="U4304">
        <v>168</v>
      </c>
      <c r="V4304">
        <v>86</v>
      </c>
      <c r="W4304">
        <v>86</v>
      </c>
      <c r="X4304">
        <v>0</v>
      </c>
      <c r="Y4304">
        <v>70</v>
      </c>
      <c r="Z4304">
        <v>21</v>
      </c>
      <c r="AA4304"/>
      <c r="AB4304" t="s">
        <v>32</v>
      </c>
      <c r="AC4304" s="1" t="s">
        <v>32</v>
      </c>
      <c r="AD4304" t="s">
        <v>31</v>
      </c>
      <c r="AE4304" s="1" t="s">
        <v>32</v>
      </c>
      <c r="AF4304" s="1" t="s">
        <v>32</v>
      </c>
      <c r="AG4304" s="1" t="s">
        <v>32</v>
      </c>
      <c r="AH4304" s="1" t="s">
        <v>33</v>
      </c>
      <c r="AI4304" s="1">
        <v>18.100000000000001</v>
      </c>
      <c r="AJ4304">
        <v>56</v>
      </c>
      <c r="AK4304" s="1">
        <v>30.9</v>
      </c>
      <c r="AL4304" s="1">
        <v>299.60000000000002</v>
      </c>
      <c r="AM4304" s="1">
        <v>1.33</v>
      </c>
      <c r="AN4304" s="1">
        <v>29.5</v>
      </c>
    </row>
    <row r="4305" spans="1:40" x14ac:dyDescent="0.25">
      <c r="A4305" s="1">
        <v>382572</v>
      </c>
      <c r="B4305">
        <v>16</v>
      </c>
      <c r="C4305" s="1" t="s">
        <v>25709</v>
      </c>
      <c r="D4305" t="s">
        <v>25710</v>
      </c>
      <c r="E4305" s="1" t="s">
        <v>6974</v>
      </c>
      <c r="F4305" s="1" t="s">
        <v>11308</v>
      </c>
      <c r="G4305" s="1">
        <v>97212</v>
      </c>
      <c r="H4305" s="1" t="s">
        <v>7019</v>
      </c>
      <c r="I4305" s="1" t="s">
        <v>25711</v>
      </c>
      <c r="J4305" s="1" t="s">
        <v>40</v>
      </c>
      <c r="K4305" s="1" t="s">
        <v>41</v>
      </c>
      <c r="L4305" s="1" t="s">
        <v>70</v>
      </c>
      <c r="M4305" s="1">
        <v>20</v>
      </c>
      <c r="N4305">
        <v>10</v>
      </c>
      <c r="O4305">
        <v>18</v>
      </c>
      <c r="P4305">
        <v>33</v>
      </c>
      <c r="Q4305">
        <v>33</v>
      </c>
      <c r="R4305" s="1" t="s">
        <v>32</v>
      </c>
      <c r="S4305">
        <v>19</v>
      </c>
      <c r="T4305">
        <v>19</v>
      </c>
      <c r="U4305">
        <v>59</v>
      </c>
      <c r="V4305">
        <v>29</v>
      </c>
      <c r="W4305">
        <v>29</v>
      </c>
      <c r="X4305">
        <v>0</v>
      </c>
      <c r="Y4305">
        <v>76</v>
      </c>
      <c r="Z4305">
        <v>17</v>
      </c>
      <c r="AA4305">
        <v>1.45</v>
      </c>
      <c r="AB4305" t="s">
        <v>32</v>
      </c>
      <c r="AC4305" s="1" t="s">
        <v>32</v>
      </c>
      <c r="AD4305" t="s">
        <v>32</v>
      </c>
      <c r="AE4305" s="1" t="s">
        <v>32</v>
      </c>
      <c r="AF4305" s="1" t="s">
        <v>32</v>
      </c>
      <c r="AG4305" s="1" t="s">
        <v>32</v>
      </c>
      <c r="AH4305" s="1" t="s">
        <v>32</v>
      </c>
      <c r="AI4305" s="1">
        <v>24.4</v>
      </c>
      <c r="AJ4305">
        <v>53.9</v>
      </c>
      <c r="AK4305" s="1">
        <v>10</v>
      </c>
      <c r="AL4305" s="1">
        <v>133.80000000000001</v>
      </c>
      <c r="AM4305" s="1">
        <v>1.04</v>
      </c>
      <c r="AN4305" s="1">
        <v>12</v>
      </c>
    </row>
    <row r="4306" spans="1:40" x14ac:dyDescent="0.25">
      <c r="A4306" s="1">
        <v>312636</v>
      </c>
      <c r="B4306">
        <v>3</v>
      </c>
      <c r="C4306" s="1" t="s">
        <v>25712</v>
      </c>
      <c r="D4306" t="s">
        <v>25713</v>
      </c>
      <c r="E4306" s="1" t="s">
        <v>9198</v>
      </c>
      <c r="F4306" s="1" t="s">
        <v>819</v>
      </c>
      <c r="G4306" s="1">
        <v>7052</v>
      </c>
      <c r="H4306" s="1" t="s">
        <v>7255</v>
      </c>
      <c r="I4306" s="1" t="s">
        <v>25714</v>
      </c>
      <c r="J4306" s="1" t="s">
        <v>40</v>
      </c>
      <c r="K4306" s="1" t="s">
        <v>41</v>
      </c>
      <c r="L4306" s="1" t="s">
        <v>70</v>
      </c>
      <c r="M4306" s="1">
        <v>19</v>
      </c>
      <c r="N4306">
        <v>27</v>
      </c>
      <c r="O4306">
        <v>40</v>
      </c>
      <c r="P4306">
        <v>55</v>
      </c>
      <c r="Q4306">
        <v>56</v>
      </c>
      <c r="R4306" s="1" t="s">
        <v>32</v>
      </c>
      <c r="S4306">
        <v>44</v>
      </c>
      <c r="T4306">
        <v>48</v>
      </c>
      <c r="U4306">
        <v>166</v>
      </c>
      <c r="V4306">
        <v>49</v>
      </c>
      <c r="W4306">
        <v>49</v>
      </c>
      <c r="X4306">
        <v>0</v>
      </c>
      <c r="Y4306">
        <v>37</v>
      </c>
      <c r="Z4306">
        <v>7</v>
      </c>
      <c r="AA4306"/>
      <c r="AB4306" t="s">
        <v>32</v>
      </c>
      <c r="AC4306" s="1" t="s">
        <v>32</v>
      </c>
      <c r="AD4306" t="s">
        <v>31</v>
      </c>
      <c r="AE4306" s="1" t="s">
        <v>32</v>
      </c>
      <c r="AF4306" s="1" t="s">
        <v>32</v>
      </c>
      <c r="AG4306" s="1" t="s">
        <v>218</v>
      </c>
      <c r="AH4306" s="1" t="s">
        <v>32</v>
      </c>
      <c r="AI4306" s="1">
        <v>10.9</v>
      </c>
      <c r="AJ4306">
        <v>63.4</v>
      </c>
      <c r="AK4306" s="1">
        <v>24.7</v>
      </c>
      <c r="AL4306" s="1">
        <v>169.8</v>
      </c>
      <c r="AM4306" s="1">
        <v>0.28000000000000003</v>
      </c>
      <c r="AN4306" s="1">
        <v>20.9</v>
      </c>
    </row>
    <row r="4307" spans="1:40" x14ac:dyDescent="0.25">
      <c r="A4307" s="1">
        <v>312637</v>
      </c>
      <c r="B4307">
        <v>3</v>
      </c>
      <c r="C4307" s="1" t="s">
        <v>9208</v>
      </c>
      <c r="D4307" t="s">
        <v>25715</v>
      </c>
      <c r="E4307" s="1" t="s">
        <v>9172</v>
      </c>
      <c r="F4307" s="1" t="s">
        <v>819</v>
      </c>
      <c r="G4307" s="1">
        <v>7410</v>
      </c>
      <c r="H4307" s="1" t="s">
        <v>21589</v>
      </c>
      <c r="I4307" s="1" t="s">
        <v>25716</v>
      </c>
      <c r="J4307" s="1" t="s">
        <v>40</v>
      </c>
      <c r="K4307" s="1" t="s">
        <v>41</v>
      </c>
      <c r="L4307" s="1" t="s">
        <v>70</v>
      </c>
      <c r="M4307" s="1">
        <v>21</v>
      </c>
      <c r="N4307">
        <v>66</v>
      </c>
      <c r="O4307">
        <v>79</v>
      </c>
      <c r="P4307">
        <v>131</v>
      </c>
      <c r="Q4307">
        <v>145</v>
      </c>
      <c r="R4307" s="1" t="s">
        <v>32</v>
      </c>
      <c r="S4307">
        <v>105</v>
      </c>
      <c r="T4307">
        <v>92</v>
      </c>
      <c r="U4307">
        <v>359</v>
      </c>
      <c r="V4307">
        <v>123</v>
      </c>
      <c r="W4307">
        <v>123</v>
      </c>
      <c r="X4307">
        <v>0</v>
      </c>
      <c r="Y4307">
        <v>83</v>
      </c>
      <c r="Z4307">
        <v>42</v>
      </c>
      <c r="AA4307">
        <v>1.66</v>
      </c>
      <c r="AB4307" t="s">
        <v>32</v>
      </c>
      <c r="AC4307" s="1" t="s">
        <v>32</v>
      </c>
      <c r="AD4307" t="s">
        <v>32</v>
      </c>
      <c r="AE4307" s="1" t="s">
        <v>218</v>
      </c>
      <c r="AF4307" s="1" t="s">
        <v>32</v>
      </c>
      <c r="AG4307" s="1" t="s">
        <v>218</v>
      </c>
      <c r="AH4307" s="1" t="s">
        <v>32</v>
      </c>
      <c r="AI4307" s="1">
        <v>13.6</v>
      </c>
      <c r="AJ4307">
        <v>77.7</v>
      </c>
      <c r="AK4307" s="1">
        <v>23.1</v>
      </c>
      <c r="AL4307" s="1">
        <v>144.6</v>
      </c>
      <c r="AM4307" s="1">
        <v>0.56999999999999995</v>
      </c>
      <c r="AN4307" s="1">
        <v>31.4</v>
      </c>
    </row>
    <row r="4308" spans="1:40" x14ac:dyDescent="0.25">
      <c r="A4308" s="1">
        <v>312638</v>
      </c>
      <c r="B4308">
        <v>3</v>
      </c>
      <c r="C4308" s="1" t="s">
        <v>25717</v>
      </c>
      <c r="D4308" t="s">
        <v>25718</v>
      </c>
      <c r="E4308" s="1" t="s">
        <v>9209</v>
      </c>
      <c r="F4308" s="1" t="s">
        <v>819</v>
      </c>
      <c r="G4308" s="1">
        <v>8816</v>
      </c>
      <c r="H4308" s="1" t="s">
        <v>19414</v>
      </c>
      <c r="I4308" s="1" t="s">
        <v>25719</v>
      </c>
      <c r="J4308" s="1" t="s">
        <v>40</v>
      </c>
      <c r="K4308" s="1" t="s">
        <v>41</v>
      </c>
      <c r="L4308" s="1" t="s">
        <v>70</v>
      </c>
      <c r="M4308" s="1">
        <v>19</v>
      </c>
      <c r="N4308">
        <v>57</v>
      </c>
      <c r="O4308">
        <v>89</v>
      </c>
      <c r="P4308">
        <v>129</v>
      </c>
      <c r="Q4308">
        <v>132</v>
      </c>
      <c r="R4308" s="1" t="s">
        <v>32</v>
      </c>
      <c r="S4308">
        <v>104</v>
      </c>
      <c r="T4308">
        <v>93</v>
      </c>
      <c r="U4308">
        <v>387</v>
      </c>
      <c r="V4308">
        <v>115</v>
      </c>
      <c r="W4308">
        <v>115</v>
      </c>
      <c r="X4308">
        <v>0</v>
      </c>
      <c r="Y4308">
        <v>95</v>
      </c>
      <c r="Z4308">
        <v>50</v>
      </c>
      <c r="AA4308">
        <v>2.77</v>
      </c>
      <c r="AB4308" t="s">
        <v>32</v>
      </c>
      <c r="AC4308" s="1" t="s">
        <v>32</v>
      </c>
      <c r="AD4308" t="s">
        <v>218</v>
      </c>
      <c r="AE4308" s="1" t="s">
        <v>32</v>
      </c>
      <c r="AF4308" s="1" t="s">
        <v>218</v>
      </c>
      <c r="AG4308" s="1" t="s">
        <v>32</v>
      </c>
      <c r="AH4308" s="1" t="s">
        <v>32</v>
      </c>
      <c r="AI4308" s="1">
        <v>18.399999999999999</v>
      </c>
      <c r="AJ4308">
        <v>74.8</v>
      </c>
      <c r="AK4308" s="1">
        <v>6.5</v>
      </c>
      <c r="AL4308" s="1">
        <v>166.2</v>
      </c>
      <c r="AM4308" s="1">
        <v>0.16</v>
      </c>
      <c r="AN4308" s="1">
        <v>25.6</v>
      </c>
    </row>
    <row r="4309" spans="1:40" x14ac:dyDescent="0.25">
      <c r="A4309" s="1">
        <v>312639</v>
      </c>
      <c r="B4309">
        <v>3</v>
      </c>
      <c r="C4309" s="1" t="s">
        <v>9210</v>
      </c>
      <c r="D4309" t="s">
        <v>25720</v>
      </c>
      <c r="E4309" s="1" t="s">
        <v>7478</v>
      </c>
      <c r="F4309" s="1" t="s">
        <v>819</v>
      </c>
      <c r="G4309" s="1">
        <v>8016</v>
      </c>
      <c r="H4309" s="1" t="s">
        <v>7478</v>
      </c>
      <c r="I4309" s="1" t="s">
        <v>25721</v>
      </c>
      <c r="J4309" s="1" t="s">
        <v>40</v>
      </c>
      <c r="K4309" s="1" t="s">
        <v>41</v>
      </c>
      <c r="L4309" s="1" t="s">
        <v>59</v>
      </c>
      <c r="M4309" s="1">
        <v>10</v>
      </c>
      <c r="N4309">
        <v>39</v>
      </c>
      <c r="O4309">
        <v>45</v>
      </c>
      <c r="P4309">
        <v>69</v>
      </c>
      <c r="Q4309">
        <v>76</v>
      </c>
      <c r="R4309" s="1" t="s">
        <v>32</v>
      </c>
      <c r="S4309">
        <v>61</v>
      </c>
      <c r="T4309">
        <v>64</v>
      </c>
      <c r="U4309">
        <v>267</v>
      </c>
      <c r="V4309">
        <v>76</v>
      </c>
      <c r="W4309">
        <v>76</v>
      </c>
      <c r="X4309">
        <v>0</v>
      </c>
      <c r="Y4309">
        <v>44</v>
      </c>
      <c r="Z4309">
        <v>27</v>
      </c>
      <c r="AA4309"/>
      <c r="AB4309" t="s">
        <v>32</v>
      </c>
      <c r="AC4309" s="1" t="s">
        <v>32</v>
      </c>
      <c r="AD4309" t="s">
        <v>31</v>
      </c>
      <c r="AE4309" s="1" t="s">
        <v>32</v>
      </c>
      <c r="AF4309" s="1" t="s">
        <v>32</v>
      </c>
      <c r="AG4309" s="1" t="s">
        <v>33</v>
      </c>
      <c r="AH4309" s="1" t="s">
        <v>32</v>
      </c>
      <c r="AI4309" s="1">
        <v>32.4</v>
      </c>
      <c r="AJ4309">
        <v>62.9</v>
      </c>
      <c r="AK4309" s="1">
        <v>36.1</v>
      </c>
      <c r="AL4309" s="1">
        <v>182.9</v>
      </c>
      <c r="AM4309" s="1">
        <v>0.27</v>
      </c>
      <c r="AN4309" s="1">
        <v>27.5</v>
      </c>
    </row>
    <row r="4310" spans="1:40" x14ac:dyDescent="0.25">
      <c r="A4310" s="1">
        <v>312640</v>
      </c>
      <c r="B4310">
        <v>3</v>
      </c>
      <c r="C4310" s="1" t="s">
        <v>9212</v>
      </c>
      <c r="D4310" t="s">
        <v>25722</v>
      </c>
      <c r="E4310" s="1" t="s">
        <v>9213</v>
      </c>
      <c r="F4310" s="1" t="s">
        <v>819</v>
      </c>
      <c r="G4310" s="1">
        <v>8085</v>
      </c>
      <c r="H4310" s="1" t="s">
        <v>13585</v>
      </c>
      <c r="I4310" s="1" t="s">
        <v>25723</v>
      </c>
      <c r="J4310" s="1" t="s">
        <v>40</v>
      </c>
      <c r="K4310" s="1" t="s">
        <v>41</v>
      </c>
      <c r="L4310" s="1" t="s">
        <v>59</v>
      </c>
      <c r="M4310" s="1">
        <v>19</v>
      </c>
      <c r="N4310">
        <v>19</v>
      </c>
      <c r="O4310">
        <v>27</v>
      </c>
      <c r="P4310">
        <v>47</v>
      </c>
      <c r="Q4310">
        <v>50</v>
      </c>
      <c r="R4310" s="1" t="s">
        <v>32</v>
      </c>
      <c r="S4310">
        <v>35</v>
      </c>
      <c r="T4310">
        <v>39</v>
      </c>
      <c r="U4310">
        <v>138</v>
      </c>
      <c r="V4310">
        <v>49</v>
      </c>
      <c r="W4310">
        <v>49</v>
      </c>
      <c r="X4310">
        <v>0</v>
      </c>
      <c r="Y4310">
        <v>34</v>
      </c>
      <c r="Z4310">
        <v>15</v>
      </c>
      <c r="AA4310"/>
      <c r="AB4310" t="s">
        <v>32</v>
      </c>
      <c r="AC4310" s="1" t="s">
        <v>32</v>
      </c>
      <c r="AD4310" t="s">
        <v>31</v>
      </c>
      <c r="AE4310" s="1" t="s">
        <v>32</v>
      </c>
      <c r="AF4310" s="1" t="s">
        <v>32</v>
      </c>
      <c r="AG4310" s="1" t="s">
        <v>32</v>
      </c>
      <c r="AH4310" s="1" t="s">
        <v>32</v>
      </c>
      <c r="AI4310" s="1">
        <v>17.100000000000001</v>
      </c>
      <c r="AJ4310">
        <v>71.3</v>
      </c>
      <c r="AK4310" s="1">
        <v>13.3</v>
      </c>
      <c r="AL4310" s="1">
        <v>190.4</v>
      </c>
      <c r="AM4310" s="1">
        <v>0.41</v>
      </c>
      <c r="AN4310" s="1">
        <v>28.6</v>
      </c>
    </row>
    <row r="4311" spans="1:40" x14ac:dyDescent="0.25">
      <c r="A4311" s="1">
        <v>322557</v>
      </c>
      <c r="B4311">
        <v>15</v>
      </c>
      <c r="C4311" s="1" t="s">
        <v>9392</v>
      </c>
      <c r="D4311" t="s">
        <v>25724</v>
      </c>
      <c r="E4311" s="1" t="s">
        <v>9301</v>
      </c>
      <c r="F4311" s="1" t="s">
        <v>1090</v>
      </c>
      <c r="G4311" s="1">
        <v>87505</v>
      </c>
      <c r="H4311" s="1" t="s">
        <v>38</v>
      </c>
      <c r="I4311" s="1" t="s">
        <v>25725</v>
      </c>
      <c r="J4311" s="1" t="s">
        <v>40</v>
      </c>
      <c r="K4311" s="1" t="s">
        <v>29</v>
      </c>
      <c r="L4311" s="1" t="s">
        <v>30</v>
      </c>
      <c r="M4311" s="1">
        <v>8</v>
      </c>
      <c r="N4311">
        <v>5</v>
      </c>
      <c r="O4311">
        <v>17</v>
      </c>
      <c r="P4311">
        <v>42</v>
      </c>
      <c r="Q4311">
        <v>50</v>
      </c>
      <c r="R4311" s="1" t="s">
        <v>32</v>
      </c>
      <c r="S4311">
        <v>22</v>
      </c>
      <c r="T4311">
        <v>12</v>
      </c>
      <c r="U4311">
        <v>31</v>
      </c>
      <c r="V4311">
        <v>15</v>
      </c>
      <c r="W4311">
        <v>15</v>
      </c>
      <c r="X4311">
        <v>0</v>
      </c>
      <c r="Y4311">
        <v>33</v>
      </c>
      <c r="Z4311">
        <v>14</v>
      </c>
      <c r="AA4311"/>
      <c r="AB4311" t="s">
        <v>31</v>
      </c>
      <c r="AC4311" s="1" t="s">
        <v>32</v>
      </c>
      <c r="AD4311" t="s">
        <v>31</v>
      </c>
      <c r="AE4311" s="1" t="s">
        <v>32</v>
      </c>
      <c r="AF4311" s="1" t="s">
        <v>31</v>
      </c>
      <c r="AG4311" s="1" t="s">
        <v>32</v>
      </c>
      <c r="AH4311" s="1" t="s">
        <v>32</v>
      </c>
      <c r="AI4311" s="1">
        <v>23.6</v>
      </c>
      <c r="AJ4311">
        <v>63</v>
      </c>
      <c r="AL4311" s="1">
        <v>91.6</v>
      </c>
      <c r="AN4311" s="1">
        <v>10.6</v>
      </c>
    </row>
    <row r="4312" spans="1:40" x14ac:dyDescent="0.25">
      <c r="A4312" s="1">
        <v>322558</v>
      </c>
      <c r="B4312">
        <v>15</v>
      </c>
      <c r="C4312" s="1" t="s">
        <v>9395</v>
      </c>
      <c r="D4312" t="s">
        <v>25726</v>
      </c>
      <c r="E4312" s="1" t="s">
        <v>9295</v>
      </c>
      <c r="F4312" s="1" t="s">
        <v>1090</v>
      </c>
      <c r="G4312" s="1">
        <v>87121</v>
      </c>
      <c r="H4312" s="1" t="s">
        <v>38</v>
      </c>
      <c r="I4312" s="1" t="s">
        <v>25727</v>
      </c>
      <c r="J4312" s="1" t="s">
        <v>28</v>
      </c>
      <c r="K4312" s="1" t="s">
        <v>41</v>
      </c>
      <c r="L4312" s="1" t="s">
        <v>65</v>
      </c>
      <c r="M4312" s="1">
        <v>20</v>
      </c>
      <c r="N4312">
        <v>20</v>
      </c>
      <c r="O4312">
        <v>23</v>
      </c>
      <c r="P4312">
        <v>34</v>
      </c>
      <c r="Q4312">
        <v>37</v>
      </c>
      <c r="R4312" s="1" t="s">
        <v>32</v>
      </c>
      <c r="S4312">
        <v>26</v>
      </c>
      <c r="T4312">
        <v>24</v>
      </c>
      <c r="U4312">
        <v>38</v>
      </c>
      <c r="V4312">
        <v>36</v>
      </c>
      <c r="W4312">
        <v>36</v>
      </c>
      <c r="X4312">
        <v>0</v>
      </c>
      <c r="Y4312">
        <v>48</v>
      </c>
      <c r="Z4312">
        <v>0</v>
      </c>
      <c r="AA4312"/>
      <c r="AB4312" t="s">
        <v>32</v>
      </c>
      <c r="AC4312" s="1" t="s">
        <v>32</v>
      </c>
      <c r="AD4312" t="s">
        <v>31</v>
      </c>
      <c r="AE4312" s="1" t="s">
        <v>218</v>
      </c>
      <c r="AF4312" s="1" t="s">
        <v>32</v>
      </c>
      <c r="AG4312" s="1" t="s">
        <v>32</v>
      </c>
      <c r="AH4312" s="1" t="s">
        <v>32</v>
      </c>
      <c r="AI4312" s="1">
        <v>5.4</v>
      </c>
      <c r="AJ4312">
        <v>86</v>
      </c>
      <c r="AK4312" s="1">
        <v>0</v>
      </c>
      <c r="AL4312" s="1">
        <v>103.2</v>
      </c>
      <c r="AM4312" s="1">
        <v>2.57</v>
      </c>
      <c r="AN4312" s="1">
        <v>12.8</v>
      </c>
    </row>
    <row r="4313" spans="1:40" x14ac:dyDescent="0.25">
      <c r="A4313" s="1">
        <v>332572</v>
      </c>
      <c r="B4313">
        <v>2</v>
      </c>
      <c r="C4313" s="1" t="s">
        <v>9637</v>
      </c>
      <c r="D4313" t="s">
        <v>25728</v>
      </c>
      <c r="E4313" s="1" t="s">
        <v>9639</v>
      </c>
      <c r="F4313" s="1" t="s">
        <v>747</v>
      </c>
      <c r="G4313" s="1">
        <v>10989</v>
      </c>
      <c r="H4313" s="1" t="s">
        <v>25310</v>
      </c>
      <c r="I4313" s="1" t="s">
        <v>25729</v>
      </c>
      <c r="J4313" s="1" t="s">
        <v>40</v>
      </c>
      <c r="K4313" s="1" t="s">
        <v>29</v>
      </c>
      <c r="L4313" s="1" t="s">
        <v>30</v>
      </c>
      <c r="M4313" s="1">
        <v>18</v>
      </c>
      <c r="N4313">
        <v>71</v>
      </c>
      <c r="O4313">
        <v>95</v>
      </c>
      <c r="P4313">
        <v>137</v>
      </c>
      <c r="Q4313">
        <v>145</v>
      </c>
      <c r="R4313" s="1" t="s">
        <v>32</v>
      </c>
      <c r="S4313">
        <v>122</v>
      </c>
      <c r="T4313">
        <v>149</v>
      </c>
      <c r="U4313">
        <v>493</v>
      </c>
      <c r="V4313">
        <v>136</v>
      </c>
      <c r="W4313">
        <v>136</v>
      </c>
      <c r="X4313">
        <v>0</v>
      </c>
      <c r="Y4313">
        <v>86</v>
      </c>
      <c r="Z4313">
        <v>49</v>
      </c>
      <c r="AA4313">
        <v>4.26</v>
      </c>
      <c r="AB4313" t="s">
        <v>32</v>
      </c>
      <c r="AC4313" s="1" t="s">
        <v>218</v>
      </c>
      <c r="AD4313" t="s">
        <v>218</v>
      </c>
      <c r="AE4313" s="1" t="s">
        <v>32</v>
      </c>
      <c r="AF4313" s="1" t="s">
        <v>32</v>
      </c>
      <c r="AG4313" s="1" t="s">
        <v>218</v>
      </c>
      <c r="AH4313" s="1" t="s">
        <v>32</v>
      </c>
      <c r="AI4313" s="1">
        <v>15.9</v>
      </c>
      <c r="AJ4313">
        <v>60.6</v>
      </c>
      <c r="AK4313" s="1">
        <v>6.3</v>
      </c>
      <c r="AL4313" s="1">
        <v>172.8</v>
      </c>
      <c r="AM4313" s="1">
        <v>0.44</v>
      </c>
      <c r="AN4313" s="1">
        <v>34.799999999999997</v>
      </c>
    </row>
    <row r="4314" spans="1:40" x14ac:dyDescent="0.25">
      <c r="A4314" s="1">
        <v>332574</v>
      </c>
      <c r="B4314">
        <v>2</v>
      </c>
      <c r="C4314" s="1" t="s">
        <v>25730</v>
      </c>
      <c r="D4314" t="s">
        <v>25731</v>
      </c>
      <c r="E4314" s="1" t="s">
        <v>9641</v>
      </c>
      <c r="F4314" s="1" t="s">
        <v>747</v>
      </c>
      <c r="G4314" s="1">
        <v>10567</v>
      </c>
      <c r="H4314" s="1" t="s">
        <v>4958</v>
      </c>
      <c r="I4314" s="1" t="s">
        <v>25732</v>
      </c>
      <c r="J4314" s="1" t="s">
        <v>40</v>
      </c>
      <c r="K4314" s="1" t="s">
        <v>41</v>
      </c>
      <c r="L4314" s="1" t="s">
        <v>70</v>
      </c>
      <c r="M4314" s="1">
        <v>19</v>
      </c>
      <c r="N4314">
        <v>46</v>
      </c>
      <c r="O4314">
        <v>59</v>
      </c>
      <c r="P4314">
        <v>92</v>
      </c>
      <c r="Q4314">
        <v>98</v>
      </c>
      <c r="R4314" s="1" t="s">
        <v>32</v>
      </c>
      <c r="S4314">
        <v>80</v>
      </c>
      <c r="T4314">
        <v>74</v>
      </c>
      <c r="U4314">
        <v>323</v>
      </c>
      <c r="V4314">
        <v>99</v>
      </c>
      <c r="W4314">
        <v>99</v>
      </c>
      <c r="X4314">
        <v>0</v>
      </c>
      <c r="Y4314">
        <v>63</v>
      </c>
      <c r="Z4314">
        <v>36</v>
      </c>
      <c r="AA4314">
        <v>1.44</v>
      </c>
      <c r="AB4314" t="s">
        <v>32</v>
      </c>
      <c r="AC4314" s="1" t="s">
        <v>32</v>
      </c>
      <c r="AD4314" t="s">
        <v>32</v>
      </c>
      <c r="AE4314" s="1" t="s">
        <v>32</v>
      </c>
      <c r="AF4314" s="1" t="s">
        <v>32</v>
      </c>
      <c r="AG4314" s="1" t="s">
        <v>32</v>
      </c>
      <c r="AH4314" s="1" t="s">
        <v>32</v>
      </c>
      <c r="AI4314" s="1">
        <v>23.2</v>
      </c>
      <c r="AJ4314">
        <v>76</v>
      </c>
      <c r="AK4314" s="1">
        <v>17.2</v>
      </c>
      <c r="AL4314" s="1">
        <v>172.8</v>
      </c>
      <c r="AM4314" s="1">
        <v>1.36</v>
      </c>
      <c r="AN4314" s="1">
        <v>24.4</v>
      </c>
    </row>
    <row r="4315" spans="1:40" x14ac:dyDescent="0.25">
      <c r="A4315" s="1">
        <v>332576</v>
      </c>
      <c r="B4315">
        <v>2</v>
      </c>
      <c r="C4315" s="1" t="s">
        <v>25733</v>
      </c>
      <c r="D4315" t="s">
        <v>25734</v>
      </c>
      <c r="E4315" s="1" t="s">
        <v>9415</v>
      </c>
      <c r="F4315" s="1" t="s">
        <v>747</v>
      </c>
      <c r="G4315" s="1">
        <v>10462</v>
      </c>
      <c r="H4315" s="1" t="s">
        <v>9415</v>
      </c>
      <c r="I4315" s="1" t="s">
        <v>25735</v>
      </c>
      <c r="J4315" s="1" t="s">
        <v>40</v>
      </c>
      <c r="K4315" s="1" t="s">
        <v>41</v>
      </c>
      <c r="L4315" s="1" t="s">
        <v>70</v>
      </c>
      <c r="M4315" s="1">
        <v>30</v>
      </c>
      <c r="N4315">
        <v>48</v>
      </c>
      <c r="O4315">
        <v>85</v>
      </c>
      <c r="P4315">
        <v>122</v>
      </c>
      <c r="Q4315">
        <v>124</v>
      </c>
      <c r="R4315" s="1" t="s">
        <v>32</v>
      </c>
      <c r="S4315">
        <v>92</v>
      </c>
      <c r="T4315">
        <v>115</v>
      </c>
      <c r="U4315">
        <v>439</v>
      </c>
      <c r="V4315">
        <v>127</v>
      </c>
      <c r="W4315">
        <v>127</v>
      </c>
      <c r="X4315">
        <v>0</v>
      </c>
      <c r="Y4315">
        <v>90</v>
      </c>
      <c r="Z4315">
        <v>47</v>
      </c>
      <c r="AA4315">
        <v>3.79</v>
      </c>
      <c r="AB4315" t="s">
        <v>32</v>
      </c>
      <c r="AC4315" s="1" t="s">
        <v>218</v>
      </c>
      <c r="AD4315" t="s">
        <v>218</v>
      </c>
      <c r="AE4315" s="1" t="s">
        <v>32</v>
      </c>
      <c r="AF4315" s="1" t="s">
        <v>218</v>
      </c>
      <c r="AG4315" s="1" t="s">
        <v>32</v>
      </c>
      <c r="AH4315" s="1" t="s">
        <v>32</v>
      </c>
      <c r="AI4315" s="1">
        <v>17.399999999999999</v>
      </c>
      <c r="AJ4315">
        <v>68</v>
      </c>
      <c r="AK4315" s="1">
        <v>32.299999999999997</v>
      </c>
      <c r="AL4315" s="1">
        <v>215.4</v>
      </c>
      <c r="AM4315" s="1">
        <v>0.27</v>
      </c>
      <c r="AN4315" s="1">
        <v>37.700000000000003</v>
      </c>
    </row>
    <row r="4316" spans="1:40" x14ac:dyDescent="0.25">
      <c r="A4316" s="1">
        <v>332579</v>
      </c>
      <c r="B4316">
        <v>2</v>
      </c>
      <c r="C4316" s="1" t="s">
        <v>9642</v>
      </c>
      <c r="D4316" t="s">
        <v>25736</v>
      </c>
      <c r="E4316" s="1" t="s">
        <v>7093</v>
      </c>
      <c r="F4316" s="1" t="s">
        <v>747</v>
      </c>
      <c r="G4316" s="1">
        <v>11201</v>
      </c>
      <c r="H4316" s="1" t="s">
        <v>16299</v>
      </c>
      <c r="I4316" s="1" t="s">
        <v>25737</v>
      </c>
      <c r="J4316" s="1" t="s">
        <v>40</v>
      </c>
      <c r="K4316" s="1" t="s">
        <v>41</v>
      </c>
      <c r="L4316" s="1" t="s">
        <v>59</v>
      </c>
      <c r="M4316" s="1">
        <v>0</v>
      </c>
      <c r="N4316">
        <v>3</v>
      </c>
      <c r="O4316">
        <v>6</v>
      </c>
      <c r="P4316">
        <v>11</v>
      </c>
      <c r="Q4316">
        <v>11</v>
      </c>
      <c r="R4316" s="1" t="s">
        <v>31</v>
      </c>
      <c r="S4316">
        <v>9</v>
      </c>
      <c r="T4316">
        <v>7</v>
      </c>
      <c r="U4316">
        <v>40</v>
      </c>
      <c r="V4316">
        <v>0</v>
      </c>
      <c r="W4316">
        <v>0</v>
      </c>
      <c r="X4316">
        <v>0</v>
      </c>
      <c r="Y4316">
        <v>11</v>
      </c>
      <c r="Z4316">
        <v>4</v>
      </c>
      <c r="AA4316"/>
      <c r="AB4316" t="s">
        <v>31</v>
      </c>
      <c r="AC4316" s="1" t="s">
        <v>32</v>
      </c>
      <c r="AD4316" t="s">
        <v>31</v>
      </c>
      <c r="AE4316" s="1" t="s">
        <v>31</v>
      </c>
      <c r="AF4316" s="1" t="s">
        <v>31</v>
      </c>
      <c r="AG4316" s="1" t="s">
        <v>31</v>
      </c>
      <c r="AH4316" s="1" t="s">
        <v>31</v>
      </c>
      <c r="AJ4316"/>
    </row>
    <row r="4317" spans="1:40" x14ac:dyDescent="0.25">
      <c r="A4317" s="1">
        <v>333519</v>
      </c>
      <c r="B4317">
        <v>2</v>
      </c>
      <c r="C4317" s="1" t="s">
        <v>9997</v>
      </c>
      <c r="D4317" t="s">
        <v>25738</v>
      </c>
      <c r="E4317" s="1" t="s">
        <v>9998</v>
      </c>
      <c r="F4317" s="1" t="s">
        <v>747</v>
      </c>
      <c r="G4317" s="1">
        <v>14760</v>
      </c>
      <c r="H4317" s="1" t="s">
        <v>25739</v>
      </c>
      <c r="I4317" s="1" t="s">
        <v>25740</v>
      </c>
      <c r="J4317" s="1" t="s">
        <v>28</v>
      </c>
      <c r="K4317" s="1" t="s">
        <v>29</v>
      </c>
      <c r="L4317" s="1" t="s">
        <v>30</v>
      </c>
      <c r="M4317" s="1">
        <v>12</v>
      </c>
      <c r="N4317">
        <v>50</v>
      </c>
      <c r="O4317">
        <v>60</v>
      </c>
      <c r="P4317">
        <v>80</v>
      </c>
      <c r="Q4317">
        <v>85</v>
      </c>
      <c r="R4317" s="1" t="s">
        <v>32</v>
      </c>
      <c r="S4317">
        <v>72</v>
      </c>
      <c r="T4317">
        <v>58</v>
      </c>
      <c r="U4317">
        <v>279</v>
      </c>
      <c r="V4317">
        <v>86</v>
      </c>
      <c r="W4317">
        <v>86</v>
      </c>
      <c r="X4317">
        <v>0</v>
      </c>
      <c r="Y4317">
        <v>66</v>
      </c>
      <c r="Z4317">
        <v>41</v>
      </c>
      <c r="AA4317">
        <v>0.33</v>
      </c>
      <c r="AB4317" t="s">
        <v>32</v>
      </c>
      <c r="AC4317" s="1" t="s">
        <v>32</v>
      </c>
      <c r="AD4317" t="s">
        <v>32</v>
      </c>
      <c r="AE4317" s="1" t="s">
        <v>32</v>
      </c>
      <c r="AF4317" s="1" t="s">
        <v>31</v>
      </c>
      <c r="AG4317" s="1" t="s">
        <v>32</v>
      </c>
      <c r="AH4317" s="1" t="s">
        <v>218</v>
      </c>
      <c r="AI4317" s="1">
        <v>18.8</v>
      </c>
      <c r="AJ4317">
        <v>54.9</v>
      </c>
      <c r="AK4317" s="1">
        <v>38.1</v>
      </c>
      <c r="AL4317" s="1">
        <v>104.8</v>
      </c>
      <c r="AN4317" s="1">
        <v>20.8</v>
      </c>
    </row>
    <row r="4318" spans="1:40" x14ac:dyDescent="0.25">
      <c r="A4318" s="1">
        <v>333520</v>
      </c>
      <c r="B4318">
        <v>2</v>
      </c>
      <c r="C4318" s="1" t="s">
        <v>10000</v>
      </c>
      <c r="D4318" t="s">
        <v>25741</v>
      </c>
      <c r="E4318" s="1" t="s">
        <v>10002</v>
      </c>
      <c r="F4318" s="1" t="s">
        <v>747</v>
      </c>
      <c r="G4318" s="1">
        <v>13350</v>
      </c>
      <c r="H4318" s="1" t="s">
        <v>10002</v>
      </c>
      <c r="I4318" s="1" t="s">
        <v>25742</v>
      </c>
      <c r="J4318" s="1" t="s">
        <v>28</v>
      </c>
      <c r="K4318" s="1" t="s">
        <v>29</v>
      </c>
      <c r="L4318" s="1" t="s">
        <v>30</v>
      </c>
      <c r="M4318" s="1">
        <v>8</v>
      </c>
      <c r="N4318">
        <v>21</v>
      </c>
      <c r="O4318">
        <v>34</v>
      </c>
      <c r="P4318">
        <v>39</v>
      </c>
      <c r="Q4318">
        <v>41</v>
      </c>
      <c r="R4318" s="1" t="s">
        <v>32</v>
      </c>
      <c r="S4318">
        <v>37</v>
      </c>
      <c r="T4318">
        <v>53</v>
      </c>
      <c r="U4318">
        <v>135</v>
      </c>
      <c r="V4318">
        <v>41</v>
      </c>
      <c r="W4318">
        <v>41</v>
      </c>
      <c r="X4318">
        <v>0</v>
      </c>
      <c r="Y4318">
        <v>30</v>
      </c>
      <c r="Z4318">
        <v>8</v>
      </c>
      <c r="AA4318"/>
      <c r="AB4318" t="s">
        <v>33</v>
      </c>
      <c r="AC4318" s="1" t="s">
        <v>32</v>
      </c>
      <c r="AD4318" t="s">
        <v>31</v>
      </c>
      <c r="AE4318" s="1" t="s">
        <v>32</v>
      </c>
      <c r="AF4318" s="1" t="s">
        <v>32</v>
      </c>
      <c r="AG4318" s="1" t="s">
        <v>218</v>
      </c>
      <c r="AH4318" s="1" t="s">
        <v>32</v>
      </c>
      <c r="AI4318" s="1">
        <v>13.9</v>
      </c>
      <c r="AJ4318">
        <v>39.700000000000003</v>
      </c>
      <c r="AK4318" s="1">
        <v>204.5</v>
      </c>
      <c r="AL4318" s="1">
        <v>222.2</v>
      </c>
      <c r="AM4318" s="1">
        <v>0.98</v>
      </c>
      <c r="AN4318" s="1">
        <v>21.3</v>
      </c>
    </row>
    <row r="4319" spans="1:40" x14ac:dyDescent="0.25">
      <c r="A4319" s="1">
        <v>333522</v>
      </c>
      <c r="B4319">
        <v>2</v>
      </c>
      <c r="C4319" s="1" t="s">
        <v>957</v>
      </c>
      <c r="D4319" t="s">
        <v>25743</v>
      </c>
      <c r="E4319" s="1" t="s">
        <v>25744</v>
      </c>
      <c r="F4319" s="1" t="s">
        <v>747</v>
      </c>
      <c r="G4319" s="1">
        <v>11714</v>
      </c>
      <c r="H4319" s="1" t="s">
        <v>960</v>
      </c>
      <c r="I4319" s="1" t="s">
        <v>25745</v>
      </c>
      <c r="J4319" s="1" t="s">
        <v>28</v>
      </c>
      <c r="K4319" s="1" t="s">
        <v>29</v>
      </c>
      <c r="L4319" s="1" t="s">
        <v>30</v>
      </c>
      <c r="M4319" s="1">
        <v>12</v>
      </c>
      <c r="N4319">
        <v>60</v>
      </c>
      <c r="O4319">
        <v>82</v>
      </c>
      <c r="P4319">
        <v>113</v>
      </c>
      <c r="Q4319">
        <v>120</v>
      </c>
      <c r="R4319" s="1" t="s">
        <v>32</v>
      </c>
      <c r="S4319">
        <v>100</v>
      </c>
      <c r="T4319">
        <v>127</v>
      </c>
      <c r="U4319">
        <v>398</v>
      </c>
      <c r="V4319">
        <v>118</v>
      </c>
      <c r="W4319">
        <v>118</v>
      </c>
      <c r="X4319">
        <v>0</v>
      </c>
      <c r="Y4319">
        <v>67</v>
      </c>
      <c r="Z4319">
        <v>32</v>
      </c>
      <c r="AA4319"/>
      <c r="AB4319" t="s">
        <v>33</v>
      </c>
      <c r="AC4319" s="1" t="s">
        <v>32</v>
      </c>
      <c r="AD4319" t="s">
        <v>31</v>
      </c>
      <c r="AE4319" s="1" t="s">
        <v>218</v>
      </c>
      <c r="AF4319" s="1" t="s">
        <v>218</v>
      </c>
      <c r="AG4319" s="1" t="s">
        <v>218</v>
      </c>
      <c r="AH4319" s="1" t="s">
        <v>32</v>
      </c>
      <c r="AI4319" s="1">
        <v>17.5</v>
      </c>
      <c r="AJ4319">
        <v>82.4</v>
      </c>
      <c r="AK4319" s="1">
        <v>42.7</v>
      </c>
      <c r="AL4319" s="1">
        <v>229.4</v>
      </c>
      <c r="AM4319" s="1">
        <v>0.18</v>
      </c>
      <c r="AN4319" s="1">
        <v>27.2</v>
      </c>
    </row>
    <row r="4320" spans="1:40" x14ac:dyDescent="0.25">
      <c r="A4320" s="1">
        <v>333526</v>
      </c>
      <c r="B4320">
        <v>2</v>
      </c>
      <c r="C4320" s="1" t="s">
        <v>10004</v>
      </c>
      <c r="D4320" t="s">
        <v>25746</v>
      </c>
      <c r="E4320" s="1" t="s">
        <v>5408</v>
      </c>
      <c r="F4320" s="1" t="s">
        <v>747</v>
      </c>
      <c r="G4320" s="1">
        <v>14020</v>
      </c>
      <c r="H4320" s="1" t="s">
        <v>20290</v>
      </c>
      <c r="I4320" s="1" t="s">
        <v>25747</v>
      </c>
      <c r="J4320" s="1" t="s">
        <v>28</v>
      </c>
      <c r="K4320" s="1" t="s">
        <v>29</v>
      </c>
      <c r="L4320" s="1" t="s">
        <v>30</v>
      </c>
      <c r="M4320" s="1">
        <v>16</v>
      </c>
      <c r="N4320">
        <v>0</v>
      </c>
      <c r="O4320">
        <v>61</v>
      </c>
      <c r="P4320">
        <v>76</v>
      </c>
      <c r="Q4320">
        <v>83</v>
      </c>
      <c r="R4320" s="1" t="s">
        <v>32</v>
      </c>
      <c r="S4320">
        <v>73</v>
      </c>
      <c r="T4320">
        <v>58</v>
      </c>
      <c r="U4320">
        <v>293</v>
      </c>
      <c r="V4320">
        <v>83</v>
      </c>
      <c r="W4320">
        <v>83</v>
      </c>
      <c r="X4320">
        <v>0</v>
      </c>
      <c r="Y4320">
        <v>64</v>
      </c>
      <c r="Z4320">
        <v>7</v>
      </c>
      <c r="AA4320"/>
      <c r="AB4320" t="s">
        <v>32</v>
      </c>
      <c r="AC4320" s="1" t="s">
        <v>32</v>
      </c>
      <c r="AD4320" t="s">
        <v>31</v>
      </c>
      <c r="AE4320" s="1" t="s">
        <v>32</v>
      </c>
      <c r="AF4320" s="1" t="s">
        <v>31</v>
      </c>
      <c r="AG4320" s="1" t="s">
        <v>32</v>
      </c>
      <c r="AH4320" s="1" t="s">
        <v>32</v>
      </c>
      <c r="AI4320" s="1">
        <v>16.899999999999999</v>
      </c>
      <c r="AJ4320">
        <v>69</v>
      </c>
      <c r="AK4320" s="1">
        <v>27.4</v>
      </c>
      <c r="AL4320" s="1">
        <v>157.5</v>
      </c>
      <c r="AN4320" s="1">
        <v>28.9</v>
      </c>
    </row>
    <row r="4321" spans="1:40" x14ac:dyDescent="0.25">
      <c r="A4321" s="1">
        <v>342561</v>
      </c>
      <c r="B4321">
        <v>6</v>
      </c>
      <c r="C4321" s="1" t="s">
        <v>10177</v>
      </c>
      <c r="D4321" t="s">
        <v>25748</v>
      </c>
      <c r="E4321" s="1" t="s">
        <v>866</v>
      </c>
      <c r="F4321" s="1" t="s">
        <v>803</v>
      </c>
      <c r="G4321" s="1">
        <v>27889</v>
      </c>
      <c r="H4321" s="1" t="s">
        <v>12216</v>
      </c>
      <c r="I4321" s="1" t="s">
        <v>25749</v>
      </c>
      <c r="J4321" s="1" t="s">
        <v>40</v>
      </c>
      <c r="K4321" s="1" t="s">
        <v>41</v>
      </c>
      <c r="L4321" s="1" t="s">
        <v>59</v>
      </c>
      <c r="M4321" s="1">
        <v>25</v>
      </c>
      <c r="N4321">
        <v>73</v>
      </c>
      <c r="O4321">
        <v>107</v>
      </c>
      <c r="P4321">
        <v>145</v>
      </c>
      <c r="Q4321">
        <v>151</v>
      </c>
      <c r="R4321" s="1" t="s">
        <v>32</v>
      </c>
      <c r="S4321">
        <v>132</v>
      </c>
      <c r="T4321">
        <v>124</v>
      </c>
      <c r="U4321">
        <v>512</v>
      </c>
      <c r="V4321">
        <v>121</v>
      </c>
      <c r="W4321">
        <v>121</v>
      </c>
      <c r="X4321">
        <v>0</v>
      </c>
      <c r="Y4321">
        <v>116</v>
      </c>
      <c r="Z4321">
        <v>65</v>
      </c>
      <c r="AA4321">
        <v>0.56000000000000005</v>
      </c>
      <c r="AB4321" t="s">
        <v>32</v>
      </c>
      <c r="AC4321" s="1" t="s">
        <v>32</v>
      </c>
      <c r="AD4321" t="s">
        <v>32</v>
      </c>
      <c r="AE4321" s="1" t="s">
        <v>32</v>
      </c>
      <c r="AF4321" s="1" t="s">
        <v>32</v>
      </c>
      <c r="AG4321" s="1" t="s">
        <v>32</v>
      </c>
      <c r="AH4321" s="1" t="s">
        <v>32</v>
      </c>
      <c r="AI4321" s="1">
        <v>25.4</v>
      </c>
      <c r="AJ4321">
        <v>52.1</v>
      </c>
      <c r="AK4321" s="1">
        <v>34.299999999999997</v>
      </c>
      <c r="AL4321" s="1">
        <v>175.5</v>
      </c>
      <c r="AM4321" s="1">
        <v>1.39</v>
      </c>
      <c r="AN4321" s="1">
        <v>23.9</v>
      </c>
    </row>
    <row r="4322" spans="1:40" x14ac:dyDescent="0.25">
      <c r="A4322" s="1">
        <v>322513</v>
      </c>
      <c r="B4322">
        <v>15</v>
      </c>
      <c r="C4322" s="1" t="s">
        <v>9323</v>
      </c>
      <c r="D4322" t="s">
        <v>25750</v>
      </c>
      <c r="E4322" s="1" t="s">
        <v>9324</v>
      </c>
      <c r="F4322" s="1" t="s">
        <v>1090</v>
      </c>
      <c r="G4322" s="1">
        <v>87532</v>
      </c>
      <c r="H4322" s="1" t="s">
        <v>25751</v>
      </c>
      <c r="I4322" s="1" t="s">
        <v>25752</v>
      </c>
      <c r="J4322" s="1" t="s">
        <v>40</v>
      </c>
      <c r="K4322" s="1" t="s">
        <v>41</v>
      </c>
      <c r="L4322" s="1" t="s">
        <v>59</v>
      </c>
      <c r="M4322" s="1">
        <v>17</v>
      </c>
      <c r="N4322">
        <v>27</v>
      </c>
      <c r="O4322">
        <v>58</v>
      </c>
      <c r="P4322">
        <v>80</v>
      </c>
      <c r="Q4322">
        <v>81</v>
      </c>
      <c r="R4322" s="1" t="s">
        <v>32</v>
      </c>
      <c r="S4322">
        <v>66</v>
      </c>
      <c r="T4322">
        <v>53</v>
      </c>
      <c r="U4322">
        <v>261</v>
      </c>
      <c r="V4322">
        <v>82</v>
      </c>
      <c r="W4322">
        <v>82</v>
      </c>
      <c r="X4322">
        <v>0</v>
      </c>
      <c r="Y4322">
        <v>69</v>
      </c>
      <c r="Z4322">
        <v>36</v>
      </c>
      <c r="AA4322">
        <v>0.59</v>
      </c>
      <c r="AB4322" t="s">
        <v>32</v>
      </c>
      <c r="AC4322" s="1" t="s">
        <v>32</v>
      </c>
      <c r="AD4322" t="s">
        <v>32</v>
      </c>
      <c r="AE4322" s="1" t="s">
        <v>32</v>
      </c>
      <c r="AF4322" s="1" t="s">
        <v>32</v>
      </c>
      <c r="AG4322" s="1" t="s">
        <v>32</v>
      </c>
      <c r="AH4322" s="1" t="s">
        <v>32</v>
      </c>
      <c r="AI4322" s="1">
        <v>15.7</v>
      </c>
      <c r="AJ4322">
        <v>70.400000000000006</v>
      </c>
      <c r="AK4322" s="1">
        <v>7.1</v>
      </c>
      <c r="AL4322" s="1">
        <v>137</v>
      </c>
      <c r="AM4322" s="1">
        <v>0.38</v>
      </c>
      <c r="AN4322" s="1">
        <v>21.5</v>
      </c>
    </row>
    <row r="4323" spans="1:40" x14ac:dyDescent="0.25">
      <c r="A4323" s="1">
        <v>332523</v>
      </c>
      <c r="B4323">
        <v>2</v>
      </c>
      <c r="C4323" s="1" t="s">
        <v>9513</v>
      </c>
      <c r="D4323" t="s">
        <v>25753</v>
      </c>
      <c r="E4323" s="1" t="s">
        <v>9515</v>
      </c>
      <c r="F4323" s="1" t="s">
        <v>747</v>
      </c>
      <c r="G4323" s="1">
        <v>12304</v>
      </c>
      <c r="H4323" s="1" t="s">
        <v>9515</v>
      </c>
      <c r="I4323" s="1" t="s">
        <v>25754</v>
      </c>
      <c r="J4323" s="1" t="s">
        <v>40</v>
      </c>
      <c r="K4323" s="1" t="s">
        <v>41</v>
      </c>
      <c r="L4323" s="1" t="s">
        <v>59</v>
      </c>
      <c r="M4323" s="1">
        <v>24</v>
      </c>
      <c r="N4323">
        <v>66</v>
      </c>
      <c r="O4323">
        <v>101</v>
      </c>
      <c r="P4323">
        <v>150</v>
      </c>
      <c r="Q4323">
        <v>157</v>
      </c>
      <c r="R4323" s="1" t="s">
        <v>32</v>
      </c>
      <c r="S4323">
        <v>121</v>
      </c>
      <c r="T4323">
        <v>204</v>
      </c>
      <c r="U4323">
        <v>544</v>
      </c>
      <c r="V4323">
        <v>153</v>
      </c>
      <c r="W4323">
        <v>153</v>
      </c>
      <c r="X4323">
        <v>0</v>
      </c>
      <c r="Y4323">
        <v>127</v>
      </c>
      <c r="Z4323">
        <v>69</v>
      </c>
      <c r="AA4323">
        <v>0.18</v>
      </c>
      <c r="AB4323" t="s">
        <v>33</v>
      </c>
      <c r="AC4323" s="1" t="s">
        <v>33</v>
      </c>
      <c r="AD4323" t="s">
        <v>33</v>
      </c>
      <c r="AE4323" s="1" t="s">
        <v>32</v>
      </c>
      <c r="AF4323" s="1" t="s">
        <v>218</v>
      </c>
      <c r="AG4323" s="1" t="s">
        <v>32</v>
      </c>
      <c r="AH4323" s="1" t="s">
        <v>32</v>
      </c>
      <c r="AI4323" s="1">
        <v>26.3</v>
      </c>
      <c r="AJ4323">
        <v>51.2</v>
      </c>
      <c r="AK4323" s="1">
        <v>41.6</v>
      </c>
      <c r="AL4323" s="1">
        <v>248.7</v>
      </c>
      <c r="AM4323" s="1">
        <v>0.43</v>
      </c>
      <c r="AN4323" s="1">
        <v>34.799999999999997</v>
      </c>
    </row>
    <row r="4324" spans="1:40" x14ac:dyDescent="0.25">
      <c r="A4324" s="1">
        <v>332524</v>
      </c>
      <c r="B4324">
        <v>2</v>
      </c>
      <c r="C4324" s="1" t="s">
        <v>9517</v>
      </c>
      <c r="D4324" t="s">
        <v>25755</v>
      </c>
      <c r="E4324" s="1" t="s">
        <v>974</v>
      </c>
      <c r="F4324" s="1" t="s">
        <v>747</v>
      </c>
      <c r="G4324" s="1">
        <v>10029</v>
      </c>
      <c r="H4324" s="1" t="s">
        <v>974</v>
      </c>
      <c r="I4324" s="1" t="s">
        <v>25756</v>
      </c>
      <c r="J4324" s="1" t="s">
        <v>40</v>
      </c>
      <c r="K4324" s="1" t="s">
        <v>41</v>
      </c>
      <c r="L4324" s="1" t="s">
        <v>59</v>
      </c>
      <c r="M4324" s="1">
        <v>19</v>
      </c>
      <c r="N4324">
        <v>64</v>
      </c>
      <c r="O4324">
        <v>92</v>
      </c>
      <c r="P4324">
        <v>162</v>
      </c>
      <c r="Q4324">
        <v>164</v>
      </c>
      <c r="R4324" s="1" t="s">
        <v>32</v>
      </c>
      <c r="S4324">
        <v>110</v>
      </c>
      <c r="T4324">
        <v>125</v>
      </c>
      <c r="U4324">
        <v>459</v>
      </c>
      <c r="V4324">
        <v>164</v>
      </c>
      <c r="W4324">
        <v>164</v>
      </c>
      <c r="X4324">
        <v>0</v>
      </c>
      <c r="Y4324">
        <v>135</v>
      </c>
      <c r="Z4324">
        <v>67</v>
      </c>
      <c r="AA4324">
        <v>1.5</v>
      </c>
      <c r="AB4324" t="s">
        <v>32</v>
      </c>
      <c r="AC4324" s="1" t="s">
        <v>32</v>
      </c>
      <c r="AD4324" t="s">
        <v>32</v>
      </c>
      <c r="AE4324" s="1" t="s">
        <v>32</v>
      </c>
      <c r="AF4324" s="1" t="s">
        <v>32</v>
      </c>
      <c r="AG4324" s="1" t="s">
        <v>32</v>
      </c>
      <c r="AH4324" s="1" t="s">
        <v>32</v>
      </c>
      <c r="AI4324" s="1">
        <v>17.7</v>
      </c>
      <c r="AJ4324">
        <v>74.5</v>
      </c>
      <c r="AK4324" s="1">
        <v>7</v>
      </c>
      <c r="AL4324" s="1">
        <v>204.7</v>
      </c>
      <c r="AM4324" s="1">
        <v>0.76</v>
      </c>
      <c r="AN4324" s="1">
        <v>31.7</v>
      </c>
    </row>
    <row r="4325" spans="1:40" x14ac:dyDescent="0.25">
      <c r="A4325" s="1">
        <v>332525</v>
      </c>
      <c r="B4325">
        <v>2</v>
      </c>
      <c r="C4325" s="1" t="s">
        <v>25757</v>
      </c>
      <c r="D4325" t="s">
        <v>25758</v>
      </c>
      <c r="E4325" s="1" t="s">
        <v>746</v>
      </c>
      <c r="F4325" s="1" t="s">
        <v>747</v>
      </c>
      <c r="G4325" s="1">
        <v>10301</v>
      </c>
      <c r="H4325" s="1" t="s">
        <v>748</v>
      </c>
      <c r="I4325" s="1" t="s">
        <v>25759</v>
      </c>
      <c r="J4325" s="1" t="s">
        <v>40</v>
      </c>
      <c r="K4325" s="1" t="s">
        <v>41</v>
      </c>
      <c r="L4325" s="1" t="s">
        <v>70</v>
      </c>
      <c r="M4325" s="1">
        <v>23</v>
      </c>
      <c r="N4325">
        <v>61</v>
      </c>
      <c r="O4325">
        <v>84</v>
      </c>
      <c r="P4325">
        <v>126</v>
      </c>
      <c r="Q4325">
        <v>125</v>
      </c>
      <c r="R4325" s="1" t="s">
        <v>32</v>
      </c>
      <c r="S4325">
        <v>98</v>
      </c>
      <c r="T4325">
        <v>90</v>
      </c>
      <c r="U4325">
        <v>520</v>
      </c>
      <c r="V4325">
        <v>129</v>
      </c>
      <c r="W4325">
        <v>129</v>
      </c>
      <c r="X4325">
        <v>0</v>
      </c>
      <c r="Y4325">
        <v>92</v>
      </c>
      <c r="Z4325">
        <v>32</v>
      </c>
      <c r="AA4325"/>
      <c r="AB4325" t="s">
        <v>33</v>
      </c>
      <c r="AC4325" s="1" t="s">
        <v>218</v>
      </c>
      <c r="AD4325" t="s">
        <v>31</v>
      </c>
      <c r="AE4325" s="1" t="s">
        <v>32</v>
      </c>
      <c r="AF4325" s="1" t="s">
        <v>32</v>
      </c>
      <c r="AG4325" s="1" t="s">
        <v>32</v>
      </c>
      <c r="AH4325" s="1" t="s">
        <v>32</v>
      </c>
      <c r="AI4325" s="1">
        <v>23.3</v>
      </c>
      <c r="AJ4325">
        <v>75</v>
      </c>
      <c r="AK4325" s="1">
        <v>46.4</v>
      </c>
      <c r="AL4325" s="1">
        <v>206</v>
      </c>
      <c r="AM4325" s="1">
        <v>0.57999999999999996</v>
      </c>
      <c r="AN4325" s="1">
        <v>22.3</v>
      </c>
    </row>
    <row r="4326" spans="1:40" x14ac:dyDescent="0.25">
      <c r="A4326" s="1">
        <v>332528</v>
      </c>
      <c r="B4326">
        <v>2</v>
      </c>
      <c r="C4326" s="1" t="s">
        <v>9524</v>
      </c>
      <c r="D4326" t="s">
        <v>25760</v>
      </c>
      <c r="E4326" s="1" t="s">
        <v>974</v>
      </c>
      <c r="F4326" s="1" t="s">
        <v>747</v>
      </c>
      <c r="G4326" s="1">
        <v>10016</v>
      </c>
      <c r="H4326" s="1" t="s">
        <v>974</v>
      </c>
      <c r="I4326" s="1" t="s">
        <v>25761</v>
      </c>
      <c r="J4326" s="1" t="s">
        <v>40</v>
      </c>
      <c r="K4326" s="1" t="s">
        <v>29</v>
      </c>
      <c r="L4326" s="1" t="s">
        <v>30</v>
      </c>
      <c r="M4326" s="1">
        <v>30</v>
      </c>
      <c r="N4326">
        <v>79</v>
      </c>
      <c r="O4326">
        <v>109</v>
      </c>
      <c r="P4326">
        <v>186</v>
      </c>
      <c r="Q4326">
        <v>203</v>
      </c>
      <c r="R4326" s="1" t="s">
        <v>32</v>
      </c>
      <c r="S4326">
        <v>158</v>
      </c>
      <c r="T4326">
        <v>187</v>
      </c>
      <c r="U4326">
        <v>634</v>
      </c>
      <c r="V4326">
        <v>197</v>
      </c>
      <c r="W4326">
        <v>197</v>
      </c>
      <c r="X4326">
        <v>0</v>
      </c>
      <c r="Y4326">
        <v>161</v>
      </c>
      <c r="Z4326">
        <v>69</v>
      </c>
      <c r="AA4326">
        <v>3.68</v>
      </c>
      <c r="AB4326" t="s">
        <v>33</v>
      </c>
      <c r="AC4326" s="1" t="s">
        <v>218</v>
      </c>
      <c r="AD4326" t="s">
        <v>218</v>
      </c>
      <c r="AE4326" s="1" t="s">
        <v>32</v>
      </c>
      <c r="AF4326" s="1" t="s">
        <v>32</v>
      </c>
      <c r="AG4326" s="1" t="s">
        <v>32</v>
      </c>
      <c r="AH4326" s="1" t="s">
        <v>32</v>
      </c>
      <c r="AI4326" s="1">
        <v>17.8</v>
      </c>
      <c r="AJ4326">
        <v>73.400000000000006</v>
      </c>
      <c r="AK4326" s="1">
        <v>47.9</v>
      </c>
      <c r="AL4326" s="1">
        <v>244.9</v>
      </c>
      <c r="AM4326" s="1">
        <v>0.89</v>
      </c>
      <c r="AN4326" s="1">
        <v>28.7</v>
      </c>
    </row>
    <row r="4327" spans="1:40" x14ac:dyDescent="0.25">
      <c r="A4327" s="1">
        <v>312641</v>
      </c>
      <c r="B4327">
        <v>3</v>
      </c>
      <c r="C4327" s="1" t="s">
        <v>9214</v>
      </c>
      <c r="D4327" t="s">
        <v>25762</v>
      </c>
      <c r="E4327" s="1" t="s">
        <v>9215</v>
      </c>
      <c r="F4327" s="1" t="s">
        <v>819</v>
      </c>
      <c r="G4327" s="1">
        <v>8096</v>
      </c>
      <c r="H4327" s="1" t="s">
        <v>13585</v>
      </c>
      <c r="I4327" s="1" t="s">
        <v>25763</v>
      </c>
      <c r="J4327" s="1" t="s">
        <v>40</v>
      </c>
      <c r="K4327" s="1" t="s">
        <v>41</v>
      </c>
      <c r="L4327" s="1" t="s">
        <v>59</v>
      </c>
      <c r="M4327" s="1">
        <v>19</v>
      </c>
      <c r="N4327">
        <v>37</v>
      </c>
      <c r="O4327">
        <v>61</v>
      </c>
      <c r="P4327">
        <v>89</v>
      </c>
      <c r="Q4327">
        <v>97</v>
      </c>
      <c r="R4327" s="1" t="s">
        <v>32</v>
      </c>
      <c r="S4327">
        <v>67</v>
      </c>
      <c r="T4327">
        <v>81</v>
      </c>
      <c r="U4327">
        <v>254</v>
      </c>
      <c r="V4327">
        <v>81</v>
      </c>
      <c r="W4327">
        <v>81</v>
      </c>
      <c r="X4327">
        <v>0</v>
      </c>
      <c r="Y4327">
        <v>76</v>
      </c>
      <c r="Z4327">
        <v>28</v>
      </c>
      <c r="AA4327">
        <v>1.27</v>
      </c>
      <c r="AB4327" t="s">
        <v>33</v>
      </c>
      <c r="AC4327" s="1" t="s">
        <v>32</v>
      </c>
      <c r="AD4327" t="s">
        <v>32</v>
      </c>
      <c r="AE4327" s="1" t="s">
        <v>32</v>
      </c>
      <c r="AF4327" s="1" t="s">
        <v>32</v>
      </c>
      <c r="AG4327" s="1" t="s">
        <v>32</v>
      </c>
      <c r="AH4327" s="1" t="s">
        <v>32</v>
      </c>
      <c r="AI4327" s="1">
        <v>24.3</v>
      </c>
      <c r="AJ4327">
        <v>56.3</v>
      </c>
      <c r="AK4327" s="1">
        <v>55.5</v>
      </c>
      <c r="AL4327" s="1">
        <v>226.6</v>
      </c>
      <c r="AM4327" s="1">
        <v>0.24</v>
      </c>
      <c r="AN4327" s="1">
        <v>31.8</v>
      </c>
    </row>
    <row r="4328" spans="1:40" x14ac:dyDescent="0.25">
      <c r="A4328" s="1">
        <v>322534</v>
      </c>
      <c r="B4328">
        <v>15</v>
      </c>
      <c r="C4328" s="1" t="s">
        <v>9356</v>
      </c>
      <c r="D4328" t="s">
        <v>25764</v>
      </c>
      <c r="E4328" s="1" t="s">
        <v>9357</v>
      </c>
      <c r="F4328" s="1" t="s">
        <v>1090</v>
      </c>
      <c r="G4328" s="1">
        <v>87301</v>
      </c>
      <c r="H4328" s="1" t="s">
        <v>25765</v>
      </c>
      <c r="I4328" s="1" t="s">
        <v>25766</v>
      </c>
      <c r="J4328" s="1" t="s">
        <v>28</v>
      </c>
      <c r="K4328" s="1" t="s">
        <v>41</v>
      </c>
      <c r="L4328" s="1" t="s">
        <v>25767</v>
      </c>
      <c r="M4328" s="1">
        <v>37</v>
      </c>
      <c r="N4328">
        <v>133</v>
      </c>
      <c r="O4328">
        <v>194</v>
      </c>
      <c r="P4328">
        <v>237</v>
      </c>
      <c r="Q4328">
        <v>243</v>
      </c>
      <c r="R4328" s="1" t="s">
        <v>32</v>
      </c>
      <c r="S4328">
        <v>211</v>
      </c>
      <c r="T4328">
        <v>117</v>
      </c>
      <c r="U4328">
        <v>870</v>
      </c>
      <c r="V4328">
        <v>242</v>
      </c>
      <c r="W4328">
        <v>242</v>
      </c>
      <c r="X4328">
        <v>0</v>
      </c>
      <c r="Y4328">
        <v>191</v>
      </c>
      <c r="Z4328">
        <v>47</v>
      </c>
      <c r="AA4328">
        <v>0</v>
      </c>
      <c r="AB4328" t="s">
        <v>32</v>
      </c>
      <c r="AC4328" s="1" t="s">
        <v>32</v>
      </c>
      <c r="AD4328" t="s">
        <v>33</v>
      </c>
      <c r="AE4328" s="1" t="s">
        <v>32</v>
      </c>
      <c r="AF4328" s="1" t="s">
        <v>218</v>
      </c>
      <c r="AG4328" s="1" t="s">
        <v>218</v>
      </c>
      <c r="AH4328" s="1" t="s">
        <v>218</v>
      </c>
      <c r="AI4328" s="1">
        <v>17.100000000000001</v>
      </c>
      <c r="AJ4328">
        <v>69.8</v>
      </c>
      <c r="AK4328" s="1">
        <v>5.8</v>
      </c>
      <c r="AL4328" s="1">
        <v>99.2</v>
      </c>
      <c r="AM4328" s="1">
        <v>0.31</v>
      </c>
      <c r="AN4328" s="1">
        <v>24.2</v>
      </c>
    </row>
    <row r="4329" spans="1:40" x14ac:dyDescent="0.25">
      <c r="A4329" s="1">
        <v>322535</v>
      </c>
      <c r="B4329">
        <v>15</v>
      </c>
      <c r="C4329" s="1" t="s">
        <v>9358</v>
      </c>
      <c r="D4329" t="s">
        <v>25768</v>
      </c>
      <c r="E4329" s="1" t="s">
        <v>9359</v>
      </c>
      <c r="F4329" s="1" t="s">
        <v>1090</v>
      </c>
      <c r="G4329" s="1">
        <v>87327</v>
      </c>
      <c r="H4329" s="1" t="s">
        <v>25765</v>
      </c>
      <c r="I4329" s="1" t="s">
        <v>25769</v>
      </c>
      <c r="J4329" s="1" t="s">
        <v>28</v>
      </c>
      <c r="K4329" s="1" t="s">
        <v>41</v>
      </c>
      <c r="L4329" s="1" t="s">
        <v>25770</v>
      </c>
      <c r="M4329" s="1">
        <v>31</v>
      </c>
      <c r="N4329">
        <v>72</v>
      </c>
      <c r="O4329">
        <v>96</v>
      </c>
      <c r="P4329">
        <v>119</v>
      </c>
      <c r="Q4329">
        <v>121</v>
      </c>
      <c r="R4329" s="1" t="s">
        <v>32</v>
      </c>
      <c r="S4329">
        <v>107</v>
      </c>
      <c r="T4329">
        <v>64</v>
      </c>
      <c r="U4329">
        <v>486</v>
      </c>
      <c r="V4329">
        <v>121</v>
      </c>
      <c r="W4329">
        <v>121</v>
      </c>
      <c r="X4329">
        <v>0</v>
      </c>
      <c r="Y4329">
        <v>104</v>
      </c>
      <c r="Z4329">
        <v>66</v>
      </c>
      <c r="AA4329">
        <v>0.43</v>
      </c>
      <c r="AB4329" t="s">
        <v>32</v>
      </c>
      <c r="AC4329" s="1" t="s">
        <v>32</v>
      </c>
      <c r="AD4329" t="s">
        <v>32</v>
      </c>
      <c r="AE4329" s="1" t="s">
        <v>32</v>
      </c>
      <c r="AF4329" s="1" t="s">
        <v>32</v>
      </c>
      <c r="AG4329" s="1" t="s">
        <v>218</v>
      </c>
      <c r="AH4329" s="1" t="s">
        <v>32</v>
      </c>
      <c r="AI4329" s="1">
        <v>16</v>
      </c>
      <c r="AJ4329">
        <v>66.5</v>
      </c>
      <c r="AK4329" s="1">
        <v>12.2</v>
      </c>
      <c r="AL4329" s="1">
        <v>107</v>
      </c>
      <c r="AM4329" s="1">
        <v>0.69</v>
      </c>
      <c r="AN4329" s="1">
        <v>23.9</v>
      </c>
    </row>
    <row r="4330" spans="1:40" x14ac:dyDescent="0.25">
      <c r="A4330" s="1">
        <v>322536</v>
      </c>
      <c r="B4330">
        <v>15</v>
      </c>
      <c r="C4330" s="1" t="s">
        <v>9360</v>
      </c>
      <c r="D4330" t="s">
        <v>25771</v>
      </c>
      <c r="E4330" s="1" t="s">
        <v>9361</v>
      </c>
      <c r="F4330" s="1" t="s">
        <v>1090</v>
      </c>
      <c r="G4330" s="1">
        <v>87313</v>
      </c>
      <c r="H4330" s="1" t="s">
        <v>25765</v>
      </c>
      <c r="I4330" s="1" t="s">
        <v>25772</v>
      </c>
      <c r="J4330" s="1" t="s">
        <v>28</v>
      </c>
      <c r="K4330" s="1" t="s">
        <v>41</v>
      </c>
      <c r="L4330" s="1" t="s">
        <v>25770</v>
      </c>
      <c r="M4330" s="1">
        <v>10</v>
      </c>
      <c r="N4330">
        <v>40</v>
      </c>
      <c r="O4330">
        <v>57</v>
      </c>
      <c r="P4330">
        <v>64</v>
      </c>
      <c r="Q4330">
        <v>66</v>
      </c>
      <c r="R4330" s="1" t="s">
        <v>218</v>
      </c>
      <c r="S4330">
        <v>60</v>
      </c>
      <c r="T4330">
        <v>47</v>
      </c>
      <c r="U4330">
        <v>250</v>
      </c>
      <c r="V4330">
        <v>66</v>
      </c>
      <c r="W4330">
        <v>66</v>
      </c>
      <c r="X4330">
        <v>0</v>
      </c>
      <c r="Y4330">
        <v>53</v>
      </c>
      <c r="Z4330">
        <v>27</v>
      </c>
      <c r="AA4330">
        <v>0.31</v>
      </c>
      <c r="AB4330" t="s">
        <v>32</v>
      </c>
      <c r="AC4330" s="1" t="s">
        <v>32</v>
      </c>
      <c r="AD4330" t="s">
        <v>32</v>
      </c>
      <c r="AE4330" s="1" t="s">
        <v>32</v>
      </c>
      <c r="AF4330" s="1" t="s">
        <v>32</v>
      </c>
      <c r="AG4330" s="1" t="s">
        <v>218</v>
      </c>
      <c r="AH4330" s="1" t="s">
        <v>32</v>
      </c>
      <c r="AI4330" s="1">
        <v>12.8</v>
      </c>
      <c r="AJ4330">
        <v>66.5</v>
      </c>
      <c r="AK4330" s="1">
        <v>7.2</v>
      </c>
      <c r="AL4330" s="1">
        <v>116.5</v>
      </c>
      <c r="AM4330" s="1">
        <v>0.57999999999999996</v>
      </c>
      <c r="AN4330" s="1">
        <v>8.6</v>
      </c>
    </row>
    <row r="4331" spans="1:40" x14ac:dyDescent="0.25">
      <c r="A4331" s="1">
        <v>322537</v>
      </c>
      <c r="B4331">
        <v>15</v>
      </c>
      <c r="C4331" s="1" t="s">
        <v>25773</v>
      </c>
      <c r="D4331" t="s">
        <v>25774</v>
      </c>
      <c r="E4331" s="1" t="s">
        <v>9362</v>
      </c>
      <c r="F4331" s="1" t="s">
        <v>1090</v>
      </c>
      <c r="G4331" s="1">
        <v>88210</v>
      </c>
      <c r="H4331" s="1" t="s">
        <v>25775</v>
      </c>
      <c r="I4331" s="1" t="s">
        <v>25776</v>
      </c>
      <c r="J4331" s="1" t="s">
        <v>40</v>
      </c>
      <c r="K4331" s="1" t="s">
        <v>41</v>
      </c>
      <c r="L4331" s="1" t="s">
        <v>70</v>
      </c>
      <c r="M4331" s="1">
        <v>12</v>
      </c>
      <c r="N4331">
        <v>20</v>
      </c>
      <c r="O4331">
        <v>26</v>
      </c>
      <c r="P4331">
        <v>36</v>
      </c>
      <c r="Q4331">
        <v>36</v>
      </c>
      <c r="R4331" s="1" t="s">
        <v>32</v>
      </c>
      <c r="S4331">
        <v>30</v>
      </c>
      <c r="T4331">
        <v>17</v>
      </c>
      <c r="U4331">
        <v>99</v>
      </c>
      <c r="V4331">
        <v>38</v>
      </c>
      <c r="W4331">
        <v>38</v>
      </c>
      <c r="X4331">
        <v>0</v>
      </c>
      <c r="Y4331">
        <v>34</v>
      </c>
      <c r="Z4331">
        <v>6</v>
      </c>
      <c r="AA4331"/>
      <c r="AB4331" t="s">
        <v>32</v>
      </c>
      <c r="AC4331" s="1" t="s">
        <v>32</v>
      </c>
      <c r="AD4331" t="s">
        <v>31</v>
      </c>
      <c r="AE4331" s="1" t="s">
        <v>32</v>
      </c>
      <c r="AF4331" s="1" t="s">
        <v>32</v>
      </c>
      <c r="AG4331" s="1" t="s">
        <v>32</v>
      </c>
      <c r="AH4331" s="1" t="s">
        <v>32</v>
      </c>
      <c r="AI4331" s="1">
        <v>17.100000000000001</v>
      </c>
      <c r="AJ4331">
        <v>65</v>
      </c>
      <c r="AK4331" s="1">
        <v>6.2</v>
      </c>
      <c r="AL4331" s="1">
        <v>91.4</v>
      </c>
      <c r="AM4331" s="1">
        <v>0</v>
      </c>
      <c r="AN4331" s="1">
        <v>22.4</v>
      </c>
    </row>
    <row r="4332" spans="1:40" x14ac:dyDescent="0.25">
      <c r="A4332" s="1">
        <v>332580</v>
      </c>
      <c r="B4332">
        <v>2</v>
      </c>
      <c r="C4332" s="1" t="s">
        <v>9643</v>
      </c>
      <c r="D4332" t="s">
        <v>25777</v>
      </c>
      <c r="E4332" s="1" t="s">
        <v>5315</v>
      </c>
      <c r="F4332" s="1" t="s">
        <v>747</v>
      </c>
      <c r="G4332" s="1">
        <v>13126</v>
      </c>
      <c r="H4332" s="1" t="s">
        <v>5315</v>
      </c>
      <c r="I4332" s="1" t="s">
        <v>25778</v>
      </c>
      <c r="J4332" s="1" t="s">
        <v>28</v>
      </c>
      <c r="K4332" s="1" t="s">
        <v>41</v>
      </c>
      <c r="L4332" s="1" t="s">
        <v>65</v>
      </c>
      <c r="M4332" s="1">
        <v>19</v>
      </c>
      <c r="N4332">
        <v>38</v>
      </c>
      <c r="O4332">
        <v>47</v>
      </c>
      <c r="P4332">
        <v>70</v>
      </c>
      <c r="Q4332">
        <v>70</v>
      </c>
      <c r="R4332" s="1" t="s">
        <v>32</v>
      </c>
      <c r="S4332">
        <v>55</v>
      </c>
      <c r="T4332">
        <v>66</v>
      </c>
      <c r="U4332">
        <v>216</v>
      </c>
      <c r="V4332">
        <v>70</v>
      </c>
      <c r="W4332">
        <v>70</v>
      </c>
      <c r="X4332">
        <v>0</v>
      </c>
      <c r="Y4332">
        <v>58</v>
      </c>
      <c r="Z4332">
        <v>25</v>
      </c>
      <c r="AA4332"/>
      <c r="AB4332" t="s">
        <v>32</v>
      </c>
      <c r="AC4332" s="1" t="s">
        <v>32</v>
      </c>
      <c r="AD4332" t="s">
        <v>31</v>
      </c>
      <c r="AE4332" s="1" t="s">
        <v>32</v>
      </c>
      <c r="AF4332" s="1" t="s">
        <v>32</v>
      </c>
      <c r="AG4332" s="1" t="s">
        <v>32</v>
      </c>
      <c r="AH4332" s="1" t="s">
        <v>32</v>
      </c>
      <c r="AI4332" s="1">
        <v>28.2</v>
      </c>
      <c r="AJ4332">
        <v>70.2</v>
      </c>
      <c r="AK4332" s="1">
        <v>18.399999999999999</v>
      </c>
      <c r="AL4332" s="1">
        <v>166.8</v>
      </c>
      <c r="AM4332" s="1">
        <v>0.43</v>
      </c>
      <c r="AN4332" s="1">
        <v>17.399999999999999</v>
      </c>
    </row>
    <row r="4333" spans="1:40" x14ac:dyDescent="0.25">
      <c r="A4333" s="1">
        <v>332581</v>
      </c>
      <c r="B4333">
        <v>2</v>
      </c>
      <c r="C4333" s="1" t="s">
        <v>25779</v>
      </c>
      <c r="D4333" t="s">
        <v>25780</v>
      </c>
      <c r="E4333" s="1" t="s">
        <v>7093</v>
      </c>
      <c r="F4333" s="1" t="s">
        <v>747</v>
      </c>
      <c r="G4333" s="1">
        <v>11212</v>
      </c>
      <c r="H4333" s="1" t="s">
        <v>16299</v>
      </c>
      <c r="I4333" s="1" t="s">
        <v>25781</v>
      </c>
      <c r="J4333" s="1" t="s">
        <v>40</v>
      </c>
      <c r="K4333" s="1" t="s">
        <v>29</v>
      </c>
      <c r="L4333" s="1" t="s">
        <v>30</v>
      </c>
      <c r="M4333" s="1">
        <v>28</v>
      </c>
      <c r="N4333">
        <v>59</v>
      </c>
      <c r="O4333">
        <v>106</v>
      </c>
      <c r="P4333">
        <v>193</v>
      </c>
      <c r="Q4333">
        <v>198</v>
      </c>
      <c r="R4333" s="1" t="s">
        <v>32</v>
      </c>
      <c r="S4333">
        <v>119</v>
      </c>
      <c r="T4333">
        <v>156</v>
      </c>
      <c r="U4333">
        <v>481</v>
      </c>
      <c r="V4333">
        <v>200</v>
      </c>
      <c r="W4333">
        <v>200</v>
      </c>
      <c r="X4333">
        <v>0</v>
      </c>
      <c r="Y4333">
        <v>152</v>
      </c>
      <c r="Z4333">
        <v>64</v>
      </c>
      <c r="AA4333">
        <v>1.1100000000000001</v>
      </c>
      <c r="AB4333" t="s">
        <v>32</v>
      </c>
      <c r="AC4333" s="1" t="s">
        <v>32</v>
      </c>
      <c r="AD4333" t="s">
        <v>32</v>
      </c>
      <c r="AE4333" s="1" t="s">
        <v>218</v>
      </c>
      <c r="AF4333" s="1" t="s">
        <v>218</v>
      </c>
      <c r="AG4333" s="1" t="s">
        <v>32</v>
      </c>
      <c r="AH4333" s="1" t="s">
        <v>32</v>
      </c>
      <c r="AI4333" s="1">
        <v>19.2</v>
      </c>
      <c r="AJ4333">
        <v>80.400000000000006</v>
      </c>
      <c r="AK4333" s="1">
        <v>24.7</v>
      </c>
      <c r="AL4333" s="1">
        <v>208.7</v>
      </c>
      <c r="AM4333" s="1">
        <v>0.11</v>
      </c>
      <c r="AN4333" s="1">
        <v>33.6</v>
      </c>
    </row>
    <row r="4334" spans="1:40" x14ac:dyDescent="0.25">
      <c r="A4334" s="1">
        <v>332687</v>
      </c>
      <c r="B4334">
        <v>2</v>
      </c>
      <c r="C4334" s="1" t="s">
        <v>9839</v>
      </c>
      <c r="D4334" t="s">
        <v>25782</v>
      </c>
      <c r="E4334" s="1" t="s">
        <v>9582</v>
      </c>
      <c r="F4334" s="1" t="s">
        <v>747</v>
      </c>
      <c r="G4334" s="1">
        <v>14221</v>
      </c>
      <c r="H4334" s="1" t="s">
        <v>11462</v>
      </c>
      <c r="I4334" s="1" t="s">
        <v>25783</v>
      </c>
      <c r="J4334" s="1" t="s">
        <v>40</v>
      </c>
      <c r="K4334" s="1" t="s">
        <v>29</v>
      </c>
      <c r="L4334" s="1" t="s">
        <v>30</v>
      </c>
      <c r="M4334" s="1">
        <v>13</v>
      </c>
      <c r="N4334">
        <v>12</v>
      </c>
      <c r="O4334">
        <v>30</v>
      </c>
      <c r="P4334">
        <v>56</v>
      </c>
      <c r="Q4334">
        <v>61</v>
      </c>
      <c r="R4334" s="1" t="s">
        <v>32</v>
      </c>
      <c r="S4334">
        <v>35</v>
      </c>
      <c r="T4334">
        <v>40</v>
      </c>
      <c r="U4334">
        <v>143</v>
      </c>
      <c r="V4334">
        <v>63</v>
      </c>
      <c r="W4334">
        <v>63</v>
      </c>
      <c r="X4334">
        <v>0</v>
      </c>
      <c r="Y4334">
        <v>34</v>
      </c>
      <c r="Z4334">
        <v>23</v>
      </c>
      <c r="AA4334"/>
      <c r="AB4334" t="s">
        <v>32</v>
      </c>
      <c r="AC4334" s="1" t="s">
        <v>32</v>
      </c>
      <c r="AD4334" t="s">
        <v>31</v>
      </c>
      <c r="AE4334" s="1" t="s">
        <v>32</v>
      </c>
      <c r="AF4334" s="1" t="s">
        <v>32</v>
      </c>
      <c r="AG4334" s="1" t="s">
        <v>32</v>
      </c>
      <c r="AH4334" s="1" t="s">
        <v>32</v>
      </c>
      <c r="AI4334" s="1">
        <v>30.7</v>
      </c>
      <c r="AJ4334">
        <v>49.4</v>
      </c>
      <c r="AK4334" s="1">
        <v>9</v>
      </c>
      <c r="AL4334" s="1">
        <v>225.4</v>
      </c>
      <c r="AM4334" s="1">
        <v>0.43</v>
      </c>
      <c r="AN4334" s="1">
        <v>27.6</v>
      </c>
    </row>
    <row r="4335" spans="1:40" x14ac:dyDescent="0.25">
      <c r="A4335" s="1">
        <v>332688</v>
      </c>
      <c r="B4335">
        <v>2</v>
      </c>
      <c r="C4335" s="1" t="s">
        <v>9842</v>
      </c>
      <c r="D4335" t="s">
        <v>25784</v>
      </c>
      <c r="E4335" s="1" t="s">
        <v>9844</v>
      </c>
      <c r="F4335" s="1" t="s">
        <v>747</v>
      </c>
      <c r="G4335" s="1">
        <v>12524</v>
      </c>
      <c r="H4335" s="1" t="s">
        <v>25785</v>
      </c>
      <c r="I4335" s="1" t="s">
        <v>25786</v>
      </c>
      <c r="J4335" s="1" t="s">
        <v>40</v>
      </c>
      <c r="K4335" s="1" t="s">
        <v>41</v>
      </c>
      <c r="L4335" s="1" t="s">
        <v>59</v>
      </c>
      <c r="M4335" s="1">
        <v>20</v>
      </c>
      <c r="N4335">
        <v>68</v>
      </c>
      <c r="O4335">
        <v>91</v>
      </c>
      <c r="P4335">
        <v>126</v>
      </c>
      <c r="Q4335">
        <v>135</v>
      </c>
      <c r="R4335" s="1" t="s">
        <v>32</v>
      </c>
      <c r="S4335">
        <v>115</v>
      </c>
      <c r="T4335">
        <v>115</v>
      </c>
      <c r="U4335">
        <v>555</v>
      </c>
      <c r="V4335">
        <v>120</v>
      </c>
      <c r="W4335">
        <v>120</v>
      </c>
      <c r="X4335">
        <v>0</v>
      </c>
      <c r="Y4335">
        <v>90</v>
      </c>
      <c r="Z4335">
        <v>87</v>
      </c>
      <c r="AA4335">
        <v>1.68</v>
      </c>
      <c r="AB4335" t="s">
        <v>32</v>
      </c>
      <c r="AC4335" s="1" t="s">
        <v>32</v>
      </c>
      <c r="AD4335" t="s">
        <v>32</v>
      </c>
      <c r="AE4335" s="1" t="s">
        <v>32</v>
      </c>
      <c r="AF4335" s="1" t="s">
        <v>32</v>
      </c>
      <c r="AG4335" s="1" t="s">
        <v>32</v>
      </c>
      <c r="AH4335" s="1" t="s">
        <v>32</v>
      </c>
      <c r="AI4335" s="1">
        <v>21.1</v>
      </c>
      <c r="AJ4335">
        <v>67.2</v>
      </c>
      <c r="AK4335" s="1">
        <v>26.2</v>
      </c>
      <c r="AL4335" s="1">
        <v>166</v>
      </c>
      <c r="AM4335" s="1">
        <v>0.43</v>
      </c>
      <c r="AN4335" s="1">
        <v>29</v>
      </c>
    </row>
    <row r="4336" spans="1:40" x14ac:dyDescent="0.25">
      <c r="A4336" s="1">
        <v>332690</v>
      </c>
      <c r="B4336">
        <v>2</v>
      </c>
      <c r="C4336" s="1" t="s">
        <v>9846</v>
      </c>
      <c r="D4336" t="s">
        <v>25787</v>
      </c>
      <c r="E4336" s="1" t="s">
        <v>9816</v>
      </c>
      <c r="F4336" s="1" t="s">
        <v>747</v>
      </c>
      <c r="G4336" s="1">
        <v>13905</v>
      </c>
      <c r="H4336" s="1" t="s">
        <v>25788</v>
      </c>
      <c r="I4336" s="1" t="s">
        <v>25789</v>
      </c>
      <c r="J4336" s="1" t="s">
        <v>40</v>
      </c>
      <c r="K4336" s="1" t="s">
        <v>29</v>
      </c>
      <c r="L4336" s="1" t="s">
        <v>30</v>
      </c>
      <c r="M4336" s="1">
        <v>8</v>
      </c>
      <c r="N4336">
        <v>19</v>
      </c>
      <c r="O4336">
        <v>19</v>
      </c>
      <c r="P4336">
        <v>45</v>
      </c>
      <c r="Q4336">
        <v>52</v>
      </c>
      <c r="R4336" s="1" t="s">
        <v>32</v>
      </c>
      <c r="S4336">
        <v>37</v>
      </c>
      <c r="T4336">
        <v>60</v>
      </c>
      <c r="U4336">
        <v>168</v>
      </c>
      <c r="V4336">
        <v>48</v>
      </c>
      <c r="W4336">
        <v>48</v>
      </c>
      <c r="X4336">
        <v>0</v>
      </c>
      <c r="Y4336">
        <v>9</v>
      </c>
      <c r="Z4336">
        <v>1</v>
      </c>
      <c r="AA4336"/>
      <c r="AB4336" t="s">
        <v>31</v>
      </c>
      <c r="AC4336" s="1" t="s">
        <v>31</v>
      </c>
      <c r="AD4336" t="s">
        <v>31</v>
      </c>
      <c r="AE4336" s="1" t="s">
        <v>32</v>
      </c>
      <c r="AF4336" s="1" t="s">
        <v>31</v>
      </c>
      <c r="AG4336" s="1" t="s">
        <v>32</v>
      </c>
      <c r="AH4336" s="1" t="s">
        <v>32</v>
      </c>
      <c r="AI4336" s="1">
        <v>27.1</v>
      </c>
      <c r="AJ4336">
        <v>49.1</v>
      </c>
      <c r="AL4336" s="1">
        <v>197</v>
      </c>
      <c r="AN4336" s="1">
        <v>29.8</v>
      </c>
    </row>
    <row r="4337" spans="1:40" x14ac:dyDescent="0.25">
      <c r="A4337" s="1">
        <v>342562</v>
      </c>
      <c r="B4337">
        <v>6</v>
      </c>
      <c r="C4337" s="1" t="s">
        <v>25790</v>
      </c>
      <c r="D4337" t="s">
        <v>25791</v>
      </c>
      <c r="E4337" s="1" t="s">
        <v>10178</v>
      </c>
      <c r="F4337" s="1" t="s">
        <v>803</v>
      </c>
      <c r="G4337" s="1">
        <v>27573</v>
      </c>
      <c r="H4337" s="1" t="s">
        <v>25792</v>
      </c>
      <c r="I4337" s="1" t="s">
        <v>25793</v>
      </c>
      <c r="J4337" s="1" t="s">
        <v>40</v>
      </c>
      <c r="K4337" s="1" t="s">
        <v>41</v>
      </c>
      <c r="L4337" s="1" t="s">
        <v>70</v>
      </c>
      <c r="M4337" s="1">
        <v>37</v>
      </c>
      <c r="N4337">
        <v>71</v>
      </c>
      <c r="O4337">
        <v>99</v>
      </c>
      <c r="P4337">
        <v>127</v>
      </c>
      <c r="Q4337">
        <v>138</v>
      </c>
      <c r="R4337" s="1" t="s">
        <v>32</v>
      </c>
      <c r="S4337">
        <v>113</v>
      </c>
      <c r="T4337">
        <v>96</v>
      </c>
      <c r="U4337">
        <v>453</v>
      </c>
      <c r="V4337">
        <v>130</v>
      </c>
      <c r="W4337">
        <v>130</v>
      </c>
      <c r="X4337">
        <v>0</v>
      </c>
      <c r="Y4337">
        <v>114</v>
      </c>
      <c r="Z4337">
        <v>35</v>
      </c>
      <c r="AA4337">
        <v>0.84</v>
      </c>
      <c r="AB4337" t="s">
        <v>33</v>
      </c>
      <c r="AC4337" s="1" t="s">
        <v>32</v>
      </c>
      <c r="AD4337" t="s">
        <v>32</v>
      </c>
      <c r="AE4337" s="1" t="s">
        <v>32</v>
      </c>
      <c r="AF4337" s="1" t="s">
        <v>32</v>
      </c>
      <c r="AG4337" s="1" t="s">
        <v>32</v>
      </c>
      <c r="AH4337" s="1" t="s">
        <v>32</v>
      </c>
      <c r="AI4337" s="1">
        <v>24.8</v>
      </c>
      <c r="AJ4337">
        <v>64.3</v>
      </c>
      <c r="AK4337" s="1">
        <v>39.4</v>
      </c>
      <c r="AL4337" s="1">
        <v>142.5</v>
      </c>
      <c r="AM4337" s="1">
        <v>0.53</v>
      </c>
      <c r="AN4337" s="1">
        <v>16.8</v>
      </c>
    </row>
    <row r="4338" spans="1:40" x14ac:dyDescent="0.25">
      <c r="A4338" s="1">
        <v>342563</v>
      </c>
      <c r="B4338">
        <v>6</v>
      </c>
      <c r="C4338" s="1" t="s">
        <v>10179</v>
      </c>
      <c r="D4338" t="s">
        <v>25794</v>
      </c>
      <c r="E4338" s="1" t="s">
        <v>10180</v>
      </c>
      <c r="F4338" s="1" t="s">
        <v>803</v>
      </c>
      <c r="G4338" s="1">
        <v>28655</v>
      </c>
      <c r="H4338" s="1" t="s">
        <v>17261</v>
      </c>
      <c r="I4338" s="1" t="s">
        <v>25795</v>
      </c>
      <c r="J4338" s="1" t="s">
        <v>40</v>
      </c>
      <c r="K4338" s="1" t="s">
        <v>41</v>
      </c>
      <c r="L4338" s="1" t="s">
        <v>59</v>
      </c>
      <c r="M4338" s="1">
        <v>36</v>
      </c>
      <c r="N4338">
        <v>66</v>
      </c>
      <c r="O4338">
        <v>111</v>
      </c>
      <c r="P4338">
        <v>152</v>
      </c>
      <c r="Q4338">
        <v>157</v>
      </c>
      <c r="R4338" s="1" t="s">
        <v>32</v>
      </c>
      <c r="S4338">
        <v>122</v>
      </c>
      <c r="T4338">
        <v>124</v>
      </c>
      <c r="U4338">
        <v>441</v>
      </c>
      <c r="V4338">
        <v>151</v>
      </c>
      <c r="W4338">
        <v>151</v>
      </c>
      <c r="X4338">
        <v>0</v>
      </c>
      <c r="Y4338">
        <v>129</v>
      </c>
      <c r="Z4338">
        <v>58</v>
      </c>
      <c r="AA4338">
        <v>0.99</v>
      </c>
      <c r="AB4338" t="s">
        <v>32</v>
      </c>
      <c r="AC4338" s="1" t="s">
        <v>32</v>
      </c>
      <c r="AD4338" t="s">
        <v>32</v>
      </c>
      <c r="AE4338" s="1" t="s">
        <v>218</v>
      </c>
      <c r="AF4338" s="1" t="s">
        <v>218</v>
      </c>
      <c r="AG4338" s="1" t="s">
        <v>32</v>
      </c>
      <c r="AH4338" s="1" t="s">
        <v>32</v>
      </c>
      <c r="AI4338" s="1">
        <v>17.600000000000001</v>
      </c>
      <c r="AJ4338">
        <v>85.9</v>
      </c>
      <c r="AK4338" s="1">
        <v>12.2</v>
      </c>
      <c r="AL4338" s="1">
        <v>160.30000000000001</v>
      </c>
      <c r="AM4338" s="1">
        <v>0.3</v>
      </c>
      <c r="AN4338" s="1">
        <v>31.3</v>
      </c>
    </row>
    <row r="4339" spans="1:40" x14ac:dyDescent="0.25">
      <c r="A4339" s="1">
        <v>342564</v>
      </c>
      <c r="B4339">
        <v>6</v>
      </c>
      <c r="C4339" s="1" t="s">
        <v>25796</v>
      </c>
      <c r="D4339" t="s">
        <v>25797</v>
      </c>
      <c r="E4339" s="1" t="s">
        <v>10182</v>
      </c>
      <c r="F4339" s="1" t="s">
        <v>803</v>
      </c>
      <c r="G4339" s="1">
        <v>28792</v>
      </c>
      <c r="H4339" s="1" t="s">
        <v>6347</v>
      </c>
      <c r="I4339" s="1" t="s">
        <v>25798</v>
      </c>
      <c r="J4339" s="1" t="s">
        <v>40</v>
      </c>
      <c r="K4339" s="1" t="s">
        <v>41</v>
      </c>
      <c r="L4339" s="1" t="s">
        <v>70</v>
      </c>
      <c r="M4339" s="1">
        <v>24</v>
      </c>
      <c r="N4339">
        <v>57</v>
      </c>
      <c r="O4339">
        <v>89</v>
      </c>
      <c r="P4339">
        <v>115</v>
      </c>
      <c r="Q4339">
        <v>121</v>
      </c>
      <c r="R4339" s="1" t="s">
        <v>32</v>
      </c>
      <c r="S4339">
        <v>98</v>
      </c>
      <c r="T4339">
        <v>92</v>
      </c>
      <c r="U4339">
        <v>369</v>
      </c>
      <c r="V4339">
        <v>107</v>
      </c>
      <c r="W4339">
        <v>107</v>
      </c>
      <c r="X4339">
        <v>0</v>
      </c>
      <c r="Y4339">
        <v>77</v>
      </c>
      <c r="Z4339">
        <v>41</v>
      </c>
      <c r="AA4339">
        <v>1.03</v>
      </c>
      <c r="AB4339" t="s">
        <v>32</v>
      </c>
      <c r="AC4339" s="1" t="s">
        <v>32</v>
      </c>
      <c r="AD4339" t="s">
        <v>32</v>
      </c>
      <c r="AE4339" s="1" t="s">
        <v>32</v>
      </c>
      <c r="AF4339" s="1" t="s">
        <v>32</v>
      </c>
      <c r="AG4339" s="1" t="s">
        <v>32</v>
      </c>
      <c r="AH4339" s="1" t="s">
        <v>32</v>
      </c>
      <c r="AI4339" s="1">
        <v>19.600000000000001</v>
      </c>
      <c r="AJ4339">
        <v>66.2</v>
      </c>
      <c r="AK4339" s="1">
        <v>17.399999999999999</v>
      </c>
      <c r="AL4339" s="1">
        <v>157.6</v>
      </c>
      <c r="AM4339" s="1">
        <v>0.48</v>
      </c>
      <c r="AN4339" s="1">
        <v>23</v>
      </c>
    </row>
    <row r="4340" spans="1:40" x14ac:dyDescent="0.25">
      <c r="A4340" s="1">
        <v>342565</v>
      </c>
      <c r="B4340">
        <v>6</v>
      </c>
      <c r="C4340" s="1" t="s">
        <v>10183</v>
      </c>
      <c r="D4340" t="s">
        <v>25799</v>
      </c>
      <c r="E4340" s="1" t="s">
        <v>10184</v>
      </c>
      <c r="F4340" s="1" t="s">
        <v>803</v>
      </c>
      <c r="G4340" s="1">
        <v>28001</v>
      </c>
      <c r="H4340" s="1" t="s">
        <v>25800</v>
      </c>
      <c r="I4340" s="1" t="s">
        <v>25801</v>
      </c>
      <c r="J4340" s="1" t="s">
        <v>40</v>
      </c>
      <c r="K4340" s="1" t="s">
        <v>41</v>
      </c>
      <c r="L4340" s="1" t="s">
        <v>59</v>
      </c>
      <c r="M4340" s="1">
        <v>26</v>
      </c>
      <c r="N4340">
        <v>50</v>
      </c>
      <c r="O4340">
        <v>83</v>
      </c>
      <c r="P4340">
        <v>109</v>
      </c>
      <c r="Q4340">
        <v>113</v>
      </c>
      <c r="R4340" s="1" t="s">
        <v>32</v>
      </c>
      <c r="S4340">
        <v>93</v>
      </c>
      <c r="T4340">
        <v>110</v>
      </c>
      <c r="U4340">
        <v>372</v>
      </c>
      <c r="V4340">
        <v>101</v>
      </c>
      <c r="W4340">
        <v>101</v>
      </c>
      <c r="X4340">
        <v>0</v>
      </c>
      <c r="Y4340">
        <v>96</v>
      </c>
      <c r="Z4340">
        <v>40</v>
      </c>
      <c r="AA4340">
        <v>0.74</v>
      </c>
      <c r="AB4340" t="s">
        <v>32</v>
      </c>
      <c r="AC4340" s="1" t="s">
        <v>32</v>
      </c>
      <c r="AD4340" t="s">
        <v>32</v>
      </c>
      <c r="AE4340" s="1" t="s">
        <v>32</v>
      </c>
      <c r="AF4340" s="1" t="s">
        <v>218</v>
      </c>
      <c r="AG4340" s="1" t="s">
        <v>32</v>
      </c>
      <c r="AH4340" s="1" t="s">
        <v>32</v>
      </c>
      <c r="AI4340" s="1">
        <v>25.9</v>
      </c>
      <c r="AJ4340">
        <v>63.9</v>
      </c>
      <c r="AK4340" s="1">
        <v>12.5</v>
      </c>
      <c r="AL4340" s="1">
        <v>204.3</v>
      </c>
      <c r="AM4340" s="1">
        <v>0</v>
      </c>
      <c r="AN4340" s="1">
        <v>36.700000000000003</v>
      </c>
    </row>
    <row r="4341" spans="1:40" x14ac:dyDescent="0.25">
      <c r="A4341" s="1">
        <v>342566</v>
      </c>
      <c r="B4341">
        <v>6</v>
      </c>
      <c r="C4341" s="1" t="s">
        <v>25802</v>
      </c>
      <c r="D4341" t="s">
        <v>25803</v>
      </c>
      <c r="E4341" s="1" t="s">
        <v>10187</v>
      </c>
      <c r="F4341" s="1" t="s">
        <v>803</v>
      </c>
      <c r="G4341" s="1">
        <v>28043</v>
      </c>
      <c r="H4341" s="1" t="s">
        <v>25804</v>
      </c>
      <c r="I4341" s="1" t="s">
        <v>25805</v>
      </c>
      <c r="J4341" s="1" t="s">
        <v>40</v>
      </c>
      <c r="K4341" s="1" t="s">
        <v>41</v>
      </c>
      <c r="L4341" s="1" t="s">
        <v>70</v>
      </c>
      <c r="M4341" s="1">
        <v>30</v>
      </c>
      <c r="N4341">
        <v>73</v>
      </c>
      <c r="O4341">
        <v>103</v>
      </c>
      <c r="P4341">
        <v>142</v>
      </c>
      <c r="Q4341">
        <v>145</v>
      </c>
      <c r="R4341" s="1" t="s">
        <v>32</v>
      </c>
      <c r="S4341">
        <v>116</v>
      </c>
      <c r="T4341">
        <v>99</v>
      </c>
      <c r="U4341">
        <v>471</v>
      </c>
      <c r="V4341">
        <v>118</v>
      </c>
      <c r="W4341">
        <v>118</v>
      </c>
      <c r="X4341">
        <v>0</v>
      </c>
      <c r="Y4341">
        <v>111</v>
      </c>
      <c r="Z4341">
        <v>57</v>
      </c>
      <c r="AA4341">
        <v>0.71</v>
      </c>
      <c r="AB4341" t="s">
        <v>32</v>
      </c>
      <c r="AC4341" s="1" t="s">
        <v>32</v>
      </c>
      <c r="AD4341" t="s">
        <v>32</v>
      </c>
      <c r="AE4341" s="1" t="s">
        <v>32</v>
      </c>
      <c r="AF4341" s="1" t="s">
        <v>32</v>
      </c>
      <c r="AG4341" s="1" t="s">
        <v>33</v>
      </c>
      <c r="AH4341" s="1" t="s">
        <v>32</v>
      </c>
      <c r="AI4341" s="1">
        <v>28.5</v>
      </c>
      <c r="AJ4341">
        <v>72.400000000000006</v>
      </c>
      <c r="AK4341" s="1">
        <v>14.5</v>
      </c>
      <c r="AL4341" s="1">
        <v>146.80000000000001</v>
      </c>
      <c r="AM4341" s="1">
        <v>0.56000000000000005</v>
      </c>
      <c r="AN4341" s="1">
        <v>23.5</v>
      </c>
    </row>
    <row r="4342" spans="1:40" x14ac:dyDescent="0.25">
      <c r="A4342" s="1">
        <v>332529</v>
      </c>
      <c r="B4342">
        <v>2</v>
      </c>
      <c r="C4342" s="1" t="s">
        <v>25806</v>
      </c>
      <c r="D4342" t="s">
        <v>25807</v>
      </c>
      <c r="E4342" s="1" t="s">
        <v>5238</v>
      </c>
      <c r="F4342" s="1" t="s">
        <v>747</v>
      </c>
      <c r="G4342" s="1">
        <v>11520</v>
      </c>
      <c r="H4342" s="1" t="s">
        <v>960</v>
      </c>
      <c r="I4342" s="1" t="s">
        <v>25808</v>
      </c>
      <c r="J4342" s="1" t="s">
        <v>40</v>
      </c>
      <c r="K4342" s="1" t="s">
        <v>41</v>
      </c>
      <c r="L4342" s="1" t="s">
        <v>70</v>
      </c>
      <c r="M4342" s="1">
        <v>21</v>
      </c>
      <c r="N4342">
        <v>49</v>
      </c>
      <c r="O4342">
        <v>75</v>
      </c>
      <c r="P4342">
        <v>109</v>
      </c>
      <c r="Q4342">
        <v>113</v>
      </c>
      <c r="R4342" s="1" t="s">
        <v>32</v>
      </c>
      <c r="S4342">
        <v>89</v>
      </c>
      <c r="T4342">
        <v>113</v>
      </c>
      <c r="U4342">
        <v>447</v>
      </c>
      <c r="V4342">
        <v>114</v>
      </c>
      <c r="W4342">
        <v>114</v>
      </c>
      <c r="X4342">
        <v>0</v>
      </c>
      <c r="Y4342">
        <v>82</v>
      </c>
      <c r="Z4342">
        <v>37</v>
      </c>
      <c r="AA4342">
        <v>1.55</v>
      </c>
      <c r="AB4342" t="s">
        <v>32</v>
      </c>
      <c r="AC4342" s="1" t="s">
        <v>32</v>
      </c>
      <c r="AD4342" t="s">
        <v>32</v>
      </c>
      <c r="AE4342" s="1" t="s">
        <v>32</v>
      </c>
      <c r="AF4342" s="1" t="s">
        <v>32</v>
      </c>
      <c r="AG4342" s="1" t="s">
        <v>32</v>
      </c>
      <c r="AH4342" s="1" t="s">
        <v>32</v>
      </c>
      <c r="AI4342" s="1">
        <v>23.9</v>
      </c>
      <c r="AJ4342">
        <v>72.2</v>
      </c>
      <c r="AK4342" s="1">
        <v>36.5</v>
      </c>
      <c r="AL4342" s="1">
        <v>202.6</v>
      </c>
      <c r="AM4342" s="1">
        <v>1.42</v>
      </c>
      <c r="AN4342" s="1">
        <v>21.5</v>
      </c>
    </row>
    <row r="4343" spans="1:40" x14ac:dyDescent="0.25">
      <c r="A4343" s="1">
        <v>332646</v>
      </c>
      <c r="B4343">
        <v>2</v>
      </c>
      <c r="C4343" s="1" t="s">
        <v>9747</v>
      </c>
      <c r="D4343" t="s">
        <v>25809</v>
      </c>
      <c r="E4343" s="1" t="s">
        <v>7093</v>
      </c>
      <c r="F4343" s="1" t="s">
        <v>747</v>
      </c>
      <c r="G4343" s="1">
        <v>11216</v>
      </c>
      <c r="H4343" s="1" t="s">
        <v>16299</v>
      </c>
      <c r="I4343" s="1" t="s">
        <v>25810</v>
      </c>
      <c r="J4343" s="1" t="s">
        <v>40</v>
      </c>
      <c r="K4343" s="1" t="s">
        <v>29</v>
      </c>
      <c r="L4343" s="1" t="s">
        <v>30</v>
      </c>
      <c r="M4343" s="1">
        <v>30</v>
      </c>
      <c r="N4343">
        <v>103</v>
      </c>
      <c r="O4343">
        <v>135</v>
      </c>
      <c r="P4343">
        <v>220</v>
      </c>
      <c r="Q4343">
        <v>231</v>
      </c>
      <c r="R4343" s="1" t="s">
        <v>32</v>
      </c>
      <c r="S4343">
        <v>155</v>
      </c>
      <c r="T4343">
        <v>175</v>
      </c>
      <c r="U4343">
        <v>719</v>
      </c>
      <c r="V4343">
        <v>234</v>
      </c>
      <c r="W4343">
        <v>234</v>
      </c>
      <c r="X4343">
        <v>0</v>
      </c>
      <c r="Y4343">
        <v>172</v>
      </c>
      <c r="Z4343">
        <v>79</v>
      </c>
      <c r="AA4343">
        <v>1.4</v>
      </c>
      <c r="AB4343" t="s">
        <v>33</v>
      </c>
      <c r="AC4343" s="1" t="s">
        <v>32</v>
      </c>
      <c r="AD4343" t="s">
        <v>32</v>
      </c>
      <c r="AE4343" s="1" t="s">
        <v>32</v>
      </c>
      <c r="AF4343" s="1" t="s">
        <v>31</v>
      </c>
      <c r="AG4343" s="1" t="s">
        <v>32</v>
      </c>
      <c r="AH4343" s="1" t="s">
        <v>32</v>
      </c>
      <c r="AI4343" s="1">
        <v>25.8</v>
      </c>
      <c r="AJ4343">
        <v>59.7</v>
      </c>
      <c r="AK4343" s="1">
        <v>38.1</v>
      </c>
      <c r="AL4343" s="1">
        <v>187</v>
      </c>
      <c r="AN4343" s="1">
        <v>32.299999999999997</v>
      </c>
    </row>
    <row r="4344" spans="1:40" x14ac:dyDescent="0.25">
      <c r="A4344" s="1">
        <v>332647</v>
      </c>
      <c r="B4344">
        <v>2</v>
      </c>
      <c r="C4344" s="1" t="s">
        <v>9749</v>
      </c>
      <c r="D4344" t="s">
        <v>25811</v>
      </c>
      <c r="E4344" s="1" t="s">
        <v>7777</v>
      </c>
      <c r="F4344" s="1" t="s">
        <v>747</v>
      </c>
      <c r="G4344" s="1">
        <v>11373</v>
      </c>
      <c r="H4344" s="1" t="s">
        <v>756</v>
      </c>
      <c r="I4344" s="1" t="s">
        <v>25812</v>
      </c>
      <c r="J4344" s="1" t="s">
        <v>40</v>
      </c>
      <c r="K4344" s="1" t="s">
        <v>29</v>
      </c>
      <c r="L4344" s="1" t="s">
        <v>30</v>
      </c>
      <c r="M4344" s="1">
        <v>25</v>
      </c>
      <c r="N4344">
        <v>45</v>
      </c>
      <c r="O4344">
        <v>66</v>
      </c>
      <c r="P4344">
        <v>121</v>
      </c>
      <c r="Q4344">
        <v>122</v>
      </c>
      <c r="R4344" s="1" t="s">
        <v>32</v>
      </c>
      <c r="S4344">
        <v>71</v>
      </c>
      <c r="T4344">
        <v>53</v>
      </c>
      <c r="U4344">
        <v>314</v>
      </c>
      <c r="V4344">
        <v>107</v>
      </c>
      <c r="W4344">
        <v>107</v>
      </c>
      <c r="X4344">
        <v>0</v>
      </c>
      <c r="Y4344">
        <v>106</v>
      </c>
      <c r="Z4344">
        <v>45</v>
      </c>
      <c r="AA4344">
        <v>1.82</v>
      </c>
      <c r="AB4344" t="s">
        <v>32</v>
      </c>
      <c r="AC4344" s="1" t="s">
        <v>218</v>
      </c>
      <c r="AD4344" t="s">
        <v>32</v>
      </c>
      <c r="AE4344" s="1" t="s">
        <v>32</v>
      </c>
      <c r="AF4344" s="1" t="s">
        <v>32</v>
      </c>
      <c r="AG4344" s="1" t="s">
        <v>32</v>
      </c>
      <c r="AH4344" s="1" t="s">
        <v>32</v>
      </c>
      <c r="AI4344" s="1">
        <v>21</v>
      </c>
      <c r="AJ4344">
        <v>71.8</v>
      </c>
      <c r="AK4344" s="1">
        <v>16.600000000000001</v>
      </c>
      <c r="AL4344" s="1">
        <v>140.4</v>
      </c>
      <c r="AM4344" s="1">
        <v>0.57999999999999996</v>
      </c>
      <c r="AN4344" s="1">
        <v>32.4</v>
      </c>
    </row>
    <row r="4345" spans="1:40" x14ac:dyDescent="0.25">
      <c r="A4345" s="1">
        <v>332648</v>
      </c>
      <c r="B4345">
        <v>2</v>
      </c>
      <c r="C4345" s="1" t="s">
        <v>9751</v>
      </c>
      <c r="D4345" t="s">
        <v>25813</v>
      </c>
      <c r="E4345" s="1" t="s">
        <v>9415</v>
      </c>
      <c r="F4345" s="1" t="s">
        <v>747</v>
      </c>
      <c r="G4345" s="1">
        <v>10456</v>
      </c>
      <c r="H4345" s="1" t="s">
        <v>9415</v>
      </c>
      <c r="I4345" s="1" t="s">
        <v>25814</v>
      </c>
      <c r="J4345" s="1" t="s">
        <v>40</v>
      </c>
      <c r="K4345" s="1" t="s">
        <v>29</v>
      </c>
      <c r="L4345" s="1" t="s">
        <v>30</v>
      </c>
      <c r="M4345" s="1">
        <v>12</v>
      </c>
      <c r="N4345">
        <v>38</v>
      </c>
      <c r="O4345">
        <v>52</v>
      </c>
      <c r="P4345">
        <v>98</v>
      </c>
      <c r="Q4345">
        <v>101</v>
      </c>
      <c r="R4345" s="1" t="s">
        <v>32</v>
      </c>
      <c r="S4345">
        <v>67</v>
      </c>
      <c r="T4345">
        <v>118</v>
      </c>
      <c r="U4345">
        <v>267</v>
      </c>
      <c r="V4345">
        <v>100</v>
      </c>
      <c r="W4345">
        <v>100</v>
      </c>
      <c r="X4345">
        <v>0</v>
      </c>
      <c r="Y4345">
        <v>33</v>
      </c>
      <c r="Z4345">
        <v>8</v>
      </c>
      <c r="AA4345"/>
      <c r="AB4345" t="s">
        <v>32</v>
      </c>
      <c r="AC4345" s="1" t="s">
        <v>32</v>
      </c>
      <c r="AD4345" t="s">
        <v>31</v>
      </c>
      <c r="AE4345" s="1" t="s">
        <v>32</v>
      </c>
      <c r="AF4345" s="1" t="s">
        <v>218</v>
      </c>
      <c r="AG4345" s="1" t="s">
        <v>32</v>
      </c>
      <c r="AH4345" s="1" t="s">
        <v>32</v>
      </c>
      <c r="AI4345" s="1">
        <v>29.3</v>
      </c>
      <c r="AJ4345">
        <v>62.6</v>
      </c>
      <c r="AK4345" s="1">
        <v>23.1</v>
      </c>
      <c r="AL4345" s="1">
        <v>264.5</v>
      </c>
      <c r="AM4345" s="1">
        <v>0.18</v>
      </c>
      <c r="AN4345" s="1">
        <v>31.1</v>
      </c>
    </row>
    <row r="4346" spans="1:40" x14ac:dyDescent="0.25">
      <c r="A4346" s="1">
        <v>332649</v>
      </c>
      <c r="B4346">
        <v>2</v>
      </c>
      <c r="C4346" s="1" t="s">
        <v>25815</v>
      </c>
      <c r="D4346" t="s">
        <v>25816</v>
      </c>
      <c r="E4346" s="1" t="s">
        <v>8061</v>
      </c>
      <c r="F4346" s="1" t="s">
        <v>747</v>
      </c>
      <c r="G4346" s="1">
        <v>14215</v>
      </c>
      <c r="H4346" s="1" t="s">
        <v>11462</v>
      </c>
      <c r="I4346" s="1" t="s">
        <v>25817</v>
      </c>
      <c r="J4346" s="1" t="s">
        <v>40</v>
      </c>
      <c r="K4346" s="1" t="s">
        <v>41</v>
      </c>
      <c r="L4346" s="1" t="s">
        <v>70</v>
      </c>
      <c r="M4346" s="1">
        <v>24</v>
      </c>
      <c r="N4346">
        <v>71</v>
      </c>
      <c r="O4346">
        <v>97</v>
      </c>
      <c r="P4346">
        <v>160</v>
      </c>
      <c r="Q4346">
        <v>163</v>
      </c>
      <c r="R4346" s="1" t="s">
        <v>32</v>
      </c>
      <c r="S4346">
        <v>110</v>
      </c>
      <c r="T4346">
        <v>113</v>
      </c>
      <c r="U4346">
        <v>545</v>
      </c>
      <c r="V4346">
        <v>136</v>
      </c>
      <c r="W4346">
        <v>136</v>
      </c>
      <c r="X4346">
        <v>0</v>
      </c>
      <c r="Y4346">
        <v>132</v>
      </c>
      <c r="Z4346">
        <v>69</v>
      </c>
      <c r="AA4346">
        <v>1.39</v>
      </c>
      <c r="AB4346" t="s">
        <v>32</v>
      </c>
      <c r="AC4346" s="1" t="s">
        <v>32</v>
      </c>
      <c r="AD4346" t="s">
        <v>32</v>
      </c>
      <c r="AE4346" s="1" t="s">
        <v>32</v>
      </c>
      <c r="AF4346" s="1" t="s">
        <v>32</v>
      </c>
      <c r="AG4346" s="1" t="s">
        <v>32</v>
      </c>
      <c r="AH4346" s="1" t="s">
        <v>32</v>
      </c>
      <c r="AI4346" s="1">
        <v>27.6</v>
      </c>
      <c r="AJ4346">
        <v>56.6</v>
      </c>
      <c r="AK4346" s="1">
        <v>18.3</v>
      </c>
      <c r="AL4346" s="1">
        <v>157.5</v>
      </c>
      <c r="AM4346" s="1">
        <v>0.54</v>
      </c>
      <c r="AN4346" s="1">
        <v>31.1</v>
      </c>
    </row>
    <row r="4347" spans="1:40" x14ac:dyDescent="0.25">
      <c r="A4347" s="1">
        <v>322538</v>
      </c>
      <c r="B4347">
        <v>15</v>
      </c>
      <c r="C4347" s="1" t="s">
        <v>9363</v>
      </c>
      <c r="D4347" t="s">
        <v>25818</v>
      </c>
      <c r="E4347" s="1" t="s">
        <v>9301</v>
      </c>
      <c r="F4347" s="1" t="s">
        <v>1090</v>
      </c>
      <c r="G4347" s="1">
        <v>87505</v>
      </c>
      <c r="H4347" s="1" t="s">
        <v>9301</v>
      </c>
      <c r="I4347" s="1" t="s">
        <v>25819</v>
      </c>
      <c r="J4347" s="1" t="s">
        <v>40</v>
      </c>
      <c r="K4347" s="1" t="s">
        <v>41</v>
      </c>
      <c r="L4347" s="1" t="s">
        <v>59</v>
      </c>
      <c r="M4347" s="1">
        <v>0</v>
      </c>
      <c r="N4347">
        <v>23</v>
      </c>
      <c r="O4347">
        <v>47</v>
      </c>
      <c r="P4347">
        <v>68</v>
      </c>
      <c r="Q4347">
        <v>69</v>
      </c>
      <c r="R4347" s="1" t="s">
        <v>32</v>
      </c>
      <c r="S4347">
        <v>56</v>
      </c>
      <c r="T4347">
        <v>48</v>
      </c>
      <c r="U4347">
        <v>209</v>
      </c>
      <c r="V4347">
        <v>1</v>
      </c>
      <c r="W4347">
        <v>1</v>
      </c>
      <c r="X4347">
        <v>0</v>
      </c>
      <c r="Y4347">
        <v>58</v>
      </c>
      <c r="Z4347">
        <v>32</v>
      </c>
      <c r="AA4347">
        <v>1.32</v>
      </c>
      <c r="AB4347" t="s">
        <v>32</v>
      </c>
      <c r="AC4347" s="1" t="s">
        <v>32</v>
      </c>
      <c r="AD4347" t="s">
        <v>32</v>
      </c>
      <c r="AE4347" s="1" t="s">
        <v>31</v>
      </c>
      <c r="AF4347" s="1" t="s">
        <v>31</v>
      </c>
      <c r="AG4347" s="1" t="s">
        <v>32</v>
      </c>
      <c r="AH4347" s="1" t="s">
        <v>32</v>
      </c>
      <c r="AI4347" s="1">
        <v>17.899999999999999</v>
      </c>
      <c r="AJ4347"/>
      <c r="AK4347" s="1">
        <v>10</v>
      </c>
      <c r="AL4347" s="1">
        <v>169.5</v>
      </c>
      <c r="AN4347" s="1">
        <v>37</v>
      </c>
    </row>
    <row r="4348" spans="1:40" x14ac:dyDescent="0.25">
      <c r="A4348" s="1">
        <v>322539</v>
      </c>
      <c r="B4348">
        <v>15</v>
      </c>
      <c r="C4348" s="1" t="s">
        <v>9364</v>
      </c>
      <c r="D4348" t="s">
        <v>25820</v>
      </c>
      <c r="E4348" s="1" t="s">
        <v>9365</v>
      </c>
      <c r="F4348" s="1" t="s">
        <v>1090</v>
      </c>
      <c r="G4348" s="1">
        <v>87052</v>
      </c>
      <c r="H4348" s="1" t="s">
        <v>25821</v>
      </c>
      <c r="I4348" s="1" t="s">
        <v>25822</v>
      </c>
      <c r="J4348" s="1" t="s">
        <v>40</v>
      </c>
      <c r="K4348" s="1" t="s">
        <v>41</v>
      </c>
      <c r="L4348" s="1" t="s">
        <v>65</v>
      </c>
      <c r="M4348" s="1">
        <v>16</v>
      </c>
      <c r="N4348">
        <v>22</v>
      </c>
      <c r="O4348">
        <v>28</v>
      </c>
      <c r="P4348">
        <v>34</v>
      </c>
      <c r="Q4348">
        <v>35</v>
      </c>
      <c r="R4348" s="1" t="s">
        <v>32</v>
      </c>
      <c r="S4348">
        <v>30</v>
      </c>
      <c r="T4348">
        <v>20</v>
      </c>
      <c r="U4348">
        <v>115</v>
      </c>
      <c r="V4348">
        <v>35</v>
      </c>
      <c r="W4348">
        <v>35</v>
      </c>
      <c r="X4348">
        <v>0</v>
      </c>
      <c r="Y4348">
        <v>31</v>
      </c>
      <c r="Z4348">
        <v>6</v>
      </c>
      <c r="AA4348"/>
      <c r="AB4348" t="s">
        <v>32</v>
      </c>
      <c r="AC4348" s="1" t="s">
        <v>32</v>
      </c>
      <c r="AD4348" t="s">
        <v>31</v>
      </c>
      <c r="AE4348" s="1" t="s">
        <v>218</v>
      </c>
      <c r="AF4348" s="1" t="s">
        <v>32</v>
      </c>
      <c r="AG4348" s="1" t="s">
        <v>218</v>
      </c>
      <c r="AH4348" s="1" t="s">
        <v>32</v>
      </c>
      <c r="AI4348" s="1">
        <v>9.8000000000000007</v>
      </c>
      <c r="AJ4348">
        <v>87.6</v>
      </c>
      <c r="AK4348" s="1">
        <v>14.9</v>
      </c>
      <c r="AL4348" s="1">
        <v>111.1</v>
      </c>
      <c r="AM4348" s="1">
        <v>2.2000000000000002</v>
      </c>
      <c r="AN4348" s="1">
        <v>29.7</v>
      </c>
    </row>
    <row r="4349" spans="1:40" x14ac:dyDescent="0.25">
      <c r="A4349" s="1">
        <v>332551</v>
      </c>
      <c r="B4349">
        <v>2</v>
      </c>
      <c r="C4349" s="1" t="s">
        <v>9581</v>
      </c>
      <c r="D4349" t="s">
        <v>25823</v>
      </c>
      <c r="E4349" s="1" t="s">
        <v>9582</v>
      </c>
      <c r="F4349" s="1" t="s">
        <v>747</v>
      </c>
      <c r="G4349" s="1">
        <v>14221</v>
      </c>
      <c r="H4349" s="1" t="s">
        <v>11462</v>
      </c>
      <c r="I4349" s="1" t="s">
        <v>25824</v>
      </c>
      <c r="J4349" s="1" t="s">
        <v>40</v>
      </c>
      <c r="K4349" s="1" t="s">
        <v>29</v>
      </c>
      <c r="L4349" s="1" t="s">
        <v>30</v>
      </c>
      <c r="M4349" s="1">
        <v>25</v>
      </c>
      <c r="N4349">
        <v>65</v>
      </c>
      <c r="O4349">
        <v>86</v>
      </c>
      <c r="P4349">
        <v>135</v>
      </c>
      <c r="Q4349">
        <v>139</v>
      </c>
      <c r="R4349" s="1" t="s">
        <v>32</v>
      </c>
      <c r="S4349">
        <v>110</v>
      </c>
      <c r="T4349">
        <v>96</v>
      </c>
      <c r="U4349">
        <v>489</v>
      </c>
      <c r="V4349">
        <v>136</v>
      </c>
      <c r="W4349">
        <v>136</v>
      </c>
      <c r="X4349">
        <v>0</v>
      </c>
      <c r="Y4349">
        <v>104</v>
      </c>
      <c r="Z4349">
        <v>43</v>
      </c>
      <c r="AA4349">
        <v>1.24</v>
      </c>
      <c r="AB4349" t="s">
        <v>32</v>
      </c>
      <c r="AC4349" s="1" t="s">
        <v>32</v>
      </c>
      <c r="AD4349" t="s">
        <v>32</v>
      </c>
      <c r="AE4349" s="1" t="s">
        <v>32</v>
      </c>
      <c r="AF4349" s="1" t="s">
        <v>32</v>
      </c>
      <c r="AG4349" s="1" t="s">
        <v>32</v>
      </c>
      <c r="AH4349" s="1" t="s">
        <v>32</v>
      </c>
      <c r="AI4349" s="1">
        <v>22.6</v>
      </c>
      <c r="AJ4349">
        <v>54</v>
      </c>
      <c r="AK4349" s="1">
        <v>14.6</v>
      </c>
      <c r="AL4349" s="1">
        <v>150.30000000000001</v>
      </c>
      <c r="AM4349" s="1">
        <v>0.46</v>
      </c>
      <c r="AN4349" s="1">
        <v>21.2</v>
      </c>
    </row>
    <row r="4350" spans="1:40" x14ac:dyDescent="0.25">
      <c r="A4350" s="1">
        <v>332552</v>
      </c>
      <c r="B4350">
        <v>2</v>
      </c>
      <c r="C4350" s="1" t="s">
        <v>25825</v>
      </c>
      <c r="D4350" t="s">
        <v>25826</v>
      </c>
      <c r="E4350" s="1" t="s">
        <v>9585</v>
      </c>
      <c r="F4350" s="1" t="s">
        <v>747</v>
      </c>
      <c r="G4350" s="1">
        <v>11801</v>
      </c>
      <c r="H4350" s="1" t="s">
        <v>960</v>
      </c>
      <c r="I4350" s="1" t="s">
        <v>25827</v>
      </c>
      <c r="J4350" s="1" t="s">
        <v>40</v>
      </c>
      <c r="K4350" s="1" t="s">
        <v>41</v>
      </c>
      <c r="L4350" s="1" t="s">
        <v>70</v>
      </c>
      <c r="M4350" s="1">
        <v>25</v>
      </c>
      <c r="N4350">
        <v>74</v>
      </c>
      <c r="O4350">
        <v>97</v>
      </c>
      <c r="P4350">
        <v>134</v>
      </c>
      <c r="Q4350">
        <v>146</v>
      </c>
      <c r="R4350" s="1" t="s">
        <v>33</v>
      </c>
      <c r="S4350">
        <v>111</v>
      </c>
      <c r="T4350">
        <v>161</v>
      </c>
      <c r="U4350">
        <v>463</v>
      </c>
      <c r="V4350">
        <v>145</v>
      </c>
      <c r="W4350">
        <v>145</v>
      </c>
      <c r="X4350">
        <v>0</v>
      </c>
      <c r="Y4350">
        <v>105</v>
      </c>
      <c r="Z4350">
        <v>66</v>
      </c>
      <c r="AA4350">
        <v>1.72</v>
      </c>
      <c r="AB4350" t="s">
        <v>32</v>
      </c>
      <c r="AC4350" s="1" t="s">
        <v>32</v>
      </c>
      <c r="AD4350" t="s">
        <v>32</v>
      </c>
      <c r="AE4350" s="1" t="s">
        <v>218</v>
      </c>
      <c r="AF4350" s="1" t="s">
        <v>32</v>
      </c>
      <c r="AG4350" s="1" t="s">
        <v>32</v>
      </c>
      <c r="AH4350" s="1" t="s">
        <v>32</v>
      </c>
      <c r="AI4350" s="1">
        <v>20</v>
      </c>
      <c r="AJ4350">
        <v>81.3</v>
      </c>
      <c r="AK4350" s="1">
        <v>30.8</v>
      </c>
      <c r="AL4350" s="1">
        <v>218</v>
      </c>
      <c r="AM4350" s="1">
        <v>0.41</v>
      </c>
      <c r="AN4350" s="1">
        <v>42.3</v>
      </c>
    </row>
    <row r="4351" spans="1:40" x14ac:dyDescent="0.25">
      <c r="A4351" s="1">
        <v>332554</v>
      </c>
      <c r="B4351">
        <v>2</v>
      </c>
      <c r="C4351" s="1" t="s">
        <v>9588</v>
      </c>
      <c r="D4351" t="s">
        <v>25828</v>
      </c>
      <c r="E4351" s="1" t="s">
        <v>9590</v>
      </c>
      <c r="F4351" s="1" t="s">
        <v>747</v>
      </c>
      <c r="G4351" s="1">
        <v>14217</v>
      </c>
      <c r="H4351" s="1" t="s">
        <v>11462</v>
      </c>
      <c r="I4351" s="1" t="s">
        <v>25829</v>
      </c>
      <c r="J4351" s="1" t="s">
        <v>40</v>
      </c>
      <c r="K4351" s="1" t="s">
        <v>41</v>
      </c>
      <c r="L4351" s="1" t="s">
        <v>59</v>
      </c>
      <c r="M4351" s="1">
        <v>15</v>
      </c>
      <c r="N4351">
        <v>45</v>
      </c>
      <c r="O4351">
        <v>55</v>
      </c>
      <c r="P4351">
        <v>88</v>
      </c>
      <c r="Q4351">
        <v>98</v>
      </c>
      <c r="R4351" s="1" t="s">
        <v>32</v>
      </c>
      <c r="S4351">
        <v>70</v>
      </c>
      <c r="T4351">
        <v>82</v>
      </c>
      <c r="U4351">
        <v>311</v>
      </c>
      <c r="V4351">
        <v>99</v>
      </c>
      <c r="W4351">
        <v>99</v>
      </c>
      <c r="X4351">
        <v>0</v>
      </c>
      <c r="Y4351">
        <v>82</v>
      </c>
      <c r="Z4351">
        <v>31</v>
      </c>
      <c r="AA4351"/>
      <c r="AB4351" t="s">
        <v>32</v>
      </c>
      <c r="AC4351" s="1" t="s">
        <v>32</v>
      </c>
      <c r="AD4351" t="s">
        <v>31</v>
      </c>
      <c r="AE4351" s="1" t="s">
        <v>32</v>
      </c>
      <c r="AF4351" s="1" t="s">
        <v>32</v>
      </c>
      <c r="AG4351" s="1" t="s">
        <v>32</v>
      </c>
      <c r="AH4351" s="1" t="s">
        <v>32</v>
      </c>
      <c r="AI4351" s="1">
        <v>27</v>
      </c>
      <c r="AJ4351">
        <v>62.7</v>
      </c>
      <c r="AK4351" s="1">
        <v>18.600000000000001</v>
      </c>
      <c r="AL4351" s="1">
        <v>184.7</v>
      </c>
      <c r="AM4351" s="1">
        <v>0.47</v>
      </c>
      <c r="AN4351" s="1">
        <v>23</v>
      </c>
    </row>
    <row r="4352" spans="1:40" x14ac:dyDescent="0.25">
      <c r="A4352" s="1">
        <v>332691</v>
      </c>
      <c r="B4352">
        <v>2</v>
      </c>
      <c r="C4352" s="1" t="s">
        <v>25830</v>
      </c>
      <c r="D4352" t="s">
        <v>25831</v>
      </c>
      <c r="E4352" s="1" t="s">
        <v>2508</v>
      </c>
      <c r="F4352" s="1" t="s">
        <v>747</v>
      </c>
      <c r="G4352" s="1">
        <v>10901</v>
      </c>
      <c r="H4352" s="1" t="s">
        <v>25310</v>
      </c>
      <c r="I4352" s="1" t="s">
        <v>25832</v>
      </c>
      <c r="J4352" s="1" t="s">
        <v>40</v>
      </c>
      <c r="K4352" s="1" t="s">
        <v>29</v>
      </c>
      <c r="L4352" s="1" t="s">
        <v>30</v>
      </c>
      <c r="M4352" s="1">
        <v>31</v>
      </c>
      <c r="N4352">
        <v>69</v>
      </c>
      <c r="O4352">
        <v>113</v>
      </c>
      <c r="P4352">
        <v>164</v>
      </c>
      <c r="Q4352">
        <v>178</v>
      </c>
      <c r="R4352" s="1" t="s">
        <v>32</v>
      </c>
      <c r="S4352">
        <v>132</v>
      </c>
      <c r="T4352">
        <v>197</v>
      </c>
      <c r="U4352">
        <v>465</v>
      </c>
      <c r="V4352">
        <v>178</v>
      </c>
      <c r="W4352">
        <v>178</v>
      </c>
      <c r="X4352">
        <v>0</v>
      </c>
      <c r="Y4352">
        <v>115</v>
      </c>
      <c r="Z4352">
        <v>55</v>
      </c>
      <c r="AA4352">
        <v>3.73</v>
      </c>
      <c r="AB4352" t="s">
        <v>32</v>
      </c>
      <c r="AC4352" s="1" t="s">
        <v>218</v>
      </c>
      <c r="AD4352" t="s">
        <v>218</v>
      </c>
      <c r="AE4352" s="1" t="s">
        <v>32</v>
      </c>
      <c r="AF4352" s="1" t="s">
        <v>32</v>
      </c>
      <c r="AG4352" s="1" t="s">
        <v>218</v>
      </c>
      <c r="AH4352" s="1" t="s">
        <v>32</v>
      </c>
      <c r="AI4352" s="1">
        <v>16.399999999999999</v>
      </c>
      <c r="AJ4352">
        <v>65.7</v>
      </c>
      <c r="AK4352" s="1">
        <v>8.3000000000000007</v>
      </c>
      <c r="AL4352" s="1">
        <v>210.7</v>
      </c>
      <c r="AM4352" s="1">
        <v>0.72</v>
      </c>
      <c r="AN4352" s="1">
        <v>36.200000000000003</v>
      </c>
    </row>
    <row r="4353" spans="1:40" x14ac:dyDescent="0.25">
      <c r="A4353" s="1">
        <v>332692</v>
      </c>
      <c r="B4353">
        <v>2</v>
      </c>
      <c r="C4353" s="1" t="s">
        <v>9849</v>
      </c>
      <c r="D4353" t="s">
        <v>25833</v>
      </c>
      <c r="E4353" s="1" t="s">
        <v>7093</v>
      </c>
      <c r="F4353" s="1" t="s">
        <v>747</v>
      </c>
      <c r="G4353" s="1">
        <v>11238</v>
      </c>
      <c r="H4353" s="1" t="s">
        <v>16299</v>
      </c>
      <c r="I4353" s="1" t="s">
        <v>25834</v>
      </c>
      <c r="J4353" s="1" t="s">
        <v>40</v>
      </c>
      <c r="K4353" s="1" t="s">
        <v>29</v>
      </c>
      <c r="L4353" s="1" t="s">
        <v>30</v>
      </c>
      <c r="M4353" s="1">
        <v>25</v>
      </c>
      <c r="N4353">
        <v>72</v>
      </c>
      <c r="O4353">
        <v>108</v>
      </c>
      <c r="P4353">
        <v>171</v>
      </c>
      <c r="Q4353">
        <v>168</v>
      </c>
      <c r="R4353" s="1" t="s">
        <v>32</v>
      </c>
      <c r="S4353">
        <v>129</v>
      </c>
      <c r="T4353">
        <v>164</v>
      </c>
      <c r="U4353">
        <v>536</v>
      </c>
      <c r="V4353">
        <v>177</v>
      </c>
      <c r="W4353">
        <v>177</v>
      </c>
      <c r="X4353">
        <v>0</v>
      </c>
      <c r="Y4353">
        <v>137</v>
      </c>
      <c r="Z4353">
        <v>29</v>
      </c>
      <c r="AA4353">
        <v>0</v>
      </c>
      <c r="AB4353" t="s">
        <v>32</v>
      </c>
      <c r="AC4353" s="1" t="s">
        <v>32</v>
      </c>
      <c r="AD4353" t="s">
        <v>33</v>
      </c>
      <c r="AE4353" s="1" t="s">
        <v>32</v>
      </c>
      <c r="AF4353" s="1" t="s">
        <v>32</v>
      </c>
      <c r="AG4353" s="1" t="s">
        <v>32</v>
      </c>
      <c r="AH4353" s="1" t="s">
        <v>32</v>
      </c>
      <c r="AI4353" s="1">
        <v>19.7</v>
      </c>
      <c r="AJ4353">
        <v>64</v>
      </c>
      <c r="AK4353" s="1">
        <v>26</v>
      </c>
      <c r="AL4353" s="1">
        <v>247.6</v>
      </c>
      <c r="AM4353" s="1">
        <v>0.64</v>
      </c>
      <c r="AN4353" s="1">
        <v>26.5</v>
      </c>
    </row>
    <row r="4354" spans="1:40" x14ac:dyDescent="0.25">
      <c r="A4354" s="1">
        <v>332693</v>
      </c>
      <c r="B4354">
        <v>2</v>
      </c>
      <c r="C4354" s="1" t="s">
        <v>9852</v>
      </c>
      <c r="D4354" t="s">
        <v>25835</v>
      </c>
      <c r="E4354" s="1" t="s">
        <v>9658</v>
      </c>
      <c r="F4354" s="1" t="s">
        <v>747</v>
      </c>
      <c r="G4354" s="1">
        <v>12010</v>
      </c>
      <c r="H4354" s="1" t="s">
        <v>295</v>
      </c>
      <c r="I4354" s="1" t="s">
        <v>25836</v>
      </c>
      <c r="J4354" s="1" t="s">
        <v>40</v>
      </c>
      <c r="K4354" s="1" t="s">
        <v>41</v>
      </c>
      <c r="L4354" s="1" t="s">
        <v>42</v>
      </c>
      <c r="M4354" s="1">
        <v>15</v>
      </c>
      <c r="N4354">
        <v>24</v>
      </c>
      <c r="O4354">
        <v>44</v>
      </c>
      <c r="P4354">
        <v>76</v>
      </c>
      <c r="Q4354">
        <v>85</v>
      </c>
      <c r="R4354" s="1" t="s">
        <v>32</v>
      </c>
      <c r="S4354">
        <v>56</v>
      </c>
      <c r="T4354">
        <v>66</v>
      </c>
      <c r="U4354">
        <v>266</v>
      </c>
      <c r="V4354">
        <v>79</v>
      </c>
      <c r="W4354">
        <v>79</v>
      </c>
      <c r="X4354">
        <v>0</v>
      </c>
      <c r="Y4354">
        <v>54</v>
      </c>
      <c r="Z4354">
        <v>51</v>
      </c>
      <c r="AA4354">
        <v>0.26</v>
      </c>
      <c r="AB4354" t="s">
        <v>32</v>
      </c>
      <c r="AC4354" s="1" t="s">
        <v>32</v>
      </c>
      <c r="AD4354" t="s">
        <v>32</v>
      </c>
      <c r="AE4354" s="1" t="s">
        <v>32</v>
      </c>
      <c r="AF4354" s="1" t="s">
        <v>218</v>
      </c>
      <c r="AG4354" s="1" t="s">
        <v>32</v>
      </c>
      <c r="AH4354" s="1" t="s">
        <v>32</v>
      </c>
      <c r="AI4354" s="1">
        <v>21.1</v>
      </c>
      <c r="AJ4354">
        <v>56.9</v>
      </c>
      <c r="AK4354" s="1">
        <v>30.2</v>
      </c>
      <c r="AL4354" s="1">
        <v>146</v>
      </c>
      <c r="AM4354" s="1">
        <v>0</v>
      </c>
      <c r="AN4354" s="1">
        <v>22.4</v>
      </c>
    </row>
    <row r="4355" spans="1:40" x14ac:dyDescent="0.25">
      <c r="A4355" s="1">
        <v>312660</v>
      </c>
      <c r="B4355">
        <v>3</v>
      </c>
      <c r="C4355" s="1" t="s">
        <v>9245</v>
      </c>
      <c r="D4355" t="s">
        <v>25837</v>
      </c>
      <c r="E4355" s="1" t="s">
        <v>9104</v>
      </c>
      <c r="F4355" s="1" t="s">
        <v>819</v>
      </c>
      <c r="G4355" s="1">
        <v>7701</v>
      </c>
      <c r="H4355" s="1" t="s">
        <v>5549</v>
      </c>
      <c r="I4355" s="1" t="s">
        <v>25838</v>
      </c>
      <c r="J4355" s="1" t="s">
        <v>40</v>
      </c>
      <c r="K4355" s="1" t="s">
        <v>41</v>
      </c>
      <c r="L4355" s="1" t="s">
        <v>59</v>
      </c>
      <c r="M4355" s="1">
        <v>15</v>
      </c>
      <c r="N4355">
        <v>47</v>
      </c>
      <c r="O4355">
        <v>52</v>
      </c>
      <c r="P4355">
        <v>74</v>
      </c>
      <c r="Q4355">
        <v>75</v>
      </c>
      <c r="R4355" s="1" t="s">
        <v>32</v>
      </c>
      <c r="S4355">
        <v>66</v>
      </c>
      <c r="T4355">
        <v>48</v>
      </c>
      <c r="U4355">
        <v>247</v>
      </c>
      <c r="V4355">
        <v>75</v>
      </c>
      <c r="W4355">
        <v>75</v>
      </c>
      <c r="X4355">
        <v>0</v>
      </c>
      <c r="Y4355">
        <v>44</v>
      </c>
      <c r="Z4355">
        <v>12</v>
      </c>
      <c r="AA4355"/>
      <c r="AB4355" t="s">
        <v>32</v>
      </c>
      <c r="AC4355" s="1" t="s">
        <v>32</v>
      </c>
      <c r="AD4355" t="s">
        <v>31</v>
      </c>
      <c r="AE4355" s="1" t="s">
        <v>32</v>
      </c>
      <c r="AF4355" s="1" t="s">
        <v>218</v>
      </c>
      <c r="AG4355" s="1" t="s">
        <v>218</v>
      </c>
      <c r="AH4355" s="1" t="s">
        <v>32</v>
      </c>
      <c r="AI4355" s="1">
        <v>15</v>
      </c>
      <c r="AJ4355">
        <v>55.7</v>
      </c>
      <c r="AK4355" s="1">
        <v>12.1</v>
      </c>
      <c r="AL4355" s="1">
        <v>119.5</v>
      </c>
      <c r="AM4355" s="1">
        <v>0</v>
      </c>
      <c r="AN4355" s="1">
        <v>22.3</v>
      </c>
    </row>
    <row r="4356" spans="1:40" x14ac:dyDescent="0.25">
      <c r="A4356" s="1">
        <v>312661</v>
      </c>
      <c r="B4356">
        <v>3</v>
      </c>
      <c r="C4356" s="1" t="s">
        <v>25839</v>
      </c>
      <c r="D4356" t="s">
        <v>25840</v>
      </c>
      <c r="E4356" s="1" t="s">
        <v>9015</v>
      </c>
      <c r="F4356" s="1" t="s">
        <v>819</v>
      </c>
      <c r="G4356" s="1">
        <v>8753</v>
      </c>
      <c r="H4356" s="1" t="s">
        <v>21521</v>
      </c>
      <c r="I4356" s="1" t="s">
        <v>25841</v>
      </c>
      <c r="J4356" s="1" t="s">
        <v>40</v>
      </c>
      <c r="K4356" s="1" t="s">
        <v>41</v>
      </c>
      <c r="L4356" s="1" t="s">
        <v>70</v>
      </c>
      <c r="M4356" s="1">
        <v>10</v>
      </c>
      <c r="N4356">
        <v>21</v>
      </c>
      <c r="O4356">
        <v>25</v>
      </c>
      <c r="P4356">
        <v>40</v>
      </c>
      <c r="Q4356">
        <v>43</v>
      </c>
      <c r="R4356" s="1" t="s">
        <v>32</v>
      </c>
      <c r="S4356">
        <v>31</v>
      </c>
      <c r="T4356">
        <v>40</v>
      </c>
      <c r="U4356">
        <v>73</v>
      </c>
      <c r="V4356">
        <v>35</v>
      </c>
      <c r="W4356">
        <v>35</v>
      </c>
      <c r="X4356">
        <v>0</v>
      </c>
      <c r="Y4356">
        <v>26</v>
      </c>
      <c r="Z4356">
        <v>6</v>
      </c>
      <c r="AA4356"/>
      <c r="AB4356" t="s">
        <v>32</v>
      </c>
      <c r="AC4356" s="1" t="s">
        <v>32</v>
      </c>
      <c r="AD4356" t="s">
        <v>31</v>
      </c>
      <c r="AE4356" s="1" t="s">
        <v>32</v>
      </c>
      <c r="AF4356" s="1" t="s">
        <v>32</v>
      </c>
      <c r="AG4356" s="1" t="s">
        <v>32</v>
      </c>
      <c r="AH4356" s="1" t="s">
        <v>32</v>
      </c>
      <c r="AI4356" s="1">
        <v>16.3</v>
      </c>
      <c r="AJ4356">
        <v>51.6</v>
      </c>
      <c r="AK4356" s="1">
        <v>26.9</v>
      </c>
      <c r="AL4356" s="1">
        <v>206.2</v>
      </c>
      <c r="AM4356" s="1">
        <v>0</v>
      </c>
      <c r="AN4356" s="1">
        <v>21.8</v>
      </c>
    </row>
    <row r="4357" spans="1:40" x14ac:dyDescent="0.25">
      <c r="A4357" s="1">
        <v>342666</v>
      </c>
      <c r="B4357">
        <v>6</v>
      </c>
      <c r="C4357" s="1" t="s">
        <v>25842</v>
      </c>
      <c r="D4357" t="s">
        <v>25843</v>
      </c>
      <c r="E4357" s="1" t="s">
        <v>10383</v>
      </c>
      <c r="F4357" s="1" t="s">
        <v>803</v>
      </c>
      <c r="G4357" s="1">
        <v>28103</v>
      </c>
      <c r="H4357" s="1" t="s">
        <v>9010</v>
      </c>
      <c r="I4357" s="1" t="s">
        <v>25844</v>
      </c>
      <c r="J4357" s="1" t="s">
        <v>40</v>
      </c>
      <c r="K4357" s="1" t="s">
        <v>41</v>
      </c>
      <c r="L4357" s="1" t="s">
        <v>70</v>
      </c>
      <c r="M4357" s="1">
        <v>12</v>
      </c>
      <c r="N4357">
        <v>17</v>
      </c>
      <c r="O4357">
        <v>26</v>
      </c>
      <c r="P4357">
        <v>30</v>
      </c>
      <c r="Q4357">
        <v>32</v>
      </c>
      <c r="R4357" s="1" t="s">
        <v>32</v>
      </c>
      <c r="S4357">
        <v>27</v>
      </c>
      <c r="T4357">
        <v>22</v>
      </c>
      <c r="U4357">
        <v>124</v>
      </c>
      <c r="V4357">
        <v>32</v>
      </c>
      <c r="W4357">
        <v>32</v>
      </c>
      <c r="X4357">
        <v>0</v>
      </c>
      <c r="Y4357">
        <v>27</v>
      </c>
      <c r="Z4357">
        <v>14</v>
      </c>
      <c r="AA4357"/>
      <c r="AB4357" t="s">
        <v>32</v>
      </c>
      <c r="AC4357" s="1" t="s">
        <v>32</v>
      </c>
      <c r="AD4357" t="s">
        <v>31</v>
      </c>
      <c r="AE4357" s="1" t="s">
        <v>32</v>
      </c>
      <c r="AF4357" s="1" t="s">
        <v>32</v>
      </c>
      <c r="AG4357" s="1" t="s">
        <v>32</v>
      </c>
      <c r="AH4357" s="1" t="s">
        <v>32</v>
      </c>
      <c r="AI4357" s="1">
        <v>33.1</v>
      </c>
      <c r="AJ4357">
        <v>63.7</v>
      </c>
      <c r="AK4357" s="1">
        <v>0</v>
      </c>
      <c r="AL4357" s="1">
        <v>154.5</v>
      </c>
      <c r="AM4357" s="1">
        <v>0.74</v>
      </c>
      <c r="AN4357" s="1">
        <v>10.1</v>
      </c>
    </row>
    <row r="4358" spans="1:40" x14ac:dyDescent="0.25">
      <c r="A4358" s="1">
        <v>342667</v>
      </c>
      <c r="B4358">
        <v>6</v>
      </c>
      <c r="C4358" s="1" t="s">
        <v>10385</v>
      </c>
      <c r="D4358" t="s">
        <v>25845</v>
      </c>
      <c r="E4358" s="1" t="s">
        <v>802</v>
      </c>
      <c r="F4358" s="1" t="s">
        <v>803</v>
      </c>
      <c r="G4358" s="1">
        <v>27103</v>
      </c>
      <c r="H4358" s="1" t="s">
        <v>804</v>
      </c>
      <c r="I4358" s="1" t="s">
        <v>25846</v>
      </c>
      <c r="J4358" s="1" t="s">
        <v>28</v>
      </c>
      <c r="K4358" s="1" t="s">
        <v>41</v>
      </c>
      <c r="L4358" s="1" t="s">
        <v>806</v>
      </c>
      <c r="M4358" s="1">
        <v>48</v>
      </c>
      <c r="N4358">
        <v>80</v>
      </c>
      <c r="O4358">
        <v>121</v>
      </c>
      <c r="P4358">
        <v>185</v>
      </c>
      <c r="Q4358">
        <v>191</v>
      </c>
      <c r="R4358" s="1" t="s">
        <v>32</v>
      </c>
      <c r="S4358">
        <v>139</v>
      </c>
      <c r="T4358">
        <v>150</v>
      </c>
      <c r="U4358">
        <v>575</v>
      </c>
      <c r="V4358">
        <v>198</v>
      </c>
      <c r="W4358">
        <v>198</v>
      </c>
      <c r="X4358">
        <v>0</v>
      </c>
      <c r="Y4358">
        <v>147</v>
      </c>
      <c r="Z4358">
        <v>54</v>
      </c>
      <c r="AA4358">
        <v>1.22</v>
      </c>
      <c r="AB4358" t="s">
        <v>32</v>
      </c>
      <c r="AC4358" s="1" t="s">
        <v>32</v>
      </c>
      <c r="AD4358" t="s">
        <v>32</v>
      </c>
      <c r="AE4358" s="1" t="s">
        <v>32</v>
      </c>
      <c r="AF4358" s="1" t="s">
        <v>32</v>
      </c>
      <c r="AG4358" s="1" t="s">
        <v>32</v>
      </c>
      <c r="AH4358" s="1" t="s">
        <v>32</v>
      </c>
      <c r="AI4358" s="1">
        <v>20.100000000000001</v>
      </c>
      <c r="AJ4358">
        <v>69.099999999999994</v>
      </c>
      <c r="AK4358" s="1">
        <v>8.8000000000000007</v>
      </c>
      <c r="AL4358" s="1">
        <v>164.9</v>
      </c>
      <c r="AM4358" s="1">
        <v>0.99</v>
      </c>
      <c r="AN4358" s="1">
        <v>22.8</v>
      </c>
    </row>
    <row r="4359" spans="1:40" x14ac:dyDescent="0.25">
      <c r="A4359" s="1">
        <v>342669</v>
      </c>
      <c r="B4359">
        <v>6</v>
      </c>
      <c r="C4359" s="1" t="s">
        <v>25847</v>
      </c>
      <c r="D4359" t="s">
        <v>25848</v>
      </c>
      <c r="E4359" s="1" t="s">
        <v>10389</v>
      </c>
      <c r="F4359" s="1" t="s">
        <v>803</v>
      </c>
      <c r="G4359" s="1">
        <v>28461</v>
      </c>
      <c r="H4359" s="1" t="s">
        <v>4094</v>
      </c>
      <c r="I4359" s="1" t="s">
        <v>25849</v>
      </c>
      <c r="J4359" s="1" t="s">
        <v>40</v>
      </c>
      <c r="K4359" s="1" t="s">
        <v>41</v>
      </c>
      <c r="L4359" s="1" t="s">
        <v>70</v>
      </c>
      <c r="M4359" s="1">
        <v>11</v>
      </c>
      <c r="N4359">
        <v>17</v>
      </c>
      <c r="O4359">
        <v>22</v>
      </c>
      <c r="P4359">
        <v>29</v>
      </c>
      <c r="Q4359">
        <v>33</v>
      </c>
      <c r="R4359" s="1" t="s">
        <v>32</v>
      </c>
      <c r="S4359">
        <v>27</v>
      </c>
      <c r="T4359">
        <v>30</v>
      </c>
      <c r="U4359">
        <v>106</v>
      </c>
      <c r="V4359">
        <v>33</v>
      </c>
      <c r="W4359">
        <v>33</v>
      </c>
      <c r="X4359">
        <v>0</v>
      </c>
      <c r="Y4359">
        <v>31</v>
      </c>
      <c r="Z4359">
        <v>18</v>
      </c>
      <c r="AA4359"/>
      <c r="AB4359" t="s">
        <v>32</v>
      </c>
      <c r="AC4359" s="1" t="s">
        <v>32</v>
      </c>
      <c r="AD4359" t="s">
        <v>31</v>
      </c>
      <c r="AE4359" s="1" t="s">
        <v>32</v>
      </c>
      <c r="AF4359" s="1" t="s">
        <v>32</v>
      </c>
      <c r="AG4359" s="1" t="s">
        <v>32</v>
      </c>
      <c r="AH4359" s="1" t="s">
        <v>32</v>
      </c>
      <c r="AI4359" s="1">
        <v>25.1</v>
      </c>
      <c r="AJ4359">
        <v>56</v>
      </c>
      <c r="AK4359" s="1">
        <v>8</v>
      </c>
      <c r="AL4359" s="1">
        <v>177.5</v>
      </c>
      <c r="AM4359" s="1">
        <v>0</v>
      </c>
      <c r="AN4359" s="1">
        <v>29.1</v>
      </c>
    </row>
    <row r="4360" spans="1:40" x14ac:dyDescent="0.25">
      <c r="A4360" s="1">
        <v>342670</v>
      </c>
      <c r="B4360">
        <v>6</v>
      </c>
      <c r="C4360" s="1" t="s">
        <v>25850</v>
      </c>
      <c r="D4360" t="s">
        <v>25851</v>
      </c>
      <c r="E4360" s="1" t="s">
        <v>7482</v>
      </c>
      <c r="F4360" s="1" t="s">
        <v>803</v>
      </c>
      <c r="G4360" s="1">
        <v>28027</v>
      </c>
      <c r="H4360" s="1" t="s">
        <v>23635</v>
      </c>
      <c r="I4360" s="1" t="s">
        <v>25852</v>
      </c>
      <c r="J4360" s="1" t="s">
        <v>40</v>
      </c>
      <c r="K4360" s="1" t="s">
        <v>41</v>
      </c>
      <c r="L4360" s="1" t="s">
        <v>70</v>
      </c>
      <c r="M4360" s="1">
        <v>25</v>
      </c>
      <c r="N4360">
        <v>53</v>
      </c>
      <c r="O4360">
        <v>82</v>
      </c>
      <c r="P4360">
        <v>130</v>
      </c>
      <c r="Q4360">
        <v>133</v>
      </c>
      <c r="R4360" s="1" t="s">
        <v>32</v>
      </c>
      <c r="S4360">
        <v>96</v>
      </c>
      <c r="T4360">
        <v>98</v>
      </c>
      <c r="U4360">
        <v>361</v>
      </c>
      <c r="V4360">
        <v>108</v>
      </c>
      <c r="W4360">
        <v>108</v>
      </c>
      <c r="X4360">
        <v>0</v>
      </c>
      <c r="Y4360">
        <v>123</v>
      </c>
      <c r="Z4360">
        <v>36</v>
      </c>
      <c r="AA4360">
        <v>1.64</v>
      </c>
      <c r="AB4360" t="s">
        <v>32</v>
      </c>
      <c r="AC4360" s="1" t="s">
        <v>32</v>
      </c>
      <c r="AD4360" t="s">
        <v>32</v>
      </c>
      <c r="AE4360" s="1" t="s">
        <v>32</v>
      </c>
      <c r="AF4360" s="1" t="s">
        <v>218</v>
      </c>
      <c r="AG4360" s="1" t="s">
        <v>32</v>
      </c>
      <c r="AH4360" s="1" t="s">
        <v>32</v>
      </c>
      <c r="AI4360" s="1">
        <v>20.9</v>
      </c>
      <c r="AJ4360">
        <v>62.7</v>
      </c>
      <c r="AK4360" s="1">
        <v>6.3</v>
      </c>
      <c r="AL4360" s="1">
        <v>187.9</v>
      </c>
      <c r="AM4360" s="1">
        <v>0.19</v>
      </c>
      <c r="AN4360" s="1">
        <v>24.8</v>
      </c>
    </row>
    <row r="4361" spans="1:40" x14ac:dyDescent="0.25">
      <c r="A4361" s="1">
        <v>342671</v>
      </c>
      <c r="B4361">
        <v>6</v>
      </c>
      <c r="C4361" s="1" t="s">
        <v>10392</v>
      </c>
      <c r="D4361" t="s">
        <v>25853</v>
      </c>
      <c r="E4361" s="1" t="s">
        <v>904</v>
      </c>
      <c r="F4361" s="1" t="s">
        <v>803</v>
      </c>
      <c r="G4361" s="1">
        <v>28052</v>
      </c>
      <c r="H4361" s="1" t="s">
        <v>905</v>
      </c>
      <c r="I4361" s="1" t="s">
        <v>25854</v>
      </c>
      <c r="J4361" s="1" t="s">
        <v>40</v>
      </c>
      <c r="K4361" s="1" t="s">
        <v>41</v>
      </c>
      <c r="L4361" s="1" t="s">
        <v>59</v>
      </c>
      <c r="M4361" s="1">
        <v>26</v>
      </c>
      <c r="N4361">
        <v>43</v>
      </c>
      <c r="O4361">
        <v>81</v>
      </c>
      <c r="P4361">
        <v>102</v>
      </c>
      <c r="Q4361">
        <v>106</v>
      </c>
      <c r="R4361" s="1" t="s">
        <v>33</v>
      </c>
      <c r="S4361">
        <v>90</v>
      </c>
      <c r="T4361">
        <v>107</v>
      </c>
      <c r="U4361">
        <v>341</v>
      </c>
      <c r="V4361">
        <v>109</v>
      </c>
      <c r="W4361">
        <v>109</v>
      </c>
      <c r="X4361">
        <v>0</v>
      </c>
      <c r="Y4361">
        <v>102</v>
      </c>
      <c r="Z4361">
        <v>54</v>
      </c>
      <c r="AA4361">
        <v>0.55000000000000004</v>
      </c>
      <c r="AB4361" t="s">
        <v>32</v>
      </c>
      <c r="AC4361" s="1" t="s">
        <v>32</v>
      </c>
      <c r="AD4361" t="s">
        <v>32</v>
      </c>
      <c r="AE4361" s="1" t="s">
        <v>32</v>
      </c>
      <c r="AF4361" s="1" t="s">
        <v>32</v>
      </c>
      <c r="AG4361" s="1" t="s">
        <v>32</v>
      </c>
      <c r="AH4361" s="1" t="s">
        <v>32</v>
      </c>
      <c r="AI4361" s="1">
        <v>30</v>
      </c>
      <c r="AJ4361">
        <v>61.5</v>
      </c>
      <c r="AK4361" s="1">
        <v>11.5</v>
      </c>
      <c r="AL4361" s="1">
        <v>231.1</v>
      </c>
      <c r="AM4361" s="1">
        <v>1.17</v>
      </c>
      <c r="AN4361" s="1">
        <v>38.700000000000003</v>
      </c>
    </row>
    <row r="4362" spans="1:40" x14ac:dyDescent="0.25">
      <c r="A4362" s="1">
        <v>332650</v>
      </c>
      <c r="B4362">
        <v>2</v>
      </c>
      <c r="C4362" s="1" t="s">
        <v>9756</v>
      </c>
      <c r="D4362" t="s">
        <v>25855</v>
      </c>
      <c r="E4362" s="1" t="s">
        <v>7777</v>
      </c>
      <c r="F4362" s="1" t="s">
        <v>747</v>
      </c>
      <c r="G4362" s="1">
        <v>11354</v>
      </c>
      <c r="H4362" s="1" t="s">
        <v>756</v>
      </c>
      <c r="I4362" s="1" t="s">
        <v>25856</v>
      </c>
      <c r="J4362" s="1" t="s">
        <v>40</v>
      </c>
      <c r="K4362" s="1" t="s">
        <v>29</v>
      </c>
      <c r="L4362" s="1" t="s">
        <v>30</v>
      </c>
      <c r="M4362" s="1">
        <v>6</v>
      </c>
      <c r="N4362">
        <v>33</v>
      </c>
      <c r="O4362">
        <v>54</v>
      </c>
      <c r="P4362">
        <v>97</v>
      </c>
      <c r="Q4362">
        <v>106</v>
      </c>
      <c r="R4362" s="1" t="s">
        <v>32</v>
      </c>
      <c r="S4362">
        <v>80</v>
      </c>
      <c r="T4362">
        <v>87</v>
      </c>
      <c r="U4362">
        <v>305</v>
      </c>
      <c r="V4362">
        <v>113</v>
      </c>
      <c r="W4362">
        <v>113</v>
      </c>
      <c r="X4362">
        <v>0</v>
      </c>
      <c r="Y4362">
        <v>1</v>
      </c>
      <c r="Z4362">
        <v>2</v>
      </c>
      <c r="AA4362"/>
      <c r="AB4362" t="s">
        <v>33</v>
      </c>
      <c r="AC4362" s="1" t="s">
        <v>31</v>
      </c>
      <c r="AD4362" t="s">
        <v>31</v>
      </c>
      <c r="AE4362" s="1" t="s">
        <v>33</v>
      </c>
      <c r="AF4362" s="1" t="s">
        <v>31</v>
      </c>
      <c r="AG4362" s="1" t="s">
        <v>33</v>
      </c>
      <c r="AH4362" s="1" t="s">
        <v>32</v>
      </c>
      <c r="AI4362" s="1">
        <v>42.9</v>
      </c>
      <c r="AJ4362">
        <v>35</v>
      </c>
      <c r="AK4362" s="1">
        <v>46.2</v>
      </c>
      <c r="AL4362" s="1">
        <v>195.7</v>
      </c>
      <c r="AN4362" s="1">
        <v>30.3</v>
      </c>
    </row>
    <row r="4363" spans="1:40" x14ac:dyDescent="0.25">
      <c r="A4363" s="1">
        <v>332743</v>
      </c>
      <c r="B4363">
        <v>2</v>
      </c>
      <c r="C4363" s="1" t="s">
        <v>9949</v>
      </c>
      <c r="D4363" t="s">
        <v>25857</v>
      </c>
      <c r="E4363" s="1" t="s">
        <v>9950</v>
      </c>
      <c r="F4363" s="1" t="s">
        <v>747</v>
      </c>
      <c r="G4363" s="1">
        <v>11366</v>
      </c>
      <c r="H4363" s="1" t="s">
        <v>756</v>
      </c>
      <c r="I4363" s="1" t="s">
        <v>25858</v>
      </c>
      <c r="J4363" s="1" t="s">
        <v>40</v>
      </c>
      <c r="K4363" s="1" t="s">
        <v>41</v>
      </c>
      <c r="L4363" s="1" t="s">
        <v>59</v>
      </c>
      <c r="M4363" s="1">
        <v>1</v>
      </c>
      <c r="N4363">
        <v>13</v>
      </c>
      <c r="O4363">
        <v>20</v>
      </c>
      <c r="P4363">
        <v>35</v>
      </c>
      <c r="Q4363">
        <v>38</v>
      </c>
      <c r="R4363" s="1" t="s">
        <v>32</v>
      </c>
      <c r="S4363">
        <v>23</v>
      </c>
      <c r="T4363">
        <v>17</v>
      </c>
      <c r="U4363">
        <v>42</v>
      </c>
      <c r="V4363">
        <v>1</v>
      </c>
      <c r="W4363">
        <v>1</v>
      </c>
      <c r="X4363">
        <v>0</v>
      </c>
      <c r="Y4363">
        <v>37</v>
      </c>
      <c r="Z4363">
        <v>4</v>
      </c>
      <c r="AA4363"/>
      <c r="AB4363" t="s">
        <v>32</v>
      </c>
      <c r="AC4363" s="1" t="s">
        <v>32</v>
      </c>
      <c r="AD4363" t="s">
        <v>31</v>
      </c>
      <c r="AE4363" s="1" t="s">
        <v>31</v>
      </c>
      <c r="AF4363" s="1" t="s">
        <v>31</v>
      </c>
      <c r="AG4363" s="1" t="s">
        <v>32</v>
      </c>
      <c r="AH4363" s="1" t="s">
        <v>32</v>
      </c>
      <c r="AI4363" s="1">
        <v>28.1</v>
      </c>
      <c r="AJ4363"/>
      <c r="AK4363" s="1">
        <v>9.5</v>
      </c>
      <c r="AL4363" s="1">
        <v>137.30000000000001</v>
      </c>
      <c r="AN4363" s="1">
        <v>22.9</v>
      </c>
    </row>
    <row r="4364" spans="1:40" x14ac:dyDescent="0.25">
      <c r="A4364" s="1">
        <v>332744</v>
      </c>
      <c r="B4364">
        <v>2</v>
      </c>
      <c r="C4364" s="1" t="s">
        <v>9951</v>
      </c>
      <c r="D4364" t="s">
        <v>25859</v>
      </c>
      <c r="E4364" s="1" t="s">
        <v>9953</v>
      </c>
      <c r="F4364" s="1" t="s">
        <v>747</v>
      </c>
      <c r="G4364" s="1">
        <v>12078</v>
      </c>
      <c r="H4364" s="1" t="s">
        <v>1171</v>
      </c>
      <c r="I4364" s="1" t="s">
        <v>25860</v>
      </c>
      <c r="J4364" s="1" t="s">
        <v>40</v>
      </c>
      <c r="K4364" s="1" t="s">
        <v>41</v>
      </c>
      <c r="L4364" s="1" t="s">
        <v>42</v>
      </c>
      <c r="M4364" s="1">
        <v>13</v>
      </c>
      <c r="N4364">
        <v>12</v>
      </c>
      <c r="O4364">
        <v>41</v>
      </c>
      <c r="P4364">
        <v>62</v>
      </c>
      <c r="Q4364">
        <v>67</v>
      </c>
      <c r="R4364" s="1" t="s">
        <v>32</v>
      </c>
      <c r="S4364">
        <v>51</v>
      </c>
      <c r="T4364">
        <v>62</v>
      </c>
      <c r="U4364">
        <v>122</v>
      </c>
      <c r="V4364">
        <v>66</v>
      </c>
      <c r="W4364">
        <v>66</v>
      </c>
      <c r="X4364">
        <v>0</v>
      </c>
      <c r="Y4364">
        <v>40</v>
      </c>
      <c r="Z4364">
        <v>21</v>
      </c>
      <c r="AA4364"/>
      <c r="AB4364" t="s">
        <v>32</v>
      </c>
      <c r="AC4364" s="1" t="s">
        <v>33</v>
      </c>
      <c r="AD4364" t="s">
        <v>31</v>
      </c>
      <c r="AE4364" s="1" t="s">
        <v>32</v>
      </c>
      <c r="AF4364" s="1" t="s">
        <v>32</v>
      </c>
      <c r="AG4364" s="1" t="s">
        <v>32</v>
      </c>
      <c r="AH4364" s="1" t="s">
        <v>32</v>
      </c>
      <c r="AI4364" s="1">
        <v>26.2</v>
      </c>
      <c r="AJ4364">
        <v>48.7</v>
      </c>
      <c r="AK4364" s="1">
        <v>19.600000000000001</v>
      </c>
      <c r="AL4364" s="1">
        <v>135.9</v>
      </c>
      <c r="AM4364" s="1">
        <v>0.41</v>
      </c>
      <c r="AN4364" s="1">
        <v>24.2</v>
      </c>
    </row>
    <row r="4365" spans="1:40" x14ac:dyDescent="0.25">
      <c r="A4365" s="1">
        <v>332745</v>
      </c>
      <c r="B4365">
        <v>2</v>
      </c>
      <c r="C4365" s="1" t="s">
        <v>9939</v>
      </c>
      <c r="D4365" t="s">
        <v>25861</v>
      </c>
      <c r="E4365" s="1" t="s">
        <v>7093</v>
      </c>
      <c r="F4365" s="1" t="s">
        <v>747</v>
      </c>
      <c r="G4365" s="1">
        <v>11217</v>
      </c>
      <c r="H4365" s="1" t="s">
        <v>16299</v>
      </c>
      <c r="I4365" s="1" t="s">
        <v>25862</v>
      </c>
      <c r="J4365" s="1" t="s">
        <v>40</v>
      </c>
      <c r="K4365" s="1" t="s">
        <v>41</v>
      </c>
      <c r="L4365" s="1" t="s">
        <v>59</v>
      </c>
      <c r="M4365" s="1">
        <v>49</v>
      </c>
      <c r="N4365">
        <v>68</v>
      </c>
      <c r="O4365">
        <v>88</v>
      </c>
      <c r="P4365">
        <v>148</v>
      </c>
      <c r="Q4365">
        <v>153</v>
      </c>
      <c r="R4365" s="1" t="s">
        <v>33</v>
      </c>
      <c r="S4365">
        <v>110</v>
      </c>
      <c r="T4365">
        <v>218</v>
      </c>
      <c r="U4365">
        <v>274</v>
      </c>
      <c r="V4365">
        <v>150</v>
      </c>
      <c r="W4365">
        <v>150</v>
      </c>
      <c r="X4365">
        <v>0</v>
      </c>
      <c r="Y4365">
        <v>111</v>
      </c>
      <c r="Z4365">
        <v>29</v>
      </c>
      <c r="AA4365">
        <v>1.72</v>
      </c>
      <c r="AB4365" t="s">
        <v>32</v>
      </c>
      <c r="AC4365" s="1" t="s">
        <v>32</v>
      </c>
      <c r="AD4365" t="s">
        <v>32</v>
      </c>
      <c r="AE4365" s="1" t="s">
        <v>32</v>
      </c>
      <c r="AF4365" s="1" t="s">
        <v>218</v>
      </c>
      <c r="AG4365" s="1" t="s">
        <v>32</v>
      </c>
      <c r="AH4365" s="1" t="s">
        <v>33</v>
      </c>
      <c r="AI4365" s="1">
        <v>18.2</v>
      </c>
      <c r="AJ4365">
        <v>63</v>
      </c>
      <c r="AK4365" s="1">
        <v>39.1</v>
      </c>
      <c r="AL4365" s="1">
        <v>299.10000000000002</v>
      </c>
      <c r="AM4365" s="1">
        <v>0.33</v>
      </c>
      <c r="AN4365" s="1">
        <v>40.700000000000003</v>
      </c>
    </row>
    <row r="4366" spans="1:40" x14ac:dyDescent="0.25">
      <c r="A4366" s="1">
        <v>332746</v>
      </c>
      <c r="B4366">
        <v>2</v>
      </c>
      <c r="C4366" s="1" t="s">
        <v>9766</v>
      </c>
      <c r="D4366" t="s">
        <v>25378</v>
      </c>
      <c r="E4366" s="1" t="s">
        <v>9415</v>
      </c>
      <c r="F4366" s="1" t="s">
        <v>747</v>
      </c>
      <c r="G4366" s="1">
        <v>10461</v>
      </c>
      <c r="H4366" s="1" t="s">
        <v>9415</v>
      </c>
      <c r="I4366" s="1" t="s">
        <v>25863</v>
      </c>
      <c r="J4366" s="1" t="s">
        <v>40</v>
      </c>
      <c r="K4366" s="1" t="s">
        <v>41</v>
      </c>
      <c r="L4366" s="1" t="s">
        <v>59</v>
      </c>
      <c r="M4366" s="1">
        <v>1</v>
      </c>
      <c r="N4366">
        <v>2</v>
      </c>
      <c r="O4366">
        <v>6</v>
      </c>
      <c r="P4366">
        <v>8</v>
      </c>
      <c r="Q4366">
        <v>8</v>
      </c>
      <c r="R4366" s="1" t="s">
        <v>31</v>
      </c>
      <c r="S4366">
        <v>8</v>
      </c>
      <c r="T4366">
        <v>3</v>
      </c>
      <c r="U4366">
        <v>25</v>
      </c>
      <c r="V4366">
        <v>0</v>
      </c>
      <c r="W4366">
        <v>0</v>
      </c>
      <c r="X4366">
        <v>0</v>
      </c>
      <c r="Y4366">
        <v>5</v>
      </c>
      <c r="Z4366">
        <v>1</v>
      </c>
      <c r="AA4366"/>
      <c r="AB4366" t="s">
        <v>31</v>
      </c>
      <c r="AC4366" s="1" t="s">
        <v>31</v>
      </c>
      <c r="AD4366" t="s">
        <v>31</v>
      </c>
      <c r="AE4366" s="1" t="s">
        <v>31</v>
      </c>
      <c r="AF4366" s="1" t="s">
        <v>31</v>
      </c>
      <c r="AG4366" s="1" t="s">
        <v>31</v>
      </c>
      <c r="AH4366" s="1" t="s">
        <v>31</v>
      </c>
      <c r="AJ4366"/>
    </row>
    <row r="4367" spans="1:40" x14ac:dyDescent="0.25">
      <c r="A4367" s="1">
        <v>332555</v>
      </c>
      <c r="B4367">
        <v>2</v>
      </c>
      <c r="C4367" s="1" t="s">
        <v>25864</v>
      </c>
      <c r="D4367" t="s">
        <v>25865</v>
      </c>
      <c r="E4367" s="1" t="s">
        <v>7399</v>
      </c>
      <c r="F4367" s="1" t="s">
        <v>747</v>
      </c>
      <c r="G4367" s="1">
        <v>11763</v>
      </c>
      <c r="H4367" s="1" t="s">
        <v>13460</v>
      </c>
      <c r="I4367" s="1" t="s">
        <v>25866</v>
      </c>
      <c r="J4367" s="1" t="s">
        <v>40</v>
      </c>
      <c r="K4367" s="1" t="s">
        <v>41</v>
      </c>
      <c r="L4367" s="1" t="s">
        <v>70</v>
      </c>
      <c r="M4367" s="1">
        <v>10</v>
      </c>
      <c r="N4367">
        <v>50</v>
      </c>
      <c r="O4367">
        <v>69</v>
      </c>
      <c r="P4367">
        <v>98</v>
      </c>
      <c r="Q4367">
        <v>101</v>
      </c>
      <c r="R4367" s="1" t="s">
        <v>32</v>
      </c>
      <c r="S4367">
        <v>85</v>
      </c>
      <c r="T4367">
        <v>82</v>
      </c>
      <c r="U4367">
        <v>327</v>
      </c>
      <c r="V4367">
        <v>98</v>
      </c>
      <c r="W4367">
        <v>98</v>
      </c>
      <c r="X4367">
        <v>0</v>
      </c>
      <c r="Y4367">
        <v>69</v>
      </c>
      <c r="Z4367">
        <v>27</v>
      </c>
      <c r="AA4367"/>
      <c r="AB4367" t="s">
        <v>32</v>
      </c>
      <c r="AC4367" s="1" t="s">
        <v>32</v>
      </c>
      <c r="AD4367" t="s">
        <v>31</v>
      </c>
      <c r="AE4367" s="1" t="s">
        <v>32</v>
      </c>
      <c r="AF4367" s="1" t="s">
        <v>32</v>
      </c>
      <c r="AG4367" s="1" t="s">
        <v>218</v>
      </c>
      <c r="AH4367" s="1" t="s">
        <v>32</v>
      </c>
      <c r="AI4367" s="1">
        <v>12</v>
      </c>
      <c r="AJ4367">
        <v>69.8</v>
      </c>
      <c r="AK4367" s="1">
        <v>11.9</v>
      </c>
      <c r="AL4367" s="1">
        <v>170.3</v>
      </c>
      <c r="AM4367" s="1">
        <v>0.48</v>
      </c>
      <c r="AN4367" s="1">
        <v>28.2</v>
      </c>
    </row>
    <row r="4368" spans="1:40" x14ac:dyDescent="0.25">
      <c r="A4368" s="1">
        <v>332556</v>
      </c>
      <c r="B4368">
        <v>2</v>
      </c>
      <c r="C4368" s="1" t="s">
        <v>25867</v>
      </c>
      <c r="D4368" t="s">
        <v>25868</v>
      </c>
      <c r="E4368" s="1" t="s">
        <v>7093</v>
      </c>
      <c r="F4368" s="1" t="s">
        <v>747</v>
      </c>
      <c r="G4368" s="1">
        <v>11203</v>
      </c>
      <c r="H4368" s="1" t="s">
        <v>16299</v>
      </c>
      <c r="I4368" s="1" t="s">
        <v>25869</v>
      </c>
      <c r="J4368" s="1" t="s">
        <v>40</v>
      </c>
      <c r="K4368" s="1" t="s">
        <v>41</v>
      </c>
      <c r="L4368" s="1" t="s">
        <v>70</v>
      </c>
      <c r="M4368" s="1">
        <v>30</v>
      </c>
      <c r="N4368">
        <v>93</v>
      </c>
      <c r="O4368">
        <v>143</v>
      </c>
      <c r="P4368">
        <v>239</v>
      </c>
      <c r="Q4368">
        <v>247</v>
      </c>
      <c r="R4368" s="1" t="s">
        <v>32</v>
      </c>
      <c r="S4368">
        <v>155</v>
      </c>
      <c r="T4368">
        <v>169</v>
      </c>
      <c r="U4368">
        <v>657</v>
      </c>
      <c r="V4368">
        <v>245</v>
      </c>
      <c r="W4368">
        <v>245</v>
      </c>
      <c r="X4368">
        <v>0</v>
      </c>
      <c r="Y4368">
        <v>205</v>
      </c>
      <c r="Z4368">
        <v>81</v>
      </c>
      <c r="AA4368">
        <v>1.22</v>
      </c>
      <c r="AB4368" t="s">
        <v>32</v>
      </c>
      <c r="AC4368" s="1" t="s">
        <v>32</v>
      </c>
      <c r="AD4368" t="s">
        <v>32</v>
      </c>
      <c r="AE4368" s="1" t="s">
        <v>32</v>
      </c>
      <c r="AF4368" s="1" t="s">
        <v>32</v>
      </c>
      <c r="AG4368" s="1" t="s">
        <v>32</v>
      </c>
      <c r="AH4368" s="1" t="s">
        <v>32</v>
      </c>
      <c r="AI4368" s="1">
        <v>23.9</v>
      </c>
      <c r="AJ4368">
        <v>71.2</v>
      </c>
      <c r="AK4368" s="1">
        <v>23.6</v>
      </c>
      <c r="AL4368" s="1">
        <v>208.2</v>
      </c>
      <c r="AM4368" s="1">
        <v>0.75</v>
      </c>
      <c r="AN4368" s="1">
        <v>26.1</v>
      </c>
    </row>
    <row r="4369" spans="1:40" x14ac:dyDescent="0.25">
      <c r="A4369" s="1">
        <v>332557</v>
      </c>
      <c r="B4369">
        <v>2</v>
      </c>
      <c r="C4369" s="1" t="s">
        <v>9595</v>
      </c>
      <c r="D4369" t="s">
        <v>25870</v>
      </c>
      <c r="E4369" s="1" t="s">
        <v>9597</v>
      </c>
      <c r="F4369" s="1" t="s">
        <v>747</v>
      </c>
      <c r="G4369" s="1">
        <v>12866</v>
      </c>
      <c r="H4369" s="1" t="s">
        <v>25383</v>
      </c>
      <c r="I4369" s="1" t="s">
        <v>25871</v>
      </c>
      <c r="J4369" s="1" t="s">
        <v>28</v>
      </c>
      <c r="K4369" s="1" t="s">
        <v>41</v>
      </c>
      <c r="L4369" s="1" t="s">
        <v>65</v>
      </c>
      <c r="M4369" s="1">
        <v>18</v>
      </c>
      <c r="N4369">
        <v>67</v>
      </c>
      <c r="O4369">
        <v>105</v>
      </c>
      <c r="P4369">
        <v>146</v>
      </c>
      <c r="Q4369">
        <v>156</v>
      </c>
      <c r="R4369" s="1" t="s">
        <v>218</v>
      </c>
      <c r="S4369">
        <v>136</v>
      </c>
      <c r="T4369">
        <v>181</v>
      </c>
      <c r="U4369">
        <v>510</v>
      </c>
      <c r="V4369">
        <v>138</v>
      </c>
      <c r="W4369">
        <v>138</v>
      </c>
      <c r="X4369">
        <v>0</v>
      </c>
      <c r="Y4369">
        <v>111</v>
      </c>
      <c r="Z4369">
        <v>52</v>
      </c>
      <c r="AA4369">
        <v>0.25</v>
      </c>
      <c r="AB4369" t="s">
        <v>32</v>
      </c>
      <c r="AC4369" s="1" t="s">
        <v>32</v>
      </c>
      <c r="AD4369" t="s">
        <v>32</v>
      </c>
      <c r="AE4369" s="1" t="s">
        <v>32</v>
      </c>
      <c r="AF4369" s="1" t="s">
        <v>218</v>
      </c>
      <c r="AG4369" s="1" t="s">
        <v>32</v>
      </c>
      <c r="AH4369" s="1" t="s">
        <v>32</v>
      </c>
      <c r="AI4369" s="1">
        <v>21.5</v>
      </c>
      <c r="AJ4369">
        <v>70.8</v>
      </c>
      <c r="AK4369" s="1">
        <v>29.5</v>
      </c>
      <c r="AL4369" s="1">
        <v>187.3</v>
      </c>
      <c r="AM4369" s="1">
        <v>0.13</v>
      </c>
      <c r="AN4369" s="1">
        <v>17.8</v>
      </c>
    </row>
    <row r="4370" spans="1:40" x14ac:dyDescent="0.25">
      <c r="A4370" s="1">
        <v>332669</v>
      </c>
      <c r="B4370">
        <v>2</v>
      </c>
      <c r="C4370" s="1" t="s">
        <v>25872</v>
      </c>
      <c r="D4370" t="s">
        <v>25873</v>
      </c>
      <c r="E4370" s="1" t="s">
        <v>9397</v>
      </c>
      <c r="F4370" s="1" t="s">
        <v>747</v>
      </c>
      <c r="G4370" s="1">
        <v>10701</v>
      </c>
      <c r="H4370" s="1" t="s">
        <v>4958</v>
      </c>
      <c r="I4370" s="1" t="s">
        <v>25874</v>
      </c>
      <c r="J4370" s="1" t="s">
        <v>40</v>
      </c>
      <c r="K4370" s="1" t="s">
        <v>41</v>
      </c>
      <c r="L4370" s="1" t="s">
        <v>70</v>
      </c>
      <c r="M4370" s="1">
        <v>21</v>
      </c>
      <c r="N4370">
        <v>71</v>
      </c>
      <c r="O4370">
        <v>99</v>
      </c>
      <c r="P4370">
        <v>164</v>
      </c>
      <c r="Q4370">
        <v>169</v>
      </c>
      <c r="R4370" s="1" t="s">
        <v>32</v>
      </c>
      <c r="S4370">
        <v>117</v>
      </c>
      <c r="T4370">
        <v>158</v>
      </c>
      <c r="U4370">
        <v>486</v>
      </c>
      <c r="V4370">
        <v>142</v>
      </c>
      <c r="W4370">
        <v>142</v>
      </c>
      <c r="X4370">
        <v>0</v>
      </c>
      <c r="Y4370">
        <v>114</v>
      </c>
      <c r="Z4370">
        <v>47</v>
      </c>
      <c r="AA4370">
        <v>3.69</v>
      </c>
      <c r="AB4370" t="s">
        <v>32</v>
      </c>
      <c r="AC4370" s="1" t="s">
        <v>218</v>
      </c>
      <c r="AD4370" t="s">
        <v>218</v>
      </c>
      <c r="AE4370" s="1" t="s">
        <v>32</v>
      </c>
      <c r="AF4370" s="1" t="s">
        <v>32</v>
      </c>
      <c r="AG4370" s="1" t="s">
        <v>32</v>
      </c>
      <c r="AH4370" s="1" t="s">
        <v>32</v>
      </c>
      <c r="AI4370" s="1">
        <v>17.899999999999999</v>
      </c>
      <c r="AJ4370">
        <v>70.5</v>
      </c>
      <c r="AK4370" s="1">
        <v>14.6</v>
      </c>
      <c r="AL4370" s="1">
        <v>235.5</v>
      </c>
      <c r="AM4370" s="1">
        <v>0.66</v>
      </c>
      <c r="AN4370" s="1">
        <v>24.8</v>
      </c>
    </row>
    <row r="4371" spans="1:40" x14ac:dyDescent="0.25">
      <c r="A4371" s="1">
        <v>332670</v>
      </c>
      <c r="B4371">
        <v>2</v>
      </c>
      <c r="C4371" s="1" t="s">
        <v>25875</v>
      </c>
      <c r="D4371" t="s">
        <v>25876</v>
      </c>
      <c r="E4371" s="1" t="s">
        <v>9804</v>
      </c>
      <c r="F4371" s="1" t="s">
        <v>747</v>
      </c>
      <c r="G4371" s="1">
        <v>11701</v>
      </c>
      <c r="H4371" s="1" t="s">
        <v>13460</v>
      </c>
      <c r="I4371" s="1" t="s">
        <v>25877</v>
      </c>
      <c r="J4371" s="1" t="s">
        <v>40</v>
      </c>
      <c r="K4371" s="1" t="s">
        <v>41</v>
      </c>
      <c r="L4371" s="1" t="s">
        <v>70</v>
      </c>
      <c r="M4371" s="1">
        <v>24</v>
      </c>
      <c r="N4371">
        <v>101</v>
      </c>
      <c r="O4371">
        <v>124</v>
      </c>
      <c r="P4371">
        <v>177</v>
      </c>
      <c r="Q4371">
        <v>183</v>
      </c>
      <c r="R4371" s="1" t="s">
        <v>32</v>
      </c>
      <c r="S4371">
        <v>150</v>
      </c>
      <c r="T4371">
        <v>168</v>
      </c>
      <c r="U4371">
        <v>619</v>
      </c>
      <c r="V4371">
        <v>177</v>
      </c>
      <c r="W4371">
        <v>177</v>
      </c>
      <c r="X4371">
        <v>0</v>
      </c>
      <c r="Y4371">
        <v>138</v>
      </c>
      <c r="Z4371">
        <v>84</v>
      </c>
      <c r="AA4371">
        <v>1.98</v>
      </c>
      <c r="AB4371" t="s">
        <v>32</v>
      </c>
      <c r="AC4371" s="1" t="s">
        <v>32</v>
      </c>
      <c r="AD4371" t="s">
        <v>218</v>
      </c>
      <c r="AE4371" s="1" t="s">
        <v>32</v>
      </c>
      <c r="AF4371" s="1" t="s">
        <v>218</v>
      </c>
      <c r="AG4371" s="1" t="s">
        <v>218</v>
      </c>
      <c r="AH4371" s="1" t="s">
        <v>32</v>
      </c>
      <c r="AI4371" s="1">
        <v>15</v>
      </c>
      <c r="AJ4371">
        <v>62.5</v>
      </c>
      <c r="AK4371" s="1">
        <v>25.4</v>
      </c>
      <c r="AL4371" s="1">
        <v>196.6</v>
      </c>
      <c r="AM4371" s="1">
        <v>0</v>
      </c>
      <c r="AN4371" s="1">
        <v>26.4</v>
      </c>
    </row>
    <row r="4372" spans="1:40" x14ac:dyDescent="0.25">
      <c r="A4372" s="1">
        <v>312663</v>
      </c>
      <c r="B4372">
        <v>3</v>
      </c>
      <c r="C4372" s="1" t="s">
        <v>9246</v>
      </c>
      <c r="D4372" t="s">
        <v>25878</v>
      </c>
      <c r="E4372" s="1" t="s">
        <v>9078</v>
      </c>
      <c r="F4372" s="1" t="s">
        <v>819</v>
      </c>
      <c r="G4372" s="1">
        <v>7011</v>
      </c>
      <c r="H4372" s="1" t="s">
        <v>1131</v>
      </c>
      <c r="I4372" s="1" t="s">
        <v>25879</v>
      </c>
      <c r="J4372" s="1" t="s">
        <v>40</v>
      </c>
      <c r="K4372" s="1" t="s">
        <v>41</v>
      </c>
      <c r="L4372" s="1" t="s">
        <v>42</v>
      </c>
      <c r="M4372" s="1">
        <v>13</v>
      </c>
      <c r="N4372">
        <v>26</v>
      </c>
      <c r="O4372">
        <v>49</v>
      </c>
      <c r="P4372">
        <v>70</v>
      </c>
      <c r="Q4372">
        <v>72</v>
      </c>
      <c r="R4372" s="1" t="s">
        <v>32</v>
      </c>
      <c r="S4372">
        <v>50</v>
      </c>
      <c r="T4372">
        <v>51</v>
      </c>
      <c r="U4372">
        <v>117</v>
      </c>
      <c r="V4372">
        <v>73</v>
      </c>
      <c r="W4372">
        <v>73</v>
      </c>
      <c r="X4372">
        <v>0</v>
      </c>
      <c r="Y4372">
        <v>58</v>
      </c>
      <c r="Z4372">
        <v>18</v>
      </c>
      <c r="AA4372"/>
      <c r="AB4372" t="s">
        <v>32</v>
      </c>
      <c r="AC4372" s="1" t="s">
        <v>32</v>
      </c>
      <c r="AD4372" t="s">
        <v>31</v>
      </c>
      <c r="AE4372" s="1" t="s">
        <v>32</v>
      </c>
      <c r="AF4372" s="1" t="s">
        <v>32</v>
      </c>
      <c r="AG4372" s="1" t="s">
        <v>32</v>
      </c>
      <c r="AH4372" s="1" t="s">
        <v>32</v>
      </c>
      <c r="AI4372" s="1">
        <v>21.9</v>
      </c>
      <c r="AJ4372">
        <v>78.5</v>
      </c>
      <c r="AK4372" s="1">
        <v>17.100000000000001</v>
      </c>
      <c r="AL4372" s="1">
        <v>149.1</v>
      </c>
      <c r="AM4372" s="1">
        <v>0.49</v>
      </c>
      <c r="AN4372" s="1">
        <v>19.2</v>
      </c>
    </row>
    <row r="4373" spans="1:40" x14ac:dyDescent="0.25">
      <c r="A4373" s="1">
        <v>312664</v>
      </c>
      <c r="B4373">
        <v>3</v>
      </c>
      <c r="C4373" s="1" t="s">
        <v>9247</v>
      </c>
      <c r="D4373" t="s">
        <v>25880</v>
      </c>
      <c r="E4373" s="1" t="s">
        <v>9073</v>
      </c>
      <c r="F4373" s="1" t="s">
        <v>819</v>
      </c>
      <c r="G4373" s="1">
        <v>8360</v>
      </c>
      <c r="H4373" s="1" t="s">
        <v>1146</v>
      </c>
      <c r="I4373" s="1" t="s">
        <v>25881</v>
      </c>
      <c r="J4373" s="1" t="s">
        <v>40</v>
      </c>
      <c r="K4373" s="1" t="s">
        <v>41</v>
      </c>
      <c r="L4373" s="1" t="s">
        <v>59</v>
      </c>
      <c r="M4373" s="1">
        <v>19</v>
      </c>
      <c r="N4373">
        <v>26</v>
      </c>
      <c r="O4373">
        <v>38</v>
      </c>
      <c r="P4373">
        <v>62</v>
      </c>
      <c r="Q4373">
        <v>73</v>
      </c>
      <c r="R4373" s="1" t="s">
        <v>32</v>
      </c>
      <c r="S4373">
        <v>45</v>
      </c>
      <c r="T4373">
        <v>50</v>
      </c>
      <c r="U4373">
        <v>107</v>
      </c>
      <c r="V4373">
        <v>67</v>
      </c>
      <c r="W4373">
        <v>67</v>
      </c>
      <c r="X4373">
        <v>0</v>
      </c>
      <c r="Y4373">
        <v>53</v>
      </c>
      <c r="Z4373">
        <v>18</v>
      </c>
      <c r="AA4373"/>
      <c r="AB4373" t="s">
        <v>32</v>
      </c>
      <c r="AC4373" s="1" t="s">
        <v>32</v>
      </c>
      <c r="AD4373" t="s">
        <v>31</v>
      </c>
      <c r="AE4373" s="1" t="s">
        <v>32</v>
      </c>
      <c r="AF4373" s="1" t="s">
        <v>32</v>
      </c>
      <c r="AG4373" s="1" t="s">
        <v>32</v>
      </c>
      <c r="AH4373" s="1" t="s">
        <v>32</v>
      </c>
      <c r="AI4373" s="1">
        <v>11.2</v>
      </c>
      <c r="AJ4373">
        <v>47.3</v>
      </c>
      <c r="AK4373" s="1">
        <v>42.2</v>
      </c>
      <c r="AL4373" s="1">
        <v>162.80000000000001</v>
      </c>
      <c r="AM4373" s="1">
        <v>0.68</v>
      </c>
      <c r="AN4373" s="1">
        <v>25.6</v>
      </c>
    </row>
    <row r="4374" spans="1:40" x14ac:dyDescent="0.25">
      <c r="A4374" s="1">
        <v>312665</v>
      </c>
      <c r="B4374">
        <v>3</v>
      </c>
      <c r="C4374" s="1" t="s">
        <v>9248</v>
      </c>
      <c r="D4374" t="s">
        <v>25882</v>
      </c>
      <c r="E4374" s="1" t="s">
        <v>9135</v>
      </c>
      <c r="F4374" s="1" t="s">
        <v>819</v>
      </c>
      <c r="G4374" s="1">
        <v>8053</v>
      </c>
      <c r="H4374" s="1" t="s">
        <v>7478</v>
      </c>
      <c r="I4374" s="1" t="s">
        <v>25883</v>
      </c>
      <c r="J4374" s="1" t="s">
        <v>40</v>
      </c>
      <c r="K4374" s="1" t="s">
        <v>41</v>
      </c>
      <c r="L4374" s="1" t="s">
        <v>310</v>
      </c>
      <c r="M4374" s="1">
        <v>10</v>
      </c>
      <c r="N4374">
        <v>42</v>
      </c>
      <c r="O4374">
        <v>54</v>
      </c>
      <c r="P4374">
        <v>77</v>
      </c>
      <c r="Q4374">
        <v>83</v>
      </c>
      <c r="R4374" s="1" t="s">
        <v>32</v>
      </c>
      <c r="S4374">
        <v>64</v>
      </c>
      <c r="T4374">
        <v>71</v>
      </c>
      <c r="U4374">
        <v>165</v>
      </c>
      <c r="V4374">
        <v>55</v>
      </c>
      <c r="W4374">
        <v>55</v>
      </c>
      <c r="X4374">
        <v>0</v>
      </c>
      <c r="Y4374">
        <v>66</v>
      </c>
      <c r="Z4374">
        <v>32</v>
      </c>
      <c r="AA4374">
        <v>1.1599999999999999</v>
      </c>
      <c r="AB4374" t="s">
        <v>32</v>
      </c>
      <c r="AC4374" s="1" t="s">
        <v>32</v>
      </c>
      <c r="AD4374" t="s">
        <v>32</v>
      </c>
      <c r="AE4374" s="1" t="s">
        <v>32</v>
      </c>
      <c r="AF4374" s="1" t="s">
        <v>218</v>
      </c>
      <c r="AG4374" s="1" t="s">
        <v>32</v>
      </c>
      <c r="AH4374" s="1" t="s">
        <v>32</v>
      </c>
      <c r="AI4374" s="1">
        <v>17.7</v>
      </c>
      <c r="AJ4374">
        <v>54.4</v>
      </c>
      <c r="AK4374" s="1">
        <v>18.5</v>
      </c>
      <c r="AL4374" s="1">
        <v>176.2</v>
      </c>
      <c r="AM4374" s="1">
        <v>0</v>
      </c>
      <c r="AN4374" s="1">
        <v>24.1</v>
      </c>
    </row>
    <row r="4375" spans="1:40" x14ac:dyDescent="0.25">
      <c r="A4375" s="1">
        <v>312666</v>
      </c>
      <c r="B4375">
        <v>3</v>
      </c>
      <c r="C4375" s="1" t="s">
        <v>9249</v>
      </c>
      <c r="D4375" t="s">
        <v>25884</v>
      </c>
      <c r="E4375" s="1" t="s">
        <v>6304</v>
      </c>
      <c r="F4375" s="1" t="s">
        <v>819</v>
      </c>
      <c r="G4375" s="1">
        <v>8875</v>
      </c>
      <c r="H4375" s="1" t="s">
        <v>6304</v>
      </c>
      <c r="I4375" s="1" t="s">
        <v>25885</v>
      </c>
      <c r="J4375" s="1" t="s">
        <v>40</v>
      </c>
      <c r="K4375" s="1" t="s">
        <v>41</v>
      </c>
      <c r="L4375" s="1" t="s">
        <v>59</v>
      </c>
      <c r="M4375" s="1">
        <v>18</v>
      </c>
      <c r="N4375">
        <v>15</v>
      </c>
      <c r="O4375">
        <v>22</v>
      </c>
      <c r="P4375">
        <v>39</v>
      </c>
      <c r="Q4375">
        <v>40</v>
      </c>
      <c r="R4375" s="1" t="s">
        <v>32</v>
      </c>
      <c r="S4375">
        <v>26</v>
      </c>
      <c r="T4375">
        <v>38</v>
      </c>
      <c r="U4375">
        <v>58</v>
      </c>
      <c r="V4375">
        <v>30</v>
      </c>
      <c r="W4375">
        <v>30</v>
      </c>
      <c r="X4375">
        <v>0</v>
      </c>
      <c r="Y4375">
        <v>35</v>
      </c>
      <c r="Z4375">
        <v>7</v>
      </c>
      <c r="AA4375"/>
      <c r="AB4375" t="s">
        <v>32</v>
      </c>
      <c r="AC4375" s="1" t="s">
        <v>32</v>
      </c>
      <c r="AD4375" t="s">
        <v>31</v>
      </c>
      <c r="AE4375" s="1" t="s">
        <v>32</v>
      </c>
      <c r="AF4375" s="1" t="s">
        <v>32</v>
      </c>
      <c r="AG4375" s="1" t="s">
        <v>32</v>
      </c>
      <c r="AH4375" s="1" t="s">
        <v>32</v>
      </c>
      <c r="AI4375" s="1">
        <v>14.8</v>
      </c>
      <c r="AJ4375">
        <v>63</v>
      </c>
      <c r="AK4375" s="1">
        <v>0</v>
      </c>
      <c r="AL4375" s="1">
        <v>258</v>
      </c>
      <c r="AM4375" s="1">
        <v>0.48</v>
      </c>
      <c r="AN4375" s="1">
        <v>22.5</v>
      </c>
    </row>
    <row r="4376" spans="1:40" x14ac:dyDescent="0.25">
      <c r="A4376" s="1">
        <v>322559</v>
      </c>
      <c r="B4376">
        <v>15</v>
      </c>
      <c r="C4376" s="1" t="s">
        <v>25886</v>
      </c>
      <c r="D4376" t="s">
        <v>25887</v>
      </c>
      <c r="E4376" s="1" t="s">
        <v>9309</v>
      </c>
      <c r="F4376" s="1" t="s">
        <v>1090</v>
      </c>
      <c r="G4376" s="1">
        <v>88001</v>
      </c>
      <c r="H4376" s="1" t="s">
        <v>38</v>
      </c>
      <c r="I4376" s="1" t="s">
        <v>25888</v>
      </c>
      <c r="J4376" s="1" t="s">
        <v>40</v>
      </c>
      <c r="K4376" s="1" t="s">
        <v>41</v>
      </c>
      <c r="L4376" s="1" t="s">
        <v>310</v>
      </c>
      <c r="M4376" s="1">
        <v>13</v>
      </c>
      <c r="N4376">
        <v>4</v>
      </c>
      <c r="O4376">
        <v>13</v>
      </c>
      <c r="P4376">
        <v>23</v>
      </c>
      <c r="Q4376">
        <v>28</v>
      </c>
      <c r="R4376" s="1" t="s">
        <v>31</v>
      </c>
      <c r="S4376">
        <v>16</v>
      </c>
      <c r="T4376">
        <v>10</v>
      </c>
      <c r="U4376">
        <v>16</v>
      </c>
      <c r="V4376">
        <v>27</v>
      </c>
      <c r="W4376">
        <v>27</v>
      </c>
      <c r="X4376">
        <v>0</v>
      </c>
      <c r="Y4376">
        <v>27</v>
      </c>
      <c r="Z4376">
        <v>1</v>
      </c>
      <c r="AA4376"/>
      <c r="AB4376" t="s">
        <v>31</v>
      </c>
      <c r="AC4376" s="1" t="s">
        <v>32</v>
      </c>
      <c r="AD4376" t="s">
        <v>31</v>
      </c>
      <c r="AE4376" s="1" t="s">
        <v>32</v>
      </c>
      <c r="AF4376" s="1" t="s">
        <v>31</v>
      </c>
      <c r="AG4376" s="1" t="s">
        <v>31</v>
      </c>
      <c r="AH4376" s="1" t="s">
        <v>31</v>
      </c>
      <c r="AJ4376">
        <v>40</v>
      </c>
    </row>
    <row r="4377" spans="1:40" x14ac:dyDescent="0.25">
      <c r="A4377" s="1">
        <v>322560</v>
      </c>
      <c r="B4377">
        <v>15</v>
      </c>
      <c r="C4377" s="1" t="s">
        <v>25889</v>
      </c>
      <c r="D4377" t="s">
        <v>25890</v>
      </c>
      <c r="E4377" s="1" t="s">
        <v>9301</v>
      </c>
      <c r="F4377" s="1" t="s">
        <v>1090</v>
      </c>
      <c r="G4377" s="1">
        <v>87507</v>
      </c>
      <c r="H4377" s="1" t="s">
        <v>38</v>
      </c>
      <c r="I4377" s="1" t="s">
        <v>25891</v>
      </c>
      <c r="J4377" s="1" t="s">
        <v>40</v>
      </c>
      <c r="K4377" s="1" t="s">
        <v>41</v>
      </c>
      <c r="L4377" s="1" t="s">
        <v>59</v>
      </c>
      <c r="M4377" s="1">
        <v>12</v>
      </c>
      <c r="N4377">
        <v>2</v>
      </c>
      <c r="O4377">
        <v>1</v>
      </c>
      <c r="P4377">
        <v>2</v>
      </c>
      <c r="Q4377">
        <v>2</v>
      </c>
      <c r="R4377" s="1" t="s">
        <v>31</v>
      </c>
      <c r="S4377">
        <v>2</v>
      </c>
      <c r="T4377">
        <v>0</v>
      </c>
      <c r="U4377">
        <v>2</v>
      </c>
      <c r="V4377">
        <v>2</v>
      </c>
      <c r="W4377">
        <v>2</v>
      </c>
      <c r="X4377">
        <v>0</v>
      </c>
      <c r="Y4377">
        <v>2</v>
      </c>
      <c r="Z4377">
        <v>0</v>
      </c>
      <c r="AA4377"/>
      <c r="AB4377" t="s">
        <v>31</v>
      </c>
      <c r="AC4377" s="1" t="s">
        <v>31</v>
      </c>
      <c r="AD4377" t="s">
        <v>31</v>
      </c>
      <c r="AE4377" s="1" t="s">
        <v>31</v>
      </c>
      <c r="AF4377" s="1" t="s">
        <v>31</v>
      </c>
      <c r="AG4377" s="1" t="s">
        <v>31</v>
      </c>
      <c r="AH4377" s="1" t="s">
        <v>31</v>
      </c>
      <c r="AJ4377"/>
    </row>
    <row r="4378" spans="1:40" x14ac:dyDescent="0.25">
      <c r="A4378" s="1">
        <v>342672</v>
      </c>
      <c r="B4378">
        <v>6</v>
      </c>
      <c r="C4378" s="1" t="s">
        <v>10395</v>
      </c>
      <c r="D4378" t="s">
        <v>25892</v>
      </c>
      <c r="E4378" s="1" t="s">
        <v>10396</v>
      </c>
      <c r="F4378" s="1" t="s">
        <v>803</v>
      </c>
      <c r="G4378" s="1">
        <v>27571</v>
      </c>
      <c r="H4378" s="1" t="s">
        <v>1066</v>
      </c>
      <c r="I4378" s="1" t="s">
        <v>25893</v>
      </c>
      <c r="J4378" s="1" t="s">
        <v>40</v>
      </c>
      <c r="K4378" s="1" t="s">
        <v>41</v>
      </c>
      <c r="L4378" s="1" t="s">
        <v>59</v>
      </c>
      <c r="M4378" s="1">
        <v>14</v>
      </c>
      <c r="N4378">
        <v>26</v>
      </c>
      <c r="O4378">
        <v>40</v>
      </c>
      <c r="P4378">
        <v>48</v>
      </c>
      <c r="Q4378">
        <v>52</v>
      </c>
      <c r="R4378" s="1" t="s">
        <v>32</v>
      </c>
      <c r="S4378">
        <v>42</v>
      </c>
      <c r="T4378">
        <v>36</v>
      </c>
      <c r="U4378">
        <v>191</v>
      </c>
      <c r="V4378">
        <v>50</v>
      </c>
      <c r="W4378">
        <v>50</v>
      </c>
      <c r="X4378">
        <v>0</v>
      </c>
      <c r="Y4378">
        <v>41</v>
      </c>
      <c r="Z4378">
        <v>9</v>
      </c>
      <c r="AA4378"/>
      <c r="AB4378" t="s">
        <v>32</v>
      </c>
      <c r="AC4378" s="1" t="s">
        <v>32</v>
      </c>
      <c r="AD4378" t="s">
        <v>31</v>
      </c>
      <c r="AE4378" s="1" t="s">
        <v>32</v>
      </c>
      <c r="AF4378" s="1" t="s">
        <v>32</v>
      </c>
      <c r="AG4378" s="1" t="s">
        <v>32</v>
      </c>
      <c r="AH4378" s="1" t="s">
        <v>32</v>
      </c>
      <c r="AI4378" s="1">
        <v>25.4</v>
      </c>
      <c r="AJ4378">
        <v>51</v>
      </c>
      <c r="AK4378" s="1">
        <v>13.7</v>
      </c>
      <c r="AL4378" s="1">
        <v>161.5</v>
      </c>
      <c r="AM4378" s="1">
        <v>1.29</v>
      </c>
      <c r="AN4378" s="1">
        <v>30.2</v>
      </c>
    </row>
    <row r="4379" spans="1:40" x14ac:dyDescent="0.25">
      <c r="A4379" s="1">
        <v>332621</v>
      </c>
      <c r="B4379">
        <v>2</v>
      </c>
      <c r="C4379" s="1" t="s">
        <v>25894</v>
      </c>
      <c r="D4379" t="s">
        <v>25895</v>
      </c>
      <c r="E4379" s="1" t="s">
        <v>974</v>
      </c>
      <c r="F4379" s="1" t="s">
        <v>747</v>
      </c>
      <c r="G4379" s="1">
        <v>10032</v>
      </c>
      <c r="H4379" s="1" t="s">
        <v>974</v>
      </c>
      <c r="I4379" s="1" t="s">
        <v>25896</v>
      </c>
      <c r="J4379" s="1" t="s">
        <v>40</v>
      </c>
      <c r="K4379" s="1" t="s">
        <v>41</v>
      </c>
      <c r="L4379" s="1" t="s">
        <v>70</v>
      </c>
      <c r="M4379" s="1">
        <v>24</v>
      </c>
      <c r="N4379">
        <v>85</v>
      </c>
      <c r="O4379">
        <v>119</v>
      </c>
      <c r="P4379">
        <v>168</v>
      </c>
      <c r="Q4379">
        <v>172</v>
      </c>
      <c r="R4379" s="1" t="s">
        <v>32</v>
      </c>
      <c r="S4379">
        <v>134</v>
      </c>
      <c r="T4379">
        <v>154</v>
      </c>
      <c r="U4379">
        <v>623</v>
      </c>
      <c r="V4379">
        <v>160</v>
      </c>
      <c r="W4379">
        <v>160</v>
      </c>
      <c r="X4379">
        <v>0</v>
      </c>
      <c r="Y4379">
        <v>137</v>
      </c>
      <c r="Z4379">
        <v>29</v>
      </c>
      <c r="AA4379">
        <v>1.17</v>
      </c>
      <c r="AB4379" t="s">
        <v>32</v>
      </c>
      <c r="AC4379" s="1" t="s">
        <v>218</v>
      </c>
      <c r="AD4379" t="s">
        <v>32</v>
      </c>
      <c r="AE4379" s="1" t="s">
        <v>32</v>
      </c>
      <c r="AF4379" s="1" t="s">
        <v>32</v>
      </c>
      <c r="AG4379" s="1" t="s">
        <v>32</v>
      </c>
      <c r="AH4379" s="1" t="s">
        <v>32</v>
      </c>
      <c r="AI4379" s="1">
        <v>20.5</v>
      </c>
      <c r="AJ4379">
        <v>71.900000000000006</v>
      </c>
      <c r="AK4379" s="1">
        <v>17.8</v>
      </c>
      <c r="AL4379" s="1">
        <v>235</v>
      </c>
      <c r="AM4379" s="1">
        <v>0.87</v>
      </c>
      <c r="AN4379" s="1">
        <v>31.1</v>
      </c>
    </row>
    <row r="4380" spans="1:40" x14ac:dyDescent="0.25">
      <c r="A4380" s="1">
        <v>332622</v>
      </c>
      <c r="B4380">
        <v>2</v>
      </c>
      <c r="C4380" s="1" t="s">
        <v>9708</v>
      </c>
      <c r="D4380" t="s">
        <v>25897</v>
      </c>
      <c r="E4380" s="1" t="s">
        <v>7093</v>
      </c>
      <c r="F4380" s="1" t="s">
        <v>747</v>
      </c>
      <c r="G4380" s="1">
        <v>11235</v>
      </c>
      <c r="H4380" s="1" t="s">
        <v>16299</v>
      </c>
      <c r="I4380" s="1" t="s">
        <v>25898</v>
      </c>
      <c r="J4380" s="1" t="s">
        <v>40</v>
      </c>
      <c r="K4380" s="1" t="s">
        <v>29</v>
      </c>
      <c r="L4380" s="1" t="s">
        <v>30</v>
      </c>
      <c r="M4380" s="1">
        <v>62</v>
      </c>
      <c r="N4380">
        <v>106</v>
      </c>
      <c r="O4380">
        <v>133</v>
      </c>
      <c r="P4380">
        <v>220</v>
      </c>
      <c r="Q4380">
        <v>237</v>
      </c>
      <c r="R4380" s="1" t="s">
        <v>32</v>
      </c>
      <c r="S4380">
        <v>159</v>
      </c>
      <c r="T4380">
        <v>162</v>
      </c>
      <c r="U4380">
        <v>605</v>
      </c>
      <c r="V4380">
        <v>237</v>
      </c>
      <c r="W4380">
        <v>237</v>
      </c>
      <c r="X4380">
        <v>0</v>
      </c>
      <c r="Y4380">
        <v>146</v>
      </c>
      <c r="Z4380">
        <v>67</v>
      </c>
      <c r="AA4380">
        <v>0.99</v>
      </c>
      <c r="AB4380" t="s">
        <v>32</v>
      </c>
      <c r="AC4380" s="1" t="s">
        <v>32</v>
      </c>
      <c r="AD4380" t="s">
        <v>32</v>
      </c>
      <c r="AE4380" s="1" t="s">
        <v>218</v>
      </c>
      <c r="AF4380" s="1" t="s">
        <v>32</v>
      </c>
      <c r="AG4380" s="1" t="s">
        <v>32</v>
      </c>
      <c r="AH4380" s="1" t="s">
        <v>32</v>
      </c>
      <c r="AI4380" s="1">
        <v>18.8</v>
      </c>
      <c r="AJ4380">
        <v>81.400000000000006</v>
      </c>
      <c r="AK4380" s="1">
        <v>34.299999999999997</v>
      </c>
      <c r="AL4380" s="1">
        <v>171.2</v>
      </c>
      <c r="AM4380" s="1">
        <v>0.66</v>
      </c>
      <c r="AN4380" s="1">
        <v>27.9</v>
      </c>
    </row>
    <row r="4381" spans="1:40" x14ac:dyDescent="0.25">
      <c r="A4381" s="1">
        <v>332625</v>
      </c>
      <c r="B4381">
        <v>2</v>
      </c>
      <c r="C4381" s="1" t="s">
        <v>9709</v>
      </c>
      <c r="D4381" t="s">
        <v>25899</v>
      </c>
      <c r="E4381" s="1" t="s">
        <v>746</v>
      </c>
      <c r="F4381" s="1" t="s">
        <v>747</v>
      </c>
      <c r="G4381" s="1">
        <v>10310</v>
      </c>
      <c r="H4381" s="1" t="s">
        <v>748</v>
      </c>
      <c r="I4381" s="1" t="s">
        <v>25900</v>
      </c>
      <c r="J4381" s="1" t="s">
        <v>28</v>
      </c>
      <c r="K4381" s="1" t="s">
        <v>41</v>
      </c>
      <c r="L4381" s="1" t="s">
        <v>65</v>
      </c>
      <c r="M4381" s="1">
        <v>22</v>
      </c>
      <c r="N4381">
        <v>57</v>
      </c>
      <c r="O4381">
        <v>66</v>
      </c>
      <c r="P4381">
        <v>115</v>
      </c>
      <c r="Q4381">
        <v>118</v>
      </c>
      <c r="R4381" s="1" t="s">
        <v>32</v>
      </c>
      <c r="S4381">
        <v>84</v>
      </c>
      <c r="T4381">
        <v>87</v>
      </c>
      <c r="U4381">
        <v>311</v>
      </c>
      <c r="V4381">
        <v>116</v>
      </c>
      <c r="W4381">
        <v>116</v>
      </c>
      <c r="X4381">
        <v>0</v>
      </c>
      <c r="Y4381">
        <v>82</v>
      </c>
      <c r="Z4381">
        <v>44</v>
      </c>
      <c r="AA4381">
        <v>0.53</v>
      </c>
      <c r="AB4381" t="s">
        <v>32</v>
      </c>
      <c r="AC4381" s="1" t="s">
        <v>32</v>
      </c>
      <c r="AD4381" t="s">
        <v>32</v>
      </c>
      <c r="AE4381" s="1" t="s">
        <v>32</v>
      </c>
      <c r="AF4381" s="1" t="s">
        <v>218</v>
      </c>
      <c r="AG4381" s="1" t="s">
        <v>32</v>
      </c>
      <c r="AH4381" s="1" t="s">
        <v>32</v>
      </c>
      <c r="AI4381" s="1">
        <v>20.100000000000001</v>
      </c>
      <c r="AJ4381">
        <v>63.2</v>
      </c>
      <c r="AK4381" s="1">
        <v>32.700000000000003</v>
      </c>
      <c r="AL4381" s="1">
        <v>162.1</v>
      </c>
      <c r="AM4381" s="1">
        <v>0.11</v>
      </c>
      <c r="AN4381" s="1">
        <v>30.4</v>
      </c>
    </row>
    <row r="4382" spans="1:40" x14ac:dyDescent="0.25">
      <c r="A4382" s="1">
        <v>332626</v>
      </c>
      <c r="B4382">
        <v>2</v>
      </c>
      <c r="C4382" s="1" t="s">
        <v>9654</v>
      </c>
      <c r="D4382" t="s">
        <v>25901</v>
      </c>
      <c r="E4382" s="1" t="s">
        <v>1162</v>
      </c>
      <c r="F4382" s="1" t="s">
        <v>747</v>
      </c>
      <c r="G4382" s="1">
        <v>14624</v>
      </c>
      <c r="H4382" s="1" t="s">
        <v>342</v>
      </c>
      <c r="I4382" s="1" t="s">
        <v>25902</v>
      </c>
      <c r="J4382" s="1" t="s">
        <v>40</v>
      </c>
      <c r="K4382" s="1" t="s">
        <v>41</v>
      </c>
      <c r="L4382" s="1" t="s">
        <v>2722</v>
      </c>
      <c r="M4382" s="1">
        <v>36</v>
      </c>
      <c r="N4382">
        <v>83</v>
      </c>
      <c r="O4382">
        <v>126</v>
      </c>
      <c r="P4382">
        <v>169</v>
      </c>
      <c r="Q4382">
        <v>180</v>
      </c>
      <c r="R4382" s="1" t="s">
        <v>32</v>
      </c>
      <c r="S4382">
        <v>147</v>
      </c>
      <c r="T4382">
        <v>203</v>
      </c>
      <c r="U4382">
        <v>628</v>
      </c>
      <c r="V4382">
        <v>183</v>
      </c>
      <c r="W4382">
        <v>183</v>
      </c>
      <c r="X4382">
        <v>0</v>
      </c>
      <c r="Y4382">
        <v>165</v>
      </c>
      <c r="Z4382">
        <v>54</v>
      </c>
      <c r="AA4382">
        <v>0.78</v>
      </c>
      <c r="AB4382" t="s">
        <v>32</v>
      </c>
      <c r="AC4382" s="1" t="s">
        <v>32</v>
      </c>
      <c r="AD4382" t="s">
        <v>32</v>
      </c>
      <c r="AE4382" s="1" t="s">
        <v>33</v>
      </c>
      <c r="AF4382" s="1" t="s">
        <v>218</v>
      </c>
      <c r="AG4382" s="1" t="s">
        <v>32</v>
      </c>
      <c r="AH4382" s="1" t="s">
        <v>33</v>
      </c>
      <c r="AI4382" s="1">
        <v>19.7</v>
      </c>
      <c r="AJ4382">
        <v>45.4</v>
      </c>
      <c r="AK4382" s="1">
        <v>35.1</v>
      </c>
      <c r="AL4382" s="1">
        <v>256.89999999999998</v>
      </c>
      <c r="AM4382" s="1">
        <v>0.42</v>
      </c>
      <c r="AN4382" s="1">
        <v>35.4</v>
      </c>
    </row>
    <row r="4383" spans="1:40" x14ac:dyDescent="0.25">
      <c r="A4383" s="1">
        <v>332747</v>
      </c>
      <c r="B4383">
        <v>2</v>
      </c>
      <c r="C4383" s="1" t="s">
        <v>9954</v>
      </c>
      <c r="D4383" t="s">
        <v>25903</v>
      </c>
      <c r="E4383" s="1" t="s">
        <v>8061</v>
      </c>
      <c r="F4383" s="1" t="s">
        <v>747</v>
      </c>
      <c r="G4383" s="1">
        <v>14225</v>
      </c>
      <c r="H4383" s="1" t="s">
        <v>11462</v>
      </c>
      <c r="I4383" s="1" t="s">
        <v>25904</v>
      </c>
      <c r="J4383" s="1" t="s">
        <v>40</v>
      </c>
      <c r="K4383" s="1" t="s">
        <v>41</v>
      </c>
      <c r="L4383" s="1" t="s">
        <v>310</v>
      </c>
      <c r="M4383" s="1">
        <v>12</v>
      </c>
      <c r="N4383">
        <v>33</v>
      </c>
      <c r="O4383">
        <v>49</v>
      </c>
      <c r="P4383">
        <v>85</v>
      </c>
      <c r="Q4383">
        <v>89</v>
      </c>
      <c r="R4383" s="1" t="s">
        <v>32</v>
      </c>
      <c r="S4383">
        <v>60</v>
      </c>
      <c r="T4383">
        <v>60</v>
      </c>
      <c r="U4383">
        <v>161</v>
      </c>
      <c r="V4383">
        <v>89</v>
      </c>
      <c r="W4383">
        <v>89</v>
      </c>
      <c r="X4383">
        <v>0</v>
      </c>
      <c r="Y4383">
        <v>75</v>
      </c>
      <c r="Z4383">
        <v>40</v>
      </c>
      <c r="AA4383">
        <v>0.56000000000000005</v>
      </c>
      <c r="AB4383" t="s">
        <v>32</v>
      </c>
      <c r="AC4383" s="1" t="s">
        <v>32</v>
      </c>
      <c r="AD4383" t="s">
        <v>32</v>
      </c>
      <c r="AE4383" s="1" t="s">
        <v>32</v>
      </c>
      <c r="AF4383" s="1" t="s">
        <v>218</v>
      </c>
      <c r="AG4383" s="1" t="s">
        <v>32</v>
      </c>
      <c r="AH4383" s="1" t="s">
        <v>32</v>
      </c>
      <c r="AI4383" s="1">
        <v>26.6</v>
      </c>
      <c r="AJ4383">
        <v>65.2</v>
      </c>
      <c r="AK4383" s="1">
        <v>30.2</v>
      </c>
      <c r="AL4383" s="1">
        <v>188.1</v>
      </c>
      <c r="AM4383" s="1">
        <v>0</v>
      </c>
      <c r="AN4383" s="1">
        <v>26.3</v>
      </c>
    </row>
    <row r="4384" spans="1:40" x14ac:dyDescent="0.25">
      <c r="A4384" s="1">
        <v>332748</v>
      </c>
      <c r="B4384">
        <v>2</v>
      </c>
      <c r="C4384" s="1" t="s">
        <v>9654</v>
      </c>
      <c r="D4384" t="s">
        <v>25905</v>
      </c>
      <c r="E4384" s="1" t="s">
        <v>9490</v>
      </c>
      <c r="F4384" s="1" t="s">
        <v>747</v>
      </c>
      <c r="G4384" s="1">
        <v>11746</v>
      </c>
      <c r="H4384" s="1" t="s">
        <v>13460</v>
      </c>
      <c r="I4384" s="1" t="s">
        <v>25906</v>
      </c>
      <c r="J4384" s="1" t="s">
        <v>40</v>
      </c>
      <c r="K4384" s="1" t="s">
        <v>41</v>
      </c>
      <c r="L4384" s="1" t="s">
        <v>59</v>
      </c>
      <c r="M4384" s="1">
        <v>26</v>
      </c>
      <c r="N4384">
        <v>27</v>
      </c>
      <c r="O4384">
        <v>37</v>
      </c>
      <c r="P4384">
        <v>47</v>
      </c>
      <c r="Q4384">
        <v>51</v>
      </c>
      <c r="R4384" s="1" t="s">
        <v>32</v>
      </c>
      <c r="S4384">
        <v>47</v>
      </c>
      <c r="T4384">
        <v>48</v>
      </c>
      <c r="U4384">
        <v>121</v>
      </c>
      <c r="V4384">
        <v>48</v>
      </c>
      <c r="W4384">
        <v>48</v>
      </c>
      <c r="X4384">
        <v>0</v>
      </c>
      <c r="Y4384">
        <v>29</v>
      </c>
      <c r="Z4384">
        <v>18</v>
      </c>
      <c r="AA4384"/>
      <c r="AB4384" t="s">
        <v>32</v>
      </c>
      <c r="AC4384" s="1" t="s">
        <v>32</v>
      </c>
      <c r="AD4384" t="s">
        <v>31</v>
      </c>
      <c r="AE4384" s="1" t="s">
        <v>218</v>
      </c>
      <c r="AF4384" s="1" t="s">
        <v>32</v>
      </c>
      <c r="AG4384" s="1" t="s">
        <v>218</v>
      </c>
      <c r="AH4384" s="1" t="s">
        <v>32</v>
      </c>
      <c r="AI4384" s="1">
        <v>13</v>
      </c>
      <c r="AJ4384">
        <v>83.9</v>
      </c>
      <c r="AK4384" s="1">
        <v>34.799999999999997</v>
      </c>
      <c r="AL4384" s="1">
        <v>175.4</v>
      </c>
      <c r="AM4384" s="1">
        <v>0</v>
      </c>
      <c r="AN4384" s="1">
        <v>15.4</v>
      </c>
    </row>
    <row r="4385" spans="1:40" x14ac:dyDescent="0.25">
      <c r="A4385" s="1">
        <v>322514</v>
      </c>
      <c r="B4385">
        <v>15</v>
      </c>
      <c r="C4385" s="1" t="s">
        <v>9325</v>
      </c>
      <c r="D4385" t="s">
        <v>25907</v>
      </c>
      <c r="E4385" s="1" t="s">
        <v>9326</v>
      </c>
      <c r="F4385" s="1" t="s">
        <v>1090</v>
      </c>
      <c r="G4385" s="1">
        <v>87571</v>
      </c>
      <c r="H4385" s="1" t="s">
        <v>9326</v>
      </c>
      <c r="I4385" s="1" t="s">
        <v>25908</v>
      </c>
      <c r="J4385" s="1" t="s">
        <v>28</v>
      </c>
      <c r="K4385" s="1" t="s">
        <v>41</v>
      </c>
      <c r="L4385" s="1" t="s">
        <v>65</v>
      </c>
      <c r="M4385" s="1">
        <v>24</v>
      </c>
      <c r="N4385">
        <v>20</v>
      </c>
      <c r="O4385">
        <v>25</v>
      </c>
      <c r="P4385">
        <v>44</v>
      </c>
      <c r="Q4385">
        <v>45</v>
      </c>
      <c r="R4385" s="1" t="s">
        <v>218</v>
      </c>
      <c r="S4385">
        <v>28</v>
      </c>
      <c r="T4385">
        <v>14</v>
      </c>
      <c r="U4385">
        <v>131</v>
      </c>
      <c r="V4385">
        <v>43</v>
      </c>
      <c r="W4385">
        <v>43</v>
      </c>
      <c r="X4385">
        <v>0</v>
      </c>
      <c r="Y4385">
        <v>34</v>
      </c>
      <c r="Z4385">
        <v>16</v>
      </c>
      <c r="AA4385"/>
      <c r="AB4385" t="s">
        <v>32</v>
      </c>
      <c r="AC4385" s="1" t="s">
        <v>32</v>
      </c>
      <c r="AD4385" t="s">
        <v>31</v>
      </c>
      <c r="AE4385" s="1" t="s">
        <v>32</v>
      </c>
      <c r="AF4385" s="1" t="s">
        <v>32</v>
      </c>
      <c r="AG4385" s="1" t="s">
        <v>33</v>
      </c>
      <c r="AH4385" s="1" t="s">
        <v>32</v>
      </c>
      <c r="AI4385" s="1">
        <v>34.299999999999997</v>
      </c>
      <c r="AJ4385">
        <v>76.7</v>
      </c>
      <c r="AK4385" s="1">
        <v>0</v>
      </c>
      <c r="AL4385" s="1">
        <v>107.4</v>
      </c>
      <c r="AM4385" s="1">
        <v>0</v>
      </c>
      <c r="AN4385" s="1">
        <v>0</v>
      </c>
    </row>
    <row r="4386" spans="1:40" x14ac:dyDescent="0.25">
      <c r="A4386" s="1">
        <v>322515</v>
      </c>
      <c r="B4386">
        <v>15</v>
      </c>
      <c r="C4386" s="1" t="s">
        <v>25909</v>
      </c>
      <c r="D4386" t="s">
        <v>25910</v>
      </c>
      <c r="E4386" s="1" t="s">
        <v>9327</v>
      </c>
      <c r="F4386" s="1" t="s">
        <v>1090</v>
      </c>
      <c r="G4386" s="1">
        <v>87420</v>
      </c>
      <c r="H4386" s="1" t="s">
        <v>1012</v>
      </c>
      <c r="I4386" s="1" t="s">
        <v>25911</v>
      </c>
      <c r="J4386" s="1" t="s">
        <v>40</v>
      </c>
      <c r="K4386" s="1" t="s">
        <v>41</v>
      </c>
      <c r="L4386" s="1" t="s">
        <v>70</v>
      </c>
      <c r="M4386" s="1">
        <v>20</v>
      </c>
      <c r="N4386">
        <v>99</v>
      </c>
      <c r="O4386">
        <v>115</v>
      </c>
      <c r="P4386">
        <v>130</v>
      </c>
      <c r="Q4386">
        <v>129</v>
      </c>
      <c r="R4386" s="1" t="s">
        <v>32</v>
      </c>
      <c r="S4386">
        <v>126</v>
      </c>
      <c r="T4386">
        <v>121</v>
      </c>
      <c r="U4386">
        <v>434</v>
      </c>
      <c r="V4386">
        <v>131</v>
      </c>
      <c r="W4386">
        <v>131</v>
      </c>
      <c r="X4386">
        <v>0</v>
      </c>
      <c r="Y4386">
        <v>112</v>
      </c>
      <c r="Z4386">
        <v>36</v>
      </c>
      <c r="AA4386">
        <v>0</v>
      </c>
      <c r="AB4386" t="s">
        <v>32</v>
      </c>
      <c r="AC4386" s="1" t="s">
        <v>32</v>
      </c>
      <c r="AD4386" t="s">
        <v>32</v>
      </c>
      <c r="AE4386" s="1" t="s">
        <v>32</v>
      </c>
      <c r="AF4386" s="1" t="s">
        <v>218</v>
      </c>
      <c r="AG4386" s="1" t="s">
        <v>218</v>
      </c>
      <c r="AH4386" s="1" t="s">
        <v>32</v>
      </c>
      <c r="AI4386" s="1">
        <v>13.9</v>
      </c>
      <c r="AJ4386">
        <v>70.8</v>
      </c>
      <c r="AK4386" s="1">
        <v>17.899999999999999</v>
      </c>
      <c r="AL4386" s="1">
        <v>153.69999999999999</v>
      </c>
      <c r="AM4386" s="1">
        <v>0</v>
      </c>
      <c r="AN4386" s="1">
        <v>25.1</v>
      </c>
    </row>
    <row r="4387" spans="1:40" x14ac:dyDescent="0.25">
      <c r="A4387" s="1">
        <v>322516</v>
      </c>
      <c r="B4387">
        <v>15</v>
      </c>
      <c r="C4387" s="1" t="s">
        <v>9328</v>
      </c>
      <c r="D4387" t="s">
        <v>25912</v>
      </c>
      <c r="E4387" s="1" t="s">
        <v>9329</v>
      </c>
      <c r="F4387" s="1" t="s">
        <v>1090</v>
      </c>
      <c r="G4387" s="1">
        <v>88030</v>
      </c>
      <c r="H4387" s="1" t="s">
        <v>25913</v>
      </c>
      <c r="I4387" s="1" t="s">
        <v>25914</v>
      </c>
      <c r="J4387" s="1" t="s">
        <v>40</v>
      </c>
      <c r="K4387" s="1" t="s">
        <v>41</v>
      </c>
      <c r="L4387" s="1" t="s">
        <v>59</v>
      </c>
      <c r="M4387" s="1">
        <v>12</v>
      </c>
      <c r="N4387">
        <v>24</v>
      </c>
      <c r="O4387">
        <v>44</v>
      </c>
      <c r="P4387">
        <v>67</v>
      </c>
      <c r="Q4387">
        <v>68</v>
      </c>
      <c r="R4387" s="1" t="s">
        <v>32</v>
      </c>
      <c r="S4387">
        <v>48</v>
      </c>
      <c r="T4387">
        <v>33</v>
      </c>
      <c r="U4387">
        <v>203</v>
      </c>
      <c r="V4387">
        <v>68</v>
      </c>
      <c r="W4387">
        <v>68</v>
      </c>
      <c r="X4387">
        <v>0</v>
      </c>
      <c r="Y4387">
        <v>59</v>
      </c>
      <c r="Z4387">
        <v>20</v>
      </c>
      <c r="AA4387"/>
      <c r="AB4387" t="s">
        <v>32</v>
      </c>
      <c r="AC4387" s="1" t="s">
        <v>32</v>
      </c>
      <c r="AD4387" t="s">
        <v>31</v>
      </c>
      <c r="AE4387" s="1" t="s">
        <v>32</v>
      </c>
      <c r="AF4387" s="1" t="s">
        <v>32</v>
      </c>
      <c r="AG4387" s="1" t="s">
        <v>32</v>
      </c>
      <c r="AH4387" s="1" t="s">
        <v>32</v>
      </c>
      <c r="AI4387" s="1">
        <v>26.6</v>
      </c>
      <c r="AJ4387">
        <v>63</v>
      </c>
      <c r="AK4387" s="1">
        <v>0</v>
      </c>
      <c r="AL4387" s="1">
        <v>135</v>
      </c>
      <c r="AM4387" s="1">
        <v>1.2</v>
      </c>
      <c r="AN4387" s="1">
        <v>23.6</v>
      </c>
    </row>
    <row r="4388" spans="1:40" x14ac:dyDescent="0.25">
      <c r="A4388" s="1">
        <v>322517</v>
      </c>
      <c r="B4388">
        <v>15</v>
      </c>
      <c r="C4388" s="1" t="s">
        <v>9330</v>
      </c>
      <c r="D4388" t="s">
        <v>25915</v>
      </c>
      <c r="E4388" s="1" t="s">
        <v>9331</v>
      </c>
      <c r="F4388" s="1" t="s">
        <v>1090</v>
      </c>
      <c r="G4388" s="1">
        <v>88101</v>
      </c>
      <c r="H4388" s="1" t="s">
        <v>25916</v>
      </c>
      <c r="I4388" s="1" t="s">
        <v>25917</v>
      </c>
      <c r="J4388" s="1" t="s">
        <v>40</v>
      </c>
      <c r="K4388" s="1" t="s">
        <v>41</v>
      </c>
      <c r="L4388" s="1" t="s">
        <v>59</v>
      </c>
      <c r="M4388" s="1">
        <v>12</v>
      </c>
      <c r="N4388">
        <v>27</v>
      </c>
      <c r="O4388">
        <v>41</v>
      </c>
      <c r="P4388">
        <v>55</v>
      </c>
      <c r="Q4388">
        <v>61</v>
      </c>
      <c r="R4388" s="1" t="s">
        <v>32</v>
      </c>
      <c r="S4388">
        <v>47</v>
      </c>
      <c r="T4388">
        <v>36</v>
      </c>
      <c r="U4388">
        <v>296</v>
      </c>
      <c r="V4388">
        <v>62</v>
      </c>
      <c r="W4388">
        <v>62</v>
      </c>
      <c r="X4388">
        <v>0</v>
      </c>
      <c r="Y4388">
        <v>60</v>
      </c>
      <c r="Z4388">
        <v>42</v>
      </c>
      <c r="AA4388">
        <v>0.78</v>
      </c>
      <c r="AB4388" t="s">
        <v>32</v>
      </c>
      <c r="AC4388" s="1" t="s">
        <v>32</v>
      </c>
      <c r="AD4388" t="s">
        <v>32</v>
      </c>
      <c r="AE4388" s="1" t="s">
        <v>32</v>
      </c>
      <c r="AF4388" s="1" t="s">
        <v>32</v>
      </c>
      <c r="AG4388" s="1" t="s">
        <v>32</v>
      </c>
      <c r="AH4388" s="1" t="s">
        <v>32</v>
      </c>
      <c r="AI4388" s="1">
        <v>27.5</v>
      </c>
      <c r="AJ4388">
        <v>70</v>
      </c>
      <c r="AK4388" s="1">
        <v>24.6</v>
      </c>
      <c r="AL4388" s="1">
        <v>144.4</v>
      </c>
      <c r="AM4388" s="1">
        <v>1.33</v>
      </c>
      <c r="AN4388" s="1">
        <v>23.6</v>
      </c>
    </row>
    <row r="4389" spans="1:40" x14ac:dyDescent="0.25">
      <c r="A4389" s="1">
        <v>332671</v>
      </c>
      <c r="B4389">
        <v>2</v>
      </c>
      <c r="C4389" s="1" t="s">
        <v>25918</v>
      </c>
      <c r="D4389" t="s">
        <v>25919</v>
      </c>
      <c r="E4389" s="1" t="s">
        <v>7093</v>
      </c>
      <c r="F4389" s="1" t="s">
        <v>747</v>
      </c>
      <c r="G4389" s="1">
        <v>11230</v>
      </c>
      <c r="H4389" s="1" t="s">
        <v>16299</v>
      </c>
      <c r="I4389" s="1" t="s">
        <v>25920</v>
      </c>
      <c r="J4389" s="1" t="s">
        <v>40</v>
      </c>
      <c r="K4389" s="1" t="s">
        <v>41</v>
      </c>
      <c r="L4389" s="1" t="s">
        <v>70</v>
      </c>
      <c r="M4389" s="1">
        <v>31</v>
      </c>
      <c r="N4389">
        <v>94</v>
      </c>
      <c r="O4389">
        <v>118</v>
      </c>
      <c r="P4389">
        <v>170</v>
      </c>
      <c r="Q4389">
        <v>175</v>
      </c>
      <c r="R4389" s="1" t="s">
        <v>32</v>
      </c>
      <c r="S4389">
        <v>138</v>
      </c>
      <c r="T4389">
        <v>174</v>
      </c>
      <c r="U4389">
        <v>640</v>
      </c>
      <c r="V4389">
        <v>178</v>
      </c>
      <c r="W4389">
        <v>178</v>
      </c>
      <c r="X4389">
        <v>0</v>
      </c>
      <c r="Y4389">
        <v>117</v>
      </c>
      <c r="Z4389">
        <v>52</v>
      </c>
      <c r="AA4389">
        <v>1.63</v>
      </c>
      <c r="AB4389" t="s">
        <v>32</v>
      </c>
      <c r="AC4389" s="1" t="s">
        <v>32</v>
      </c>
      <c r="AD4389" t="s">
        <v>32</v>
      </c>
      <c r="AE4389" s="1" t="s">
        <v>32</v>
      </c>
      <c r="AF4389" s="1" t="s">
        <v>218</v>
      </c>
      <c r="AG4389" s="1" t="s">
        <v>218</v>
      </c>
      <c r="AH4389" s="1" t="s">
        <v>32</v>
      </c>
      <c r="AI4389" s="1">
        <v>17.8</v>
      </c>
      <c r="AJ4389">
        <v>72.2</v>
      </c>
      <c r="AK4389" s="1">
        <v>29.4</v>
      </c>
      <c r="AL4389" s="1">
        <v>208.2</v>
      </c>
      <c r="AM4389" s="1">
        <v>0</v>
      </c>
      <c r="AN4389" s="1">
        <v>34.700000000000003</v>
      </c>
    </row>
    <row r="4390" spans="1:40" x14ac:dyDescent="0.25">
      <c r="A4390" s="1">
        <v>332672</v>
      </c>
      <c r="B4390">
        <v>2</v>
      </c>
      <c r="C4390" s="1" t="s">
        <v>9810</v>
      </c>
      <c r="D4390" t="s">
        <v>25921</v>
      </c>
      <c r="E4390" s="1" t="s">
        <v>1162</v>
      </c>
      <c r="F4390" s="1" t="s">
        <v>747</v>
      </c>
      <c r="G4390" s="1">
        <v>14620</v>
      </c>
      <c r="H4390" s="1" t="s">
        <v>342</v>
      </c>
      <c r="I4390" s="1" t="s">
        <v>25922</v>
      </c>
      <c r="J4390" s="1" t="s">
        <v>40</v>
      </c>
      <c r="K4390" s="1" t="s">
        <v>41</v>
      </c>
      <c r="L4390" s="1" t="s">
        <v>59</v>
      </c>
      <c r="M4390" s="1">
        <v>16</v>
      </c>
      <c r="N4390">
        <v>49</v>
      </c>
      <c r="O4390">
        <v>62</v>
      </c>
      <c r="P4390">
        <v>92</v>
      </c>
      <c r="Q4390">
        <v>91</v>
      </c>
      <c r="R4390" s="1" t="s">
        <v>32</v>
      </c>
      <c r="S4390">
        <v>75</v>
      </c>
      <c r="T4390">
        <v>84</v>
      </c>
      <c r="U4390">
        <v>325</v>
      </c>
      <c r="V4390">
        <v>90</v>
      </c>
      <c r="W4390">
        <v>90</v>
      </c>
      <c r="X4390">
        <v>0</v>
      </c>
      <c r="Y4390">
        <v>46</v>
      </c>
      <c r="Z4390">
        <v>32</v>
      </c>
      <c r="AA4390">
        <v>0</v>
      </c>
      <c r="AB4390" t="s">
        <v>32</v>
      </c>
      <c r="AC4390" s="1" t="s">
        <v>32</v>
      </c>
      <c r="AD4390" t="s">
        <v>32</v>
      </c>
      <c r="AE4390" s="1" t="s">
        <v>32</v>
      </c>
      <c r="AF4390" s="1" t="s">
        <v>218</v>
      </c>
      <c r="AG4390" s="1" t="s">
        <v>33</v>
      </c>
      <c r="AH4390" s="1" t="s">
        <v>32</v>
      </c>
      <c r="AI4390" s="1">
        <v>29.7</v>
      </c>
      <c r="AJ4390">
        <v>50.6</v>
      </c>
      <c r="AK4390" s="1">
        <v>20.3</v>
      </c>
      <c r="AL4390" s="1">
        <v>164.2</v>
      </c>
      <c r="AM4390" s="1">
        <v>0.13</v>
      </c>
      <c r="AN4390" s="1">
        <v>30.5</v>
      </c>
    </row>
    <row r="4391" spans="1:40" x14ac:dyDescent="0.25">
      <c r="A4391" s="1">
        <v>332673</v>
      </c>
      <c r="B4391">
        <v>2</v>
      </c>
      <c r="C4391" s="1" t="s">
        <v>9811</v>
      </c>
      <c r="D4391" t="s">
        <v>25923</v>
      </c>
      <c r="E4391" s="1" t="s">
        <v>9433</v>
      </c>
      <c r="F4391" s="1" t="s">
        <v>747</v>
      </c>
      <c r="G4391" s="1">
        <v>11040</v>
      </c>
      <c r="H4391" s="1" t="s">
        <v>756</v>
      </c>
      <c r="I4391" s="1" t="s">
        <v>25924</v>
      </c>
      <c r="J4391" s="1" t="s">
        <v>28</v>
      </c>
      <c r="K4391" s="1" t="s">
        <v>29</v>
      </c>
      <c r="L4391" s="1" t="s">
        <v>30</v>
      </c>
      <c r="M4391" s="1">
        <v>15</v>
      </c>
      <c r="N4391">
        <v>69</v>
      </c>
      <c r="O4391">
        <v>116</v>
      </c>
      <c r="P4391">
        <v>160</v>
      </c>
      <c r="Q4391">
        <v>167</v>
      </c>
      <c r="R4391" s="1" t="s">
        <v>32</v>
      </c>
      <c r="S4391">
        <v>137</v>
      </c>
      <c r="T4391">
        <v>167</v>
      </c>
      <c r="U4391">
        <v>572</v>
      </c>
      <c r="V4391">
        <v>167</v>
      </c>
      <c r="W4391">
        <v>167</v>
      </c>
      <c r="X4391">
        <v>0</v>
      </c>
      <c r="Y4391">
        <v>65</v>
      </c>
      <c r="Z4391">
        <v>55</v>
      </c>
      <c r="AA4391">
        <v>0</v>
      </c>
      <c r="AB4391" t="s">
        <v>32</v>
      </c>
      <c r="AC4391" s="1" t="s">
        <v>32</v>
      </c>
      <c r="AD4391" t="s">
        <v>32</v>
      </c>
      <c r="AE4391" s="1" t="s">
        <v>218</v>
      </c>
      <c r="AF4391" s="1" t="s">
        <v>218</v>
      </c>
      <c r="AG4391" s="1" t="s">
        <v>33</v>
      </c>
      <c r="AH4391" s="1" t="s">
        <v>32</v>
      </c>
      <c r="AI4391" s="1">
        <v>27.4</v>
      </c>
      <c r="AJ4391">
        <v>76.2</v>
      </c>
      <c r="AK4391" s="1">
        <v>29.8</v>
      </c>
      <c r="AL4391" s="1">
        <v>210.8</v>
      </c>
      <c r="AM4391" s="1">
        <v>0</v>
      </c>
      <c r="AN4391" s="1">
        <v>25.5</v>
      </c>
    </row>
    <row r="4392" spans="1:40" x14ac:dyDescent="0.25">
      <c r="A4392" s="1">
        <v>332674</v>
      </c>
      <c r="B4392">
        <v>2</v>
      </c>
      <c r="C4392" s="1" t="s">
        <v>9812</v>
      </c>
      <c r="D4392" t="s">
        <v>25925</v>
      </c>
      <c r="E4392" s="1" t="s">
        <v>5955</v>
      </c>
      <c r="F4392" s="1" t="s">
        <v>747</v>
      </c>
      <c r="G4392" s="1">
        <v>12550</v>
      </c>
      <c r="H4392" s="1" t="s">
        <v>614</v>
      </c>
      <c r="I4392" s="1" t="s">
        <v>25926</v>
      </c>
      <c r="J4392" s="1" t="s">
        <v>40</v>
      </c>
      <c r="K4392" s="1" t="s">
        <v>29</v>
      </c>
      <c r="L4392" s="1" t="s">
        <v>30</v>
      </c>
      <c r="M4392" s="1">
        <v>25</v>
      </c>
      <c r="N4392">
        <v>75</v>
      </c>
      <c r="O4392">
        <v>104</v>
      </c>
      <c r="P4392">
        <v>153</v>
      </c>
      <c r="Q4392">
        <v>167</v>
      </c>
      <c r="R4392" s="1" t="s">
        <v>32</v>
      </c>
      <c r="S4392">
        <v>126</v>
      </c>
      <c r="T4392">
        <v>144</v>
      </c>
      <c r="U4392">
        <v>562</v>
      </c>
      <c r="V4392">
        <v>156</v>
      </c>
      <c r="W4392">
        <v>156</v>
      </c>
      <c r="X4392">
        <v>0</v>
      </c>
      <c r="Y4392">
        <v>131</v>
      </c>
      <c r="Z4392">
        <v>67</v>
      </c>
      <c r="AA4392">
        <v>1.46</v>
      </c>
      <c r="AB4392" t="s">
        <v>32</v>
      </c>
      <c r="AC4392" s="1" t="s">
        <v>32</v>
      </c>
      <c r="AD4392" t="s">
        <v>32</v>
      </c>
      <c r="AE4392" s="1" t="s">
        <v>32</v>
      </c>
      <c r="AF4392" s="1" t="s">
        <v>32</v>
      </c>
      <c r="AG4392" s="1" t="s">
        <v>32</v>
      </c>
      <c r="AH4392" s="1" t="s">
        <v>32</v>
      </c>
      <c r="AI4392" s="1">
        <v>21.5</v>
      </c>
      <c r="AJ4392">
        <v>59.1</v>
      </c>
      <c r="AK4392" s="1">
        <v>29</v>
      </c>
      <c r="AL4392" s="1">
        <v>182.8</v>
      </c>
      <c r="AM4392" s="1">
        <v>0.96</v>
      </c>
      <c r="AN4392" s="1">
        <v>27.9</v>
      </c>
    </row>
    <row r="4393" spans="1:40" x14ac:dyDescent="0.25">
      <c r="A4393" s="1">
        <v>312642</v>
      </c>
      <c r="B4393">
        <v>3</v>
      </c>
      <c r="C4393" s="1" t="s">
        <v>9216</v>
      </c>
      <c r="D4393" t="s">
        <v>25927</v>
      </c>
      <c r="E4393" s="1" t="s">
        <v>9112</v>
      </c>
      <c r="F4393" s="1" t="s">
        <v>819</v>
      </c>
      <c r="G4393" s="1">
        <v>7039</v>
      </c>
      <c r="H4393" s="1" t="s">
        <v>7255</v>
      </c>
      <c r="I4393" s="1" t="s">
        <v>25928</v>
      </c>
      <c r="J4393" s="1" t="s">
        <v>40</v>
      </c>
      <c r="K4393" s="1" t="s">
        <v>41</v>
      </c>
      <c r="L4393" s="1" t="s">
        <v>59</v>
      </c>
      <c r="M4393" s="1">
        <v>19</v>
      </c>
      <c r="N4393">
        <v>48</v>
      </c>
      <c r="O4393">
        <v>69</v>
      </c>
      <c r="P4393">
        <v>96</v>
      </c>
      <c r="Q4393">
        <v>103</v>
      </c>
      <c r="R4393" s="1" t="s">
        <v>32</v>
      </c>
      <c r="S4393">
        <v>86</v>
      </c>
      <c r="T4393">
        <v>48</v>
      </c>
      <c r="U4393">
        <v>306</v>
      </c>
      <c r="V4393">
        <v>91</v>
      </c>
      <c r="W4393">
        <v>91</v>
      </c>
      <c r="X4393">
        <v>0</v>
      </c>
      <c r="Y4393">
        <v>72</v>
      </c>
      <c r="Z4393">
        <v>33</v>
      </c>
      <c r="AA4393"/>
      <c r="AB4393" t="s">
        <v>32</v>
      </c>
      <c r="AC4393" s="1" t="s">
        <v>32</v>
      </c>
      <c r="AD4393" t="s">
        <v>31</v>
      </c>
      <c r="AE4393" s="1" t="s">
        <v>32</v>
      </c>
      <c r="AF4393" s="1" t="s">
        <v>32</v>
      </c>
      <c r="AG4393" s="1" t="s">
        <v>218</v>
      </c>
      <c r="AH4393" s="1" t="s">
        <v>218</v>
      </c>
      <c r="AI4393" s="1">
        <v>12.2</v>
      </c>
      <c r="AJ4393">
        <v>66.5</v>
      </c>
      <c r="AK4393" s="1">
        <v>16.899999999999999</v>
      </c>
      <c r="AL4393" s="1">
        <v>101</v>
      </c>
      <c r="AM4393" s="1">
        <v>1.18</v>
      </c>
      <c r="AN4393" s="1">
        <v>23.6</v>
      </c>
    </row>
    <row r="4394" spans="1:40" x14ac:dyDescent="0.25">
      <c r="A4394" s="1">
        <v>322561</v>
      </c>
      <c r="B4394">
        <v>15</v>
      </c>
      <c r="C4394" s="1" t="s">
        <v>25929</v>
      </c>
      <c r="D4394" t="s">
        <v>25930</v>
      </c>
      <c r="E4394" s="1" t="s">
        <v>1089</v>
      </c>
      <c r="F4394" s="1" t="s">
        <v>1090</v>
      </c>
      <c r="G4394" s="1">
        <v>87402</v>
      </c>
      <c r="H4394" s="1" t="s">
        <v>38</v>
      </c>
      <c r="I4394" s="1" t="s">
        <v>25931</v>
      </c>
      <c r="J4394" s="1" t="s">
        <v>40</v>
      </c>
      <c r="K4394" s="1" t="s">
        <v>41</v>
      </c>
      <c r="L4394" s="1" t="s">
        <v>70</v>
      </c>
      <c r="M4394" s="1">
        <v>19</v>
      </c>
      <c r="N4394">
        <v>0</v>
      </c>
      <c r="O4394">
        <v>0</v>
      </c>
      <c r="P4394">
        <v>0</v>
      </c>
      <c r="Q4394">
        <v>0</v>
      </c>
      <c r="R4394" s="1" t="s">
        <v>31</v>
      </c>
      <c r="S4394">
        <v>0</v>
      </c>
      <c r="T4394">
        <v>0</v>
      </c>
      <c r="U4394">
        <v>0</v>
      </c>
      <c r="V4394">
        <v>0</v>
      </c>
      <c r="W4394">
        <v>0</v>
      </c>
      <c r="X4394">
        <v>0</v>
      </c>
      <c r="Y4394">
        <v>0</v>
      </c>
      <c r="Z4394">
        <v>0</v>
      </c>
      <c r="AA4394"/>
      <c r="AB4394" t="s">
        <v>31</v>
      </c>
      <c r="AC4394" s="1" t="s">
        <v>31</v>
      </c>
      <c r="AD4394" t="s">
        <v>31</v>
      </c>
      <c r="AE4394" s="1" t="s">
        <v>31</v>
      </c>
      <c r="AF4394" s="1" t="s">
        <v>31</v>
      </c>
      <c r="AG4394" s="1" t="s">
        <v>31</v>
      </c>
      <c r="AH4394" s="1" t="s">
        <v>31</v>
      </c>
      <c r="AJ4394"/>
    </row>
    <row r="4395" spans="1:40" x14ac:dyDescent="0.25">
      <c r="A4395" s="1">
        <v>332306</v>
      </c>
      <c r="B4395">
        <v>2</v>
      </c>
      <c r="C4395" s="1" t="s">
        <v>9398</v>
      </c>
      <c r="D4395" t="s">
        <v>25932</v>
      </c>
      <c r="E4395" s="1" t="s">
        <v>4084</v>
      </c>
      <c r="F4395" s="1" t="s">
        <v>747</v>
      </c>
      <c r="G4395" s="1">
        <v>12208</v>
      </c>
      <c r="H4395" s="1" t="s">
        <v>4084</v>
      </c>
      <c r="I4395" s="1" t="s">
        <v>25933</v>
      </c>
      <c r="J4395" s="1" t="s">
        <v>28</v>
      </c>
      <c r="K4395" s="1" t="s">
        <v>29</v>
      </c>
      <c r="L4395" s="1" t="s">
        <v>30</v>
      </c>
      <c r="M4395" s="1">
        <v>6</v>
      </c>
      <c r="N4395">
        <v>1</v>
      </c>
      <c r="O4395">
        <v>1</v>
      </c>
      <c r="P4395">
        <v>4</v>
      </c>
      <c r="Q4395">
        <v>2</v>
      </c>
      <c r="R4395" s="1" t="s">
        <v>32</v>
      </c>
      <c r="S4395">
        <v>5</v>
      </c>
      <c r="T4395">
        <v>15</v>
      </c>
      <c r="U4395">
        <v>16</v>
      </c>
      <c r="V4395">
        <v>4</v>
      </c>
      <c r="W4395">
        <v>4</v>
      </c>
      <c r="X4395">
        <v>3</v>
      </c>
      <c r="Y4395">
        <v>35</v>
      </c>
      <c r="Z4395">
        <v>5</v>
      </c>
      <c r="AA4395"/>
      <c r="AB4395" t="s">
        <v>31</v>
      </c>
      <c r="AC4395" s="1" t="s">
        <v>32</v>
      </c>
      <c r="AD4395" t="s">
        <v>31</v>
      </c>
      <c r="AE4395" s="1" t="s">
        <v>31</v>
      </c>
      <c r="AF4395" s="1" t="s">
        <v>31</v>
      </c>
      <c r="AG4395" s="1" t="s">
        <v>31</v>
      </c>
      <c r="AH4395" s="1" t="s">
        <v>31</v>
      </c>
      <c r="AJ4395"/>
      <c r="AN4395" s="1">
        <v>28.9</v>
      </c>
    </row>
    <row r="4396" spans="1:40" x14ac:dyDescent="0.25">
      <c r="A4396" s="1">
        <v>332307</v>
      </c>
      <c r="B4396">
        <v>2</v>
      </c>
      <c r="C4396" s="1" t="s">
        <v>9399</v>
      </c>
      <c r="D4396" t="s">
        <v>25934</v>
      </c>
      <c r="E4396" s="1" t="s">
        <v>974</v>
      </c>
      <c r="F4396" s="1" t="s">
        <v>747</v>
      </c>
      <c r="G4396" s="1">
        <v>10029</v>
      </c>
      <c r="H4396" s="1" t="s">
        <v>974</v>
      </c>
      <c r="I4396" s="1" t="s">
        <v>25935</v>
      </c>
      <c r="J4396" s="1" t="s">
        <v>28</v>
      </c>
      <c r="K4396" s="1" t="s">
        <v>29</v>
      </c>
      <c r="L4396" s="1" t="s">
        <v>30</v>
      </c>
      <c r="M4396" s="1">
        <v>12</v>
      </c>
      <c r="N4396">
        <v>48</v>
      </c>
      <c r="O4396">
        <v>65</v>
      </c>
      <c r="P4396">
        <v>122</v>
      </c>
      <c r="Q4396">
        <v>120</v>
      </c>
      <c r="R4396" s="1" t="s">
        <v>32</v>
      </c>
      <c r="S4396">
        <v>82</v>
      </c>
      <c r="T4396">
        <v>80</v>
      </c>
      <c r="U4396">
        <v>335</v>
      </c>
      <c r="V4396">
        <v>29</v>
      </c>
      <c r="W4396">
        <v>29</v>
      </c>
      <c r="X4396">
        <v>5</v>
      </c>
      <c r="Y4396">
        <v>137</v>
      </c>
      <c r="Z4396">
        <v>65</v>
      </c>
      <c r="AA4396">
        <v>1.98</v>
      </c>
      <c r="AB4396" t="s">
        <v>32</v>
      </c>
      <c r="AC4396" s="1" t="s">
        <v>218</v>
      </c>
      <c r="AD4396" t="s">
        <v>218</v>
      </c>
      <c r="AE4396" s="1" t="s">
        <v>32</v>
      </c>
      <c r="AF4396" s="1" t="s">
        <v>31</v>
      </c>
      <c r="AG4396" s="1" t="s">
        <v>33</v>
      </c>
      <c r="AH4396" s="1" t="s">
        <v>32</v>
      </c>
      <c r="AI4396" s="1">
        <v>32.9</v>
      </c>
      <c r="AJ4396">
        <v>55.6</v>
      </c>
      <c r="AK4396" s="1">
        <v>37.4</v>
      </c>
      <c r="AL4396" s="1">
        <v>173.3</v>
      </c>
      <c r="AN4396" s="1">
        <v>37</v>
      </c>
    </row>
    <row r="4397" spans="1:40" x14ac:dyDescent="0.25">
      <c r="A4397" s="1">
        <v>332582</v>
      </c>
      <c r="B4397">
        <v>2</v>
      </c>
      <c r="C4397" s="1" t="s">
        <v>9646</v>
      </c>
      <c r="D4397" t="s">
        <v>25936</v>
      </c>
      <c r="E4397" s="1" t="s">
        <v>9415</v>
      </c>
      <c r="F4397" s="1" t="s">
        <v>747</v>
      </c>
      <c r="G4397" s="1">
        <v>10456</v>
      </c>
      <c r="H4397" s="1" t="s">
        <v>9415</v>
      </c>
      <c r="I4397" s="1" t="s">
        <v>25937</v>
      </c>
      <c r="J4397" s="1" t="s">
        <v>40</v>
      </c>
      <c r="K4397" s="1" t="s">
        <v>29</v>
      </c>
      <c r="L4397" s="1" t="s">
        <v>30</v>
      </c>
      <c r="M4397" s="1">
        <v>40</v>
      </c>
      <c r="N4397">
        <v>71</v>
      </c>
      <c r="O4397">
        <v>110</v>
      </c>
      <c r="P4397">
        <v>202</v>
      </c>
      <c r="Q4397">
        <v>206</v>
      </c>
      <c r="R4397" s="1" t="s">
        <v>32</v>
      </c>
      <c r="S4397">
        <v>130</v>
      </c>
      <c r="T4397">
        <v>172</v>
      </c>
      <c r="U4397">
        <v>521</v>
      </c>
      <c r="V4397">
        <v>208</v>
      </c>
      <c r="W4397">
        <v>208</v>
      </c>
      <c r="X4397">
        <v>0</v>
      </c>
      <c r="Y4397">
        <v>165</v>
      </c>
      <c r="Z4397">
        <v>46</v>
      </c>
      <c r="AA4397">
        <v>0.66</v>
      </c>
      <c r="AB4397" t="s">
        <v>32</v>
      </c>
      <c r="AC4397" s="1" t="s">
        <v>32</v>
      </c>
      <c r="AD4397" t="s">
        <v>32</v>
      </c>
      <c r="AE4397" s="1" t="s">
        <v>218</v>
      </c>
      <c r="AF4397" s="1" t="s">
        <v>218</v>
      </c>
      <c r="AG4397" s="1" t="s">
        <v>32</v>
      </c>
      <c r="AH4397" s="1" t="s">
        <v>32</v>
      </c>
      <c r="AI4397" s="1">
        <v>20.8</v>
      </c>
      <c r="AJ4397">
        <v>76.2</v>
      </c>
      <c r="AK4397" s="1">
        <v>22.6</v>
      </c>
      <c r="AL4397" s="1">
        <v>212.1</v>
      </c>
      <c r="AM4397" s="1">
        <v>0.21</v>
      </c>
      <c r="AN4397" s="1">
        <v>27.5</v>
      </c>
    </row>
    <row r="4398" spans="1:40" x14ac:dyDescent="0.25">
      <c r="A4398" s="1">
        <v>332583</v>
      </c>
      <c r="B4398">
        <v>2</v>
      </c>
      <c r="C4398" s="1" t="s">
        <v>25938</v>
      </c>
      <c r="D4398" t="s">
        <v>25939</v>
      </c>
      <c r="E4398" s="1" t="s">
        <v>9536</v>
      </c>
      <c r="F4398" s="1" t="s">
        <v>747</v>
      </c>
      <c r="G4398" s="1">
        <v>11434</v>
      </c>
      <c r="H4398" s="1" t="s">
        <v>756</v>
      </c>
      <c r="I4398" s="1" t="s">
        <v>25940</v>
      </c>
      <c r="J4398" s="1" t="s">
        <v>40</v>
      </c>
      <c r="K4398" s="1" t="s">
        <v>41</v>
      </c>
      <c r="L4398" s="1" t="s">
        <v>70</v>
      </c>
      <c r="M4398" s="1">
        <v>21</v>
      </c>
      <c r="N4398">
        <v>75</v>
      </c>
      <c r="O4398">
        <v>109</v>
      </c>
      <c r="P4398">
        <v>191</v>
      </c>
      <c r="Q4398">
        <v>194</v>
      </c>
      <c r="R4398" s="1" t="s">
        <v>32</v>
      </c>
      <c r="S4398">
        <v>120</v>
      </c>
      <c r="T4398">
        <v>152</v>
      </c>
      <c r="U4398">
        <v>519</v>
      </c>
      <c r="V4398">
        <v>201</v>
      </c>
      <c r="W4398">
        <v>201</v>
      </c>
      <c r="X4398">
        <v>0</v>
      </c>
      <c r="Y4398">
        <v>170</v>
      </c>
      <c r="Z4398">
        <v>82</v>
      </c>
      <c r="AA4398">
        <v>0.77</v>
      </c>
      <c r="AB4398" t="s">
        <v>32</v>
      </c>
      <c r="AC4398" s="1" t="s">
        <v>32</v>
      </c>
      <c r="AD4398" t="s">
        <v>32</v>
      </c>
      <c r="AE4398" s="1" t="s">
        <v>32</v>
      </c>
      <c r="AF4398" s="1" t="s">
        <v>218</v>
      </c>
      <c r="AG4398" s="1" t="s">
        <v>32</v>
      </c>
      <c r="AH4398" s="1" t="s">
        <v>32</v>
      </c>
      <c r="AI4398" s="1">
        <v>25.6</v>
      </c>
      <c r="AJ4398">
        <v>64.3</v>
      </c>
      <c r="AK4398" s="1">
        <v>30.9</v>
      </c>
      <c r="AL4398" s="1">
        <v>243.8</v>
      </c>
      <c r="AM4398" s="1">
        <v>0.32</v>
      </c>
      <c r="AN4398" s="1">
        <v>27.1</v>
      </c>
    </row>
    <row r="4399" spans="1:40" x14ac:dyDescent="0.25">
      <c r="A4399" s="1">
        <v>332629</v>
      </c>
      <c r="B4399">
        <v>2</v>
      </c>
      <c r="C4399" s="1" t="s">
        <v>9715</v>
      </c>
      <c r="D4399" t="s">
        <v>25941</v>
      </c>
      <c r="E4399" s="1" t="s">
        <v>1162</v>
      </c>
      <c r="F4399" s="1" t="s">
        <v>747</v>
      </c>
      <c r="G4399" s="1">
        <v>14618</v>
      </c>
      <c r="H4399" s="1" t="s">
        <v>342</v>
      </c>
      <c r="I4399" s="1" t="s">
        <v>25942</v>
      </c>
      <c r="J4399" s="1" t="s">
        <v>40</v>
      </c>
      <c r="K4399" s="1" t="s">
        <v>41</v>
      </c>
      <c r="L4399" s="1" t="s">
        <v>59</v>
      </c>
      <c r="M4399" s="1">
        <v>30</v>
      </c>
      <c r="N4399">
        <v>101</v>
      </c>
      <c r="O4399">
        <v>121</v>
      </c>
      <c r="P4399">
        <v>197</v>
      </c>
      <c r="Q4399">
        <v>204</v>
      </c>
      <c r="R4399" s="1" t="s">
        <v>32</v>
      </c>
      <c r="S4399">
        <v>162</v>
      </c>
      <c r="T4399">
        <v>183</v>
      </c>
      <c r="U4399">
        <v>629</v>
      </c>
      <c r="V4399">
        <v>206</v>
      </c>
      <c r="W4399">
        <v>206</v>
      </c>
      <c r="X4399">
        <v>0</v>
      </c>
      <c r="Y4399">
        <v>169</v>
      </c>
      <c r="Z4399">
        <v>68</v>
      </c>
      <c r="AA4399">
        <v>0.66</v>
      </c>
      <c r="AB4399" t="s">
        <v>32</v>
      </c>
      <c r="AC4399" s="1" t="s">
        <v>32</v>
      </c>
      <c r="AD4399" t="s">
        <v>32</v>
      </c>
      <c r="AE4399" s="1" t="s">
        <v>32</v>
      </c>
      <c r="AF4399" s="1" t="s">
        <v>218</v>
      </c>
      <c r="AG4399" s="1" t="s">
        <v>32</v>
      </c>
      <c r="AH4399" s="1" t="s">
        <v>32</v>
      </c>
      <c r="AI4399" s="1">
        <v>23.8</v>
      </c>
      <c r="AJ4399">
        <v>58.3</v>
      </c>
      <c r="AK4399" s="1">
        <v>18.399999999999999</v>
      </c>
      <c r="AL4399" s="1">
        <v>186.4</v>
      </c>
      <c r="AM4399" s="1">
        <v>0.26</v>
      </c>
      <c r="AN4399" s="1">
        <v>26</v>
      </c>
    </row>
    <row r="4400" spans="1:40" x14ac:dyDescent="0.25">
      <c r="A4400" s="1">
        <v>332630</v>
      </c>
      <c r="B4400">
        <v>2</v>
      </c>
      <c r="C4400" s="1" t="s">
        <v>9716</v>
      </c>
      <c r="D4400" t="s">
        <v>25943</v>
      </c>
      <c r="E4400" s="1" t="s">
        <v>9717</v>
      </c>
      <c r="F4400" s="1" t="s">
        <v>747</v>
      </c>
      <c r="G4400" s="1">
        <v>14450</v>
      </c>
      <c r="H4400" s="1" t="s">
        <v>342</v>
      </c>
      <c r="I4400" s="1" t="s">
        <v>25944</v>
      </c>
      <c r="J4400" s="1" t="s">
        <v>40</v>
      </c>
      <c r="K4400" s="1" t="s">
        <v>41</v>
      </c>
      <c r="L4400" s="1" t="s">
        <v>59</v>
      </c>
      <c r="M4400" s="1">
        <v>24</v>
      </c>
      <c r="N4400">
        <v>22</v>
      </c>
      <c r="O4400">
        <v>32</v>
      </c>
      <c r="P4400">
        <v>55</v>
      </c>
      <c r="Q4400">
        <v>65</v>
      </c>
      <c r="R4400" s="1" t="s">
        <v>32</v>
      </c>
      <c r="S4400">
        <v>46</v>
      </c>
      <c r="T4400">
        <v>63</v>
      </c>
      <c r="U4400">
        <v>95</v>
      </c>
      <c r="V4400">
        <v>62</v>
      </c>
      <c r="W4400">
        <v>62</v>
      </c>
      <c r="X4400">
        <v>0</v>
      </c>
      <c r="Y4400">
        <v>64</v>
      </c>
      <c r="Z4400">
        <v>16</v>
      </c>
      <c r="AA4400"/>
      <c r="AB4400" t="s">
        <v>32</v>
      </c>
      <c r="AC4400" s="1" t="s">
        <v>32</v>
      </c>
      <c r="AD4400" t="s">
        <v>31</v>
      </c>
      <c r="AE4400" s="1" t="s">
        <v>32</v>
      </c>
      <c r="AF4400" s="1" t="s">
        <v>218</v>
      </c>
      <c r="AG4400" s="1" t="s">
        <v>32</v>
      </c>
      <c r="AH4400" s="1" t="s">
        <v>32</v>
      </c>
      <c r="AI4400" s="1">
        <v>26.5</v>
      </c>
      <c r="AJ4400">
        <v>54</v>
      </c>
      <c r="AK4400" s="1">
        <v>0</v>
      </c>
      <c r="AL4400" s="1">
        <v>226.4</v>
      </c>
      <c r="AM4400" s="1">
        <v>0.17</v>
      </c>
      <c r="AN4400" s="1">
        <v>25</v>
      </c>
    </row>
    <row r="4401" spans="1:40" x14ac:dyDescent="0.25">
      <c r="A4401" s="1">
        <v>332725</v>
      </c>
      <c r="B4401">
        <v>2</v>
      </c>
      <c r="C4401" s="1" t="s">
        <v>9920</v>
      </c>
      <c r="D4401" t="s">
        <v>25945</v>
      </c>
      <c r="E4401" s="1" t="s">
        <v>9922</v>
      </c>
      <c r="F4401" s="1" t="s">
        <v>747</v>
      </c>
      <c r="G4401" s="1">
        <v>14626</v>
      </c>
      <c r="H4401" s="1" t="s">
        <v>17102</v>
      </c>
      <c r="I4401" s="1" t="s">
        <v>25946</v>
      </c>
      <c r="J4401" s="1" t="s">
        <v>40</v>
      </c>
      <c r="K4401" s="1" t="s">
        <v>41</v>
      </c>
      <c r="L4401" s="1" t="s">
        <v>59</v>
      </c>
      <c r="M4401" s="1">
        <v>17</v>
      </c>
      <c r="N4401">
        <v>42</v>
      </c>
      <c r="O4401">
        <v>71</v>
      </c>
      <c r="P4401">
        <v>107</v>
      </c>
      <c r="Q4401">
        <v>117</v>
      </c>
      <c r="R4401" s="1" t="s">
        <v>32</v>
      </c>
      <c r="S4401">
        <v>86</v>
      </c>
      <c r="T4401">
        <v>99</v>
      </c>
      <c r="U4401">
        <v>266</v>
      </c>
      <c r="V4401">
        <v>118</v>
      </c>
      <c r="W4401">
        <v>118</v>
      </c>
      <c r="X4401">
        <v>0</v>
      </c>
      <c r="Y4401">
        <v>100</v>
      </c>
      <c r="Z4401">
        <v>39</v>
      </c>
      <c r="AA4401">
        <v>0.35</v>
      </c>
      <c r="AB4401" t="s">
        <v>32</v>
      </c>
      <c r="AC4401" s="1" t="s">
        <v>32</v>
      </c>
      <c r="AD4401" t="s">
        <v>32</v>
      </c>
      <c r="AE4401" s="1" t="s">
        <v>32</v>
      </c>
      <c r="AF4401" s="1" t="s">
        <v>218</v>
      </c>
      <c r="AG4401" s="1" t="s">
        <v>32</v>
      </c>
      <c r="AH4401" s="1" t="s">
        <v>32</v>
      </c>
      <c r="AI4401" s="1">
        <v>15.8</v>
      </c>
      <c r="AJ4401">
        <v>57.5</v>
      </c>
      <c r="AK4401" s="1">
        <v>3</v>
      </c>
      <c r="AL4401" s="1">
        <v>176.8</v>
      </c>
      <c r="AM4401" s="1">
        <v>0</v>
      </c>
      <c r="AN4401" s="1">
        <v>25.8</v>
      </c>
    </row>
    <row r="4402" spans="1:40" x14ac:dyDescent="0.25">
      <c r="A4402" s="1">
        <v>332726</v>
      </c>
      <c r="B4402">
        <v>2</v>
      </c>
      <c r="C4402" s="1" t="s">
        <v>3933</v>
      </c>
      <c r="D4402" t="s">
        <v>25947</v>
      </c>
      <c r="E4402" s="1" t="s">
        <v>9397</v>
      </c>
      <c r="F4402" s="1" t="s">
        <v>747</v>
      </c>
      <c r="G4402" s="1">
        <v>10701</v>
      </c>
      <c r="H4402" s="1" t="s">
        <v>38</v>
      </c>
      <c r="I4402" s="1" t="s">
        <v>25948</v>
      </c>
      <c r="J4402" s="1" t="s">
        <v>40</v>
      </c>
      <c r="K4402" s="1" t="s">
        <v>29</v>
      </c>
      <c r="L4402" s="1" t="s">
        <v>30</v>
      </c>
      <c r="M4402" s="1">
        <v>12</v>
      </c>
      <c r="N4402">
        <v>44</v>
      </c>
      <c r="O4402">
        <v>71</v>
      </c>
      <c r="P4402">
        <v>98</v>
      </c>
      <c r="Q4402">
        <v>114</v>
      </c>
      <c r="R4402" s="1" t="s">
        <v>32</v>
      </c>
      <c r="S4402">
        <v>83</v>
      </c>
      <c r="T4402">
        <v>132</v>
      </c>
      <c r="U4402">
        <v>275</v>
      </c>
      <c r="V4402">
        <v>117</v>
      </c>
      <c r="W4402">
        <v>117</v>
      </c>
      <c r="X4402">
        <v>0</v>
      </c>
      <c r="Y4402">
        <v>43</v>
      </c>
      <c r="Z4402">
        <v>36</v>
      </c>
      <c r="AA4402">
        <v>2.38</v>
      </c>
      <c r="AB4402" t="s">
        <v>32</v>
      </c>
      <c r="AC4402" s="1" t="s">
        <v>32</v>
      </c>
      <c r="AD4402" t="s">
        <v>32</v>
      </c>
      <c r="AE4402" s="1" t="s">
        <v>32</v>
      </c>
      <c r="AF4402" s="1" t="s">
        <v>31</v>
      </c>
      <c r="AG4402" s="1" t="s">
        <v>33</v>
      </c>
      <c r="AH4402" s="1" t="s">
        <v>32</v>
      </c>
      <c r="AI4402" s="1">
        <v>33.700000000000003</v>
      </c>
      <c r="AJ4402">
        <v>71.5</v>
      </c>
      <c r="AK4402" s="1">
        <v>18</v>
      </c>
      <c r="AL4402" s="1">
        <v>197.5</v>
      </c>
      <c r="AN4402" s="1">
        <v>30.1</v>
      </c>
    </row>
    <row r="4403" spans="1:40" x14ac:dyDescent="0.25">
      <c r="A4403" s="1">
        <v>332727</v>
      </c>
      <c r="B4403">
        <v>2</v>
      </c>
      <c r="C4403" s="1" t="s">
        <v>9923</v>
      </c>
      <c r="D4403" t="s">
        <v>25949</v>
      </c>
      <c r="E4403" s="1" t="s">
        <v>974</v>
      </c>
      <c r="F4403" s="1" t="s">
        <v>747</v>
      </c>
      <c r="G4403" s="1">
        <v>10035</v>
      </c>
      <c r="H4403" s="1" t="s">
        <v>974</v>
      </c>
      <c r="I4403" s="1" t="s">
        <v>25950</v>
      </c>
      <c r="J4403" s="1" t="s">
        <v>40</v>
      </c>
      <c r="K4403" s="1" t="s">
        <v>29</v>
      </c>
      <c r="L4403" s="1" t="s">
        <v>30</v>
      </c>
      <c r="M4403" s="1">
        <v>24</v>
      </c>
      <c r="N4403">
        <v>89</v>
      </c>
      <c r="O4403">
        <v>99</v>
      </c>
      <c r="P4403">
        <v>169</v>
      </c>
      <c r="Q4403">
        <v>172</v>
      </c>
      <c r="R4403" s="1" t="s">
        <v>32</v>
      </c>
      <c r="S4403">
        <v>130</v>
      </c>
      <c r="T4403">
        <v>221</v>
      </c>
      <c r="U4403">
        <v>353</v>
      </c>
      <c r="V4403">
        <v>174</v>
      </c>
      <c r="W4403">
        <v>174</v>
      </c>
      <c r="X4403">
        <v>0</v>
      </c>
      <c r="Y4403">
        <v>79</v>
      </c>
      <c r="Z4403">
        <v>38</v>
      </c>
      <c r="AA4403">
        <v>0.62</v>
      </c>
      <c r="AB4403" t="s">
        <v>32</v>
      </c>
      <c r="AC4403" s="1" t="s">
        <v>32</v>
      </c>
      <c r="AD4403" t="s">
        <v>32</v>
      </c>
      <c r="AE4403" s="1" t="s">
        <v>32</v>
      </c>
      <c r="AF4403" s="1" t="s">
        <v>218</v>
      </c>
      <c r="AG4403" s="1" t="s">
        <v>32</v>
      </c>
      <c r="AH4403" s="1" t="s">
        <v>32</v>
      </c>
      <c r="AI4403" s="1">
        <v>23.7</v>
      </c>
      <c r="AJ4403">
        <v>67.900000000000006</v>
      </c>
      <c r="AK4403" s="1">
        <v>25.7</v>
      </c>
      <c r="AL4403" s="1">
        <v>245.5</v>
      </c>
      <c r="AM4403" s="1">
        <v>0.28000000000000003</v>
      </c>
      <c r="AN4403" s="1">
        <v>32.799999999999997</v>
      </c>
    </row>
    <row r="4404" spans="1:40" x14ac:dyDescent="0.25">
      <c r="A4404" s="1">
        <v>322518</v>
      </c>
      <c r="B4404">
        <v>15</v>
      </c>
      <c r="C4404" s="1" t="s">
        <v>9332</v>
      </c>
      <c r="D4404" t="s">
        <v>25951</v>
      </c>
      <c r="E4404" s="1" t="s">
        <v>779</v>
      </c>
      <c r="F4404" s="1" t="s">
        <v>1090</v>
      </c>
      <c r="G4404" s="1">
        <v>87701</v>
      </c>
      <c r="H4404" s="1" t="s">
        <v>25952</v>
      </c>
      <c r="I4404" s="1" t="s">
        <v>25953</v>
      </c>
      <c r="J4404" s="1" t="s">
        <v>40</v>
      </c>
      <c r="K4404" s="1" t="s">
        <v>41</v>
      </c>
      <c r="L4404" s="1" t="s">
        <v>59</v>
      </c>
      <c r="M4404" s="1">
        <v>9</v>
      </c>
      <c r="N4404">
        <v>27</v>
      </c>
      <c r="O4404">
        <v>40</v>
      </c>
      <c r="P4404">
        <v>56</v>
      </c>
      <c r="Q4404">
        <v>57</v>
      </c>
      <c r="R4404" s="1" t="s">
        <v>32</v>
      </c>
      <c r="S4404">
        <v>46</v>
      </c>
      <c r="T4404">
        <v>34</v>
      </c>
      <c r="U4404">
        <v>158</v>
      </c>
      <c r="V4404">
        <v>57</v>
      </c>
      <c r="W4404">
        <v>57</v>
      </c>
      <c r="X4404">
        <v>0</v>
      </c>
      <c r="Y4404">
        <v>50</v>
      </c>
      <c r="Z4404">
        <v>22</v>
      </c>
      <c r="AA4404">
        <v>0</v>
      </c>
      <c r="AB4404" t="s">
        <v>32</v>
      </c>
      <c r="AC4404" s="1" t="s">
        <v>32</v>
      </c>
      <c r="AD4404" t="s">
        <v>32</v>
      </c>
      <c r="AE4404" s="1" t="s">
        <v>32</v>
      </c>
      <c r="AF4404" s="1" t="s">
        <v>32</v>
      </c>
      <c r="AG4404" s="1" t="s">
        <v>32</v>
      </c>
      <c r="AH4404" s="1" t="s">
        <v>32</v>
      </c>
      <c r="AI4404" s="1">
        <v>21.3</v>
      </c>
      <c r="AJ4404">
        <v>62.1</v>
      </c>
      <c r="AK4404" s="1">
        <v>13.2</v>
      </c>
      <c r="AL4404" s="1">
        <v>138.5</v>
      </c>
      <c r="AM4404" s="1">
        <v>0.6</v>
      </c>
      <c r="AN4404" s="1">
        <v>18.899999999999999</v>
      </c>
    </row>
    <row r="4405" spans="1:40" x14ac:dyDescent="0.25">
      <c r="A4405" s="1">
        <v>322519</v>
      </c>
      <c r="B4405">
        <v>15</v>
      </c>
      <c r="C4405" s="1" t="s">
        <v>9333</v>
      </c>
      <c r="D4405" t="s">
        <v>25954</v>
      </c>
      <c r="E4405" s="1" t="s">
        <v>4270</v>
      </c>
      <c r="F4405" s="1" t="s">
        <v>1090</v>
      </c>
      <c r="G4405" s="1">
        <v>88201</v>
      </c>
      <c r="H4405" s="1" t="s">
        <v>25955</v>
      </c>
      <c r="I4405" s="1" t="s">
        <v>25956</v>
      </c>
      <c r="J4405" s="1" t="s">
        <v>40</v>
      </c>
      <c r="K4405" s="1" t="s">
        <v>41</v>
      </c>
      <c r="L4405" s="1" t="s">
        <v>59</v>
      </c>
      <c r="M4405" s="1">
        <v>24</v>
      </c>
      <c r="N4405">
        <v>75</v>
      </c>
      <c r="O4405">
        <v>100</v>
      </c>
      <c r="P4405">
        <v>133</v>
      </c>
      <c r="Q4405">
        <v>143</v>
      </c>
      <c r="R4405" s="1" t="s">
        <v>218</v>
      </c>
      <c r="S4405">
        <v>113</v>
      </c>
      <c r="T4405">
        <v>122</v>
      </c>
      <c r="U4405">
        <v>470</v>
      </c>
      <c r="V4405">
        <v>119</v>
      </c>
      <c r="W4405">
        <v>119</v>
      </c>
      <c r="X4405">
        <v>0</v>
      </c>
      <c r="Y4405">
        <v>123</v>
      </c>
      <c r="Z4405">
        <v>64</v>
      </c>
      <c r="AA4405">
        <v>0.32</v>
      </c>
      <c r="AB4405" t="s">
        <v>32</v>
      </c>
      <c r="AC4405" s="1" t="s">
        <v>32</v>
      </c>
      <c r="AD4405" t="s">
        <v>32</v>
      </c>
      <c r="AE4405" s="1" t="s">
        <v>218</v>
      </c>
      <c r="AF4405" s="1" t="s">
        <v>218</v>
      </c>
      <c r="AG4405" s="1" t="s">
        <v>32</v>
      </c>
      <c r="AH4405" s="1" t="s">
        <v>32</v>
      </c>
      <c r="AI4405" s="1">
        <v>27.4</v>
      </c>
      <c r="AJ4405">
        <v>83.1</v>
      </c>
      <c r="AK4405" s="1">
        <v>25.5</v>
      </c>
      <c r="AL4405" s="1">
        <v>172.4</v>
      </c>
      <c r="AM4405" s="1">
        <v>0</v>
      </c>
      <c r="AN4405" s="1">
        <v>15.4</v>
      </c>
    </row>
    <row r="4406" spans="1:40" x14ac:dyDescent="0.25">
      <c r="A4406" s="1">
        <v>332530</v>
      </c>
      <c r="B4406">
        <v>2</v>
      </c>
      <c r="C4406" s="1" t="s">
        <v>9654</v>
      </c>
      <c r="D4406" t="s">
        <v>25957</v>
      </c>
      <c r="E4406" s="1" t="s">
        <v>974</v>
      </c>
      <c r="F4406" s="1" t="s">
        <v>747</v>
      </c>
      <c r="G4406" s="1">
        <v>10011</v>
      </c>
      <c r="H4406" s="1" t="s">
        <v>974</v>
      </c>
      <c r="I4406" s="1" t="s">
        <v>25958</v>
      </c>
      <c r="J4406" s="1" t="s">
        <v>40</v>
      </c>
      <c r="K4406" s="1" t="s">
        <v>41</v>
      </c>
      <c r="L4406" s="1" t="s">
        <v>9533</v>
      </c>
      <c r="M4406" s="1">
        <v>26</v>
      </c>
      <c r="N4406">
        <v>84</v>
      </c>
      <c r="O4406">
        <v>104</v>
      </c>
      <c r="P4406">
        <v>169</v>
      </c>
      <c r="Q4406">
        <v>177</v>
      </c>
      <c r="R4406" s="1" t="s">
        <v>32</v>
      </c>
      <c r="S4406">
        <v>124</v>
      </c>
      <c r="T4406">
        <v>144</v>
      </c>
      <c r="U4406">
        <v>514</v>
      </c>
      <c r="V4406">
        <v>180</v>
      </c>
      <c r="W4406">
        <v>180</v>
      </c>
      <c r="X4406">
        <v>0</v>
      </c>
      <c r="Y4406">
        <v>145</v>
      </c>
      <c r="Z4406">
        <v>55</v>
      </c>
      <c r="AA4406">
        <v>1.35</v>
      </c>
      <c r="AB4406" t="s">
        <v>32</v>
      </c>
      <c r="AC4406" s="1" t="s">
        <v>32</v>
      </c>
      <c r="AD4406" t="s">
        <v>32</v>
      </c>
      <c r="AE4406" s="1" t="s">
        <v>32</v>
      </c>
      <c r="AF4406" s="1" t="s">
        <v>218</v>
      </c>
      <c r="AG4406" s="1" t="s">
        <v>218</v>
      </c>
      <c r="AH4406" s="1" t="s">
        <v>32</v>
      </c>
      <c r="AI4406" s="1">
        <v>14.6</v>
      </c>
      <c r="AJ4406">
        <v>73.599999999999994</v>
      </c>
      <c r="AK4406" s="1">
        <v>22.2</v>
      </c>
      <c r="AL4406" s="1">
        <v>235.9</v>
      </c>
      <c r="AM4406" s="1">
        <v>0.23</v>
      </c>
      <c r="AN4406" s="1">
        <v>29.1</v>
      </c>
    </row>
    <row r="4407" spans="1:40" x14ac:dyDescent="0.25">
      <c r="A4407" s="1">
        <v>332531</v>
      </c>
      <c r="B4407">
        <v>2</v>
      </c>
      <c r="C4407" s="1" t="s">
        <v>9535</v>
      </c>
      <c r="D4407" t="s">
        <v>25959</v>
      </c>
      <c r="E4407" s="1" t="s">
        <v>9536</v>
      </c>
      <c r="F4407" s="1" t="s">
        <v>747</v>
      </c>
      <c r="G4407" s="1">
        <v>11433</v>
      </c>
      <c r="H4407" s="1" t="s">
        <v>756</v>
      </c>
      <c r="I4407" s="1" t="s">
        <v>25960</v>
      </c>
      <c r="J4407" s="1" t="s">
        <v>40</v>
      </c>
      <c r="K4407" s="1" t="s">
        <v>41</v>
      </c>
      <c r="L4407" s="1" t="s">
        <v>59</v>
      </c>
      <c r="M4407" s="1">
        <v>32</v>
      </c>
      <c r="N4407">
        <v>86</v>
      </c>
      <c r="O4407">
        <v>148</v>
      </c>
      <c r="P4407">
        <v>253</v>
      </c>
      <c r="Q4407">
        <v>262</v>
      </c>
      <c r="R4407" s="1" t="s">
        <v>32</v>
      </c>
      <c r="S4407">
        <v>167</v>
      </c>
      <c r="T4407">
        <v>185</v>
      </c>
      <c r="U4407">
        <v>706</v>
      </c>
      <c r="V4407">
        <v>262</v>
      </c>
      <c r="W4407">
        <v>262</v>
      </c>
      <c r="X4407">
        <v>0</v>
      </c>
      <c r="Y4407">
        <v>204</v>
      </c>
      <c r="Z4407">
        <v>107</v>
      </c>
      <c r="AA4407">
        <v>1.33</v>
      </c>
      <c r="AB4407" t="s">
        <v>32</v>
      </c>
      <c r="AC4407" s="1" t="s">
        <v>32</v>
      </c>
      <c r="AD4407" t="s">
        <v>32</v>
      </c>
      <c r="AE4407" s="1" t="s">
        <v>32</v>
      </c>
      <c r="AF4407" s="1" t="s">
        <v>32</v>
      </c>
      <c r="AG4407" s="1" t="s">
        <v>32</v>
      </c>
      <c r="AH4407" s="1" t="s">
        <v>32</v>
      </c>
      <c r="AI4407" s="1">
        <v>19</v>
      </c>
      <c r="AJ4407">
        <v>72.7</v>
      </c>
      <c r="AK4407" s="1">
        <v>24.7</v>
      </c>
      <c r="AL4407" s="1">
        <v>213</v>
      </c>
      <c r="AM4407" s="1">
        <v>0.62</v>
      </c>
      <c r="AN4407" s="1">
        <v>30.6</v>
      </c>
    </row>
    <row r="4408" spans="1:40" x14ac:dyDescent="0.25">
      <c r="A4408" s="1">
        <v>332532</v>
      </c>
      <c r="B4408">
        <v>2</v>
      </c>
      <c r="C4408" s="1" t="s">
        <v>9538</v>
      </c>
      <c r="D4408" t="s">
        <v>25961</v>
      </c>
      <c r="E4408" s="1" t="s">
        <v>318</v>
      </c>
      <c r="F4408" s="1" t="s">
        <v>747</v>
      </c>
      <c r="G4408" s="1">
        <v>12180</v>
      </c>
      <c r="H4408" s="1" t="s">
        <v>25962</v>
      </c>
      <c r="I4408" s="1" t="s">
        <v>25963</v>
      </c>
      <c r="J4408" s="1" t="s">
        <v>28</v>
      </c>
      <c r="K4408" s="1" t="s">
        <v>41</v>
      </c>
      <c r="L4408" s="1" t="s">
        <v>65</v>
      </c>
      <c r="M4408" s="1">
        <v>19</v>
      </c>
      <c r="N4408">
        <v>49</v>
      </c>
      <c r="O4408">
        <v>75</v>
      </c>
      <c r="P4408">
        <v>105</v>
      </c>
      <c r="Q4408">
        <v>107</v>
      </c>
      <c r="R4408" s="1" t="s">
        <v>32</v>
      </c>
      <c r="S4408">
        <v>92</v>
      </c>
      <c r="T4408">
        <v>100</v>
      </c>
      <c r="U4408">
        <v>386</v>
      </c>
      <c r="V4408">
        <v>101</v>
      </c>
      <c r="W4408">
        <v>101</v>
      </c>
      <c r="X4408">
        <v>0</v>
      </c>
      <c r="Y4408">
        <v>71</v>
      </c>
      <c r="Z4408">
        <v>34</v>
      </c>
      <c r="AA4408">
        <v>0</v>
      </c>
      <c r="AB4408" t="s">
        <v>32</v>
      </c>
      <c r="AC4408" s="1" t="s">
        <v>32</v>
      </c>
      <c r="AD4408" t="s">
        <v>32</v>
      </c>
      <c r="AE4408" s="1" t="s">
        <v>32</v>
      </c>
      <c r="AF4408" s="1" t="s">
        <v>218</v>
      </c>
      <c r="AG4408" s="1" t="s">
        <v>32</v>
      </c>
      <c r="AH4408" s="1" t="s">
        <v>32</v>
      </c>
      <c r="AI4408" s="1">
        <v>21.4</v>
      </c>
      <c r="AJ4408">
        <v>56.3</v>
      </c>
      <c r="AK4408" s="1">
        <v>14.6</v>
      </c>
      <c r="AL4408" s="1">
        <v>171.5</v>
      </c>
      <c r="AM4408" s="1">
        <v>0.13</v>
      </c>
      <c r="AN4408" s="1">
        <v>18.5</v>
      </c>
    </row>
    <row r="4409" spans="1:40" x14ac:dyDescent="0.25">
      <c r="A4409" s="1">
        <v>312643</v>
      </c>
      <c r="B4409">
        <v>3</v>
      </c>
      <c r="C4409" s="1" t="s">
        <v>25964</v>
      </c>
      <c r="D4409" t="s">
        <v>25965</v>
      </c>
      <c r="E4409" s="1" t="s">
        <v>1130</v>
      </c>
      <c r="F4409" s="1" t="s">
        <v>819</v>
      </c>
      <c r="G4409" s="1">
        <v>7514</v>
      </c>
      <c r="H4409" s="1" t="s">
        <v>1131</v>
      </c>
      <c r="I4409" s="1" t="s">
        <v>25966</v>
      </c>
      <c r="J4409" s="1" t="s">
        <v>40</v>
      </c>
      <c r="K4409" s="1" t="s">
        <v>41</v>
      </c>
      <c r="L4409" s="1" t="s">
        <v>70</v>
      </c>
      <c r="M4409" s="1">
        <v>18</v>
      </c>
      <c r="N4409">
        <v>37</v>
      </c>
      <c r="O4409">
        <v>60</v>
      </c>
      <c r="P4409">
        <v>87</v>
      </c>
      <c r="Q4409">
        <v>95</v>
      </c>
      <c r="R4409" s="1" t="s">
        <v>32</v>
      </c>
      <c r="S4409">
        <v>66</v>
      </c>
      <c r="T4409">
        <v>101</v>
      </c>
      <c r="U4409">
        <v>252</v>
      </c>
      <c r="V4409">
        <v>95</v>
      </c>
      <c r="W4409">
        <v>95</v>
      </c>
      <c r="X4409">
        <v>0</v>
      </c>
      <c r="Y4409">
        <v>69</v>
      </c>
      <c r="Z4409">
        <v>42</v>
      </c>
      <c r="AA4409">
        <v>0.54</v>
      </c>
      <c r="AB4409" t="s">
        <v>32</v>
      </c>
      <c r="AC4409" s="1" t="s">
        <v>32</v>
      </c>
      <c r="AD4409" t="s">
        <v>32</v>
      </c>
      <c r="AE4409" s="1" t="s">
        <v>32</v>
      </c>
      <c r="AF4409" s="1" t="s">
        <v>218</v>
      </c>
      <c r="AG4409" s="1" t="s">
        <v>32</v>
      </c>
      <c r="AH4409" s="1" t="s">
        <v>32</v>
      </c>
      <c r="AI4409" s="1">
        <v>17.100000000000001</v>
      </c>
      <c r="AJ4409">
        <v>74.7</v>
      </c>
      <c r="AK4409" s="1">
        <v>29.6</v>
      </c>
      <c r="AL4409" s="1">
        <v>232.4</v>
      </c>
      <c r="AM4409" s="1">
        <v>0.17</v>
      </c>
      <c r="AN4409" s="1">
        <v>31.1</v>
      </c>
    </row>
    <row r="4410" spans="1:40" x14ac:dyDescent="0.25">
      <c r="A4410" s="1">
        <v>312644</v>
      </c>
      <c r="B4410">
        <v>3</v>
      </c>
      <c r="C4410" s="1" t="s">
        <v>9219</v>
      </c>
      <c r="D4410" t="s">
        <v>25967</v>
      </c>
      <c r="E4410" s="1" t="s">
        <v>9220</v>
      </c>
      <c r="F4410" s="1" t="s">
        <v>819</v>
      </c>
      <c r="G4410" s="1">
        <v>8048</v>
      </c>
      <c r="H4410" s="1" t="s">
        <v>7478</v>
      </c>
      <c r="I4410" s="1" t="s">
        <v>25968</v>
      </c>
      <c r="J4410" s="1" t="s">
        <v>40</v>
      </c>
      <c r="K4410" s="1" t="s">
        <v>41</v>
      </c>
      <c r="L4410" s="1" t="s">
        <v>70</v>
      </c>
      <c r="M4410" s="1">
        <v>10</v>
      </c>
      <c r="N4410">
        <v>25</v>
      </c>
      <c r="O4410">
        <v>35</v>
      </c>
      <c r="P4410">
        <v>53</v>
      </c>
      <c r="Q4410">
        <v>56</v>
      </c>
      <c r="R4410" s="1" t="s">
        <v>32</v>
      </c>
      <c r="S4410">
        <v>42</v>
      </c>
      <c r="T4410">
        <v>48</v>
      </c>
      <c r="U4410">
        <v>149</v>
      </c>
      <c r="V4410">
        <v>57</v>
      </c>
      <c r="W4410">
        <v>57</v>
      </c>
      <c r="X4410">
        <v>1</v>
      </c>
      <c r="Y4410">
        <v>67</v>
      </c>
      <c r="Z4410">
        <v>42</v>
      </c>
      <c r="AA4410">
        <v>0.87</v>
      </c>
      <c r="AB4410" t="s">
        <v>32</v>
      </c>
      <c r="AC4410" s="1" t="s">
        <v>32</v>
      </c>
      <c r="AD4410" t="s">
        <v>32</v>
      </c>
      <c r="AE4410" s="1" t="s">
        <v>32</v>
      </c>
      <c r="AF4410" s="1" t="s">
        <v>32</v>
      </c>
      <c r="AG4410" s="1" t="s">
        <v>32</v>
      </c>
      <c r="AH4410" s="1" t="s">
        <v>32</v>
      </c>
      <c r="AI4410" s="1">
        <v>26.4</v>
      </c>
      <c r="AJ4410">
        <v>68.3</v>
      </c>
      <c r="AK4410" s="1">
        <v>21.1</v>
      </c>
      <c r="AL4410" s="1">
        <v>189.4</v>
      </c>
      <c r="AM4410" s="1">
        <v>0</v>
      </c>
      <c r="AN4410" s="1">
        <v>32.5</v>
      </c>
    </row>
    <row r="4411" spans="1:40" x14ac:dyDescent="0.25">
      <c r="A4411" s="1">
        <v>312645</v>
      </c>
      <c r="B4411">
        <v>3</v>
      </c>
      <c r="C4411" s="1" t="s">
        <v>9221</v>
      </c>
      <c r="D4411" t="s">
        <v>25969</v>
      </c>
      <c r="E4411" s="1" t="s">
        <v>9222</v>
      </c>
      <c r="F4411" s="1" t="s">
        <v>819</v>
      </c>
      <c r="G4411" s="1">
        <v>7041</v>
      </c>
      <c r="H4411" s="1" t="s">
        <v>7255</v>
      </c>
      <c r="I4411" s="1" t="s">
        <v>25970</v>
      </c>
      <c r="J4411" s="1" t="s">
        <v>40</v>
      </c>
      <c r="K4411" s="1" t="s">
        <v>41</v>
      </c>
      <c r="L4411" s="1" t="s">
        <v>70</v>
      </c>
      <c r="M4411" s="1">
        <v>18</v>
      </c>
      <c r="N4411">
        <v>40</v>
      </c>
      <c r="O4411">
        <v>75</v>
      </c>
      <c r="P4411">
        <v>109</v>
      </c>
      <c r="Q4411">
        <v>113</v>
      </c>
      <c r="R4411" s="1" t="s">
        <v>32</v>
      </c>
      <c r="S4411">
        <v>82</v>
      </c>
      <c r="T4411">
        <v>67</v>
      </c>
      <c r="U4411">
        <v>306</v>
      </c>
      <c r="V4411">
        <v>102</v>
      </c>
      <c r="W4411">
        <v>102</v>
      </c>
      <c r="X4411">
        <v>0</v>
      </c>
      <c r="Y4411">
        <v>72</v>
      </c>
      <c r="Z4411">
        <v>47</v>
      </c>
      <c r="AA4411">
        <v>1.3</v>
      </c>
      <c r="AB4411" t="s">
        <v>32</v>
      </c>
      <c r="AC4411" s="1" t="s">
        <v>32</v>
      </c>
      <c r="AD4411" t="s">
        <v>32</v>
      </c>
      <c r="AE4411" s="1" t="s">
        <v>218</v>
      </c>
      <c r="AF4411" s="1" t="s">
        <v>32</v>
      </c>
      <c r="AG4411" s="1" t="s">
        <v>32</v>
      </c>
      <c r="AH4411" s="1" t="s">
        <v>32</v>
      </c>
      <c r="AI4411" s="1">
        <v>24.8</v>
      </c>
      <c r="AJ4411">
        <v>79.400000000000006</v>
      </c>
      <c r="AK4411" s="1">
        <v>24.5</v>
      </c>
      <c r="AL4411" s="1">
        <v>167.8</v>
      </c>
      <c r="AM4411" s="1">
        <v>0.24</v>
      </c>
      <c r="AN4411" s="1">
        <v>22.2</v>
      </c>
    </row>
    <row r="4412" spans="1:40" x14ac:dyDescent="0.25">
      <c r="A4412" s="1">
        <v>312646</v>
      </c>
      <c r="B4412">
        <v>3</v>
      </c>
      <c r="C4412" s="1" t="s">
        <v>25971</v>
      </c>
      <c r="D4412" t="s">
        <v>25972</v>
      </c>
      <c r="E4412" s="1" t="s">
        <v>25973</v>
      </c>
      <c r="F4412" s="1" t="s">
        <v>819</v>
      </c>
      <c r="G4412" s="1">
        <v>7727</v>
      </c>
      <c r="H4412" s="1" t="s">
        <v>5549</v>
      </c>
      <c r="I4412" s="1" t="s">
        <v>25974</v>
      </c>
      <c r="J4412" s="1" t="s">
        <v>40</v>
      </c>
      <c r="K4412" s="1" t="s">
        <v>41</v>
      </c>
      <c r="L4412" s="1" t="s">
        <v>70</v>
      </c>
      <c r="M4412" s="1">
        <v>6</v>
      </c>
      <c r="N4412">
        <v>23</v>
      </c>
      <c r="O4412">
        <v>46</v>
      </c>
      <c r="P4412">
        <v>71</v>
      </c>
      <c r="Q4412">
        <v>81</v>
      </c>
      <c r="R4412" s="1" t="s">
        <v>32</v>
      </c>
      <c r="S4412">
        <v>56</v>
      </c>
      <c r="T4412">
        <v>42</v>
      </c>
      <c r="U4412">
        <v>199</v>
      </c>
      <c r="V4412">
        <v>18</v>
      </c>
      <c r="W4412">
        <v>18</v>
      </c>
      <c r="X4412">
        <v>0</v>
      </c>
      <c r="Y4412">
        <v>68</v>
      </c>
      <c r="Z4412">
        <v>51</v>
      </c>
      <c r="AA4412">
        <v>0.92</v>
      </c>
      <c r="AB4412" t="s">
        <v>32</v>
      </c>
      <c r="AC4412" s="1" t="s">
        <v>32</v>
      </c>
      <c r="AD4412" t="s">
        <v>32</v>
      </c>
      <c r="AE4412" s="1" t="s">
        <v>32</v>
      </c>
      <c r="AF4412" s="1" t="s">
        <v>31</v>
      </c>
      <c r="AG4412" s="1" t="s">
        <v>32</v>
      </c>
      <c r="AH4412" s="1" t="s">
        <v>32</v>
      </c>
      <c r="AI4412" s="1">
        <v>24</v>
      </c>
      <c r="AJ4412">
        <v>31.1</v>
      </c>
      <c r="AK4412" s="1">
        <v>23.6</v>
      </c>
      <c r="AL4412" s="1">
        <v>206.8</v>
      </c>
      <c r="AN4412" s="1">
        <v>41.3</v>
      </c>
    </row>
    <row r="4413" spans="1:40" x14ac:dyDescent="0.25">
      <c r="A4413" s="1">
        <v>312647</v>
      </c>
      <c r="B4413">
        <v>3</v>
      </c>
      <c r="C4413" s="1" t="s">
        <v>9226</v>
      </c>
      <c r="D4413" t="s">
        <v>25975</v>
      </c>
      <c r="E4413" s="1" t="s">
        <v>9195</v>
      </c>
      <c r="F4413" s="1" t="s">
        <v>819</v>
      </c>
      <c r="G4413" s="1">
        <v>7095</v>
      </c>
      <c r="H4413" s="1" t="s">
        <v>19414</v>
      </c>
      <c r="I4413" s="1" t="s">
        <v>25976</v>
      </c>
      <c r="J4413" s="1" t="s">
        <v>40</v>
      </c>
      <c r="K4413" s="1" t="s">
        <v>41</v>
      </c>
      <c r="L4413" s="1" t="s">
        <v>42</v>
      </c>
      <c r="M4413" s="1">
        <v>19</v>
      </c>
      <c r="N4413">
        <v>19</v>
      </c>
      <c r="O4413">
        <v>35</v>
      </c>
      <c r="P4413">
        <v>51</v>
      </c>
      <c r="Q4413">
        <v>51</v>
      </c>
      <c r="R4413" s="1" t="s">
        <v>32</v>
      </c>
      <c r="S4413">
        <v>40</v>
      </c>
      <c r="T4413">
        <v>33</v>
      </c>
      <c r="U4413">
        <v>143</v>
      </c>
      <c r="V4413">
        <v>47</v>
      </c>
      <c r="W4413">
        <v>47</v>
      </c>
      <c r="X4413">
        <v>0</v>
      </c>
      <c r="Y4413">
        <v>43</v>
      </c>
      <c r="Z4413">
        <v>16</v>
      </c>
      <c r="AA4413"/>
      <c r="AB4413" t="s">
        <v>32</v>
      </c>
      <c r="AC4413" s="1" t="s">
        <v>32</v>
      </c>
      <c r="AD4413" t="s">
        <v>31</v>
      </c>
      <c r="AE4413" s="1" t="s">
        <v>32</v>
      </c>
      <c r="AF4413" s="1" t="s">
        <v>32</v>
      </c>
      <c r="AG4413" s="1" t="s">
        <v>32</v>
      </c>
      <c r="AH4413" s="1" t="s">
        <v>32</v>
      </c>
      <c r="AI4413" s="1">
        <v>18.3</v>
      </c>
      <c r="AJ4413">
        <v>70.900000000000006</v>
      </c>
      <c r="AK4413" s="1">
        <v>25.4</v>
      </c>
      <c r="AL4413" s="1">
        <v>212.8</v>
      </c>
      <c r="AM4413" s="1">
        <v>1.28</v>
      </c>
      <c r="AN4413" s="1">
        <v>14.5</v>
      </c>
    </row>
    <row r="4414" spans="1:40" x14ac:dyDescent="0.25">
      <c r="A4414" s="1">
        <v>342647</v>
      </c>
      <c r="B4414">
        <v>6</v>
      </c>
      <c r="C4414" s="1" t="s">
        <v>10352</v>
      </c>
      <c r="D4414" t="s">
        <v>25977</v>
      </c>
      <c r="E4414" s="1" t="s">
        <v>1423</v>
      </c>
      <c r="F4414" s="1" t="s">
        <v>803</v>
      </c>
      <c r="G4414" s="1">
        <v>27565</v>
      </c>
      <c r="H4414" s="1" t="s">
        <v>23305</v>
      </c>
      <c r="I4414" s="1" t="s">
        <v>25978</v>
      </c>
      <c r="J4414" s="1" t="s">
        <v>40</v>
      </c>
      <c r="K4414" s="1" t="s">
        <v>41</v>
      </c>
      <c r="L4414" s="1" t="s">
        <v>59</v>
      </c>
      <c r="M4414" s="1">
        <v>25</v>
      </c>
      <c r="N4414">
        <v>50</v>
      </c>
      <c r="O4414">
        <v>67</v>
      </c>
      <c r="P4414">
        <v>90</v>
      </c>
      <c r="Q4414">
        <v>89</v>
      </c>
      <c r="R4414" s="1" t="s">
        <v>32</v>
      </c>
      <c r="S4414">
        <v>73</v>
      </c>
      <c r="T4414">
        <v>50</v>
      </c>
      <c r="U4414">
        <v>277</v>
      </c>
      <c r="V4414">
        <v>92</v>
      </c>
      <c r="W4414">
        <v>92</v>
      </c>
      <c r="X4414">
        <v>0</v>
      </c>
      <c r="Y4414">
        <v>70</v>
      </c>
      <c r="Z4414">
        <v>28</v>
      </c>
      <c r="AA4414">
        <v>1.54</v>
      </c>
      <c r="AB4414" t="s">
        <v>32</v>
      </c>
      <c r="AC4414" s="1" t="s">
        <v>32</v>
      </c>
      <c r="AD4414" t="s">
        <v>32</v>
      </c>
      <c r="AE4414" s="1" t="s">
        <v>32</v>
      </c>
      <c r="AF4414" s="1" t="s">
        <v>218</v>
      </c>
      <c r="AG4414" s="1" t="s">
        <v>218</v>
      </c>
      <c r="AH4414" s="1" t="s">
        <v>32</v>
      </c>
      <c r="AI4414" s="1">
        <v>14.6</v>
      </c>
      <c r="AJ4414">
        <v>58.6</v>
      </c>
      <c r="AK4414" s="1">
        <v>2.2999999999999998</v>
      </c>
      <c r="AL4414" s="1">
        <v>116.6</v>
      </c>
      <c r="AM4414" s="1">
        <v>0</v>
      </c>
      <c r="AN4414" s="1">
        <v>17.2</v>
      </c>
    </row>
    <row r="4415" spans="1:40" x14ac:dyDescent="0.25">
      <c r="A4415" s="1">
        <v>342648</v>
      </c>
      <c r="B4415">
        <v>6</v>
      </c>
      <c r="C4415" s="1" t="s">
        <v>10353</v>
      </c>
      <c r="D4415" t="s">
        <v>25979</v>
      </c>
      <c r="E4415" s="1" t="s">
        <v>10355</v>
      </c>
      <c r="F4415" s="1" t="s">
        <v>803</v>
      </c>
      <c r="G4415" s="1">
        <v>27546</v>
      </c>
      <c r="H4415" s="1" t="s">
        <v>23346</v>
      </c>
      <c r="I4415" s="1" t="s">
        <v>25980</v>
      </c>
      <c r="J4415" s="1" t="s">
        <v>40</v>
      </c>
      <c r="K4415" s="1" t="s">
        <v>41</v>
      </c>
      <c r="L4415" s="1" t="s">
        <v>59</v>
      </c>
      <c r="M4415" s="1">
        <v>14</v>
      </c>
      <c r="N4415">
        <v>32</v>
      </c>
      <c r="O4415">
        <v>40</v>
      </c>
      <c r="P4415">
        <v>58</v>
      </c>
      <c r="Q4415">
        <v>61</v>
      </c>
      <c r="R4415" s="1" t="s">
        <v>32</v>
      </c>
      <c r="S4415">
        <v>47</v>
      </c>
      <c r="T4415">
        <v>53</v>
      </c>
      <c r="U4415">
        <v>174</v>
      </c>
      <c r="V4415">
        <v>60</v>
      </c>
      <c r="W4415">
        <v>60</v>
      </c>
      <c r="X4415">
        <v>0</v>
      </c>
      <c r="Y4415">
        <v>49</v>
      </c>
      <c r="Z4415">
        <v>17</v>
      </c>
      <c r="AA4415"/>
      <c r="AB4415" t="s">
        <v>32</v>
      </c>
      <c r="AC4415" s="1" t="s">
        <v>32</v>
      </c>
      <c r="AD4415" t="s">
        <v>31</v>
      </c>
      <c r="AE4415" s="1" t="s">
        <v>32</v>
      </c>
      <c r="AF4415" s="1" t="s">
        <v>32</v>
      </c>
      <c r="AG4415" s="1" t="s">
        <v>32</v>
      </c>
      <c r="AH4415" s="1" t="s">
        <v>32</v>
      </c>
      <c r="AI4415" s="1">
        <v>19.100000000000001</v>
      </c>
      <c r="AJ4415">
        <v>60</v>
      </c>
      <c r="AK4415" s="1">
        <v>22</v>
      </c>
      <c r="AL4415" s="1">
        <v>172.3</v>
      </c>
      <c r="AM4415" s="1">
        <v>0.59</v>
      </c>
      <c r="AN4415" s="1">
        <v>26.8</v>
      </c>
    </row>
    <row r="4416" spans="1:40" x14ac:dyDescent="0.25">
      <c r="A4416" s="1">
        <v>342649</v>
      </c>
      <c r="B4416">
        <v>6</v>
      </c>
      <c r="C4416" s="1" t="s">
        <v>25981</v>
      </c>
      <c r="D4416" t="s">
        <v>25982</v>
      </c>
      <c r="E4416" s="1" t="s">
        <v>10357</v>
      </c>
      <c r="F4416" s="1" t="s">
        <v>803</v>
      </c>
      <c r="G4416" s="1">
        <v>28906</v>
      </c>
      <c r="H4416" s="1" t="s">
        <v>10269</v>
      </c>
      <c r="I4416" s="1" t="s">
        <v>25983</v>
      </c>
      <c r="J4416" s="1" t="s">
        <v>40</v>
      </c>
      <c r="K4416" s="1" t="s">
        <v>41</v>
      </c>
      <c r="L4416" s="1" t="s">
        <v>70</v>
      </c>
      <c r="M4416" s="1">
        <v>13</v>
      </c>
      <c r="N4416">
        <v>17</v>
      </c>
      <c r="O4416">
        <v>29</v>
      </c>
      <c r="P4416">
        <v>40</v>
      </c>
      <c r="Q4416">
        <v>44</v>
      </c>
      <c r="R4416" s="1" t="s">
        <v>32</v>
      </c>
      <c r="S4416">
        <v>34</v>
      </c>
      <c r="T4416">
        <v>26</v>
      </c>
      <c r="U4416">
        <v>148</v>
      </c>
      <c r="V4416">
        <v>45</v>
      </c>
      <c r="W4416">
        <v>45</v>
      </c>
      <c r="X4416">
        <v>0</v>
      </c>
      <c r="Y4416">
        <v>36</v>
      </c>
      <c r="Z4416">
        <v>19</v>
      </c>
      <c r="AA4416"/>
      <c r="AB4416" t="s">
        <v>32</v>
      </c>
      <c r="AC4416" s="1" t="s">
        <v>32</v>
      </c>
      <c r="AD4416" t="s">
        <v>31</v>
      </c>
      <c r="AE4416" s="1" t="s">
        <v>32</v>
      </c>
      <c r="AF4416" s="1" t="s">
        <v>32</v>
      </c>
      <c r="AG4416" s="1" t="s">
        <v>32</v>
      </c>
      <c r="AH4416" s="1" t="s">
        <v>32</v>
      </c>
      <c r="AI4416" s="1">
        <v>28.1</v>
      </c>
      <c r="AJ4416">
        <v>60.1</v>
      </c>
      <c r="AK4416" s="1">
        <v>29.7</v>
      </c>
      <c r="AL4416" s="1">
        <v>130.30000000000001</v>
      </c>
      <c r="AM4416" s="1">
        <v>0.53</v>
      </c>
      <c r="AN4416" s="1">
        <v>12</v>
      </c>
    </row>
    <row r="4417" spans="1:40" x14ac:dyDescent="0.25">
      <c r="A4417" s="1">
        <v>342650</v>
      </c>
      <c r="B4417">
        <v>6</v>
      </c>
      <c r="C4417" s="1" t="s">
        <v>25984</v>
      </c>
      <c r="D4417" t="s">
        <v>25985</v>
      </c>
      <c r="E4417" s="1" t="s">
        <v>10358</v>
      </c>
      <c r="F4417" s="1" t="s">
        <v>803</v>
      </c>
      <c r="G4417" s="1">
        <v>28580</v>
      </c>
      <c r="H4417" s="1" t="s">
        <v>308</v>
      </c>
      <c r="I4417" s="1" t="s">
        <v>25986</v>
      </c>
      <c r="J4417" s="1" t="s">
        <v>40</v>
      </c>
      <c r="K4417" s="1" t="s">
        <v>41</v>
      </c>
      <c r="L4417" s="1" t="s">
        <v>70</v>
      </c>
      <c r="M4417" s="1">
        <v>21</v>
      </c>
      <c r="N4417">
        <v>27</v>
      </c>
      <c r="O4417">
        <v>32</v>
      </c>
      <c r="P4417">
        <v>42</v>
      </c>
      <c r="Q4417">
        <v>45</v>
      </c>
      <c r="R4417" s="1" t="s">
        <v>32</v>
      </c>
      <c r="S4417">
        <v>38</v>
      </c>
      <c r="T4417">
        <v>41</v>
      </c>
      <c r="U4417">
        <v>179</v>
      </c>
      <c r="V4417">
        <v>45</v>
      </c>
      <c r="W4417">
        <v>45</v>
      </c>
      <c r="X4417">
        <v>0</v>
      </c>
      <c r="Y4417">
        <v>34</v>
      </c>
      <c r="Z4417">
        <v>15</v>
      </c>
      <c r="AA4417"/>
      <c r="AB4417" t="s">
        <v>32</v>
      </c>
      <c r="AC4417" s="1" t="s">
        <v>32</v>
      </c>
      <c r="AD4417" t="s">
        <v>31</v>
      </c>
      <c r="AE4417" s="1" t="s">
        <v>32</v>
      </c>
      <c r="AF4417" s="1" t="s">
        <v>32</v>
      </c>
      <c r="AG4417" s="1" t="s">
        <v>32</v>
      </c>
      <c r="AH4417" s="1" t="s">
        <v>32</v>
      </c>
      <c r="AI4417" s="1">
        <v>21.9</v>
      </c>
      <c r="AJ4417">
        <v>52.1</v>
      </c>
      <c r="AK4417" s="1">
        <v>13.1</v>
      </c>
      <c r="AL4417" s="1">
        <v>146.19999999999999</v>
      </c>
      <c r="AM4417" s="1">
        <v>0.6</v>
      </c>
      <c r="AN4417" s="1">
        <v>26.4</v>
      </c>
    </row>
    <row r="4418" spans="1:40" x14ac:dyDescent="0.25">
      <c r="A4418" s="1">
        <v>342746</v>
      </c>
      <c r="B4418">
        <v>6</v>
      </c>
      <c r="C4418" s="1" t="s">
        <v>25987</v>
      </c>
      <c r="D4418" t="s">
        <v>25988</v>
      </c>
      <c r="E4418" s="1" t="s">
        <v>25989</v>
      </c>
      <c r="F4418" s="1" t="s">
        <v>803</v>
      </c>
      <c r="G4418" s="1">
        <v>27871</v>
      </c>
      <c r="H4418" s="1" t="s">
        <v>38</v>
      </c>
      <c r="I4418" s="1" t="s">
        <v>25990</v>
      </c>
      <c r="J4418" s="1" t="s">
        <v>40</v>
      </c>
      <c r="K4418" s="1" t="s">
        <v>41</v>
      </c>
      <c r="L4418" s="1" t="s">
        <v>70</v>
      </c>
      <c r="M4418" s="1">
        <v>11</v>
      </c>
      <c r="N4418">
        <v>16</v>
      </c>
      <c r="O4418">
        <v>20</v>
      </c>
      <c r="P4418">
        <v>25</v>
      </c>
      <c r="Q4418">
        <v>25</v>
      </c>
      <c r="R4418" s="1" t="s">
        <v>32</v>
      </c>
      <c r="S4418">
        <v>22</v>
      </c>
      <c r="T4418">
        <v>13</v>
      </c>
      <c r="U4418">
        <v>22</v>
      </c>
      <c r="V4418">
        <v>25</v>
      </c>
      <c r="W4418">
        <v>25</v>
      </c>
      <c r="X4418">
        <v>0</v>
      </c>
      <c r="Y4418">
        <v>21</v>
      </c>
      <c r="Z4418">
        <v>0</v>
      </c>
      <c r="AA4418"/>
      <c r="AB4418" t="s">
        <v>31</v>
      </c>
      <c r="AC4418" s="1" t="s">
        <v>32</v>
      </c>
      <c r="AD4418" t="s">
        <v>31</v>
      </c>
      <c r="AE4418" s="1" t="s">
        <v>32</v>
      </c>
      <c r="AF4418" s="1" t="s">
        <v>31</v>
      </c>
      <c r="AG4418" s="1" t="s">
        <v>31</v>
      </c>
      <c r="AH4418" s="1" t="s">
        <v>32</v>
      </c>
      <c r="AJ4418">
        <v>44.7</v>
      </c>
      <c r="AL4418" s="1">
        <v>243.4</v>
      </c>
      <c r="AN4418" s="1">
        <v>41.3</v>
      </c>
    </row>
    <row r="4419" spans="1:40" x14ac:dyDescent="0.25">
      <c r="A4419" s="1">
        <v>332728</v>
      </c>
      <c r="B4419">
        <v>2</v>
      </c>
      <c r="C4419" s="1" t="s">
        <v>25991</v>
      </c>
      <c r="D4419" t="s">
        <v>25992</v>
      </c>
      <c r="E4419" s="1" t="s">
        <v>9415</v>
      </c>
      <c r="F4419" s="1" t="s">
        <v>747</v>
      </c>
      <c r="G4419" s="1">
        <v>10467</v>
      </c>
      <c r="H4419" s="1" t="s">
        <v>9415</v>
      </c>
      <c r="I4419" s="1" t="s">
        <v>25993</v>
      </c>
      <c r="J4419" s="1" t="s">
        <v>40</v>
      </c>
      <c r="K4419" s="1" t="s">
        <v>41</v>
      </c>
      <c r="L4419" s="1" t="s">
        <v>70</v>
      </c>
      <c r="M4419" s="1">
        <v>25</v>
      </c>
      <c r="N4419">
        <v>50</v>
      </c>
      <c r="O4419">
        <v>95</v>
      </c>
      <c r="P4419">
        <v>158</v>
      </c>
      <c r="Q4419">
        <v>172</v>
      </c>
      <c r="R4419" s="1" t="s">
        <v>32</v>
      </c>
      <c r="S4419">
        <v>112</v>
      </c>
      <c r="T4419">
        <v>124</v>
      </c>
      <c r="U4419">
        <v>326</v>
      </c>
      <c r="V4419">
        <v>177</v>
      </c>
      <c r="W4419">
        <v>177</v>
      </c>
      <c r="X4419">
        <v>0</v>
      </c>
      <c r="Y4419">
        <v>151</v>
      </c>
      <c r="Z4419">
        <v>73</v>
      </c>
      <c r="AA4419">
        <v>1.1000000000000001</v>
      </c>
      <c r="AB4419" t="s">
        <v>32</v>
      </c>
      <c r="AC4419" s="1" t="s">
        <v>218</v>
      </c>
      <c r="AD4419" t="s">
        <v>32</v>
      </c>
      <c r="AE4419" s="1" t="s">
        <v>32</v>
      </c>
      <c r="AF4419" s="1" t="s">
        <v>32</v>
      </c>
      <c r="AG4419" s="1" t="s">
        <v>32</v>
      </c>
      <c r="AH4419" s="1" t="s">
        <v>32</v>
      </c>
      <c r="AI4419" s="1">
        <v>21.7</v>
      </c>
      <c r="AJ4419">
        <v>70.2</v>
      </c>
      <c r="AK4419" s="1">
        <v>21.7</v>
      </c>
      <c r="AL4419" s="1">
        <v>218.8</v>
      </c>
      <c r="AM4419" s="1">
        <v>0.8</v>
      </c>
      <c r="AN4419" s="1">
        <v>31.1</v>
      </c>
    </row>
    <row r="4420" spans="1:40" x14ac:dyDescent="0.25">
      <c r="A4420" s="1">
        <v>332729</v>
      </c>
      <c r="B4420">
        <v>2</v>
      </c>
      <c r="C4420" s="1" t="s">
        <v>25994</v>
      </c>
      <c r="D4420" t="s">
        <v>25995</v>
      </c>
      <c r="E4420" s="1" t="s">
        <v>9415</v>
      </c>
      <c r="F4420" s="1" t="s">
        <v>747</v>
      </c>
      <c r="G4420" s="1">
        <v>10467</v>
      </c>
      <c r="H4420" s="1" t="s">
        <v>9415</v>
      </c>
      <c r="I4420" s="1" t="s">
        <v>25996</v>
      </c>
      <c r="J4420" s="1" t="s">
        <v>40</v>
      </c>
      <c r="K4420" s="1" t="s">
        <v>41</v>
      </c>
      <c r="L4420" s="1" t="s">
        <v>70</v>
      </c>
      <c r="M4420" s="1">
        <v>1</v>
      </c>
      <c r="N4420">
        <v>14</v>
      </c>
      <c r="O4420">
        <v>23</v>
      </c>
      <c r="P4420">
        <v>41</v>
      </c>
      <c r="Q4420">
        <v>42</v>
      </c>
      <c r="R4420" s="1" t="s">
        <v>32</v>
      </c>
      <c r="S4420">
        <v>25</v>
      </c>
      <c r="T4420">
        <v>24</v>
      </c>
      <c r="U4420">
        <v>56</v>
      </c>
      <c r="V4420">
        <v>2</v>
      </c>
      <c r="W4420">
        <v>2</v>
      </c>
      <c r="X4420">
        <v>0</v>
      </c>
      <c r="Y4420">
        <v>39</v>
      </c>
      <c r="Z4420">
        <v>7</v>
      </c>
      <c r="AA4420"/>
      <c r="AB4420" t="s">
        <v>32</v>
      </c>
      <c r="AC4420" s="1" t="s">
        <v>218</v>
      </c>
      <c r="AD4420" t="s">
        <v>31</v>
      </c>
      <c r="AE4420" s="1" t="s">
        <v>31</v>
      </c>
      <c r="AF4420" s="1" t="s">
        <v>31</v>
      </c>
      <c r="AG4420" s="1" t="s">
        <v>32</v>
      </c>
      <c r="AH4420" s="1" t="s">
        <v>32</v>
      </c>
      <c r="AI4420" s="1">
        <v>10.3</v>
      </c>
      <c r="AJ4420"/>
      <c r="AK4420" s="1">
        <v>28.7</v>
      </c>
      <c r="AL4420" s="1">
        <v>166.8</v>
      </c>
      <c r="AN4420" s="1">
        <v>19.8</v>
      </c>
    </row>
    <row r="4421" spans="1:40" x14ac:dyDescent="0.25">
      <c r="A4421" s="1">
        <v>332730</v>
      </c>
      <c r="B4421">
        <v>2</v>
      </c>
      <c r="C4421" s="1" t="s">
        <v>25997</v>
      </c>
      <c r="D4421" t="s">
        <v>25998</v>
      </c>
      <c r="E4421" s="1" t="s">
        <v>25999</v>
      </c>
      <c r="F4421" s="1" t="s">
        <v>747</v>
      </c>
      <c r="G4421" s="1">
        <v>14445</v>
      </c>
      <c r="H4421" s="1" t="s">
        <v>342</v>
      </c>
      <c r="I4421" s="1" t="s">
        <v>26000</v>
      </c>
      <c r="J4421" s="1" t="s">
        <v>40</v>
      </c>
      <c r="K4421" s="1" t="s">
        <v>41</v>
      </c>
      <c r="L4421" s="1" t="s">
        <v>70</v>
      </c>
      <c r="M4421" s="1">
        <v>17</v>
      </c>
      <c r="N4421">
        <v>8</v>
      </c>
      <c r="O4421">
        <v>20</v>
      </c>
      <c r="P4421">
        <v>24</v>
      </c>
      <c r="Q4421">
        <v>24</v>
      </c>
      <c r="R4421" s="1" t="s">
        <v>32</v>
      </c>
      <c r="S4421">
        <v>21</v>
      </c>
      <c r="T4421">
        <v>17</v>
      </c>
      <c r="U4421">
        <v>93</v>
      </c>
      <c r="V4421">
        <v>24</v>
      </c>
      <c r="W4421">
        <v>24</v>
      </c>
      <c r="X4421">
        <v>0</v>
      </c>
      <c r="Y4421">
        <v>20</v>
      </c>
      <c r="Z4421">
        <v>6</v>
      </c>
      <c r="AA4421"/>
      <c r="AB4421" t="s">
        <v>32</v>
      </c>
      <c r="AC4421" s="1" t="s">
        <v>32</v>
      </c>
      <c r="AD4421" t="s">
        <v>31</v>
      </c>
      <c r="AE4421" s="1" t="s">
        <v>32</v>
      </c>
      <c r="AF4421" s="1" t="s">
        <v>32</v>
      </c>
      <c r="AG4421" s="1" t="s">
        <v>32</v>
      </c>
      <c r="AH4421" s="1" t="s">
        <v>32</v>
      </c>
      <c r="AI4421" s="1">
        <v>23.6</v>
      </c>
      <c r="AJ4421">
        <v>58.9</v>
      </c>
      <c r="AK4421" s="1">
        <v>7.4</v>
      </c>
      <c r="AL4421" s="1">
        <v>191.2</v>
      </c>
      <c r="AM4421" s="1">
        <v>0.55000000000000004</v>
      </c>
      <c r="AN4421" s="1">
        <v>20.5</v>
      </c>
    </row>
    <row r="4422" spans="1:40" x14ac:dyDescent="0.25">
      <c r="A4422" s="1">
        <v>312699</v>
      </c>
      <c r="B4422">
        <v>3</v>
      </c>
      <c r="C4422" s="1" t="s">
        <v>26001</v>
      </c>
      <c r="D4422" t="s">
        <v>26002</v>
      </c>
      <c r="E4422" s="1" t="s">
        <v>9209</v>
      </c>
      <c r="F4422" s="1" t="s">
        <v>819</v>
      </c>
      <c r="G4422" s="1">
        <v>8816</v>
      </c>
      <c r="H4422" s="1" t="s">
        <v>38</v>
      </c>
      <c r="I4422" s="1" t="s">
        <v>26003</v>
      </c>
      <c r="J4422" s="1" t="s">
        <v>40</v>
      </c>
      <c r="K4422" s="1" t="s">
        <v>41</v>
      </c>
      <c r="L4422" s="1" t="s">
        <v>59</v>
      </c>
      <c r="M4422" s="1">
        <v>19</v>
      </c>
      <c r="N4422">
        <v>0</v>
      </c>
      <c r="O4422">
        <v>0</v>
      </c>
      <c r="P4422">
        <v>1</v>
      </c>
      <c r="Q4422">
        <v>0</v>
      </c>
      <c r="R4422" s="1" t="s">
        <v>31</v>
      </c>
      <c r="S4422">
        <v>0</v>
      </c>
      <c r="T4422">
        <v>2</v>
      </c>
      <c r="U4422">
        <v>0</v>
      </c>
      <c r="V4422">
        <v>2</v>
      </c>
      <c r="W4422">
        <v>2</v>
      </c>
      <c r="X4422">
        <v>0</v>
      </c>
      <c r="Y4422">
        <v>4</v>
      </c>
      <c r="Z4422">
        <v>0</v>
      </c>
      <c r="AA4422"/>
      <c r="AB4422" t="s">
        <v>31</v>
      </c>
      <c r="AC4422" s="1" t="s">
        <v>31</v>
      </c>
      <c r="AD4422" t="s">
        <v>31</v>
      </c>
      <c r="AE4422" s="1" t="s">
        <v>31</v>
      </c>
      <c r="AF4422" s="1" t="s">
        <v>31</v>
      </c>
      <c r="AG4422" s="1" t="s">
        <v>31</v>
      </c>
      <c r="AH4422" s="1" t="s">
        <v>31</v>
      </c>
      <c r="AJ4422"/>
    </row>
    <row r="4423" spans="1:40" x14ac:dyDescent="0.25">
      <c r="A4423" s="1">
        <v>313501</v>
      </c>
      <c r="B4423">
        <v>3</v>
      </c>
      <c r="C4423" s="1" t="s">
        <v>9287</v>
      </c>
      <c r="D4423" t="s">
        <v>26004</v>
      </c>
      <c r="E4423" s="1" t="s">
        <v>9262</v>
      </c>
      <c r="F4423" s="1" t="s">
        <v>819</v>
      </c>
      <c r="G4423" s="1">
        <v>8043</v>
      </c>
      <c r="H4423" s="1" t="s">
        <v>229</v>
      </c>
      <c r="I4423" s="1" t="s">
        <v>25438</v>
      </c>
      <c r="J4423" s="1" t="s">
        <v>28</v>
      </c>
      <c r="K4423" s="1" t="s">
        <v>29</v>
      </c>
      <c r="L4423" s="1" t="s">
        <v>30</v>
      </c>
      <c r="M4423" s="1">
        <v>24</v>
      </c>
      <c r="N4423">
        <v>83</v>
      </c>
      <c r="O4423">
        <v>147</v>
      </c>
      <c r="P4423">
        <v>188</v>
      </c>
      <c r="Q4423">
        <v>198</v>
      </c>
      <c r="R4423" s="1" t="s">
        <v>32</v>
      </c>
      <c r="S4423">
        <v>171</v>
      </c>
      <c r="T4423">
        <v>147</v>
      </c>
      <c r="U4423">
        <v>798</v>
      </c>
      <c r="V4423">
        <v>185</v>
      </c>
      <c r="W4423">
        <v>185</v>
      </c>
      <c r="X4423">
        <v>0</v>
      </c>
      <c r="Y4423">
        <v>138</v>
      </c>
      <c r="Z4423">
        <v>90</v>
      </c>
      <c r="AA4423">
        <v>0.9</v>
      </c>
      <c r="AB4423" t="s">
        <v>32</v>
      </c>
      <c r="AC4423" s="1" t="s">
        <v>32</v>
      </c>
      <c r="AD4423" t="s">
        <v>32</v>
      </c>
      <c r="AE4423" s="1" t="s">
        <v>32</v>
      </c>
      <c r="AF4423" s="1" t="s">
        <v>32</v>
      </c>
      <c r="AG4423" s="1" t="s">
        <v>32</v>
      </c>
      <c r="AH4423" s="1" t="s">
        <v>32</v>
      </c>
      <c r="AI4423" s="1">
        <v>21</v>
      </c>
      <c r="AJ4423">
        <v>52.7</v>
      </c>
      <c r="AK4423" s="1">
        <v>26.9</v>
      </c>
      <c r="AL4423" s="1">
        <v>197.2</v>
      </c>
      <c r="AM4423" s="1">
        <v>0.62</v>
      </c>
      <c r="AN4423" s="1">
        <v>30</v>
      </c>
    </row>
    <row r="4424" spans="1:40" x14ac:dyDescent="0.25">
      <c r="A4424" s="1">
        <v>332534</v>
      </c>
      <c r="B4424">
        <v>2</v>
      </c>
      <c r="C4424" s="1" t="s">
        <v>9540</v>
      </c>
      <c r="D4424" t="s">
        <v>26005</v>
      </c>
      <c r="E4424" s="1" t="s">
        <v>7093</v>
      </c>
      <c r="F4424" s="1" t="s">
        <v>747</v>
      </c>
      <c r="G4424" s="1">
        <v>11216</v>
      </c>
      <c r="H4424" s="1" t="s">
        <v>16299</v>
      </c>
      <c r="I4424" s="1" t="s">
        <v>26006</v>
      </c>
      <c r="J4424" s="1" t="s">
        <v>40</v>
      </c>
      <c r="K4424" s="1" t="s">
        <v>41</v>
      </c>
      <c r="L4424" s="1" t="s">
        <v>59</v>
      </c>
      <c r="M4424" s="1">
        <v>26</v>
      </c>
      <c r="N4424">
        <v>95</v>
      </c>
      <c r="O4424">
        <v>124</v>
      </c>
      <c r="P4424">
        <v>191</v>
      </c>
      <c r="Q4424">
        <v>197</v>
      </c>
      <c r="R4424" s="1" t="s">
        <v>32</v>
      </c>
      <c r="S4424">
        <v>156</v>
      </c>
      <c r="T4424">
        <v>170</v>
      </c>
      <c r="U4424">
        <v>627</v>
      </c>
      <c r="V4424">
        <v>201</v>
      </c>
      <c r="W4424">
        <v>201</v>
      </c>
      <c r="X4424">
        <v>0</v>
      </c>
      <c r="Y4424">
        <v>172</v>
      </c>
      <c r="Z4424">
        <v>59</v>
      </c>
      <c r="AA4424">
        <v>0.5</v>
      </c>
      <c r="AB4424" t="s">
        <v>32</v>
      </c>
      <c r="AC4424" s="1" t="s">
        <v>32</v>
      </c>
      <c r="AD4424" t="s">
        <v>32</v>
      </c>
      <c r="AE4424" s="1" t="s">
        <v>32</v>
      </c>
      <c r="AF4424" s="1" t="s">
        <v>32</v>
      </c>
      <c r="AG4424" s="1" t="s">
        <v>32</v>
      </c>
      <c r="AH4424" s="1" t="s">
        <v>32</v>
      </c>
      <c r="AI4424" s="1">
        <v>20.3</v>
      </c>
      <c r="AJ4424">
        <v>69.099999999999994</v>
      </c>
      <c r="AK4424" s="1">
        <v>29.2</v>
      </c>
      <c r="AL4424" s="1">
        <v>190.8</v>
      </c>
      <c r="AM4424" s="1">
        <v>0.86</v>
      </c>
      <c r="AN4424" s="1">
        <v>29.5</v>
      </c>
    </row>
    <row r="4425" spans="1:40" x14ac:dyDescent="0.25">
      <c r="A4425" s="1">
        <v>332535</v>
      </c>
      <c r="B4425">
        <v>2</v>
      </c>
      <c r="C4425" s="1" t="s">
        <v>9543</v>
      </c>
      <c r="D4425" t="s">
        <v>26007</v>
      </c>
      <c r="E4425" s="1" t="s">
        <v>7093</v>
      </c>
      <c r="F4425" s="1" t="s">
        <v>747</v>
      </c>
      <c r="G4425" s="1">
        <v>11208</v>
      </c>
      <c r="H4425" s="1" t="s">
        <v>16299</v>
      </c>
      <c r="I4425" s="1" t="s">
        <v>26008</v>
      </c>
      <c r="J4425" s="1" t="s">
        <v>28</v>
      </c>
      <c r="K4425" s="1" t="s">
        <v>29</v>
      </c>
      <c r="L4425" s="1" t="s">
        <v>30</v>
      </c>
      <c r="M4425" s="1">
        <v>24</v>
      </c>
      <c r="N4425">
        <v>84</v>
      </c>
      <c r="O4425">
        <v>127</v>
      </c>
      <c r="P4425">
        <v>202</v>
      </c>
      <c r="Q4425">
        <v>202</v>
      </c>
      <c r="R4425" s="1" t="s">
        <v>33</v>
      </c>
      <c r="S4425">
        <v>144</v>
      </c>
      <c r="T4425">
        <v>162</v>
      </c>
      <c r="U4425">
        <v>541</v>
      </c>
      <c r="V4425">
        <v>205</v>
      </c>
      <c r="W4425">
        <v>205</v>
      </c>
      <c r="X4425">
        <v>0</v>
      </c>
      <c r="Y4425">
        <v>166</v>
      </c>
      <c r="Z4425">
        <v>46</v>
      </c>
      <c r="AA4425">
        <v>0.92</v>
      </c>
      <c r="AB4425" t="s">
        <v>32</v>
      </c>
      <c r="AC4425" s="1" t="s">
        <v>218</v>
      </c>
      <c r="AD4425" t="s">
        <v>32</v>
      </c>
      <c r="AE4425" s="1" t="s">
        <v>32</v>
      </c>
      <c r="AF4425" s="1" t="s">
        <v>218</v>
      </c>
      <c r="AG4425" s="1" t="s">
        <v>218</v>
      </c>
      <c r="AH4425" s="1" t="s">
        <v>32</v>
      </c>
      <c r="AI4425" s="1">
        <v>16</v>
      </c>
      <c r="AJ4425">
        <v>71.7</v>
      </c>
      <c r="AK4425" s="1">
        <v>17.100000000000001</v>
      </c>
      <c r="AL4425" s="1">
        <v>219.6</v>
      </c>
      <c r="AM4425" s="1">
        <v>0.26</v>
      </c>
      <c r="AN4425" s="1">
        <v>39.6</v>
      </c>
    </row>
    <row r="4426" spans="1:40" x14ac:dyDescent="0.25">
      <c r="A4426" s="1">
        <v>332536</v>
      </c>
      <c r="B4426">
        <v>2</v>
      </c>
      <c r="C4426" s="1" t="s">
        <v>26009</v>
      </c>
      <c r="D4426" t="s">
        <v>26010</v>
      </c>
      <c r="E4426" s="1" t="s">
        <v>9546</v>
      </c>
      <c r="F4426" s="1" t="s">
        <v>747</v>
      </c>
      <c r="G4426" s="1">
        <v>14850</v>
      </c>
      <c r="H4426" s="1" t="s">
        <v>26011</v>
      </c>
      <c r="I4426" s="1" t="s">
        <v>26012</v>
      </c>
      <c r="J4426" s="1" t="s">
        <v>40</v>
      </c>
      <c r="K4426" s="1" t="s">
        <v>41</v>
      </c>
      <c r="L4426" s="1" t="s">
        <v>70</v>
      </c>
      <c r="M4426" s="1">
        <v>12</v>
      </c>
      <c r="N4426">
        <v>44</v>
      </c>
      <c r="O4426">
        <v>60</v>
      </c>
      <c r="P4426">
        <v>77</v>
      </c>
      <c r="Q4426">
        <v>81</v>
      </c>
      <c r="R4426" s="1" t="s">
        <v>32</v>
      </c>
      <c r="S4426">
        <v>71</v>
      </c>
      <c r="T4426">
        <v>71</v>
      </c>
      <c r="U4426">
        <v>279</v>
      </c>
      <c r="V4426">
        <v>70</v>
      </c>
      <c r="W4426">
        <v>70</v>
      </c>
      <c r="X4426">
        <v>0</v>
      </c>
      <c r="Y4426">
        <v>70</v>
      </c>
      <c r="Z4426">
        <v>27</v>
      </c>
      <c r="AA4426">
        <v>1.01</v>
      </c>
      <c r="AB4426" t="s">
        <v>33</v>
      </c>
      <c r="AC4426" s="1" t="s">
        <v>32</v>
      </c>
      <c r="AD4426" t="s">
        <v>32</v>
      </c>
      <c r="AE4426" s="1" t="s">
        <v>32</v>
      </c>
      <c r="AF4426" s="1" t="s">
        <v>32</v>
      </c>
      <c r="AG4426" s="1" t="s">
        <v>32</v>
      </c>
      <c r="AH4426" s="1" t="s">
        <v>32</v>
      </c>
      <c r="AI4426" s="1">
        <v>29.8</v>
      </c>
      <c r="AJ4426">
        <v>57.6</v>
      </c>
      <c r="AK4426" s="1">
        <v>48.7</v>
      </c>
      <c r="AL4426" s="1">
        <v>153.9</v>
      </c>
      <c r="AM4426" s="1">
        <v>1.1599999999999999</v>
      </c>
      <c r="AN4426" s="1">
        <v>35.4</v>
      </c>
    </row>
    <row r="4427" spans="1:40" x14ac:dyDescent="0.25">
      <c r="A4427" s="1">
        <v>332651</v>
      </c>
      <c r="B4427">
        <v>2</v>
      </c>
      <c r="C4427" s="1" t="s">
        <v>26013</v>
      </c>
      <c r="D4427" t="s">
        <v>26014</v>
      </c>
      <c r="E4427" s="1" t="s">
        <v>5889</v>
      </c>
      <c r="F4427" s="1" t="s">
        <v>747</v>
      </c>
      <c r="G4427" s="1">
        <v>10512</v>
      </c>
      <c r="H4427" s="1" t="s">
        <v>16736</v>
      </c>
      <c r="I4427" s="1" t="s">
        <v>26015</v>
      </c>
      <c r="J4427" s="1" t="s">
        <v>40</v>
      </c>
      <c r="K4427" s="1" t="s">
        <v>41</v>
      </c>
      <c r="L4427" s="1" t="s">
        <v>70</v>
      </c>
      <c r="M4427" s="1">
        <v>16</v>
      </c>
      <c r="N4427">
        <v>60</v>
      </c>
      <c r="O4427">
        <v>69</v>
      </c>
      <c r="P4427">
        <v>107</v>
      </c>
      <c r="Q4427">
        <v>109</v>
      </c>
      <c r="R4427" s="1" t="s">
        <v>32</v>
      </c>
      <c r="S4427">
        <v>87</v>
      </c>
      <c r="T4427">
        <v>77</v>
      </c>
      <c r="U4427">
        <v>362</v>
      </c>
      <c r="V4427">
        <v>100</v>
      </c>
      <c r="W4427">
        <v>100</v>
      </c>
      <c r="X4427">
        <v>0</v>
      </c>
      <c r="Y4427">
        <v>74</v>
      </c>
      <c r="Z4427">
        <v>42</v>
      </c>
      <c r="AA4427">
        <v>4.32</v>
      </c>
      <c r="AB4427" t="s">
        <v>32</v>
      </c>
      <c r="AC4427" s="1" t="s">
        <v>218</v>
      </c>
      <c r="AD4427" t="s">
        <v>218</v>
      </c>
      <c r="AE4427" s="1" t="s">
        <v>218</v>
      </c>
      <c r="AF4427" s="1" t="s">
        <v>32</v>
      </c>
      <c r="AG4427" s="1" t="s">
        <v>32</v>
      </c>
      <c r="AH4427" s="1" t="s">
        <v>32</v>
      </c>
      <c r="AI4427" s="1">
        <v>19.600000000000001</v>
      </c>
      <c r="AJ4427">
        <v>78.7</v>
      </c>
      <c r="AK4427" s="1">
        <v>17.7</v>
      </c>
      <c r="AL4427" s="1">
        <v>137.9</v>
      </c>
      <c r="AM4427" s="1">
        <v>0.47</v>
      </c>
      <c r="AN4427" s="1">
        <v>20.9</v>
      </c>
    </row>
    <row r="4428" spans="1:40" x14ac:dyDescent="0.25">
      <c r="A4428" s="1">
        <v>332652</v>
      </c>
      <c r="B4428">
        <v>2</v>
      </c>
      <c r="C4428" s="1" t="s">
        <v>9758</v>
      </c>
      <c r="D4428" t="s">
        <v>26016</v>
      </c>
      <c r="E4428" s="1" t="s">
        <v>9623</v>
      </c>
      <c r="F4428" s="1" t="s">
        <v>747</v>
      </c>
      <c r="G4428" s="1">
        <v>11106</v>
      </c>
      <c r="H4428" s="1" t="s">
        <v>756</v>
      </c>
      <c r="I4428" s="1" t="s">
        <v>26017</v>
      </c>
      <c r="J4428" s="1" t="s">
        <v>40</v>
      </c>
      <c r="K4428" s="1" t="s">
        <v>29</v>
      </c>
      <c r="L4428" s="1" t="s">
        <v>30</v>
      </c>
      <c r="M4428" s="1">
        <v>24</v>
      </c>
      <c r="N4428">
        <v>68</v>
      </c>
      <c r="O4428">
        <v>98</v>
      </c>
      <c r="P4428">
        <v>166</v>
      </c>
      <c r="Q4428">
        <v>166</v>
      </c>
      <c r="R4428" s="1" t="s">
        <v>32</v>
      </c>
      <c r="S4428">
        <v>112</v>
      </c>
      <c r="T4428">
        <v>147</v>
      </c>
      <c r="U4428">
        <v>421</v>
      </c>
      <c r="V4428">
        <v>167</v>
      </c>
      <c r="W4428">
        <v>167</v>
      </c>
      <c r="X4428">
        <v>0</v>
      </c>
      <c r="Y4428">
        <v>126</v>
      </c>
      <c r="Z4428">
        <v>87</v>
      </c>
      <c r="AA4428">
        <v>2.94</v>
      </c>
      <c r="AB4428" t="s">
        <v>32</v>
      </c>
      <c r="AC4428" s="1" t="s">
        <v>218</v>
      </c>
      <c r="AD4428" t="s">
        <v>218</v>
      </c>
      <c r="AE4428" s="1" t="s">
        <v>32</v>
      </c>
      <c r="AF4428" s="1" t="s">
        <v>218</v>
      </c>
      <c r="AG4428" s="1" t="s">
        <v>32</v>
      </c>
      <c r="AH4428" s="1" t="s">
        <v>32</v>
      </c>
      <c r="AI4428" s="1">
        <v>22.2</v>
      </c>
      <c r="AJ4428">
        <v>69.5</v>
      </c>
      <c r="AK4428" s="1">
        <v>27.9</v>
      </c>
      <c r="AL4428" s="1">
        <v>240.4</v>
      </c>
      <c r="AM4428" s="1">
        <v>0.1</v>
      </c>
      <c r="AN4428" s="1">
        <v>31.3</v>
      </c>
    </row>
    <row r="4429" spans="1:40" x14ac:dyDescent="0.25">
      <c r="A4429" s="1">
        <v>322540</v>
      </c>
      <c r="B4429">
        <v>15</v>
      </c>
      <c r="C4429" s="1" t="s">
        <v>9366</v>
      </c>
      <c r="D4429" t="s">
        <v>26018</v>
      </c>
      <c r="E4429" s="1" t="s">
        <v>9357</v>
      </c>
      <c r="F4429" s="1" t="s">
        <v>1090</v>
      </c>
      <c r="G4429" s="1">
        <v>87301</v>
      </c>
      <c r="H4429" s="1" t="s">
        <v>25765</v>
      </c>
      <c r="I4429" s="1" t="s">
        <v>26019</v>
      </c>
      <c r="J4429" s="1" t="s">
        <v>40</v>
      </c>
      <c r="K4429" s="1" t="s">
        <v>41</v>
      </c>
      <c r="L4429" s="1" t="s">
        <v>310</v>
      </c>
      <c r="M4429" s="1">
        <v>3</v>
      </c>
      <c r="N4429">
        <v>21</v>
      </c>
      <c r="O4429">
        <v>49</v>
      </c>
      <c r="P4429">
        <v>63</v>
      </c>
      <c r="Q4429">
        <v>65</v>
      </c>
      <c r="R4429" s="1" t="s">
        <v>32</v>
      </c>
      <c r="S4429">
        <v>52</v>
      </c>
      <c r="T4429">
        <v>33</v>
      </c>
      <c r="U4429">
        <v>184</v>
      </c>
      <c r="V4429">
        <v>0</v>
      </c>
      <c r="W4429">
        <v>0</v>
      </c>
      <c r="X4429">
        <v>0</v>
      </c>
      <c r="Y4429">
        <v>63</v>
      </c>
      <c r="Z4429">
        <v>13</v>
      </c>
      <c r="AA4429"/>
      <c r="AB4429" t="s">
        <v>32</v>
      </c>
      <c r="AC4429" s="1" t="s">
        <v>32</v>
      </c>
      <c r="AD4429" t="s">
        <v>31</v>
      </c>
      <c r="AE4429" s="1" t="s">
        <v>31</v>
      </c>
      <c r="AF4429" s="1" t="s">
        <v>31</v>
      </c>
      <c r="AG4429" s="1" t="s">
        <v>32</v>
      </c>
      <c r="AH4429" s="1" t="s">
        <v>32</v>
      </c>
      <c r="AI4429" s="1">
        <v>18.100000000000001</v>
      </c>
      <c r="AJ4429"/>
      <c r="AK4429" s="1">
        <v>9.3000000000000007</v>
      </c>
      <c r="AL4429" s="1">
        <v>113.6</v>
      </c>
      <c r="AN4429" s="1">
        <v>25.1</v>
      </c>
    </row>
    <row r="4430" spans="1:40" x14ac:dyDescent="0.25">
      <c r="A4430" s="1">
        <v>322541</v>
      </c>
      <c r="B4430">
        <v>15</v>
      </c>
      <c r="C4430" s="1" t="s">
        <v>9368</v>
      </c>
      <c r="D4430" t="s">
        <v>26020</v>
      </c>
      <c r="E4430" s="1" t="s">
        <v>9295</v>
      </c>
      <c r="F4430" s="1" t="s">
        <v>1090</v>
      </c>
      <c r="G4430" s="1">
        <v>87105</v>
      </c>
      <c r="H4430" s="1" t="s">
        <v>26021</v>
      </c>
      <c r="I4430" s="1" t="s">
        <v>26022</v>
      </c>
      <c r="J4430" s="1" t="s">
        <v>28</v>
      </c>
      <c r="K4430" s="1" t="s">
        <v>41</v>
      </c>
      <c r="L4430" s="1" t="s">
        <v>65</v>
      </c>
      <c r="M4430" s="1">
        <v>24</v>
      </c>
      <c r="N4430">
        <v>39</v>
      </c>
      <c r="O4430">
        <v>51</v>
      </c>
      <c r="P4430">
        <v>84</v>
      </c>
      <c r="Q4430">
        <v>88</v>
      </c>
      <c r="R4430" s="1" t="s">
        <v>32</v>
      </c>
      <c r="S4430">
        <v>57</v>
      </c>
      <c r="T4430">
        <v>65</v>
      </c>
      <c r="U4430">
        <v>292</v>
      </c>
      <c r="V4430">
        <v>88</v>
      </c>
      <c r="W4430">
        <v>88</v>
      </c>
      <c r="X4430">
        <v>0</v>
      </c>
      <c r="Y4430">
        <v>76</v>
      </c>
      <c r="Z4430">
        <v>43</v>
      </c>
      <c r="AA4430">
        <v>0.22</v>
      </c>
      <c r="AB4430" t="s">
        <v>32</v>
      </c>
      <c r="AC4430" s="1" t="s">
        <v>32</v>
      </c>
      <c r="AD4430" t="s">
        <v>32</v>
      </c>
      <c r="AE4430" s="1" t="s">
        <v>218</v>
      </c>
      <c r="AF4430" s="1" t="s">
        <v>32</v>
      </c>
      <c r="AG4430" s="1" t="s">
        <v>32</v>
      </c>
      <c r="AH4430" s="1" t="s">
        <v>32</v>
      </c>
      <c r="AI4430" s="1">
        <v>22.4</v>
      </c>
      <c r="AJ4430">
        <v>83.4</v>
      </c>
      <c r="AK4430" s="1">
        <v>6.6</v>
      </c>
      <c r="AL4430" s="1">
        <v>177.5</v>
      </c>
      <c r="AM4430" s="1">
        <v>1.18</v>
      </c>
      <c r="AN4430" s="1">
        <v>26.3</v>
      </c>
    </row>
    <row r="4431" spans="1:40" x14ac:dyDescent="0.25">
      <c r="A4431" s="1">
        <v>322542</v>
      </c>
      <c r="B4431">
        <v>15</v>
      </c>
      <c r="C4431" s="1" t="s">
        <v>26023</v>
      </c>
      <c r="D4431" t="s">
        <v>26024</v>
      </c>
      <c r="E4431" s="1" t="s">
        <v>9295</v>
      </c>
      <c r="F4431" s="1" t="s">
        <v>1090</v>
      </c>
      <c r="G4431" s="1">
        <v>87102</v>
      </c>
      <c r="H4431" s="1" t="s">
        <v>26021</v>
      </c>
      <c r="I4431" s="1" t="s">
        <v>26025</v>
      </c>
      <c r="J4431" s="1" t="s">
        <v>40</v>
      </c>
      <c r="K4431" s="1" t="s">
        <v>41</v>
      </c>
      <c r="L4431" s="1" t="s">
        <v>59</v>
      </c>
      <c r="M4431" s="1">
        <v>3</v>
      </c>
      <c r="N4431">
        <v>6</v>
      </c>
      <c r="O4431">
        <v>62</v>
      </c>
      <c r="P4431">
        <v>103</v>
      </c>
      <c r="Q4431">
        <v>112</v>
      </c>
      <c r="R4431" s="1" t="s">
        <v>32</v>
      </c>
      <c r="S4431">
        <v>66</v>
      </c>
      <c r="T4431">
        <v>41</v>
      </c>
      <c r="U4431">
        <v>242</v>
      </c>
      <c r="V4431">
        <v>23</v>
      </c>
      <c r="W4431">
        <v>23</v>
      </c>
      <c r="X4431">
        <v>0</v>
      </c>
      <c r="Y4431">
        <v>99</v>
      </c>
      <c r="Z4431">
        <v>53</v>
      </c>
      <c r="AA4431">
        <v>3.92</v>
      </c>
      <c r="AB4431" t="s">
        <v>32</v>
      </c>
      <c r="AC4431" s="1" t="s">
        <v>218</v>
      </c>
      <c r="AD4431" t="s">
        <v>218</v>
      </c>
      <c r="AE4431" s="1" t="s">
        <v>32</v>
      </c>
      <c r="AF4431" s="1" t="s">
        <v>31</v>
      </c>
      <c r="AG4431" s="1" t="s">
        <v>32</v>
      </c>
      <c r="AH4431" s="1" t="s">
        <v>32</v>
      </c>
      <c r="AI4431" s="1">
        <v>28.4</v>
      </c>
      <c r="AJ4431">
        <v>59.5</v>
      </c>
      <c r="AK4431" s="1">
        <v>17.5</v>
      </c>
      <c r="AL4431" s="1">
        <v>156.30000000000001</v>
      </c>
      <c r="AN4431" s="1">
        <v>15.3</v>
      </c>
    </row>
    <row r="4432" spans="1:40" x14ac:dyDescent="0.25">
      <c r="A4432" s="1">
        <v>322543</v>
      </c>
      <c r="B4432">
        <v>15</v>
      </c>
      <c r="C4432" s="1" t="s">
        <v>9372</v>
      </c>
      <c r="D4432" t="s">
        <v>26026</v>
      </c>
      <c r="E4432" s="1" t="s">
        <v>9373</v>
      </c>
      <c r="F4432" s="1" t="s">
        <v>1090</v>
      </c>
      <c r="G4432" s="1">
        <v>87103</v>
      </c>
      <c r="H4432" s="1" t="s">
        <v>26021</v>
      </c>
      <c r="I4432" s="1" t="s">
        <v>26027</v>
      </c>
      <c r="J4432" s="1" t="s">
        <v>28</v>
      </c>
      <c r="K4432" s="1" t="s">
        <v>41</v>
      </c>
      <c r="L4432" s="1" t="s">
        <v>65</v>
      </c>
      <c r="M4432" s="1">
        <v>16</v>
      </c>
      <c r="N4432">
        <v>11</v>
      </c>
      <c r="O4432">
        <v>20</v>
      </c>
      <c r="P4432">
        <v>30</v>
      </c>
      <c r="Q4432">
        <v>30</v>
      </c>
      <c r="R4432" s="1" t="s">
        <v>218</v>
      </c>
      <c r="S4432">
        <v>21</v>
      </c>
      <c r="T4432">
        <v>17</v>
      </c>
      <c r="U4432">
        <v>69</v>
      </c>
      <c r="V4432">
        <v>29</v>
      </c>
      <c r="W4432">
        <v>29</v>
      </c>
      <c r="X4432">
        <v>0</v>
      </c>
      <c r="Y4432">
        <v>26</v>
      </c>
      <c r="Z4432">
        <v>8</v>
      </c>
      <c r="AA4432"/>
      <c r="AB4432" t="s">
        <v>32</v>
      </c>
      <c r="AC4432" s="1" t="s">
        <v>32</v>
      </c>
      <c r="AD4432" t="s">
        <v>31</v>
      </c>
      <c r="AE4432" s="1" t="s">
        <v>218</v>
      </c>
      <c r="AF4432" s="1" t="s">
        <v>32</v>
      </c>
      <c r="AG4432" s="1" t="s">
        <v>32</v>
      </c>
      <c r="AH4432" s="1" t="s">
        <v>32</v>
      </c>
      <c r="AI4432" s="1">
        <v>18.2</v>
      </c>
      <c r="AJ4432">
        <v>83.7</v>
      </c>
      <c r="AK4432" s="1">
        <v>9.3000000000000007</v>
      </c>
      <c r="AL4432" s="1">
        <v>179.4</v>
      </c>
      <c r="AM4432" s="1">
        <v>0</v>
      </c>
      <c r="AN4432" s="1">
        <v>0</v>
      </c>
    </row>
    <row r="4433" spans="1:40" x14ac:dyDescent="0.25">
      <c r="A4433" s="1">
        <v>322544</v>
      </c>
      <c r="B4433">
        <v>15</v>
      </c>
      <c r="C4433" s="1" t="s">
        <v>26028</v>
      </c>
      <c r="D4433" t="s">
        <v>26029</v>
      </c>
      <c r="E4433" s="1" t="s">
        <v>9309</v>
      </c>
      <c r="F4433" s="1" t="s">
        <v>1090</v>
      </c>
      <c r="G4433" s="1">
        <v>88011</v>
      </c>
      <c r="H4433" s="1" t="s">
        <v>26030</v>
      </c>
      <c r="I4433" s="1" t="s">
        <v>26031</v>
      </c>
      <c r="J4433" s="1" t="s">
        <v>40</v>
      </c>
      <c r="K4433" s="1" t="s">
        <v>41</v>
      </c>
      <c r="L4433" s="1" t="s">
        <v>70</v>
      </c>
      <c r="M4433" s="1">
        <v>13</v>
      </c>
      <c r="N4433">
        <v>18</v>
      </c>
      <c r="O4433">
        <v>26</v>
      </c>
      <c r="P4433">
        <v>41</v>
      </c>
      <c r="Q4433">
        <v>44</v>
      </c>
      <c r="R4433" s="1" t="s">
        <v>32</v>
      </c>
      <c r="S4433">
        <v>32</v>
      </c>
      <c r="T4433">
        <v>31</v>
      </c>
      <c r="U4433">
        <v>105</v>
      </c>
      <c r="V4433">
        <v>33</v>
      </c>
      <c r="W4433">
        <v>33</v>
      </c>
      <c r="X4433">
        <v>0</v>
      </c>
      <c r="Y4433">
        <v>31</v>
      </c>
      <c r="Z4433">
        <v>14</v>
      </c>
      <c r="AA4433"/>
      <c r="AB4433" t="s">
        <v>33</v>
      </c>
      <c r="AC4433" s="1" t="s">
        <v>32</v>
      </c>
      <c r="AD4433" t="s">
        <v>31</v>
      </c>
      <c r="AE4433" s="1" t="s">
        <v>32</v>
      </c>
      <c r="AF4433" s="1" t="s">
        <v>32</v>
      </c>
      <c r="AG4433" s="1" t="s">
        <v>32</v>
      </c>
      <c r="AH4433" s="1" t="s">
        <v>32</v>
      </c>
      <c r="AI4433" s="1">
        <v>21.4</v>
      </c>
      <c r="AJ4433">
        <v>77</v>
      </c>
      <c r="AK4433" s="1">
        <v>71</v>
      </c>
      <c r="AL4433" s="1">
        <v>209.4</v>
      </c>
      <c r="AM4433" s="1">
        <v>1.44</v>
      </c>
      <c r="AN4433" s="1">
        <v>23.5</v>
      </c>
    </row>
    <row r="4434" spans="1:40" x14ac:dyDescent="0.25">
      <c r="A4434" s="1">
        <v>322545</v>
      </c>
      <c r="B4434">
        <v>15</v>
      </c>
      <c r="C4434" s="1" t="s">
        <v>26032</v>
      </c>
      <c r="D4434" t="s">
        <v>26033</v>
      </c>
      <c r="E4434" s="1" t="s">
        <v>9376</v>
      </c>
      <c r="F4434" s="1" t="s">
        <v>1090</v>
      </c>
      <c r="G4434" s="1">
        <v>87528</v>
      </c>
      <c r="H4434" s="1" t="s">
        <v>25751</v>
      </c>
      <c r="I4434" s="1" t="s">
        <v>26034</v>
      </c>
      <c r="J4434" s="1" t="s">
        <v>40</v>
      </c>
      <c r="K4434" s="1" t="s">
        <v>41</v>
      </c>
      <c r="L4434" s="1" t="s">
        <v>59</v>
      </c>
      <c r="M4434" s="1">
        <v>12</v>
      </c>
      <c r="N4434">
        <v>9</v>
      </c>
      <c r="O4434">
        <v>14</v>
      </c>
      <c r="P4434">
        <v>18</v>
      </c>
      <c r="Q4434">
        <v>18</v>
      </c>
      <c r="R4434" s="1" t="s">
        <v>32</v>
      </c>
      <c r="S4434">
        <v>15</v>
      </c>
      <c r="T4434">
        <v>13</v>
      </c>
      <c r="U4434">
        <v>47</v>
      </c>
      <c r="V4434">
        <v>18</v>
      </c>
      <c r="W4434">
        <v>18</v>
      </c>
      <c r="X4434">
        <v>0</v>
      </c>
      <c r="Y4434">
        <v>18</v>
      </c>
      <c r="Z4434">
        <v>12</v>
      </c>
      <c r="AA4434"/>
      <c r="AB4434" t="s">
        <v>31</v>
      </c>
      <c r="AC4434" s="1" t="s">
        <v>32</v>
      </c>
      <c r="AD4434" t="s">
        <v>31</v>
      </c>
      <c r="AE4434" s="1" t="s">
        <v>32</v>
      </c>
      <c r="AF4434" s="1" t="s">
        <v>32</v>
      </c>
      <c r="AG4434" s="1" t="s">
        <v>32</v>
      </c>
      <c r="AH4434" s="1" t="s">
        <v>32</v>
      </c>
      <c r="AI4434" s="1">
        <v>20.7</v>
      </c>
      <c r="AJ4434">
        <v>68.5</v>
      </c>
      <c r="AL4434" s="1">
        <v>172.9</v>
      </c>
      <c r="AM4434" s="1">
        <v>0</v>
      </c>
      <c r="AN4434" s="1">
        <v>16.7</v>
      </c>
    </row>
    <row r="4435" spans="1:40" x14ac:dyDescent="0.25">
      <c r="A4435" s="1">
        <v>342747</v>
      </c>
      <c r="B4435">
        <v>6</v>
      </c>
      <c r="C4435" s="1" t="s">
        <v>26035</v>
      </c>
      <c r="D4435" t="s">
        <v>26036</v>
      </c>
      <c r="E4435" s="1" t="s">
        <v>1125</v>
      </c>
      <c r="F4435" s="1" t="s">
        <v>803</v>
      </c>
      <c r="G4435" s="1">
        <v>28215</v>
      </c>
      <c r="H4435" s="1" t="s">
        <v>38</v>
      </c>
      <c r="I4435" s="1" t="s">
        <v>26037</v>
      </c>
      <c r="J4435" s="1" t="s">
        <v>40</v>
      </c>
      <c r="K4435" s="1" t="s">
        <v>41</v>
      </c>
      <c r="L4435" s="1" t="s">
        <v>70</v>
      </c>
      <c r="M4435" s="1">
        <v>10</v>
      </c>
      <c r="N4435">
        <v>0</v>
      </c>
      <c r="O4435">
        <v>3</v>
      </c>
      <c r="P4435">
        <v>7</v>
      </c>
      <c r="Q4435">
        <v>8</v>
      </c>
      <c r="R4435" s="1" t="s">
        <v>31</v>
      </c>
      <c r="S4435">
        <v>4</v>
      </c>
      <c r="T4435">
        <v>3</v>
      </c>
      <c r="U4435">
        <v>4</v>
      </c>
      <c r="V4435">
        <v>8</v>
      </c>
      <c r="W4435">
        <v>8</v>
      </c>
      <c r="X4435">
        <v>0</v>
      </c>
      <c r="Y4435">
        <v>8</v>
      </c>
      <c r="Z4435">
        <v>0</v>
      </c>
      <c r="AA4435"/>
      <c r="AB4435" t="s">
        <v>31</v>
      </c>
      <c r="AC4435" s="1" t="s">
        <v>31</v>
      </c>
      <c r="AD4435" t="s">
        <v>31</v>
      </c>
      <c r="AE4435" s="1" t="s">
        <v>31</v>
      </c>
      <c r="AF4435" s="1" t="s">
        <v>31</v>
      </c>
      <c r="AG4435" s="1" t="s">
        <v>31</v>
      </c>
      <c r="AH4435" s="1" t="s">
        <v>31</v>
      </c>
      <c r="AJ4435"/>
    </row>
    <row r="4436" spans="1:40" x14ac:dyDescent="0.25">
      <c r="A4436" s="1">
        <v>342748</v>
      </c>
      <c r="B4436">
        <v>6</v>
      </c>
      <c r="C4436" s="1" t="s">
        <v>26038</v>
      </c>
      <c r="D4436" t="s">
        <v>26039</v>
      </c>
      <c r="E4436" s="1" t="s">
        <v>26040</v>
      </c>
      <c r="F4436" s="1" t="s">
        <v>803</v>
      </c>
      <c r="G4436" s="1">
        <v>28590</v>
      </c>
      <c r="H4436" s="1" t="s">
        <v>38</v>
      </c>
      <c r="I4436" s="1" t="s">
        <v>26041</v>
      </c>
      <c r="J4436" s="1" t="s">
        <v>40</v>
      </c>
      <c r="K4436" s="1" t="s">
        <v>41</v>
      </c>
      <c r="L4436" s="1" t="s">
        <v>59</v>
      </c>
      <c r="M4436" s="1">
        <v>12</v>
      </c>
      <c r="N4436">
        <v>0</v>
      </c>
      <c r="O4436">
        <v>9</v>
      </c>
      <c r="P4436">
        <v>13</v>
      </c>
      <c r="Q4436">
        <v>14</v>
      </c>
      <c r="R4436" s="1" t="s">
        <v>31</v>
      </c>
      <c r="S4436">
        <v>11</v>
      </c>
      <c r="T4436">
        <v>5</v>
      </c>
      <c r="U4436">
        <v>11</v>
      </c>
      <c r="V4436">
        <v>14</v>
      </c>
      <c r="W4436">
        <v>14</v>
      </c>
      <c r="X4436">
        <v>0</v>
      </c>
      <c r="Y4436">
        <v>11</v>
      </c>
      <c r="Z4436">
        <v>0</v>
      </c>
      <c r="AA4436"/>
      <c r="AB4436" t="s">
        <v>31</v>
      </c>
      <c r="AC4436" s="1" t="s">
        <v>32</v>
      </c>
      <c r="AD4436" t="s">
        <v>31</v>
      </c>
      <c r="AE4436" s="1" t="s">
        <v>33</v>
      </c>
      <c r="AF4436" s="1" t="s">
        <v>31</v>
      </c>
      <c r="AG4436" s="1" t="s">
        <v>31</v>
      </c>
      <c r="AH4436" s="1" t="s">
        <v>31</v>
      </c>
      <c r="AJ4436">
        <v>35.5</v>
      </c>
    </row>
    <row r="4437" spans="1:40" x14ac:dyDescent="0.25">
      <c r="A4437" s="1">
        <v>342749</v>
      </c>
      <c r="B4437">
        <v>6</v>
      </c>
      <c r="C4437" s="1" t="s">
        <v>26042</v>
      </c>
      <c r="D4437" t="s">
        <v>26043</v>
      </c>
      <c r="E4437" s="1" t="s">
        <v>23168</v>
      </c>
      <c r="F4437" s="1" t="s">
        <v>803</v>
      </c>
      <c r="G4437" s="1">
        <v>27944</v>
      </c>
      <c r="H4437" s="1" t="s">
        <v>38</v>
      </c>
      <c r="I4437" s="1" t="s">
        <v>26044</v>
      </c>
      <c r="J4437" s="1" t="s">
        <v>40</v>
      </c>
      <c r="K4437" s="1" t="s">
        <v>41</v>
      </c>
      <c r="L4437" s="1" t="s">
        <v>70</v>
      </c>
      <c r="M4437" s="1">
        <v>10</v>
      </c>
      <c r="N4437">
        <v>8</v>
      </c>
      <c r="O4437">
        <v>9</v>
      </c>
      <c r="P4437">
        <v>10</v>
      </c>
      <c r="Q4437">
        <v>12</v>
      </c>
      <c r="R4437" s="1" t="s">
        <v>31</v>
      </c>
      <c r="S4437">
        <v>9</v>
      </c>
      <c r="T4437">
        <v>3</v>
      </c>
      <c r="U4437">
        <v>9</v>
      </c>
      <c r="V4437">
        <v>12</v>
      </c>
      <c r="W4437">
        <v>12</v>
      </c>
      <c r="X4437">
        <v>0</v>
      </c>
      <c r="Y4437">
        <v>8</v>
      </c>
      <c r="Z4437">
        <v>0</v>
      </c>
      <c r="AA4437"/>
      <c r="AB4437" t="s">
        <v>31</v>
      </c>
      <c r="AC4437" s="1" t="s">
        <v>31</v>
      </c>
      <c r="AD4437" t="s">
        <v>31</v>
      </c>
      <c r="AE4437" s="1" t="s">
        <v>32</v>
      </c>
      <c r="AF4437" s="1" t="s">
        <v>31</v>
      </c>
      <c r="AG4437" s="1" t="s">
        <v>31</v>
      </c>
      <c r="AH4437" s="1" t="s">
        <v>31</v>
      </c>
      <c r="AJ4437">
        <v>66.8</v>
      </c>
    </row>
    <row r="4438" spans="1:40" x14ac:dyDescent="0.25">
      <c r="A4438" s="1">
        <v>342750</v>
      </c>
      <c r="B4438">
        <v>6</v>
      </c>
      <c r="C4438" s="1" t="s">
        <v>10438</v>
      </c>
      <c r="D4438" t="s">
        <v>26045</v>
      </c>
      <c r="E4438" s="1" t="s">
        <v>6501</v>
      </c>
      <c r="F4438" s="1" t="s">
        <v>803</v>
      </c>
      <c r="G4438" s="1">
        <v>28134</v>
      </c>
      <c r="H4438" s="1" t="s">
        <v>38</v>
      </c>
      <c r="I4438" s="1" t="s">
        <v>26046</v>
      </c>
      <c r="J4438" s="1" t="s">
        <v>40</v>
      </c>
      <c r="K4438" s="1" t="s">
        <v>41</v>
      </c>
      <c r="L4438" s="1" t="s">
        <v>59</v>
      </c>
      <c r="M4438" s="1">
        <v>10</v>
      </c>
      <c r="N4438">
        <v>0</v>
      </c>
      <c r="O4438">
        <v>3</v>
      </c>
      <c r="P4438">
        <v>8</v>
      </c>
      <c r="Q4438">
        <v>8</v>
      </c>
      <c r="R4438" s="1" t="s">
        <v>31</v>
      </c>
      <c r="S4438">
        <v>4</v>
      </c>
      <c r="T4438">
        <v>1</v>
      </c>
      <c r="U4438">
        <v>4</v>
      </c>
      <c r="V4438">
        <v>10</v>
      </c>
      <c r="W4438">
        <v>10</v>
      </c>
      <c r="X4438">
        <v>0</v>
      </c>
      <c r="Y4438">
        <v>14</v>
      </c>
      <c r="Z4438">
        <v>0</v>
      </c>
      <c r="AA4438"/>
      <c r="AB4438" t="s">
        <v>31</v>
      </c>
      <c r="AC4438" s="1" t="s">
        <v>32</v>
      </c>
      <c r="AD4438" t="s">
        <v>31</v>
      </c>
      <c r="AE4438" s="1" t="s">
        <v>31</v>
      </c>
      <c r="AF4438" s="1" t="s">
        <v>31</v>
      </c>
      <c r="AG4438" s="1" t="s">
        <v>31</v>
      </c>
      <c r="AH4438" s="1" t="s">
        <v>31</v>
      </c>
      <c r="AJ4438"/>
    </row>
    <row r="4439" spans="1:40" x14ac:dyDescent="0.25">
      <c r="A4439" s="1">
        <v>342751</v>
      </c>
      <c r="B4439">
        <v>6</v>
      </c>
      <c r="C4439" s="1" t="s">
        <v>23324</v>
      </c>
      <c r="D4439" t="s">
        <v>26047</v>
      </c>
      <c r="E4439" s="1" t="s">
        <v>1145</v>
      </c>
      <c r="F4439" s="1" t="s">
        <v>803</v>
      </c>
      <c r="G4439" s="1">
        <v>28314</v>
      </c>
      <c r="H4439" s="1" t="s">
        <v>38</v>
      </c>
      <c r="I4439" s="1" t="s">
        <v>26048</v>
      </c>
      <c r="J4439" s="1" t="s">
        <v>40</v>
      </c>
      <c r="K4439" s="1" t="s">
        <v>41</v>
      </c>
      <c r="L4439" s="1" t="s">
        <v>59</v>
      </c>
      <c r="M4439" s="1">
        <v>24</v>
      </c>
      <c r="N4439">
        <v>0</v>
      </c>
      <c r="O4439">
        <v>0</v>
      </c>
      <c r="P4439">
        <v>0</v>
      </c>
      <c r="Q4439">
        <v>0</v>
      </c>
      <c r="R4439" s="1" t="s">
        <v>31</v>
      </c>
      <c r="S4439">
        <v>0</v>
      </c>
      <c r="T4439">
        <v>0</v>
      </c>
      <c r="U4439">
        <v>0</v>
      </c>
      <c r="V4439">
        <v>0</v>
      </c>
      <c r="W4439">
        <v>0</v>
      </c>
      <c r="X4439">
        <v>0</v>
      </c>
      <c r="Y4439">
        <v>0</v>
      </c>
      <c r="Z4439">
        <v>0</v>
      </c>
      <c r="AA4439"/>
      <c r="AB4439" t="s">
        <v>31</v>
      </c>
      <c r="AC4439" s="1" t="s">
        <v>31</v>
      </c>
      <c r="AD4439" t="s">
        <v>31</v>
      </c>
      <c r="AE4439" s="1" t="s">
        <v>31</v>
      </c>
      <c r="AF4439" s="1" t="s">
        <v>31</v>
      </c>
      <c r="AG4439" s="1" t="s">
        <v>31</v>
      </c>
      <c r="AH4439" s="1" t="s">
        <v>31</v>
      </c>
      <c r="AJ4439"/>
    </row>
    <row r="4440" spans="1:40" x14ac:dyDescent="0.25">
      <c r="A4440" s="1">
        <v>332794</v>
      </c>
      <c r="B4440">
        <v>2</v>
      </c>
      <c r="C4440" s="1" t="s">
        <v>26049</v>
      </c>
      <c r="D4440" t="s">
        <v>26050</v>
      </c>
      <c r="E4440" s="1" t="s">
        <v>26051</v>
      </c>
      <c r="F4440" s="1" t="s">
        <v>747</v>
      </c>
      <c r="G4440" s="1">
        <v>10954</v>
      </c>
      <c r="H4440" s="1" t="s">
        <v>38</v>
      </c>
      <c r="I4440" s="1" t="s">
        <v>26052</v>
      </c>
      <c r="J4440" s="1" t="s">
        <v>40</v>
      </c>
      <c r="K4440" s="1" t="s">
        <v>29</v>
      </c>
      <c r="L4440" s="1" t="s">
        <v>30</v>
      </c>
      <c r="M4440" s="1">
        <v>20</v>
      </c>
      <c r="N4440">
        <v>5</v>
      </c>
      <c r="O4440">
        <v>9</v>
      </c>
      <c r="P4440">
        <v>15</v>
      </c>
      <c r="Q4440">
        <v>15</v>
      </c>
      <c r="R4440" s="1" t="s">
        <v>31</v>
      </c>
      <c r="S4440">
        <v>11</v>
      </c>
      <c r="T4440">
        <v>7</v>
      </c>
      <c r="U4440">
        <v>11</v>
      </c>
      <c r="V4440">
        <v>16</v>
      </c>
      <c r="W4440">
        <v>16</v>
      </c>
      <c r="X4440">
        <v>0</v>
      </c>
      <c r="Y4440">
        <v>17</v>
      </c>
      <c r="Z4440">
        <v>0</v>
      </c>
      <c r="AA4440"/>
      <c r="AB4440" t="s">
        <v>31</v>
      </c>
      <c r="AC4440" s="1" t="s">
        <v>32</v>
      </c>
      <c r="AD4440" t="s">
        <v>31</v>
      </c>
      <c r="AE4440" s="1" t="s">
        <v>32</v>
      </c>
      <c r="AF4440" s="1" t="s">
        <v>31</v>
      </c>
      <c r="AG4440" s="1" t="s">
        <v>31</v>
      </c>
      <c r="AH4440" s="1" t="s">
        <v>31</v>
      </c>
      <c r="AJ4440">
        <v>55.4</v>
      </c>
    </row>
    <row r="4441" spans="1:40" x14ac:dyDescent="0.25">
      <c r="A4441" s="1">
        <v>332795</v>
      </c>
      <c r="B4441">
        <v>2</v>
      </c>
      <c r="C4441" s="1" t="s">
        <v>26053</v>
      </c>
      <c r="D4441" t="s">
        <v>26054</v>
      </c>
      <c r="E4441" s="1" t="s">
        <v>26055</v>
      </c>
      <c r="F4441" s="1" t="s">
        <v>747</v>
      </c>
      <c r="G4441" s="1">
        <v>12590</v>
      </c>
      <c r="H4441" s="1" t="s">
        <v>38</v>
      </c>
      <c r="I4441" s="1" t="s">
        <v>26056</v>
      </c>
      <c r="J4441" s="1" t="s">
        <v>40</v>
      </c>
      <c r="K4441" s="1" t="s">
        <v>41</v>
      </c>
      <c r="L4441" s="1" t="s">
        <v>59</v>
      </c>
      <c r="M4441" s="1">
        <v>12</v>
      </c>
      <c r="N4441">
        <v>0</v>
      </c>
      <c r="O4441">
        <v>2</v>
      </c>
      <c r="P4441">
        <v>8</v>
      </c>
      <c r="Q4441">
        <v>10</v>
      </c>
      <c r="R4441" s="1" t="s">
        <v>31</v>
      </c>
      <c r="S4441">
        <v>4</v>
      </c>
      <c r="T4441">
        <v>3</v>
      </c>
      <c r="U4441">
        <v>4</v>
      </c>
      <c r="V4441">
        <v>10</v>
      </c>
      <c r="W4441">
        <v>10</v>
      </c>
      <c r="X4441">
        <v>0</v>
      </c>
      <c r="Y4441">
        <v>11</v>
      </c>
      <c r="Z4441">
        <v>0</v>
      </c>
      <c r="AA4441"/>
      <c r="AB4441" t="s">
        <v>31</v>
      </c>
      <c r="AC4441" s="1" t="s">
        <v>32</v>
      </c>
      <c r="AD4441" t="s">
        <v>31</v>
      </c>
      <c r="AE4441" s="1" t="s">
        <v>31</v>
      </c>
      <c r="AF4441" s="1" t="s">
        <v>31</v>
      </c>
      <c r="AG4441" s="1" t="s">
        <v>31</v>
      </c>
      <c r="AH4441" s="1" t="s">
        <v>31</v>
      </c>
      <c r="AJ4441"/>
    </row>
    <row r="4442" spans="1:40" x14ac:dyDescent="0.25">
      <c r="A4442" s="1">
        <v>313503</v>
      </c>
      <c r="B4442">
        <v>3</v>
      </c>
      <c r="C4442" s="1" t="s">
        <v>9289</v>
      </c>
      <c r="D4442" t="s">
        <v>26057</v>
      </c>
      <c r="E4442" s="1" t="s">
        <v>9171</v>
      </c>
      <c r="F4442" s="1" t="s">
        <v>819</v>
      </c>
      <c r="G4442" s="1">
        <v>7036</v>
      </c>
      <c r="H4442" s="1" t="s">
        <v>9010</v>
      </c>
      <c r="I4442" s="1" t="s">
        <v>26058</v>
      </c>
      <c r="J4442" s="1" t="s">
        <v>28</v>
      </c>
      <c r="K4442" s="1" t="s">
        <v>29</v>
      </c>
      <c r="L4442" s="1" t="s">
        <v>30</v>
      </c>
      <c r="M4442" s="1">
        <v>15</v>
      </c>
      <c r="N4442">
        <v>46</v>
      </c>
      <c r="O4442">
        <v>55</v>
      </c>
      <c r="P4442">
        <v>90</v>
      </c>
      <c r="Q4442">
        <v>91</v>
      </c>
      <c r="R4442" s="1" t="s">
        <v>32</v>
      </c>
      <c r="S4442">
        <v>68</v>
      </c>
      <c r="T4442">
        <v>48</v>
      </c>
      <c r="U4442">
        <v>309</v>
      </c>
      <c r="V4442">
        <v>94</v>
      </c>
      <c r="W4442">
        <v>94</v>
      </c>
      <c r="X4442">
        <v>0</v>
      </c>
      <c r="Y4442">
        <v>67</v>
      </c>
      <c r="Z4442">
        <v>15</v>
      </c>
      <c r="AA4442"/>
      <c r="AB4442" t="s">
        <v>32</v>
      </c>
      <c r="AC4442" s="1" t="s">
        <v>32</v>
      </c>
      <c r="AD4442" t="s">
        <v>31</v>
      </c>
      <c r="AE4442" s="1" t="s">
        <v>32</v>
      </c>
      <c r="AF4442" s="1" t="s">
        <v>32</v>
      </c>
      <c r="AG4442" s="1" t="s">
        <v>218</v>
      </c>
      <c r="AH4442" s="1" t="s">
        <v>32</v>
      </c>
      <c r="AI4442" s="1">
        <v>10.6</v>
      </c>
      <c r="AJ4442">
        <v>61.7</v>
      </c>
      <c r="AK4442" s="1">
        <v>12.5</v>
      </c>
      <c r="AL4442" s="1">
        <v>122.8</v>
      </c>
      <c r="AM4442" s="1">
        <v>0.67</v>
      </c>
      <c r="AN4442" s="1">
        <v>26.5</v>
      </c>
    </row>
    <row r="4443" spans="1:40" x14ac:dyDescent="0.25">
      <c r="A4443" s="1">
        <v>313517</v>
      </c>
      <c r="B4443">
        <v>3</v>
      </c>
      <c r="C4443" s="1" t="s">
        <v>9290</v>
      </c>
      <c r="D4443" t="s">
        <v>625</v>
      </c>
      <c r="E4443" s="1" t="s">
        <v>9095</v>
      </c>
      <c r="F4443" s="1" t="s">
        <v>819</v>
      </c>
      <c r="G4443" s="1">
        <v>8080</v>
      </c>
      <c r="H4443" s="1" t="s">
        <v>13585</v>
      </c>
      <c r="I4443" s="1" t="s">
        <v>25441</v>
      </c>
      <c r="J4443" s="1" t="s">
        <v>28</v>
      </c>
      <c r="K4443" s="1" t="s">
        <v>29</v>
      </c>
      <c r="L4443" s="1" t="s">
        <v>30</v>
      </c>
      <c r="M4443" s="1">
        <v>31</v>
      </c>
      <c r="N4443">
        <v>73</v>
      </c>
      <c r="O4443">
        <v>131</v>
      </c>
      <c r="P4443">
        <v>199</v>
      </c>
      <c r="Q4443">
        <v>201</v>
      </c>
      <c r="R4443" s="1" t="s">
        <v>32</v>
      </c>
      <c r="S4443">
        <v>164</v>
      </c>
      <c r="T4443">
        <v>157</v>
      </c>
      <c r="U4443">
        <v>768</v>
      </c>
      <c r="V4443">
        <v>203</v>
      </c>
      <c r="W4443">
        <v>203</v>
      </c>
      <c r="X4443">
        <v>0</v>
      </c>
      <c r="Y4443">
        <v>142</v>
      </c>
      <c r="Z4443">
        <v>93</v>
      </c>
      <c r="AA4443">
        <v>2.56</v>
      </c>
      <c r="AB4443" t="s">
        <v>33</v>
      </c>
      <c r="AC4443" s="1" t="s">
        <v>32</v>
      </c>
      <c r="AD4443" t="s">
        <v>218</v>
      </c>
      <c r="AE4443" s="1" t="s">
        <v>32</v>
      </c>
      <c r="AF4443" s="1" t="s">
        <v>218</v>
      </c>
      <c r="AG4443" s="1" t="s">
        <v>32</v>
      </c>
      <c r="AH4443" s="1" t="s">
        <v>32</v>
      </c>
      <c r="AI4443" s="1">
        <v>22.2</v>
      </c>
      <c r="AJ4443">
        <v>51.2</v>
      </c>
      <c r="AK4443" s="1">
        <v>53.9</v>
      </c>
      <c r="AL4443" s="1">
        <v>185.9</v>
      </c>
      <c r="AM4443" s="1">
        <v>0.41</v>
      </c>
      <c r="AN4443" s="1">
        <v>25.8</v>
      </c>
    </row>
    <row r="4444" spans="1:40" x14ac:dyDescent="0.25">
      <c r="A4444" s="1">
        <v>313519</v>
      </c>
      <c r="B4444">
        <v>3</v>
      </c>
      <c r="C4444" s="1" t="s">
        <v>9291</v>
      </c>
      <c r="D4444" t="s">
        <v>625</v>
      </c>
      <c r="E4444" s="1" t="s">
        <v>8983</v>
      </c>
      <c r="F4444" s="1" t="s">
        <v>819</v>
      </c>
      <c r="G4444" s="1">
        <v>7206</v>
      </c>
      <c r="H4444" s="1" t="s">
        <v>9010</v>
      </c>
      <c r="I4444" s="1" t="s">
        <v>26059</v>
      </c>
      <c r="J4444" s="1" t="s">
        <v>28</v>
      </c>
      <c r="K4444" s="1" t="s">
        <v>29</v>
      </c>
      <c r="L4444" s="1" t="s">
        <v>30</v>
      </c>
      <c r="M4444" s="1">
        <v>14</v>
      </c>
      <c r="N4444">
        <v>0</v>
      </c>
      <c r="O4444">
        <v>42</v>
      </c>
      <c r="P4444">
        <v>62</v>
      </c>
      <c r="Q4444">
        <v>69</v>
      </c>
      <c r="R4444" s="1" t="s">
        <v>32</v>
      </c>
      <c r="S4444">
        <v>45</v>
      </c>
      <c r="T4444">
        <v>30</v>
      </c>
      <c r="U4444">
        <v>187</v>
      </c>
      <c r="V4444">
        <v>69</v>
      </c>
      <c r="W4444">
        <v>69</v>
      </c>
      <c r="X4444">
        <v>0</v>
      </c>
      <c r="Y4444">
        <v>57</v>
      </c>
      <c r="Z4444">
        <v>25</v>
      </c>
      <c r="AA4444">
        <v>0</v>
      </c>
      <c r="AB4444" t="s">
        <v>32</v>
      </c>
      <c r="AC4444" s="1" t="s">
        <v>32</v>
      </c>
      <c r="AD4444" t="s">
        <v>32</v>
      </c>
      <c r="AE4444" s="1" t="s">
        <v>32</v>
      </c>
      <c r="AF4444" s="1" t="s">
        <v>31</v>
      </c>
      <c r="AG4444" s="1" t="s">
        <v>32</v>
      </c>
      <c r="AH4444" s="1" t="s">
        <v>32</v>
      </c>
      <c r="AI4444" s="1">
        <v>18.8</v>
      </c>
      <c r="AJ4444">
        <v>55.5</v>
      </c>
      <c r="AK4444" s="1">
        <v>4.7</v>
      </c>
      <c r="AL4444" s="1">
        <v>157.19999999999999</v>
      </c>
      <c r="AN4444" s="1">
        <v>32.1</v>
      </c>
    </row>
    <row r="4445" spans="1:40" x14ac:dyDescent="0.25">
      <c r="A4445" s="1">
        <v>313521</v>
      </c>
      <c r="B4445">
        <v>3</v>
      </c>
      <c r="C4445" s="1" t="s">
        <v>26060</v>
      </c>
      <c r="D4445" t="s">
        <v>26061</v>
      </c>
      <c r="E4445" s="1" t="s">
        <v>26062</v>
      </c>
      <c r="F4445" s="1" t="s">
        <v>819</v>
      </c>
      <c r="G4445" s="1">
        <v>7016</v>
      </c>
      <c r="H4445" s="1" t="s">
        <v>38</v>
      </c>
      <c r="I4445" s="1" t="s">
        <v>26063</v>
      </c>
      <c r="J4445" s="1" t="s">
        <v>28</v>
      </c>
      <c r="K4445" s="1" t="s">
        <v>29</v>
      </c>
      <c r="L4445" s="1" t="s">
        <v>30</v>
      </c>
      <c r="M4445" s="1">
        <v>9</v>
      </c>
      <c r="N4445">
        <v>4</v>
      </c>
      <c r="O4445">
        <v>4</v>
      </c>
      <c r="P4445">
        <v>9</v>
      </c>
      <c r="Q4445">
        <v>10</v>
      </c>
      <c r="R4445" s="1" t="s">
        <v>31</v>
      </c>
      <c r="S4445">
        <v>7</v>
      </c>
      <c r="T4445">
        <v>6</v>
      </c>
      <c r="U4445">
        <v>7</v>
      </c>
      <c r="V4445">
        <v>10</v>
      </c>
      <c r="W4445">
        <v>10</v>
      </c>
      <c r="X4445">
        <v>0</v>
      </c>
      <c r="Y4445">
        <v>3</v>
      </c>
      <c r="Z4445">
        <v>0</v>
      </c>
      <c r="AA4445"/>
      <c r="AB4445" t="s">
        <v>31</v>
      </c>
      <c r="AC4445" s="1" t="s">
        <v>31</v>
      </c>
      <c r="AD4445" t="s">
        <v>31</v>
      </c>
      <c r="AE4445" s="1" t="s">
        <v>31</v>
      </c>
      <c r="AF4445" s="1" t="s">
        <v>31</v>
      </c>
      <c r="AG4445" s="1" t="s">
        <v>31</v>
      </c>
      <c r="AH4445" s="1" t="s">
        <v>31</v>
      </c>
      <c r="AJ4445"/>
    </row>
    <row r="4446" spans="1:40" x14ac:dyDescent="0.25">
      <c r="A4446" s="1">
        <v>322310</v>
      </c>
      <c r="B4446">
        <v>15</v>
      </c>
      <c r="C4446" s="1" t="s">
        <v>9293</v>
      </c>
      <c r="D4446" t="s">
        <v>26064</v>
      </c>
      <c r="E4446" s="1" t="s">
        <v>9295</v>
      </c>
      <c r="F4446" s="1" t="s">
        <v>1090</v>
      </c>
      <c r="G4446" s="1">
        <v>87106</v>
      </c>
      <c r="H4446" s="1" t="s">
        <v>26021</v>
      </c>
      <c r="I4446" s="1" t="s">
        <v>26065</v>
      </c>
      <c r="J4446" s="1" t="s">
        <v>28</v>
      </c>
      <c r="K4446" s="1" t="s">
        <v>29</v>
      </c>
      <c r="L4446" s="1" t="s">
        <v>30</v>
      </c>
      <c r="M4446" s="1">
        <v>4</v>
      </c>
      <c r="N4446">
        <v>0</v>
      </c>
      <c r="O4446">
        <v>0</v>
      </c>
      <c r="P4446">
        <v>1</v>
      </c>
      <c r="Q4446">
        <v>1</v>
      </c>
      <c r="R4446" s="1" t="s">
        <v>32</v>
      </c>
      <c r="S4446">
        <v>5</v>
      </c>
      <c r="T4446">
        <v>11</v>
      </c>
      <c r="U4446">
        <v>18</v>
      </c>
      <c r="V4446">
        <v>1</v>
      </c>
      <c r="W4446">
        <v>1</v>
      </c>
      <c r="X4446">
        <v>4</v>
      </c>
      <c r="Y4446">
        <v>6</v>
      </c>
      <c r="Z4446">
        <v>9</v>
      </c>
      <c r="AA4446"/>
      <c r="AB4446" t="s">
        <v>31</v>
      </c>
      <c r="AC4446" s="1" t="s">
        <v>31</v>
      </c>
      <c r="AD4446" t="s">
        <v>31</v>
      </c>
      <c r="AE4446" s="1" t="s">
        <v>31</v>
      </c>
      <c r="AF4446" s="1" t="s">
        <v>31</v>
      </c>
      <c r="AG4446" s="1" t="s">
        <v>31</v>
      </c>
      <c r="AH4446" s="1" t="s">
        <v>31</v>
      </c>
      <c r="AJ4446"/>
      <c r="AN4446" s="1">
        <v>17.5</v>
      </c>
    </row>
    <row r="4447" spans="1:40" x14ac:dyDescent="0.25">
      <c r="A4447" s="1">
        <v>332506</v>
      </c>
      <c r="B4447">
        <v>2</v>
      </c>
      <c r="C4447" s="1" t="s">
        <v>26066</v>
      </c>
      <c r="D4447" t="s">
        <v>23937</v>
      </c>
      <c r="E4447" s="1" t="s">
        <v>9415</v>
      </c>
      <c r="F4447" s="1" t="s">
        <v>747</v>
      </c>
      <c r="G4447" s="1">
        <v>10457</v>
      </c>
      <c r="H4447" s="1" t="s">
        <v>9415</v>
      </c>
      <c r="I4447" s="1" t="s">
        <v>26067</v>
      </c>
      <c r="J4447" s="1" t="s">
        <v>40</v>
      </c>
      <c r="K4447" s="1" t="s">
        <v>41</v>
      </c>
      <c r="L4447" s="1" t="s">
        <v>70</v>
      </c>
      <c r="M4447" s="1">
        <v>21</v>
      </c>
      <c r="N4447">
        <v>40</v>
      </c>
      <c r="O4447">
        <v>77</v>
      </c>
      <c r="P4447">
        <v>138</v>
      </c>
      <c r="Q4447">
        <v>138</v>
      </c>
      <c r="R4447" s="1" t="s">
        <v>32</v>
      </c>
      <c r="S4447">
        <v>86</v>
      </c>
      <c r="T4447">
        <v>142</v>
      </c>
      <c r="U4447">
        <v>365</v>
      </c>
      <c r="V4447">
        <v>142</v>
      </c>
      <c r="W4447">
        <v>142</v>
      </c>
      <c r="X4447">
        <v>0</v>
      </c>
      <c r="Y4447">
        <v>125</v>
      </c>
      <c r="Z4447">
        <v>52</v>
      </c>
      <c r="AA4447">
        <v>0.93</v>
      </c>
      <c r="AB4447" t="s">
        <v>33</v>
      </c>
      <c r="AC4447" s="1" t="s">
        <v>32</v>
      </c>
      <c r="AD4447" t="s">
        <v>32</v>
      </c>
      <c r="AE4447" s="1" t="s">
        <v>32</v>
      </c>
      <c r="AF4447" s="1" t="s">
        <v>32</v>
      </c>
      <c r="AG4447" s="1" t="s">
        <v>32</v>
      </c>
      <c r="AH4447" s="1" t="s">
        <v>33</v>
      </c>
      <c r="AI4447" s="1">
        <v>19.100000000000001</v>
      </c>
      <c r="AJ4447">
        <v>69.900000000000006</v>
      </c>
      <c r="AK4447" s="1">
        <v>46.1</v>
      </c>
      <c r="AL4447" s="1">
        <v>291.7</v>
      </c>
      <c r="AM4447" s="1">
        <v>0.4</v>
      </c>
      <c r="AN4447" s="1">
        <v>33.5</v>
      </c>
    </row>
    <row r="4448" spans="1:40" x14ac:dyDescent="0.25">
      <c r="A4448" s="1">
        <v>332653</v>
      </c>
      <c r="B4448">
        <v>2</v>
      </c>
      <c r="C4448" s="1" t="s">
        <v>9762</v>
      </c>
      <c r="D4448" t="s">
        <v>26068</v>
      </c>
      <c r="E4448" s="1" t="s">
        <v>9764</v>
      </c>
      <c r="F4448" s="1" t="s">
        <v>747</v>
      </c>
      <c r="G4448" s="1">
        <v>13601</v>
      </c>
      <c r="H4448" s="1" t="s">
        <v>169</v>
      </c>
      <c r="I4448" s="1" t="s">
        <v>26069</v>
      </c>
      <c r="J4448" s="1" t="s">
        <v>40</v>
      </c>
      <c r="K4448" s="1" t="s">
        <v>41</v>
      </c>
      <c r="L4448" s="1" t="s">
        <v>59</v>
      </c>
      <c r="M4448" s="1">
        <v>24</v>
      </c>
      <c r="N4448">
        <v>85</v>
      </c>
      <c r="O4448">
        <v>135</v>
      </c>
      <c r="P4448">
        <v>166</v>
      </c>
      <c r="Q4448">
        <v>179</v>
      </c>
      <c r="R4448" s="1" t="s">
        <v>32</v>
      </c>
      <c r="S4448">
        <v>158</v>
      </c>
      <c r="T4448">
        <v>176</v>
      </c>
      <c r="U4448">
        <v>607</v>
      </c>
      <c r="V4448">
        <v>149</v>
      </c>
      <c r="W4448">
        <v>149</v>
      </c>
      <c r="X4448">
        <v>0</v>
      </c>
      <c r="Y4448">
        <v>117</v>
      </c>
      <c r="Z4448">
        <v>75</v>
      </c>
      <c r="AA4448">
        <v>1.24</v>
      </c>
      <c r="AB4448" t="s">
        <v>33</v>
      </c>
      <c r="AC4448" s="1" t="s">
        <v>32</v>
      </c>
      <c r="AD4448" t="s">
        <v>32</v>
      </c>
      <c r="AE4448" s="1" t="s">
        <v>218</v>
      </c>
      <c r="AF4448" s="1" t="s">
        <v>32</v>
      </c>
      <c r="AG4448" s="1" t="s">
        <v>32</v>
      </c>
      <c r="AH4448" s="1" t="s">
        <v>32</v>
      </c>
      <c r="AI4448" s="1">
        <v>18.5</v>
      </c>
      <c r="AJ4448">
        <v>78</v>
      </c>
      <c r="AK4448" s="1">
        <v>46.8</v>
      </c>
      <c r="AL4448" s="1">
        <v>185.2</v>
      </c>
      <c r="AM4448" s="1">
        <v>1.19</v>
      </c>
      <c r="AN4448" s="1">
        <v>27.7</v>
      </c>
    </row>
    <row r="4449" spans="1:40" x14ac:dyDescent="0.25">
      <c r="A4449" s="1">
        <v>332654</v>
      </c>
      <c r="B4449">
        <v>2</v>
      </c>
      <c r="C4449" s="1" t="s">
        <v>9766</v>
      </c>
      <c r="D4449" t="s">
        <v>26070</v>
      </c>
      <c r="E4449" s="1" t="s">
        <v>9767</v>
      </c>
      <c r="F4449" s="1" t="s">
        <v>747</v>
      </c>
      <c r="G4449" s="1">
        <v>13850</v>
      </c>
      <c r="H4449" s="1" t="s">
        <v>25788</v>
      </c>
      <c r="I4449" s="1" t="s">
        <v>26071</v>
      </c>
      <c r="J4449" s="1" t="s">
        <v>40</v>
      </c>
      <c r="K4449" s="1" t="s">
        <v>29</v>
      </c>
      <c r="L4449" s="1" t="s">
        <v>30</v>
      </c>
      <c r="M4449" s="1">
        <v>24</v>
      </c>
      <c r="N4449">
        <v>56</v>
      </c>
      <c r="O4449">
        <v>81</v>
      </c>
      <c r="P4449">
        <v>103</v>
      </c>
      <c r="Q4449">
        <v>110</v>
      </c>
      <c r="R4449" s="1" t="s">
        <v>32</v>
      </c>
      <c r="S4449">
        <v>91</v>
      </c>
      <c r="T4449">
        <v>104</v>
      </c>
      <c r="U4449">
        <v>377</v>
      </c>
      <c r="V4449">
        <v>108</v>
      </c>
      <c r="W4449">
        <v>108</v>
      </c>
      <c r="X4449">
        <v>0</v>
      </c>
      <c r="Y4449">
        <v>75</v>
      </c>
      <c r="Z4449">
        <v>43</v>
      </c>
      <c r="AA4449">
        <v>2.2999999999999998</v>
      </c>
      <c r="AB4449" t="s">
        <v>32</v>
      </c>
      <c r="AC4449" s="1" t="s">
        <v>32</v>
      </c>
      <c r="AD4449" t="s">
        <v>32</v>
      </c>
      <c r="AE4449" s="1" t="s">
        <v>32</v>
      </c>
      <c r="AF4449" s="1" t="s">
        <v>33</v>
      </c>
      <c r="AG4449" s="1" t="s">
        <v>32</v>
      </c>
      <c r="AH4449" s="1" t="s">
        <v>32</v>
      </c>
      <c r="AI4449" s="1">
        <v>22.6</v>
      </c>
      <c r="AJ4449">
        <v>69.8</v>
      </c>
      <c r="AK4449" s="1">
        <v>21.3</v>
      </c>
      <c r="AL4449" s="1">
        <v>207.8</v>
      </c>
      <c r="AM4449" s="1">
        <v>2.74</v>
      </c>
      <c r="AN4449" s="1">
        <v>31.8</v>
      </c>
    </row>
    <row r="4450" spans="1:40" x14ac:dyDescent="0.25">
      <c r="A4450" s="1">
        <v>332655</v>
      </c>
      <c r="B4450">
        <v>2</v>
      </c>
      <c r="C4450" s="1" t="s">
        <v>9768</v>
      </c>
      <c r="D4450" t="s">
        <v>26072</v>
      </c>
      <c r="E4450" s="1" t="s">
        <v>9770</v>
      </c>
      <c r="F4450" s="1" t="s">
        <v>747</v>
      </c>
      <c r="G4450" s="1">
        <v>11788</v>
      </c>
      <c r="H4450" s="1" t="s">
        <v>13460</v>
      </c>
      <c r="I4450" s="1" t="s">
        <v>26073</v>
      </c>
      <c r="J4450" s="1" t="s">
        <v>40</v>
      </c>
      <c r="K4450" s="1" t="s">
        <v>41</v>
      </c>
      <c r="L4450" s="1" t="s">
        <v>59</v>
      </c>
      <c r="M4450" s="1">
        <v>16</v>
      </c>
      <c r="N4450">
        <v>51</v>
      </c>
      <c r="O4450">
        <v>64</v>
      </c>
      <c r="P4450">
        <v>98</v>
      </c>
      <c r="Q4450">
        <v>100</v>
      </c>
      <c r="R4450" s="1" t="s">
        <v>32</v>
      </c>
      <c r="S4450">
        <v>83</v>
      </c>
      <c r="T4450">
        <v>116</v>
      </c>
      <c r="U4450">
        <v>359</v>
      </c>
      <c r="V4450">
        <v>101</v>
      </c>
      <c r="W4450">
        <v>101</v>
      </c>
      <c r="X4450">
        <v>0</v>
      </c>
      <c r="Y4450">
        <v>68</v>
      </c>
      <c r="Z4450">
        <v>28</v>
      </c>
      <c r="AA4450">
        <v>0.83</v>
      </c>
      <c r="AB4450" t="s">
        <v>32</v>
      </c>
      <c r="AC4450" s="1" t="s">
        <v>32</v>
      </c>
      <c r="AD4450" t="s">
        <v>32</v>
      </c>
      <c r="AE4450" s="1" t="s">
        <v>32</v>
      </c>
      <c r="AF4450" s="1" t="s">
        <v>32</v>
      </c>
      <c r="AG4450" s="1" t="s">
        <v>32</v>
      </c>
      <c r="AH4450" s="1" t="s">
        <v>32</v>
      </c>
      <c r="AI4450" s="1">
        <v>16.600000000000001</v>
      </c>
      <c r="AJ4450">
        <v>68.8</v>
      </c>
      <c r="AK4450" s="1">
        <v>36.299999999999997</v>
      </c>
      <c r="AL4450" s="1">
        <v>224.4</v>
      </c>
      <c r="AM4450" s="1">
        <v>0.35</v>
      </c>
      <c r="AN4450" s="1">
        <v>32.799999999999997</v>
      </c>
    </row>
    <row r="4451" spans="1:40" x14ac:dyDescent="0.25">
      <c r="A4451" s="1">
        <v>332656</v>
      </c>
      <c r="B4451">
        <v>2</v>
      </c>
      <c r="C4451" s="1" t="s">
        <v>26074</v>
      </c>
      <c r="D4451" t="s">
        <v>26075</v>
      </c>
      <c r="E4451" s="1" t="s">
        <v>9415</v>
      </c>
      <c r="F4451" s="1" t="s">
        <v>747</v>
      </c>
      <c r="G4451" s="1">
        <v>10461</v>
      </c>
      <c r="H4451" s="1" t="s">
        <v>9415</v>
      </c>
      <c r="I4451" s="1" t="s">
        <v>26076</v>
      </c>
      <c r="J4451" s="1" t="s">
        <v>40</v>
      </c>
      <c r="K4451" s="1" t="s">
        <v>41</v>
      </c>
      <c r="L4451" s="1" t="s">
        <v>70</v>
      </c>
      <c r="M4451" s="1">
        <v>12</v>
      </c>
      <c r="N4451">
        <v>49</v>
      </c>
      <c r="O4451">
        <v>87</v>
      </c>
      <c r="P4451">
        <v>128</v>
      </c>
      <c r="Q4451">
        <v>134</v>
      </c>
      <c r="R4451" s="1" t="s">
        <v>32</v>
      </c>
      <c r="S4451">
        <v>96</v>
      </c>
      <c r="T4451">
        <v>104</v>
      </c>
      <c r="U4451">
        <v>379</v>
      </c>
      <c r="V4451">
        <v>113</v>
      </c>
      <c r="W4451">
        <v>113</v>
      </c>
      <c r="X4451">
        <v>0</v>
      </c>
      <c r="Y4451">
        <v>122</v>
      </c>
      <c r="Z4451">
        <v>33</v>
      </c>
      <c r="AA4451">
        <v>0.92</v>
      </c>
      <c r="AB4451" t="s">
        <v>32</v>
      </c>
      <c r="AC4451" s="1" t="s">
        <v>218</v>
      </c>
      <c r="AD4451" t="s">
        <v>32</v>
      </c>
      <c r="AE4451" s="1" t="s">
        <v>32</v>
      </c>
      <c r="AF4451" s="1" t="s">
        <v>32</v>
      </c>
      <c r="AG4451" s="1" t="s">
        <v>32</v>
      </c>
      <c r="AH4451" s="1" t="s">
        <v>32</v>
      </c>
      <c r="AI4451" s="1">
        <v>23.2</v>
      </c>
      <c r="AJ4451">
        <v>60.5</v>
      </c>
      <c r="AK4451" s="1">
        <v>13.3</v>
      </c>
      <c r="AL4451" s="1">
        <v>218.2</v>
      </c>
      <c r="AM4451" s="1">
        <v>0.73</v>
      </c>
      <c r="AN4451" s="1">
        <v>31.7</v>
      </c>
    </row>
    <row r="4452" spans="1:40" x14ac:dyDescent="0.25">
      <c r="A4452" s="1">
        <v>332749</v>
      </c>
      <c r="B4452">
        <v>2</v>
      </c>
      <c r="C4452" s="1" t="s">
        <v>26077</v>
      </c>
      <c r="D4452" t="s">
        <v>26078</v>
      </c>
      <c r="E4452" s="1" t="s">
        <v>7093</v>
      </c>
      <c r="F4452" s="1" t="s">
        <v>747</v>
      </c>
      <c r="G4452" s="1">
        <v>11216</v>
      </c>
      <c r="H4452" s="1" t="s">
        <v>16299</v>
      </c>
      <c r="I4452" s="1" t="s">
        <v>26079</v>
      </c>
      <c r="J4452" s="1" t="s">
        <v>40</v>
      </c>
      <c r="K4452" s="1" t="s">
        <v>41</v>
      </c>
      <c r="L4452" s="1" t="s">
        <v>70</v>
      </c>
      <c r="M4452" s="1">
        <v>28</v>
      </c>
      <c r="N4452">
        <v>43</v>
      </c>
      <c r="O4452">
        <v>67</v>
      </c>
      <c r="P4452">
        <v>99</v>
      </c>
      <c r="Q4452">
        <v>103</v>
      </c>
      <c r="R4452" s="1" t="s">
        <v>32</v>
      </c>
      <c r="S4452">
        <v>81</v>
      </c>
      <c r="T4452">
        <v>109</v>
      </c>
      <c r="U4452">
        <v>195</v>
      </c>
      <c r="V4452">
        <v>104</v>
      </c>
      <c r="W4452">
        <v>104</v>
      </c>
      <c r="X4452">
        <v>0</v>
      </c>
      <c r="Y4452">
        <v>87</v>
      </c>
      <c r="Z4452">
        <v>33</v>
      </c>
      <c r="AA4452">
        <v>1.28</v>
      </c>
      <c r="AB4452" t="s">
        <v>32</v>
      </c>
      <c r="AC4452" s="1" t="s">
        <v>32</v>
      </c>
      <c r="AD4452" t="s">
        <v>32</v>
      </c>
      <c r="AE4452" s="1" t="s">
        <v>218</v>
      </c>
      <c r="AF4452" s="1" t="s">
        <v>32</v>
      </c>
      <c r="AG4452" s="1" t="s">
        <v>32</v>
      </c>
      <c r="AH4452" s="1" t="s">
        <v>32</v>
      </c>
      <c r="AI4452" s="1">
        <v>23.3</v>
      </c>
      <c r="AJ4452">
        <v>76.8</v>
      </c>
      <c r="AK4452" s="1">
        <v>45.4</v>
      </c>
      <c r="AL4452" s="1">
        <v>279.39999999999998</v>
      </c>
      <c r="AM4452" s="1">
        <v>0.51</v>
      </c>
      <c r="AN4452" s="1">
        <v>37.799999999999997</v>
      </c>
    </row>
    <row r="4453" spans="1:40" x14ac:dyDescent="0.25">
      <c r="A4453" s="1">
        <v>332558</v>
      </c>
      <c r="B4453">
        <v>2</v>
      </c>
      <c r="C4453" s="1" t="s">
        <v>9598</v>
      </c>
      <c r="D4453" t="s">
        <v>26080</v>
      </c>
      <c r="E4453" s="1" t="s">
        <v>9599</v>
      </c>
      <c r="F4453" s="1" t="s">
        <v>747</v>
      </c>
      <c r="G4453" s="1">
        <v>11710</v>
      </c>
      <c r="H4453" s="1" t="s">
        <v>960</v>
      </c>
      <c r="I4453" s="1" t="s">
        <v>26081</v>
      </c>
      <c r="J4453" s="1" t="s">
        <v>40</v>
      </c>
      <c r="K4453" s="1" t="s">
        <v>41</v>
      </c>
      <c r="L4453" s="1" t="s">
        <v>59</v>
      </c>
      <c r="M4453" s="1">
        <v>20</v>
      </c>
      <c r="N4453">
        <v>93</v>
      </c>
      <c r="O4453">
        <v>105</v>
      </c>
      <c r="P4453">
        <v>153</v>
      </c>
      <c r="Q4453">
        <v>162</v>
      </c>
      <c r="R4453" s="1" t="s">
        <v>32</v>
      </c>
      <c r="S4453">
        <v>136</v>
      </c>
      <c r="T4453">
        <v>144</v>
      </c>
      <c r="U4453">
        <v>562</v>
      </c>
      <c r="V4453">
        <v>162</v>
      </c>
      <c r="W4453">
        <v>162</v>
      </c>
      <c r="X4453">
        <v>0</v>
      </c>
      <c r="Y4453">
        <v>98</v>
      </c>
      <c r="Z4453">
        <v>48</v>
      </c>
      <c r="AA4453">
        <v>1.92</v>
      </c>
      <c r="AB4453" t="s">
        <v>32</v>
      </c>
      <c r="AC4453" s="1" t="s">
        <v>32</v>
      </c>
      <c r="AD4453" t="s">
        <v>32</v>
      </c>
      <c r="AE4453" s="1" t="s">
        <v>218</v>
      </c>
      <c r="AF4453" s="1" t="s">
        <v>32</v>
      </c>
      <c r="AG4453" s="1" t="s">
        <v>218</v>
      </c>
      <c r="AH4453" s="1" t="s">
        <v>32</v>
      </c>
      <c r="AI4453" s="1">
        <v>14.2</v>
      </c>
      <c r="AJ4453">
        <v>79.400000000000006</v>
      </c>
      <c r="AK4453" s="1">
        <v>31.7</v>
      </c>
      <c r="AL4453" s="1">
        <v>186</v>
      </c>
      <c r="AM4453" s="1">
        <v>0.46</v>
      </c>
      <c r="AN4453" s="1">
        <v>25.6</v>
      </c>
    </row>
    <row r="4454" spans="1:40" x14ac:dyDescent="0.25">
      <c r="A4454" s="1">
        <v>332559</v>
      </c>
      <c r="B4454">
        <v>2</v>
      </c>
      <c r="C4454" s="1" t="s">
        <v>26082</v>
      </c>
      <c r="D4454" t="s">
        <v>26083</v>
      </c>
      <c r="E4454" s="1" t="s">
        <v>9602</v>
      </c>
      <c r="F4454" s="1" t="s">
        <v>747</v>
      </c>
      <c r="G4454" s="1">
        <v>10577</v>
      </c>
      <c r="H4454" s="1" t="s">
        <v>4958</v>
      </c>
      <c r="I4454" s="1" t="s">
        <v>26084</v>
      </c>
      <c r="J4454" s="1" t="s">
        <v>40</v>
      </c>
      <c r="K4454" s="1" t="s">
        <v>41</v>
      </c>
      <c r="L4454" s="1" t="s">
        <v>70</v>
      </c>
      <c r="M4454" s="1">
        <v>12</v>
      </c>
      <c r="N4454">
        <v>41</v>
      </c>
      <c r="O4454">
        <v>50</v>
      </c>
      <c r="P4454">
        <v>81</v>
      </c>
      <c r="Q4454">
        <v>79</v>
      </c>
      <c r="R4454" s="1" t="s">
        <v>33</v>
      </c>
      <c r="S4454">
        <v>65</v>
      </c>
      <c r="T4454">
        <v>105</v>
      </c>
      <c r="U4454">
        <v>218</v>
      </c>
      <c r="V4454">
        <v>84</v>
      </c>
      <c r="W4454">
        <v>84</v>
      </c>
      <c r="X4454">
        <v>0</v>
      </c>
      <c r="Y4454">
        <v>49</v>
      </c>
      <c r="Z4454">
        <v>16</v>
      </c>
      <c r="AA4454"/>
      <c r="AB4454" t="s">
        <v>32</v>
      </c>
      <c r="AC4454" s="1" t="s">
        <v>218</v>
      </c>
      <c r="AD4454" t="s">
        <v>31</v>
      </c>
      <c r="AE4454" s="1" t="s">
        <v>32</v>
      </c>
      <c r="AF4454" s="1" t="s">
        <v>218</v>
      </c>
      <c r="AG4454" s="1" t="s">
        <v>32</v>
      </c>
      <c r="AH4454" s="1" t="s">
        <v>32</v>
      </c>
      <c r="AI4454" s="1">
        <v>21.6</v>
      </c>
      <c r="AJ4454">
        <v>58.9</v>
      </c>
      <c r="AK4454" s="1">
        <v>16.5</v>
      </c>
      <c r="AL4454" s="1">
        <v>255.9</v>
      </c>
      <c r="AM4454" s="1">
        <v>0</v>
      </c>
      <c r="AN4454" s="1">
        <v>40.799999999999997</v>
      </c>
    </row>
    <row r="4455" spans="1:40" x14ac:dyDescent="0.25">
      <c r="A4455" s="1">
        <v>332560</v>
      </c>
      <c r="B4455">
        <v>2</v>
      </c>
      <c r="C4455" s="1" t="s">
        <v>9603</v>
      </c>
      <c r="D4455" t="s">
        <v>26085</v>
      </c>
      <c r="E4455" s="1" t="s">
        <v>7093</v>
      </c>
      <c r="F4455" s="1" t="s">
        <v>747</v>
      </c>
      <c r="G4455" s="1">
        <v>11220</v>
      </c>
      <c r="H4455" s="1" t="s">
        <v>16299</v>
      </c>
      <c r="I4455" s="1" t="s">
        <v>26086</v>
      </c>
      <c r="J4455" s="1" t="s">
        <v>40</v>
      </c>
      <c r="K4455" s="1" t="s">
        <v>29</v>
      </c>
      <c r="L4455" s="1" t="s">
        <v>30</v>
      </c>
      <c r="M4455" s="1">
        <v>26</v>
      </c>
      <c r="N4455">
        <v>75</v>
      </c>
      <c r="O4455">
        <v>110</v>
      </c>
      <c r="P4455">
        <v>184</v>
      </c>
      <c r="Q4455">
        <v>191</v>
      </c>
      <c r="R4455" s="1" t="s">
        <v>32</v>
      </c>
      <c r="S4455">
        <v>127</v>
      </c>
      <c r="T4455">
        <v>156</v>
      </c>
      <c r="U4455">
        <v>500</v>
      </c>
      <c r="V4455">
        <v>196</v>
      </c>
      <c r="W4455">
        <v>196</v>
      </c>
      <c r="X4455">
        <v>0</v>
      </c>
      <c r="Y4455">
        <v>131</v>
      </c>
      <c r="Z4455">
        <v>71</v>
      </c>
      <c r="AA4455">
        <v>0.88</v>
      </c>
      <c r="AB4455" t="s">
        <v>33</v>
      </c>
      <c r="AC4455" s="1" t="s">
        <v>32</v>
      </c>
      <c r="AD4455" t="s">
        <v>32</v>
      </c>
      <c r="AE4455" s="1" t="s">
        <v>32</v>
      </c>
      <c r="AF4455" s="1" t="s">
        <v>32</v>
      </c>
      <c r="AG4455" s="1" t="s">
        <v>218</v>
      </c>
      <c r="AH4455" s="1" t="s">
        <v>32</v>
      </c>
      <c r="AI4455" s="1">
        <v>16</v>
      </c>
      <c r="AJ4455">
        <v>73.7</v>
      </c>
      <c r="AK4455" s="1">
        <v>38.6</v>
      </c>
      <c r="AL4455" s="1">
        <v>210.8</v>
      </c>
      <c r="AM4455" s="1">
        <v>0.52</v>
      </c>
      <c r="AN4455" s="1">
        <v>31.6</v>
      </c>
    </row>
    <row r="4456" spans="1:40" x14ac:dyDescent="0.25">
      <c r="A4456" s="1">
        <v>332562</v>
      </c>
      <c r="B4456">
        <v>2</v>
      </c>
      <c r="C4456" s="1" t="s">
        <v>9607</v>
      </c>
      <c r="D4456" t="s">
        <v>26087</v>
      </c>
      <c r="E4456" s="1" t="s">
        <v>9609</v>
      </c>
      <c r="F4456" s="1" t="s">
        <v>747</v>
      </c>
      <c r="G4456" s="1">
        <v>12075</v>
      </c>
      <c r="H4456" s="1" t="s">
        <v>6763</v>
      </c>
      <c r="I4456" s="1" t="s">
        <v>26088</v>
      </c>
      <c r="J4456" s="1" t="s">
        <v>40</v>
      </c>
      <c r="K4456" s="1" t="s">
        <v>29</v>
      </c>
      <c r="L4456" s="1" t="s">
        <v>30</v>
      </c>
      <c r="M4456" s="1">
        <v>25</v>
      </c>
      <c r="N4456">
        <v>42</v>
      </c>
      <c r="O4456">
        <v>49</v>
      </c>
      <c r="P4456">
        <v>71</v>
      </c>
      <c r="Q4456">
        <v>77</v>
      </c>
      <c r="R4456" s="1" t="s">
        <v>32</v>
      </c>
      <c r="S4456">
        <v>63</v>
      </c>
      <c r="T4456">
        <v>85</v>
      </c>
      <c r="U4456">
        <v>269</v>
      </c>
      <c r="V4456">
        <v>74</v>
      </c>
      <c r="W4456">
        <v>74</v>
      </c>
      <c r="X4456">
        <v>0</v>
      </c>
      <c r="Y4456">
        <v>49</v>
      </c>
      <c r="Z4456">
        <v>36</v>
      </c>
      <c r="AA4456">
        <v>0.44</v>
      </c>
      <c r="AB4456" t="s">
        <v>32</v>
      </c>
      <c r="AC4456" s="1" t="s">
        <v>32</v>
      </c>
      <c r="AD4456" t="s">
        <v>32</v>
      </c>
      <c r="AE4456" s="1" t="s">
        <v>32</v>
      </c>
      <c r="AF4456" s="1" t="s">
        <v>31</v>
      </c>
      <c r="AG4456" s="1" t="s">
        <v>32</v>
      </c>
      <c r="AH4456" s="1" t="s">
        <v>32</v>
      </c>
      <c r="AI4456" s="1">
        <v>21.7</v>
      </c>
      <c r="AJ4456">
        <v>43.1</v>
      </c>
      <c r="AK4456" s="1">
        <v>5.6</v>
      </c>
      <c r="AL4456" s="1">
        <v>154.9</v>
      </c>
      <c r="AN4456" s="1">
        <v>24.3</v>
      </c>
    </row>
    <row r="4457" spans="1:40" x14ac:dyDescent="0.25">
      <c r="A4457" s="1">
        <v>332563</v>
      </c>
      <c r="B4457">
        <v>2</v>
      </c>
      <c r="C4457" s="1" t="s">
        <v>26089</v>
      </c>
      <c r="D4457" t="s">
        <v>9891</v>
      </c>
      <c r="E4457" s="1" t="s">
        <v>9415</v>
      </c>
      <c r="F4457" s="1" t="s">
        <v>747</v>
      </c>
      <c r="G4457" s="1">
        <v>10461</v>
      </c>
      <c r="H4457" s="1" t="s">
        <v>9415</v>
      </c>
      <c r="I4457" s="1" t="s">
        <v>26090</v>
      </c>
      <c r="J4457" s="1" t="s">
        <v>40</v>
      </c>
      <c r="K4457" s="1" t="s">
        <v>41</v>
      </c>
      <c r="L4457" s="1" t="s">
        <v>70</v>
      </c>
      <c r="M4457" s="1">
        <v>24</v>
      </c>
      <c r="N4457">
        <v>63</v>
      </c>
      <c r="O4457">
        <v>103</v>
      </c>
      <c r="P4457">
        <v>157</v>
      </c>
      <c r="Q4457">
        <v>163</v>
      </c>
      <c r="R4457" s="1" t="s">
        <v>32</v>
      </c>
      <c r="S4457">
        <v>119</v>
      </c>
      <c r="T4457">
        <v>132</v>
      </c>
      <c r="U4457">
        <v>519</v>
      </c>
      <c r="V4457">
        <v>165</v>
      </c>
      <c r="W4457">
        <v>165</v>
      </c>
      <c r="X4457">
        <v>0</v>
      </c>
      <c r="Y4457">
        <v>118</v>
      </c>
      <c r="Z4457">
        <v>65</v>
      </c>
      <c r="AA4457">
        <v>1.1200000000000001</v>
      </c>
      <c r="AB4457" t="s">
        <v>32</v>
      </c>
      <c r="AC4457" s="1" t="s">
        <v>218</v>
      </c>
      <c r="AD4457" t="s">
        <v>32</v>
      </c>
      <c r="AE4457" s="1" t="s">
        <v>32</v>
      </c>
      <c r="AF4457" s="1" t="s">
        <v>32</v>
      </c>
      <c r="AG4457" s="1" t="s">
        <v>32</v>
      </c>
      <c r="AH4457" s="1" t="s">
        <v>32</v>
      </c>
      <c r="AI4457" s="1">
        <v>21.2</v>
      </c>
      <c r="AJ4457">
        <v>64.7</v>
      </c>
      <c r="AK4457" s="1">
        <v>20.100000000000001</v>
      </c>
      <c r="AL4457" s="1">
        <v>224.7</v>
      </c>
      <c r="AM4457" s="1">
        <v>0.56000000000000005</v>
      </c>
      <c r="AN4457" s="1">
        <v>32.200000000000003</v>
      </c>
    </row>
    <row r="4458" spans="1:40" x14ac:dyDescent="0.25">
      <c r="A4458" s="1">
        <v>332796</v>
      </c>
      <c r="B4458">
        <v>2</v>
      </c>
      <c r="C4458" s="1" t="s">
        <v>26091</v>
      </c>
      <c r="D4458" t="s">
        <v>26092</v>
      </c>
      <c r="E4458" s="1" t="s">
        <v>9415</v>
      </c>
      <c r="F4458" s="1" t="s">
        <v>747</v>
      </c>
      <c r="G4458" s="1">
        <v>10452</v>
      </c>
      <c r="H4458" s="1" t="s">
        <v>38</v>
      </c>
      <c r="I4458" s="1" t="s">
        <v>26093</v>
      </c>
      <c r="J4458" s="1" t="s">
        <v>40</v>
      </c>
      <c r="K4458" s="1" t="s">
        <v>41</v>
      </c>
      <c r="L4458" s="1" t="s">
        <v>70</v>
      </c>
      <c r="M4458" s="1">
        <v>21</v>
      </c>
      <c r="N4458">
        <v>0</v>
      </c>
      <c r="O4458">
        <v>0</v>
      </c>
      <c r="P4458">
        <v>1</v>
      </c>
      <c r="Q4458">
        <v>2</v>
      </c>
      <c r="R4458" s="1" t="s">
        <v>31</v>
      </c>
      <c r="S4458">
        <v>0</v>
      </c>
      <c r="T4458">
        <v>1</v>
      </c>
      <c r="U4458">
        <v>0</v>
      </c>
      <c r="V4458">
        <v>2</v>
      </c>
      <c r="W4458">
        <v>2</v>
      </c>
      <c r="X4458">
        <v>0</v>
      </c>
      <c r="Y4458">
        <v>3</v>
      </c>
      <c r="Z4458">
        <v>0</v>
      </c>
      <c r="AA4458"/>
      <c r="AB4458" t="s">
        <v>31</v>
      </c>
      <c r="AC4458" s="1" t="s">
        <v>31</v>
      </c>
      <c r="AD4458" t="s">
        <v>31</v>
      </c>
      <c r="AE4458" s="1" t="s">
        <v>31</v>
      </c>
      <c r="AF4458" s="1" t="s">
        <v>31</v>
      </c>
      <c r="AG4458" s="1" t="s">
        <v>31</v>
      </c>
      <c r="AH4458" s="1" t="s">
        <v>31</v>
      </c>
      <c r="AJ4458"/>
    </row>
    <row r="4459" spans="1:40" x14ac:dyDescent="0.25">
      <c r="A4459" s="1">
        <v>332797</v>
      </c>
      <c r="B4459">
        <v>2</v>
      </c>
      <c r="C4459" s="1" t="s">
        <v>26094</v>
      </c>
      <c r="D4459" t="s">
        <v>26095</v>
      </c>
      <c r="E4459" s="1" t="s">
        <v>9415</v>
      </c>
      <c r="F4459" s="1" t="s">
        <v>747</v>
      </c>
      <c r="G4459" s="1">
        <v>10461</v>
      </c>
      <c r="H4459" s="1" t="s">
        <v>38</v>
      </c>
      <c r="I4459" s="1" t="s">
        <v>26096</v>
      </c>
      <c r="J4459" s="1" t="s">
        <v>40</v>
      </c>
      <c r="K4459" s="1" t="s">
        <v>29</v>
      </c>
      <c r="L4459" s="1" t="s">
        <v>30</v>
      </c>
      <c r="M4459" s="1">
        <v>21</v>
      </c>
      <c r="N4459">
        <v>4</v>
      </c>
      <c r="O4459">
        <v>8</v>
      </c>
      <c r="P4459">
        <v>13</v>
      </c>
      <c r="Q4459">
        <v>0</v>
      </c>
      <c r="R4459" s="1" t="s">
        <v>32</v>
      </c>
      <c r="S4459">
        <v>9</v>
      </c>
      <c r="T4459">
        <v>12</v>
      </c>
      <c r="U4459">
        <v>9</v>
      </c>
      <c r="V4459">
        <v>24</v>
      </c>
      <c r="W4459">
        <v>24</v>
      </c>
      <c r="X4459">
        <v>0</v>
      </c>
      <c r="Y4459">
        <v>7</v>
      </c>
      <c r="Z4459">
        <v>0</v>
      </c>
      <c r="AA4459"/>
      <c r="AB4459" t="s">
        <v>31</v>
      </c>
      <c r="AC4459" s="1" t="s">
        <v>31</v>
      </c>
      <c r="AD4459" t="s">
        <v>31</v>
      </c>
      <c r="AE4459" s="1" t="s">
        <v>33</v>
      </c>
      <c r="AF4459" s="1" t="s">
        <v>31</v>
      </c>
      <c r="AG4459" s="1" t="s">
        <v>31</v>
      </c>
      <c r="AH4459" s="1" t="s">
        <v>31</v>
      </c>
      <c r="AJ4459">
        <v>0</v>
      </c>
      <c r="AN4459" s="1">
        <v>38.1</v>
      </c>
    </row>
    <row r="4460" spans="1:40" x14ac:dyDescent="0.25">
      <c r="A4460" s="1">
        <v>332798</v>
      </c>
      <c r="B4460">
        <v>2</v>
      </c>
      <c r="C4460" s="1" t="s">
        <v>26097</v>
      </c>
      <c r="D4460" t="s">
        <v>26098</v>
      </c>
      <c r="E4460" s="1" t="s">
        <v>26099</v>
      </c>
      <c r="F4460" s="1" t="s">
        <v>747</v>
      </c>
      <c r="G4460" s="1">
        <v>11101</v>
      </c>
      <c r="H4460" s="1" t="s">
        <v>38</v>
      </c>
      <c r="I4460" s="1" t="s">
        <v>26100</v>
      </c>
      <c r="J4460" s="1" t="s">
        <v>40</v>
      </c>
      <c r="K4460" s="1" t="s">
        <v>41</v>
      </c>
      <c r="L4460" s="1" t="s">
        <v>70</v>
      </c>
      <c r="M4460" s="1">
        <v>16</v>
      </c>
      <c r="N4460">
        <v>0</v>
      </c>
      <c r="O4460">
        <v>0</v>
      </c>
      <c r="P4460">
        <v>2</v>
      </c>
      <c r="Q4460">
        <v>2</v>
      </c>
      <c r="R4460" s="1" t="s">
        <v>31</v>
      </c>
      <c r="S4460">
        <v>1</v>
      </c>
      <c r="T4460">
        <v>0</v>
      </c>
      <c r="U4460">
        <v>1</v>
      </c>
      <c r="V4460">
        <v>2</v>
      </c>
      <c r="W4460">
        <v>2</v>
      </c>
      <c r="X4460">
        <v>0</v>
      </c>
      <c r="Y4460">
        <v>1</v>
      </c>
      <c r="Z4460">
        <v>0</v>
      </c>
      <c r="AA4460"/>
      <c r="AB4460" t="s">
        <v>31</v>
      </c>
      <c r="AC4460" s="1" t="s">
        <v>31</v>
      </c>
      <c r="AD4460" t="s">
        <v>31</v>
      </c>
      <c r="AE4460" s="1" t="s">
        <v>31</v>
      </c>
      <c r="AF4460" s="1" t="s">
        <v>31</v>
      </c>
      <c r="AG4460" s="1" t="s">
        <v>31</v>
      </c>
      <c r="AH4460" s="1" t="s">
        <v>31</v>
      </c>
      <c r="AJ4460"/>
    </row>
    <row r="4461" spans="1:40" x14ac:dyDescent="0.25">
      <c r="A4461" s="1">
        <v>332799</v>
      </c>
      <c r="B4461">
        <v>2</v>
      </c>
      <c r="C4461" s="1" t="s">
        <v>26101</v>
      </c>
      <c r="D4461" t="s">
        <v>26102</v>
      </c>
      <c r="E4461" s="1" t="s">
        <v>746</v>
      </c>
      <c r="F4461" s="1" t="s">
        <v>747</v>
      </c>
      <c r="G4461" s="1">
        <v>10312</v>
      </c>
      <c r="H4461" s="1" t="s">
        <v>38</v>
      </c>
      <c r="I4461" s="1" t="s">
        <v>26103</v>
      </c>
      <c r="J4461" s="1" t="s">
        <v>40</v>
      </c>
      <c r="K4461" s="1" t="s">
        <v>41</v>
      </c>
      <c r="L4461" s="1" t="s">
        <v>70</v>
      </c>
      <c r="M4461" s="1">
        <v>16</v>
      </c>
      <c r="N4461">
        <v>0</v>
      </c>
      <c r="O4461">
        <v>0</v>
      </c>
      <c r="P4461">
        <v>1</v>
      </c>
      <c r="Q4461">
        <v>1</v>
      </c>
      <c r="R4461" s="1" t="s">
        <v>31</v>
      </c>
      <c r="S4461">
        <v>1</v>
      </c>
      <c r="T4461">
        <v>0</v>
      </c>
      <c r="U4461">
        <v>1</v>
      </c>
      <c r="V4461">
        <v>1</v>
      </c>
      <c r="W4461">
        <v>1</v>
      </c>
      <c r="X4461">
        <v>0</v>
      </c>
      <c r="Y4461">
        <v>0</v>
      </c>
      <c r="Z4461">
        <v>0</v>
      </c>
      <c r="AA4461"/>
      <c r="AB4461" t="s">
        <v>31</v>
      </c>
      <c r="AC4461" s="1" t="s">
        <v>31</v>
      </c>
      <c r="AD4461" t="s">
        <v>31</v>
      </c>
      <c r="AE4461" s="1" t="s">
        <v>31</v>
      </c>
      <c r="AF4461" s="1" t="s">
        <v>31</v>
      </c>
      <c r="AG4461" s="1" t="s">
        <v>31</v>
      </c>
      <c r="AH4461" s="1" t="s">
        <v>31</v>
      </c>
      <c r="AJ4461"/>
    </row>
    <row r="4462" spans="1:40" x14ac:dyDescent="0.25">
      <c r="A4462" s="1">
        <v>342549</v>
      </c>
      <c r="B4462">
        <v>6</v>
      </c>
      <c r="C4462" s="1" t="s">
        <v>10156</v>
      </c>
      <c r="D4462" t="s">
        <v>26104</v>
      </c>
      <c r="E4462" s="1" t="s">
        <v>1125</v>
      </c>
      <c r="F4462" s="1" t="s">
        <v>803</v>
      </c>
      <c r="G4462" s="1">
        <v>28213</v>
      </c>
      <c r="H4462" s="1" t="s">
        <v>1126</v>
      </c>
      <c r="I4462" s="1" t="s">
        <v>26105</v>
      </c>
      <c r="J4462" s="1" t="s">
        <v>40</v>
      </c>
      <c r="K4462" s="1" t="s">
        <v>41</v>
      </c>
      <c r="L4462" s="1" t="s">
        <v>59</v>
      </c>
      <c r="M4462" s="1">
        <v>40</v>
      </c>
      <c r="N4462">
        <v>78</v>
      </c>
      <c r="O4462">
        <v>112</v>
      </c>
      <c r="P4462">
        <v>168</v>
      </c>
      <c r="Q4462">
        <v>170</v>
      </c>
      <c r="R4462" s="1" t="s">
        <v>32</v>
      </c>
      <c r="S4462">
        <v>134</v>
      </c>
      <c r="T4462">
        <v>131</v>
      </c>
      <c r="U4462">
        <v>527</v>
      </c>
      <c r="V4462">
        <v>169</v>
      </c>
      <c r="W4462">
        <v>169</v>
      </c>
      <c r="X4462">
        <v>0</v>
      </c>
      <c r="Y4462">
        <v>149</v>
      </c>
      <c r="Z4462">
        <v>57</v>
      </c>
      <c r="AA4462">
        <v>0.51</v>
      </c>
      <c r="AB4462" t="s">
        <v>32</v>
      </c>
      <c r="AC4462" s="1" t="s">
        <v>32</v>
      </c>
      <c r="AD4462" t="s">
        <v>32</v>
      </c>
      <c r="AE4462" s="1" t="s">
        <v>32</v>
      </c>
      <c r="AF4462" s="1" t="s">
        <v>218</v>
      </c>
      <c r="AG4462" s="1" t="s">
        <v>32</v>
      </c>
      <c r="AH4462" s="1" t="s">
        <v>32</v>
      </c>
      <c r="AI4462" s="1">
        <v>22.2</v>
      </c>
      <c r="AJ4462">
        <v>62.4</v>
      </c>
      <c r="AK4462" s="1">
        <v>4.2</v>
      </c>
      <c r="AL4462" s="1">
        <v>177.6</v>
      </c>
      <c r="AM4462" s="1">
        <v>0</v>
      </c>
      <c r="AN4462" s="1">
        <v>30.6</v>
      </c>
    </row>
    <row r="4463" spans="1:40" x14ac:dyDescent="0.25">
      <c r="A4463" s="1">
        <v>342550</v>
      </c>
      <c r="B4463">
        <v>6</v>
      </c>
      <c r="C4463" s="1" t="s">
        <v>26106</v>
      </c>
      <c r="D4463" t="s">
        <v>26107</v>
      </c>
      <c r="E4463" s="1" t="s">
        <v>124</v>
      </c>
      <c r="F4463" s="1" t="s">
        <v>803</v>
      </c>
      <c r="G4463" s="1">
        <v>27701</v>
      </c>
      <c r="H4463" s="1" t="s">
        <v>124</v>
      </c>
      <c r="I4463" s="1" t="s">
        <v>26108</v>
      </c>
      <c r="J4463" s="1" t="s">
        <v>40</v>
      </c>
      <c r="K4463" s="1" t="s">
        <v>41</v>
      </c>
      <c r="L4463" s="1" t="s">
        <v>70</v>
      </c>
      <c r="M4463" s="1">
        <v>25</v>
      </c>
      <c r="N4463">
        <v>57</v>
      </c>
      <c r="O4463">
        <v>73</v>
      </c>
      <c r="P4463">
        <v>108</v>
      </c>
      <c r="Q4463">
        <v>112</v>
      </c>
      <c r="R4463" s="1" t="s">
        <v>32</v>
      </c>
      <c r="S4463">
        <v>86</v>
      </c>
      <c r="T4463">
        <v>143</v>
      </c>
      <c r="U4463">
        <v>355</v>
      </c>
      <c r="V4463">
        <v>113</v>
      </c>
      <c r="W4463">
        <v>113</v>
      </c>
      <c r="X4463">
        <v>0</v>
      </c>
      <c r="Y4463">
        <v>103</v>
      </c>
      <c r="Z4463">
        <v>33</v>
      </c>
      <c r="AA4463">
        <v>0.28999999999999998</v>
      </c>
      <c r="AB4463" t="s">
        <v>32</v>
      </c>
      <c r="AC4463" s="1" t="s">
        <v>32</v>
      </c>
      <c r="AD4463" t="s">
        <v>32</v>
      </c>
      <c r="AE4463" s="1" t="s">
        <v>32</v>
      </c>
      <c r="AF4463" s="1" t="s">
        <v>32</v>
      </c>
      <c r="AG4463" s="1" t="s">
        <v>32</v>
      </c>
      <c r="AH4463" s="1" t="s">
        <v>32</v>
      </c>
      <c r="AI4463" s="1">
        <v>20.3</v>
      </c>
      <c r="AJ4463">
        <v>63.5</v>
      </c>
      <c r="AK4463" s="1">
        <v>4.3</v>
      </c>
      <c r="AL4463" s="1">
        <v>229.3</v>
      </c>
      <c r="AM4463" s="1">
        <v>0.95</v>
      </c>
      <c r="AN4463" s="1">
        <v>32.5</v>
      </c>
    </row>
    <row r="4464" spans="1:40" x14ac:dyDescent="0.25">
      <c r="A4464" s="1">
        <v>332511</v>
      </c>
      <c r="B4464">
        <v>2</v>
      </c>
      <c r="C4464" s="1" t="s">
        <v>744</v>
      </c>
      <c r="D4464" t="s">
        <v>745</v>
      </c>
      <c r="E4464" s="1" t="s">
        <v>746</v>
      </c>
      <c r="F4464" s="1" t="s">
        <v>747</v>
      </c>
      <c r="G4464" s="1">
        <v>10305</v>
      </c>
      <c r="H4464" s="1" t="s">
        <v>748</v>
      </c>
      <c r="I4464" s="1" t="s">
        <v>749</v>
      </c>
      <c r="J4464" s="1" t="s">
        <v>40</v>
      </c>
      <c r="K4464" s="1" t="s">
        <v>29</v>
      </c>
      <c r="L4464" s="1" t="s">
        <v>30</v>
      </c>
      <c r="M4464" s="1">
        <v>23</v>
      </c>
      <c r="N4464">
        <v>101</v>
      </c>
      <c r="O4464">
        <v>136</v>
      </c>
      <c r="P4464">
        <v>196</v>
      </c>
      <c r="Q4464">
        <v>215</v>
      </c>
      <c r="R4464" s="1" t="s">
        <v>32</v>
      </c>
      <c r="S4464">
        <v>168</v>
      </c>
      <c r="T4464">
        <v>266</v>
      </c>
      <c r="U4464">
        <v>645</v>
      </c>
      <c r="V4464">
        <v>201</v>
      </c>
      <c r="W4464">
        <v>201</v>
      </c>
      <c r="X4464">
        <v>0</v>
      </c>
      <c r="Y4464">
        <v>171</v>
      </c>
      <c r="Z4464">
        <v>111</v>
      </c>
      <c r="AA4464">
        <v>1.65</v>
      </c>
      <c r="AB4464" t="s">
        <v>33</v>
      </c>
      <c r="AC4464" s="1" t="s">
        <v>32</v>
      </c>
      <c r="AD4464" t="s">
        <v>32</v>
      </c>
      <c r="AE4464" s="1" t="s">
        <v>32</v>
      </c>
      <c r="AF4464" s="1" t="s">
        <v>32</v>
      </c>
      <c r="AG4464" s="1" t="s">
        <v>32</v>
      </c>
      <c r="AH4464" s="1" t="s">
        <v>33</v>
      </c>
      <c r="AI4464" s="1">
        <v>20.3</v>
      </c>
      <c r="AJ4464">
        <v>68.900000000000006</v>
      </c>
      <c r="AK4464" s="1">
        <v>51.4</v>
      </c>
      <c r="AL4464" s="1">
        <v>255.2</v>
      </c>
      <c r="AM4464" s="1">
        <v>0.55000000000000004</v>
      </c>
      <c r="AN4464" s="1">
        <v>32.6</v>
      </c>
    </row>
    <row r="4465" spans="1:40" x14ac:dyDescent="0.25">
      <c r="A4465" s="1">
        <v>332513</v>
      </c>
      <c r="B4465">
        <v>2</v>
      </c>
      <c r="C4465" s="1" t="s">
        <v>26109</v>
      </c>
      <c r="D4465" t="s">
        <v>26110</v>
      </c>
      <c r="E4465" s="1" t="s">
        <v>9490</v>
      </c>
      <c r="F4465" s="1" t="s">
        <v>747</v>
      </c>
      <c r="G4465" s="1">
        <v>11746</v>
      </c>
      <c r="H4465" s="1" t="s">
        <v>13460</v>
      </c>
      <c r="I4465" s="1" t="s">
        <v>26111</v>
      </c>
      <c r="J4465" s="1" t="s">
        <v>40</v>
      </c>
      <c r="K4465" s="1" t="s">
        <v>41</v>
      </c>
      <c r="L4465" s="1" t="s">
        <v>70</v>
      </c>
      <c r="M4465" s="1">
        <v>18</v>
      </c>
      <c r="N4465">
        <v>58</v>
      </c>
      <c r="O4465">
        <v>89</v>
      </c>
      <c r="P4465">
        <v>122</v>
      </c>
      <c r="Q4465">
        <v>133</v>
      </c>
      <c r="R4465" s="1" t="s">
        <v>32</v>
      </c>
      <c r="S4465">
        <v>102</v>
      </c>
      <c r="T4465">
        <v>102</v>
      </c>
      <c r="U4465">
        <v>498</v>
      </c>
      <c r="V4465">
        <v>123</v>
      </c>
      <c r="W4465">
        <v>123</v>
      </c>
      <c r="X4465">
        <v>0</v>
      </c>
      <c r="Y4465">
        <v>107</v>
      </c>
      <c r="Z4465">
        <v>40</v>
      </c>
      <c r="AA4465">
        <v>1.89</v>
      </c>
      <c r="AB4465" t="s">
        <v>32</v>
      </c>
      <c r="AC4465" s="1" t="s">
        <v>32</v>
      </c>
      <c r="AD4465" t="s">
        <v>32</v>
      </c>
      <c r="AE4465" s="1" t="s">
        <v>32</v>
      </c>
      <c r="AF4465" s="1" t="s">
        <v>32</v>
      </c>
      <c r="AG4465" s="1" t="s">
        <v>218</v>
      </c>
      <c r="AH4465" s="1" t="s">
        <v>32</v>
      </c>
      <c r="AI4465" s="1">
        <v>14.2</v>
      </c>
      <c r="AJ4465">
        <v>70.900000000000006</v>
      </c>
      <c r="AK4465" s="1">
        <v>20.6</v>
      </c>
      <c r="AL4465" s="1">
        <v>203.5</v>
      </c>
      <c r="AM4465" s="1">
        <v>0.95</v>
      </c>
      <c r="AN4465" s="1">
        <v>30.4</v>
      </c>
    </row>
    <row r="4466" spans="1:40" x14ac:dyDescent="0.25">
      <c r="A4466" s="1">
        <v>332514</v>
      </c>
      <c r="B4466">
        <v>2</v>
      </c>
      <c r="C4466" s="1" t="s">
        <v>9492</v>
      </c>
      <c r="D4466" t="s">
        <v>26112</v>
      </c>
      <c r="E4466" s="1" t="s">
        <v>974</v>
      </c>
      <c r="F4466" s="1" t="s">
        <v>747</v>
      </c>
      <c r="G4466" s="1">
        <v>10029</v>
      </c>
      <c r="H4466" s="1" t="s">
        <v>974</v>
      </c>
      <c r="I4466" s="1" t="s">
        <v>26113</v>
      </c>
      <c r="J4466" s="1" t="s">
        <v>28</v>
      </c>
      <c r="K4466" s="1" t="s">
        <v>29</v>
      </c>
      <c r="L4466" s="1" t="s">
        <v>30</v>
      </c>
      <c r="M4466" s="1">
        <v>22</v>
      </c>
      <c r="N4466">
        <v>72</v>
      </c>
      <c r="O4466">
        <v>102</v>
      </c>
      <c r="P4466">
        <v>194</v>
      </c>
      <c r="Q4466">
        <v>198</v>
      </c>
      <c r="R4466" s="1" t="s">
        <v>32</v>
      </c>
      <c r="S4466">
        <v>137</v>
      </c>
      <c r="T4466">
        <v>213</v>
      </c>
      <c r="U4466">
        <v>547</v>
      </c>
      <c r="V4466">
        <v>204</v>
      </c>
      <c r="W4466">
        <v>204</v>
      </c>
      <c r="X4466">
        <v>0</v>
      </c>
      <c r="Y4466">
        <v>88</v>
      </c>
      <c r="Z4466">
        <v>10</v>
      </c>
      <c r="AA4466"/>
      <c r="AB4466" t="s">
        <v>32</v>
      </c>
      <c r="AC4466" s="1" t="s">
        <v>32</v>
      </c>
      <c r="AD4466" t="s">
        <v>31</v>
      </c>
      <c r="AE4466" s="1" t="s">
        <v>32</v>
      </c>
      <c r="AF4466" s="1" t="s">
        <v>31</v>
      </c>
      <c r="AG4466" s="1" t="s">
        <v>32</v>
      </c>
      <c r="AH4466" s="1" t="s">
        <v>32</v>
      </c>
      <c r="AI4466" s="1">
        <v>26.4</v>
      </c>
      <c r="AJ4466">
        <v>54.8</v>
      </c>
      <c r="AK4466" s="1">
        <v>34</v>
      </c>
      <c r="AL4466" s="1">
        <v>204.7</v>
      </c>
      <c r="AN4466" s="1">
        <v>26.3</v>
      </c>
    </row>
    <row r="4467" spans="1:40" x14ac:dyDescent="0.25">
      <c r="A4467" s="1">
        <v>332516</v>
      </c>
      <c r="B4467">
        <v>2</v>
      </c>
      <c r="C4467" s="1" t="s">
        <v>26114</v>
      </c>
      <c r="D4467" t="s">
        <v>26115</v>
      </c>
      <c r="E4467" s="1" t="s">
        <v>7093</v>
      </c>
      <c r="F4467" s="1" t="s">
        <v>747</v>
      </c>
      <c r="G4467" s="1">
        <v>11234</v>
      </c>
      <c r="H4467" s="1" t="s">
        <v>16299</v>
      </c>
      <c r="I4467" s="1" t="s">
        <v>26116</v>
      </c>
      <c r="J4467" s="1" t="s">
        <v>40</v>
      </c>
      <c r="K4467" s="1" t="s">
        <v>41</v>
      </c>
      <c r="L4467" s="1" t="s">
        <v>70</v>
      </c>
      <c r="M4467" s="1">
        <v>29</v>
      </c>
      <c r="N4467">
        <v>99</v>
      </c>
      <c r="O4467">
        <v>122</v>
      </c>
      <c r="P4467">
        <v>182</v>
      </c>
      <c r="Q4467">
        <v>186</v>
      </c>
      <c r="R4467" s="1" t="s">
        <v>32</v>
      </c>
      <c r="S4467">
        <v>150</v>
      </c>
      <c r="T4467">
        <v>132</v>
      </c>
      <c r="U4467">
        <v>633</v>
      </c>
      <c r="V4467">
        <v>187</v>
      </c>
      <c r="W4467">
        <v>187</v>
      </c>
      <c r="X4467">
        <v>0</v>
      </c>
      <c r="Y4467">
        <v>139</v>
      </c>
      <c r="Z4467">
        <v>49</v>
      </c>
      <c r="AA4467">
        <v>0.45</v>
      </c>
      <c r="AB4467" t="s">
        <v>32</v>
      </c>
      <c r="AC4467" s="1" t="s">
        <v>218</v>
      </c>
      <c r="AD4467" t="s">
        <v>32</v>
      </c>
      <c r="AE4467" s="1" t="s">
        <v>218</v>
      </c>
      <c r="AF4467" s="1" t="s">
        <v>218</v>
      </c>
      <c r="AG4467" s="1" t="s">
        <v>32</v>
      </c>
      <c r="AH4467" s="1" t="s">
        <v>32</v>
      </c>
      <c r="AI4467" s="1">
        <v>21.8</v>
      </c>
      <c r="AJ4467">
        <v>77.599999999999994</v>
      </c>
      <c r="AK4467" s="1">
        <v>10.9</v>
      </c>
      <c r="AL4467" s="1">
        <v>184.5</v>
      </c>
      <c r="AM4467" s="1">
        <v>0</v>
      </c>
      <c r="AN4467" s="1">
        <v>24.1</v>
      </c>
    </row>
    <row r="4468" spans="1:40" x14ac:dyDescent="0.25">
      <c r="A4468" s="1">
        <v>332632</v>
      </c>
      <c r="B4468">
        <v>2</v>
      </c>
      <c r="C4468" s="1" t="s">
        <v>9718</v>
      </c>
      <c r="D4468" t="s">
        <v>26117</v>
      </c>
      <c r="E4468" s="1" t="s">
        <v>9720</v>
      </c>
      <c r="F4468" s="1" t="s">
        <v>747</v>
      </c>
      <c r="G4468" s="1">
        <v>12065</v>
      </c>
      <c r="H4468" s="1" t="s">
        <v>25383</v>
      </c>
      <c r="I4468" s="1" t="s">
        <v>26118</v>
      </c>
      <c r="J4468" s="1" t="s">
        <v>28</v>
      </c>
      <c r="K4468" s="1" t="s">
        <v>41</v>
      </c>
      <c r="L4468" s="1" t="s">
        <v>65</v>
      </c>
      <c r="M4468" s="1">
        <v>20</v>
      </c>
      <c r="N4468">
        <v>59</v>
      </c>
      <c r="O4468">
        <v>80</v>
      </c>
      <c r="P4468">
        <v>134</v>
      </c>
      <c r="Q4468">
        <v>141</v>
      </c>
      <c r="R4468" s="1" t="s">
        <v>32</v>
      </c>
      <c r="S4468">
        <v>110</v>
      </c>
      <c r="T4468">
        <v>130</v>
      </c>
      <c r="U4468">
        <v>523</v>
      </c>
      <c r="V4468">
        <v>129</v>
      </c>
      <c r="W4468">
        <v>129</v>
      </c>
      <c r="X4468">
        <v>0</v>
      </c>
      <c r="Y4468">
        <v>102</v>
      </c>
      <c r="Z4468">
        <v>63</v>
      </c>
      <c r="AA4468">
        <v>1.72</v>
      </c>
      <c r="AB4468" t="s">
        <v>32</v>
      </c>
      <c r="AC4468" s="1" t="s">
        <v>32</v>
      </c>
      <c r="AD4468" t="s">
        <v>32</v>
      </c>
      <c r="AE4468" s="1" t="s">
        <v>32</v>
      </c>
      <c r="AF4468" s="1" t="s">
        <v>218</v>
      </c>
      <c r="AG4468" s="1" t="s">
        <v>32</v>
      </c>
      <c r="AH4468" s="1" t="s">
        <v>32</v>
      </c>
      <c r="AI4468" s="1">
        <v>22.8</v>
      </c>
      <c r="AJ4468">
        <v>65.8</v>
      </c>
      <c r="AK4468" s="1">
        <v>12.2</v>
      </c>
      <c r="AL4468" s="1">
        <v>170.3</v>
      </c>
      <c r="AM4468" s="1">
        <v>0</v>
      </c>
      <c r="AN4468" s="1">
        <v>22.8</v>
      </c>
    </row>
    <row r="4469" spans="1:40" x14ac:dyDescent="0.25">
      <c r="A4469" s="1">
        <v>332750</v>
      </c>
      <c r="B4469">
        <v>2</v>
      </c>
      <c r="C4469" s="1" t="s">
        <v>26119</v>
      </c>
      <c r="D4469" t="s">
        <v>26120</v>
      </c>
      <c r="E4469" s="1" t="s">
        <v>26121</v>
      </c>
      <c r="F4469" s="1" t="s">
        <v>747</v>
      </c>
      <c r="G4469" s="1">
        <v>11001</v>
      </c>
      <c r="H4469" s="1" t="s">
        <v>960</v>
      </c>
      <c r="I4469" s="1" t="s">
        <v>26122</v>
      </c>
      <c r="J4469" s="1" t="s">
        <v>40</v>
      </c>
      <c r="K4469" s="1" t="s">
        <v>41</v>
      </c>
      <c r="L4469" s="1" t="s">
        <v>70</v>
      </c>
      <c r="M4469" s="1">
        <v>1</v>
      </c>
      <c r="N4469">
        <v>11</v>
      </c>
      <c r="O4469">
        <v>18</v>
      </c>
      <c r="P4469">
        <v>23</v>
      </c>
      <c r="Q4469">
        <v>24</v>
      </c>
      <c r="R4469" s="1" t="s">
        <v>32</v>
      </c>
      <c r="S4469">
        <v>21</v>
      </c>
      <c r="T4469">
        <v>11</v>
      </c>
      <c r="U4469">
        <v>41</v>
      </c>
      <c r="V4469">
        <v>10</v>
      </c>
      <c r="W4469">
        <v>10</v>
      </c>
      <c r="X4469">
        <v>0</v>
      </c>
      <c r="Y4469">
        <v>17</v>
      </c>
      <c r="Z4469">
        <v>4</v>
      </c>
      <c r="AA4469"/>
      <c r="AB4469" t="s">
        <v>31</v>
      </c>
      <c r="AC4469" s="1" t="s">
        <v>32</v>
      </c>
      <c r="AD4469" t="s">
        <v>31</v>
      </c>
      <c r="AE4469" s="1" t="s">
        <v>31</v>
      </c>
      <c r="AF4469" s="1" t="s">
        <v>31</v>
      </c>
      <c r="AG4469" s="1" t="s">
        <v>32</v>
      </c>
      <c r="AH4469" s="1" t="s">
        <v>32</v>
      </c>
      <c r="AI4469" s="1">
        <v>13.8</v>
      </c>
      <c r="AJ4469"/>
      <c r="AL4469" s="1">
        <v>127.8</v>
      </c>
      <c r="AN4469" s="1">
        <v>22.1</v>
      </c>
    </row>
    <row r="4470" spans="1:40" x14ac:dyDescent="0.25">
      <c r="A4470" s="1">
        <v>332751</v>
      </c>
      <c r="B4470">
        <v>2</v>
      </c>
      <c r="C4470" s="1" t="s">
        <v>9959</v>
      </c>
      <c r="D4470" t="s">
        <v>26123</v>
      </c>
      <c r="E4470" s="1" t="s">
        <v>9723</v>
      </c>
      <c r="F4470" s="1" t="s">
        <v>747</v>
      </c>
      <c r="G4470" s="1">
        <v>12601</v>
      </c>
      <c r="H4470" s="1" t="s">
        <v>25785</v>
      </c>
      <c r="I4470" s="1" t="s">
        <v>26124</v>
      </c>
      <c r="J4470" s="1" t="s">
        <v>40</v>
      </c>
      <c r="K4470" s="1" t="s">
        <v>41</v>
      </c>
      <c r="L4470" s="1" t="s">
        <v>59</v>
      </c>
      <c r="M4470" s="1">
        <v>15</v>
      </c>
      <c r="N4470">
        <v>47</v>
      </c>
      <c r="O4470">
        <v>66</v>
      </c>
      <c r="P4470">
        <v>80</v>
      </c>
      <c r="Q4470">
        <v>100</v>
      </c>
      <c r="R4470" s="1" t="s">
        <v>32</v>
      </c>
      <c r="S4470">
        <v>84</v>
      </c>
      <c r="T4470">
        <v>97</v>
      </c>
      <c r="U4470">
        <v>178</v>
      </c>
      <c r="V4470">
        <v>97</v>
      </c>
      <c r="W4470">
        <v>97</v>
      </c>
      <c r="X4470">
        <v>0</v>
      </c>
      <c r="Y4470">
        <v>69</v>
      </c>
      <c r="Z4470">
        <v>40</v>
      </c>
      <c r="AA4470">
        <v>1.93</v>
      </c>
      <c r="AB4470" t="s">
        <v>32</v>
      </c>
      <c r="AC4470" s="1" t="s">
        <v>32</v>
      </c>
      <c r="AD4470" t="s">
        <v>32</v>
      </c>
      <c r="AE4470" s="1" t="s">
        <v>32</v>
      </c>
      <c r="AF4470" s="1" t="s">
        <v>32</v>
      </c>
      <c r="AG4470" s="1" t="s">
        <v>32</v>
      </c>
      <c r="AH4470" s="1" t="s">
        <v>32</v>
      </c>
      <c r="AI4470" s="1">
        <v>16</v>
      </c>
      <c r="AJ4470">
        <v>64.5</v>
      </c>
      <c r="AK4470" s="1">
        <v>27.9</v>
      </c>
      <c r="AL4470" s="1">
        <v>150.80000000000001</v>
      </c>
      <c r="AM4470" s="1">
        <v>1.42</v>
      </c>
      <c r="AN4470" s="1">
        <v>16.600000000000001</v>
      </c>
    </row>
    <row r="4471" spans="1:40" x14ac:dyDescent="0.25">
      <c r="A4471" s="1">
        <v>332752</v>
      </c>
      <c r="B4471">
        <v>2</v>
      </c>
      <c r="C4471" s="1" t="s">
        <v>26125</v>
      </c>
      <c r="D4471" t="s">
        <v>26126</v>
      </c>
      <c r="E4471" s="1" t="s">
        <v>26127</v>
      </c>
      <c r="F4471" s="1" t="s">
        <v>747</v>
      </c>
      <c r="G4471" s="1">
        <v>11730</v>
      </c>
      <c r="H4471" s="1" t="s">
        <v>13460</v>
      </c>
      <c r="I4471" s="1" t="s">
        <v>26128</v>
      </c>
      <c r="J4471" s="1" t="s">
        <v>40</v>
      </c>
      <c r="K4471" s="1" t="s">
        <v>41</v>
      </c>
      <c r="L4471" s="1" t="s">
        <v>70</v>
      </c>
      <c r="M4471" s="1">
        <v>21</v>
      </c>
      <c r="N4471">
        <v>59</v>
      </c>
      <c r="O4471">
        <v>84</v>
      </c>
      <c r="P4471">
        <v>119</v>
      </c>
      <c r="Q4471">
        <v>128</v>
      </c>
      <c r="R4471" s="1" t="s">
        <v>32</v>
      </c>
      <c r="S4471">
        <v>97</v>
      </c>
      <c r="T4471">
        <v>126</v>
      </c>
      <c r="U4471">
        <v>250</v>
      </c>
      <c r="V4471">
        <v>125</v>
      </c>
      <c r="W4471">
        <v>125</v>
      </c>
      <c r="X4471">
        <v>0</v>
      </c>
      <c r="Y4471">
        <v>93</v>
      </c>
      <c r="Z4471">
        <v>40</v>
      </c>
      <c r="AA4471">
        <v>3.86</v>
      </c>
      <c r="AB4471" t="s">
        <v>32</v>
      </c>
      <c r="AC4471" s="1" t="s">
        <v>32</v>
      </c>
      <c r="AD4471" t="s">
        <v>218</v>
      </c>
      <c r="AE4471" s="1" t="s">
        <v>32</v>
      </c>
      <c r="AF4471" s="1" t="s">
        <v>32</v>
      </c>
      <c r="AG4471" s="1" t="s">
        <v>32</v>
      </c>
      <c r="AH4471" s="1" t="s">
        <v>32</v>
      </c>
      <c r="AI4471" s="1">
        <v>16</v>
      </c>
      <c r="AJ4471">
        <v>71.099999999999994</v>
      </c>
      <c r="AK4471" s="1">
        <v>30.6</v>
      </c>
      <c r="AL4471" s="1">
        <v>209.4</v>
      </c>
      <c r="AM4471" s="1">
        <v>0.85</v>
      </c>
      <c r="AN4471" s="1">
        <v>35.1</v>
      </c>
    </row>
    <row r="4472" spans="1:40" x14ac:dyDescent="0.25">
      <c r="A4472" s="1">
        <v>332753</v>
      </c>
      <c r="B4472">
        <v>2</v>
      </c>
      <c r="C4472" s="1" t="s">
        <v>9962</v>
      </c>
      <c r="D4472" t="s">
        <v>26129</v>
      </c>
      <c r="E4472" s="1" t="s">
        <v>5238</v>
      </c>
      <c r="F4472" s="1" t="s">
        <v>747</v>
      </c>
      <c r="G4472" s="1">
        <v>11520</v>
      </c>
      <c r="H4472" s="1" t="s">
        <v>960</v>
      </c>
      <c r="I4472" s="1" t="s">
        <v>26130</v>
      </c>
      <c r="J4472" s="1" t="s">
        <v>40</v>
      </c>
      <c r="K4472" s="1" t="s">
        <v>29</v>
      </c>
      <c r="L4472" s="1" t="s">
        <v>30</v>
      </c>
      <c r="M4472" s="1">
        <v>24</v>
      </c>
      <c r="N4472">
        <v>4</v>
      </c>
      <c r="O4472">
        <v>7</v>
      </c>
      <c r="P4472">
        <v>15</v>
      </c>
      <c r="Q4472">
        <v>17</v>
      </c>
      <c r="R4472" s="1" t="s">
        <v>32</v>
      </c>
      <c r="S4472">
        <v>8</v>
      </c>
      <c r="T4472">
        <v>18</v>
      </c>
      <c r="U4472">
        <v>21</v>
      </c>
      <c r="V4472">
        <v>17</v>
      </c>
      <c r="W4472">
        <v>17</v>
      </c>
      <c r="X4472">
        <v>0</v>
      </c>
      <c r="Y4472">
        <v>13</v>
      </c>
      <c r="Z4472">
        <v>4</v>
      </c>
      <c r="AA4472"/>
      <c r="AB4472" t="s">
        <v>31</v>
      </c>
      <c r="AC4472" s="1" t="s">
        <v>32</v>
      </c>
      <c r="AD4472" t="s">
        <v>31</v>
      </c>
      <c r="AE4472" s="1" t="s">
        <v>32</v>
      </c>
      <c r="AF4472" s="1" t="s">
        <v>31</v>
      </c>
      <c r="AG4472" s="1" t="s">
        <v>32</v>
      </c>
      <c r="AH4472" s="1" t="s">
        <v>31</v>
      </c>
      <c r="AI4472" s="1">
        <v>29</v>
      </c>
      <c r="AJ4472">
        <v>65.900000000000006</v>
      </c>
      <c r="AN4472" s="1">
        <v>32.200000000000003</v>
      </c>
    </row>
    <row r="4473" spans="1:40" x14ac:dyDescent="0.25">
      <c r="A4473" s="1">
        <v>332754</v>
      </c>
      <c r="B4473">
        <v>2</v>
      </c>
      <c r="C4473" s="1" t="s">
        <v>26131</v>
      </c>
      <c r="D4473" t="s">
        <v>26132</v>
      </c>
      <c r="E4473" s="1" t="s">
        <v>9967</v>
      </c>
      <c r="F4473" s="1" t="s">
        <v>747</v>
      </c>
      <c r="G4473" s="1">
        <v>11021</v>
      </c>
      <c r="H4473" s="1" t="s">
        <v>960</v>
      </c>
      <c r="I4473" s="1" t="s">
        <v>26133</v>
      </c>
      <c r="J4473" s="1" t="s">
        <v>40</v>
      </c>
      <c r="K4473" s="1" t="s">
        <v>41</v>
      </c>
      <c r="L4473" s="1" t="s">
        <v>70</v>
      </c>
      <c r="M4473" s="1">
        <v>34</v>
      </c>
      <c r="N4473">
        <v>112</v>
      </c>
      <c r="O4473">
        <v>129</v>
      </c>
      <c r="P4473">
        <v>221</v>
      </c>
      <c r="Q4473">
        <v>228</v>
      </c>
      <c r="R4473" s="1" t="s">
        <v>32</v>
      </c>
      <c r="S4473">
        <v>168</v>
      </c>
      <c r="T4473">
        <v>216</v>
      </c>
      <c r="U4473">
        <v>630</v>
      </c>
      <c r="V4473">
        <v>188</v>
      </c>
      <c r="W4473">
        <v>188</v>
      </c>
      <c r="X4473">
        <v>3</v>
      </c>
      <c r="Y4473">
        <v>189</v>
      </c>
      <c r="Z4473">
        <v>39</v>
      </c>
      <c r="AA4473">
        <v>1.97</v>
      </c>
      <c r="AB4473" t="s">
        <v>32</v>
      </c>
      <c r="AC4473" s="1" t="s">
        <v>218</v>
      </c>
      <c r="AD4473" t="s">
        <v>32</v>
      </c>
      <c r="AE4473" s="1" t="s">
        <v>218</v>
      </c>
      <c r="AF4473" s="1" t="s">
        <v>32</v>
      </c>
      <c r="AG4473" s="1" t="s">
        <v>218</v>
      </c>
      <c r="AH4473" s="1" t="s">
        <v>32</v>
      </c>
      <c r="AI4473" s="1">
        <v>11.9</v>
      </c>
      <c r="AJ4473">
        <v>78.2</v>
      </c>
      <c r="AK4473" s="1">
        <v>34.200000000000003</v>
      </c>
      <c r="AL4473" s="1">
        <v>216.2</v>
      </c>
      <c r="AM4473" s="1">
        <v>1.28</v>
      </c>
      <c r="AN4473" s="1">
        <v>26.5</v>
      </c>
    </row>
    <row r="4474" spans="1:40" x14ac:dyDescent="0.25">
      <c r="A4474" s="1">
        <v>332565</v>
      </c>
      <c r="B4474">
        <v>2</v>
      </c>
      <c r="C4474" s="1" t="s">
        <v>26134</v>
      </c>
      <c r="D4474" t="s">
        <v>26135</v>
      </c>
      <c r="E4474" s="1" t="s">
        <v>9415</v>
      </c>
      <c r="F4474" s="1" t="s">
        <v>747</v>
      </c>
      <c r="G4474" s="1">
        <v>10463</v>
      </c>
      <c r="H4474" s="1" t="s">
        <v>9415</v>
      </c>
      <c r="I4474" s="1" t="s">
        <v>26136</v>
      </c>
      <c r="J4474" s="1" t="s">
        <v>40</v>
      </c>
      <c r="K4474" s="1" t="s">
        <v>41</v>
      </c>
      <c r="L4474" s="1" t="s">
        <v>70</v>
      </c>
      <c r="M4474" s="1">
        <v>31</v>
      </c>
      <c r="N4474">
        <v>72</v>
      </c>
      <c r="O4474">
        <v>112</v>
      </c>
      <c r="P4474">
        <v>162</v>
      </c>
      <c r="Q4474">
        <v>168</v>
      </c>
      <c r="R4474" s="1" t="s">
        <v>32</v>
      </c>
      <c r="S4474">
        <v>123</v>
      </c>
      <c r="T4474">
        <v>158</v>
      </c>
      <c r="U4474">
        <v>549</v>
      </c>
      <c r="V4474">
        <v>170</v>
      </c>
      <c r="W4474">
        <v>170</v>
      </c>
      <c r="X4474">
        <v>0</v>
      </c>
      <c r="Y4474">
        <v>130</v>
      </c>
      <c r="Z4474">
        <v>78</v>
      </c>
      <c r="AA4474">
        <v>1.85</v>
      </c>
      <c r="AB4474" t="s">
        <v>32</v>
      </c>
      <c r="AC4474" s="1" t="s">
        <v>32</v>
      </c>
      <c r="AD4474" t="s">
        <v>32</v>
      </c>
      <c r="AE4474" s="1" t="s">
        <v>218</v>
      </c>
      <c r="AF4474" s="1" t="s">
        <v>32</v>
      </c>
      <c r="AG4474" s="1" t="s">
        <v>32</v>
      </c>
      <c r="AH4474" s="1" t="s">
        <v>32</v>
      </c>
      <c r="AI4474" s="1">
        <v>22.4</v>
      </c>
      <c r="AJ4474">
        <v>76.900000000000006</v>
      </c>
      <c r="AK4474" s="1">
        <v>31.8</v>
      </c>
      <c r="AL4474" s="1">
        <v>187.2</v>
      </c>
      <c r="AM4474" s="1">
        <v>0.4</v>
      </c>
      <c r="AN4474" s="1">
        <v>34.799999999999997</v>
      </c>
    </row>
    <row r="4475" spans="1:40" x14ac:dyDescent="0.25">
      <c r="A4475" s="1">
        <v>332675</v>
      </c>
      <c r="B4475">
        <v>2</v>
      </c>
      <c r="C4475" s="1" t="s">
        <v>9814</v>
      </c>
      <c r="D4475" t="s">
        <v>26137</v>
      </c>
      <c r="E4475" s="1" t="s">
        <v>9816</v>
      </c>
      <c r="F4475" s="1" t="s">
        <v>747</v>
      </c>
      <c r="G4475" s="1">
        <v>13903</v>
      </c>
      <c r="H4475" s="1" t="s">
        <v>25788</v>
      </c>
      <c r="I4475" s="1" t="s">
        <v>26138</v>
      </c>
      <c r="J4475" s="1" t="s">
        <v>40</v>
      </c>
      <c r="K4475" s="1" t="s">
        <v>29</v>
      </c>
      <c r="L4475" s="1" t="s">
        <v>30</v>
      </c>
      <c r="M4475" s="1">
        <v>24</v>
      </c>
      <c r="N4475">
        <v>22</v>
      </c>
      <c r="O4475">
        <v>38</v>
      </c>
      <c r="P4475">
        <v>44</v>
      </c>
      <c r="Q4475">
        <v>51</v>
      </c>
      <c r="R4475" s="1" t="s">
        <v>32</v>
      </c>
      <c r="S4475">
        <v>42</v>
      </c>
      <c r="T4475">
        <v>50</v>
      </c>
      <c r="U4475">
        <v>157</v>
      </c>
      <c r="V4475">
        <v>51</v>
      </c>
      <c r="W4475">
        <v>51</v>
      </c>
      <c r="X4475">
        <v>0</v>
      </c>
      <c r="Y4475">
        <v>36</v>
      </c>
      <c r="Z4475">
        <v>11</v>
      </c>
      <c r="AA4475"/>
      <c r="AB4475" t="s">
        <v>32</v>
      </c>
      <c r="AC4475" s="1" t="s">
        <v>32</v>
      </c>
      <c r="AD4475" t="s">
        <v>31</v>
      </c>
      <c r="AE4475" s="1" t="s">
        <v>32</v>
      </c>
      <c r="AF4475" s="1" t="s">
        <v>32</v>
      </c>
      <c r="AG4475" s="1" t="s">
        <v>32</v>
      </c>
      <c r="AH4475" s="1" t="s">
        <v>32</v>
      </c>
      <c r="AI4475" s="1">
        <v>16.2</v>
      </c>
      <c r="AJ4475">
        <v>64.5</v>
      </c>
      <c r="AK4475" s="1">
        <v>8.1</v>
      </c>
      <c r="AL4475" s="1">
        <v>207.9</v>
      </c>
      <c r="AM4475" s="1">
        <v>0.9</v>
      </c>
      <c r="AN4475" s="1">
        <v>22.2</v>
      </c>
    </row>
    <row r="4476" spans="1:40" x14ac:dyDescent="0.25">
      <c r="A4476" s="1">
        <v>332676</v>
      </c>
      <c r="B4476">
        <v>2</v>
      </c>
      <c r="C4476" s="1" t="s">
        <v>9818</v>
      </c>
      <c r="D4476" t="s">
        <v>26139</v>
      </c>
      <c r="E4476" s="1" t="s">
        <v>9816</v>
      </c>
      <c r="F4476" s="1" t="s">
        <v>747</v>
      </c>
      <c r="G4476" s="1">
        <v>13903</v>
      </c>
      <c r="H4476" s="1" t="s">
        <v>25788</v>
      </c>
      <c r="I4476" s="1" t="s">
        <v>26140</v>
      </c>
      <c r="J4476" s="1" t="s">
        <v>40</v>
      </c>
      <c r="K4476" s="1" t="s">
        <v>41</v>
      </c>
      <c r="L4476" s="1" t="s">
        <v>59</v>
      </c>
      <c r="M4476" s="1">
        <v>15</v>
      </c>
      <c r="N4476">
        <v>75</v>
      </c>
      <c r="O4476">
        <v>125</v>
      </c>
      <c r="P4476">
        <v>178</v>
      </c>
      <c r="Q4476">
        <v>189</v>
      </c>
      <c r="R4476" s="1" t="s">
        <v>32</v>
      </c>
      <c r="S4476">
        <v>147</v>
      </c>
      <c r="T4476">
        <v>153</v>
      </c>
      <c r="U4476">
        <v>611</v>
      </c>
      <c r="V4476">
        <v>109</v>
      </c>
      <c r="W4476">
        <v>109</v>
      </c>
      <c r="X4476">
        <v>0</v>
      </c>
      <c r="Y4476">
        <v>146</v>
      </c>
      <c r="Z4476">
        <v>66</v>
      </c>
      <c r="AA4476">
        <v>2.15</v>
      </c>
      <c r="AB4476" t="s">
        <v>32</v>
      </c>
      <c r="AC4476" s="1" t="s">
        <v>32</v>
      </c>
      <c r="AD4476" t="s">
        <v>32</v>
      </c>
      <c r="AE4476" s="1" t="s">
        <v>32</v>
      </c>
      <c r="AF4476" s="1" t="s">
        <v>32</v>
      </c>
      <c r="AG4476" s="1" t="s">
        <v>32</v>
      </c>
      <c r="AH4476" s="1" t="s">
        <v>32</v>
      </c>
      <c r="AI4476" s="1">
        <v>24.8</v>
      </c>
      <c r="AJ4476">
        <v>65.900000000000006</v>
      </c>
      <c r="AK4476" s="1">
        <v>9.8000000000000007</v>
      </c>
      <c r="AL4476" s="1">
        <v>171.6</v>
      </c>
      <c r="AM4476" s="1">
        <v>1.96</v>
      </c>
      <c r="AN4476" s="1">
        <v>28.7</v>
      </c>
    </row>
    <row r="4477" spans="1:40" x14ac:dyDescent="0.25">
      <c r="A4477" s="1">
        <v>332677</v>
      </c>
      <c r="B4477">
        <v>2</v>
      </c>
      <c r="C4477" s="1" t="s">
        <v>9820</v>
      </c>
      <c r="D4477" t="s">
        <v>26141</v>
      </c>
      <c r="E4477" s="1" t="s">
        <v>9415</v>
      </c>
      <c r="F4477" s="1" t="s">
        <v>747</v>
      </c>
      <c r="G4477" s="1">
        <v>10472</v>
      </c>
      <c r="H4477" s="1" t="s">
        <v>9415</v>
      </c>
      <c r="I4477" s="1" t="s">
        <v>26142</v>
      </c>
      <c r="J4477" s="1" t="s">
        <v>40</v>
      </c>
      <c r="K4477" s="1" t="s">
        <v>29</v>
      </c>
      <c r="L4477" s="1" t="s">
        <v>30</v>
      </c>
      <c r="M4477" s="1">
        <v>21</v>
      </c>
      <c r="N4477">
        <v>89</v>
      </c>
      <c r="O4477">
        <v>113</v>
      </c>
      <c r="P4477">
        <v>183</v>
      </c>
      <c r="Q4477">
        <v>186</v>
      </c>
      <c r="R4477" s="1" t="s">
        <v>32</v>
      </c>
      <c r="S4477">
        <v>144</v>
      </c>
      <c r="T4477">
        <v>204</v>
      </c>
      <c r="U4477">
        <v>553</v>
      </c>
      <c r="V4477">
        <v>187</v>
      </c>
      <c r="W4477">
        <v>187</v>
      </c>
      <c r="X4477">
        <v>0</v>
      </c>
      <c r="Y4477">
        <v>78</v>
      </c>
      <c r="Z4477">
        <v>27</v>
      </c>
      <c r="AA4477"/>
      <c r="AB4477" t="s">
        <v>32</v>
      </c>
      <c r="AC4477" s="1" t="s">
        <v>32</v>
      </c>
      <c r="AD4477" t="s">
        <v>31</v>
      </c>
      <c r="AE4477" s="1" t="s">
        <v>32</v>
      </c>
      <c r="AF4477" s="1" t="s">
        <v>218</v>
      </c>
      <c r="AG4477" s="1" t="s">
        <v>33</v>
      </c>
      <c r="AH4477" s="1" t="s">
        <v>32</v>
      </c>
      <c r="AI4477" s="1">
        <v>31.3</v>
      </c>
      <c r="AJ4477">
        <v>64.2</v>
      </c>
      <c r="AK4477" s="1">
        <v>15.1</v>
      </c>
      <c r="AL4477" s="1">
        <v>199.7</v>
      </c>
      <c r="AM4477" s="1">
        <v>0.42</v>
      </c>
      <c r="AN4477" s="1">
        <v>28.5</v>
      </c>
    </row>
    <row r="4478" spans="1:40" x14ac:dyDescent="0.25">
      <c r="A4478" s="1">
        <v>332678</v>
      </c>
      <c r="B4478">
        <v>2</v>
      </c>
      <c r="C4478" s="1" t="s">
        <v>26143</v>
      </c>
      <c r="D4478" t="s">
        <v>26144</v>
      </c>
      <c r="E4478" s="1" t="s">
        <v>7093</v>
      </c>
      <c r="F4478" s="1" t="s">
        <v>747</v>
      </c>
      <c r="G4478" s="1">
        <v>11219</v>
      </c>
      <c r="H4478" s="1" t="s">
        <v>16299</v>
      </c>
      <c r="I4478" s="1" t="s">
        <v>26145</v>
      </c>
      <c r="J4478" s="1" t="s">
        <v>40</v>
      </c>
      <c r="K4478" s="1" t="s">
        <v>41</v>
      </c>
      <c r="L4478" s="1" t="s">
        <v>70</v>
      </c>
      <c r="M4478" s="1">
        <v>32</v>
      </c>
      <c r="N4478">
        <v>60</v>
      </c>
      <c r="O4478">
        <v>91</v>
      </c>
      <c r="P4478">
        <v>132</v>
      </c>
      <c r="Q4478">
        <v>140</v>
      </c>
      <c r="R4478" s="1" t="s">
        <v>32</v>
      </c>
      <c r="S4478">
        <v>101</v>
      </c>
      <c r="T4478">
        <v>106</v>
      </c>
      <c r="U4478">
        <v>503</v>
      </c>
      <c r="V4478">
        <v>143</v>
      </c>
      <c r="W4478">
        <v>143</v>
      </c>
      <c r="X4478">
        <v>0</v>
      </c>
      <c r="Y4478">
        <v>106</v>
      </c>
      <c r="Z4478">
        <v>62</v>
      </c>
      <c r="AA4478">
        <v>1.29</v>
      </c>
      <c r="AB4478" t="s">
        <v>33</v>
      </c>
      <c r="AC4478" s="1" t="s">
        <v>32</v>
      </c>
      <c r="AD4478" t="s">
        <v>32</v>
      </c>
      <c r="AE4478" s="1" t="s">
        <v>218</v>
      </c>
      <c r="AF4478" s="1" t="s">
        <v>32</v>
      </c>
      <c r="AG4478" s="1" t="s">
        <v>32</v>
      </c>
      <c r="AH4478" s="1" t="s">
        <v>32</v>
      </c>
      <c r="AI4478" s="1">
        <v>22.9</v>
      </c>
      <c r="AJ4478">
        <v>82</v>
      </c>
      <c r="AK4478" s="1">
        <v>39.9</v>
      </c>
      <c r="AL4478" s="1">
        <v>179.2</v>
      </c>
      <c r="AM4478" s="1">
        <v>0.48</v>
      </c>
      <c r="AN4478" s="1">
        <v>27.8</v>
      </c>
    </row>
    <row r="4479" spans="1:40" x14ac:dyDescent="0.25">
      <c r="A4479" s="1">
        <v>342551</v>
      </c>
      <c r="B4479">
        <v>6</v>
      </c>
      <c r="C4479" s="1" t="s">
        <v>10162</v>
      </c>
      <c r="D4479" t="s">
        <v>26146</v>
      </c>
      <c r="E4479" s="1" t="s">
        <v>7338</v>
      </c>
      <c r="F4479" s="1" t="s">
        <v>803</v>
      </c>
      <c r="G4479" s="1">
        <v>27030</v>
      </c>
      <c r="H4479" s="1" t="s">
        <v>23970</v>
      </c>
      <c r="I4479" s="1" t="s">
        <v>26147</v>
      </c>
      <c r="J4479" s="1" t="s">
        <v>28</v>
      </c>
      <c r="K4479" s="1" t="s">
        <v>41</v>
      </c>
      <c r="L4479" s="1" t="s">
        <v>806</v>
      </c>
      <c r="M4479" s="1">
        <v>27</v>
      </c>
      <c r="N4479">
        <v>66</v>
      </c>
      <c r="O4479">
        <v>95</v>
      </c>
      <c r="P4479">
        <v>125</v>
      </c>
      <c r="Q4479">
        <v>134</v>
      </c>
      <c r="R4479" s="1" t="s">
        <v>32</v>
      </c>
      <c r="S4479">
        <v>114</v>
      </c>
      <c r="T4479">
        <v>128</v>
      </c>
      <c r="U4479">
        <v>410</v>
      </c>
      <c r="V4479">
        <v>106</v>
      </c>
      <c r="W4479">
        <v>106</v>
      </c>
      <c r="X4479">
        <v>0</v>
      </c>
      <c r="Y4479">
        <v>104</v>
      </c>
      <c r="Z4479">
        <v>48</v>
      </c>
      <c r="AA4479">
        <v>0</v>
      </c>
      <c r="AB4479" t="s">
        <v>32</v>
      </c>
      <c r="AC4479" s="1" t="s">
        <v>32</v>
      </c>
      <c r="AD4479" t="s">
        <v>32</v>
      </c>
      <c r="AE4479" s="1" t="s">
        <v>32</v>
      </c>
      <c r="AF4479" s="1" t="s">
        <v>32</v>
      </c>
      <c r="AG4479" s="1" t="s">
        <v>32</v>
      </c>
      <c r="AH4479" s="1" t="s">
        <v>32</v>
      </c>
      <c r="AI4479" s="1">
        <v>22.3</v>
      </c>
      <c r="AJ4479">
        <v>65</v>
      </c>
      <c r="AK4479" s="1">
        <v>6.4</v>
      </c>
      <c r="AL4479" s="1">
        <v>152.5</v>
      </c>
      <c r="AM4479" s="1">
        <v>1.17</v>
      </c>
      <c r="AN4479" s="1">
        <v>25.8</v>
      </c>
    </row>
    <row r="4480" spans="1:40" x14ac:dyDescent="0.25">
      <c r="A4480" s="1">
        <v>342552</v>
      </c>
      <c r="B4480">
        <v>6</v>
      </c>
      <c r="C4480" s="1" t="s">
        <v>10163</v>
      </c>
      <c r="D4480" t="s">
        <v>26148</v>
      </c>
      <c r="E4480" s="1" t="s">
        <v>1125</v>
      </c>
      <c r="F4480" s="1" t="s">
        <v>803</v>
      </c>
      <c r="G4480" s="1">
        <v>28211</v>
      </c>
      <c r="H4480" s="1" t="s">
        <v>1126</v>
      </c>
      <c r="I4480" s="1" t="s">
        <v>26149</v>
      </c>
      <c r="J4480" s="1" t="s">
        <v>40</v>
      </c>
      <c r="K4480" s="1" t="s">
        <v>41</v>
      </c>
      <c r="L4480" s="1" t="s">
        <v>310</v>
      </c>
      <c r="M4480" s="1">
        <v>24</v>
      </c>
      <c r="N4480">
        <v>38</v>
      </c>
      <c r="O4480">
        <v>62</v>
      </c>
      <c r="P4480">
        <v>89</v>
      </c>
      <c r="Q4480">
        <v>91</v>
      </c>
      <c r="R4480" s="1" t="s">
        <v>32</v>
      </c>
      <c r="S4480">
        <v>70</v>
      </c>
      <c r="T4480">
        <v>79</v>
      </c>
      <c r="U4480">
        <v>278</v>
      </c>
      <c r="V4480">
        <v>74</v>
      </c>
      <c r="W4480">
        <v>74</v>
      </c>
      <c r="X4480">
        <v>0</v>
      </c>
      <c r="Y4480">
        <v>82</v>
      </c>
      <c r="Z4480">
        <v>38</v>
      </c>
      <c r="AA4480">
        <v>1.06</v>
      </c>
      <c r="AB4480" t="s">
        <v>32</v>
      </c>
      <c r="AC4480" s="1" t="s">
        <v>32</v>
      </c>
      <c r="AD4480" t="s">
        <v>32</v>
      </c>
      <c r="AE4480" s="1" t="s">
        <v>32</v>
      </c>
      <c r="AF4480" s="1" t="s">
        <v>218</v>
      </c>
      <c r="AG4480" s="1" t="s">
        <v>32</v>
      </c>
      <c r="AH4480" s="1" t="s">
        <v>32</v>
      </c>
      <c r="AI4480" s="1">
        <v>20.6</v>
      </c>
      <c r="AJ4480">
        <v>54.1</v>
      </c>
      <c r="AK4480" s="1">
        <v>3</v>
      </c>
      <c r="AL4480" s="1">
        <v>234.2</v>
      </c>
      <c r="AM4480" s="1">
        <v>0</v>
      </c>
      <c r="AN4480" s="1">
        <v>31.3</v>
      </c>
    </row>
    <row r="4481" spans="1:40" x14ac:dyDescent="0.25">
      <c r="A4481" s="1">
        <v>342553</v>
      </c>
      <c r="B4481">
        <v>6</v>
      </c>
      <c r="C4481" s="1" t="s">
        <v>10166</v>
      </c>
      <c r="D4481" t="s">
        <v>26150</v>
      </c>
      <c r="E4481" s="1" t="s">
        <v>6268</v>
      </c>
      <c r="F4481" s="1" t="s">
        <v>803</v>
      </c>
      <c r="G4481" s="1">
        <v>27292</v>
      </c>
      <c r="H4481" s="1" t="s">
        <v>23267</v>
      </c>
      <c r="I4481" s="1" t="s">
        <v>26151</v>
      </c>
      <c r="J4481" s="1" t="s">
        <v>28</v>
      </c>
      <c r="K4481" s="1" t="s">
        <v>41</v>
      </c>
      <c r="L4481" s="1" t="s">
        <v>806</v>
      </c>
      <c r="M4481" s="1">
        <v>37</v>
      </c>
      <c r="N4481">
        <v>71</v>
      </c>
      <c r="O4481">
        <v>123</v>
      </c>
      <c r="P4481">
        <v>189</v>
      </c>
      <c r="Q4481">
        <v>196</v>
      </c>
      <c r="R4481" s="1" t="s">
        <v>32</v>
      </c>
      <c r="S4481">
        <v>143</v>
      </c>
      <c r="T4481">
        <v>153</v>
      </c>
      <c r="U4481">
        <v>557</v>
      </c>
      <c r="V4481">
        <v>168</v>
      </c>
      <c r="W4481">
        <v>168</v>
      </c>
      <c r="X4481">
        <v>0</v>
      </c>
      <c r="Y4481">
        <v>159</v>
      </c>
      <c r="Z4481">
        <v>81</v>
      </c>
      <c r="AA4481">
        <v>1.84</v>
      </c>
      <c r="AB4481" t="s">
        <v>32</v>
      </c>
      <c r="AC4481" s="1" t="s">
        <v>32</v>
      </c>
      <c r="AD4481" t="s">
        <v>32</v>
      </c>
      <c r="AE4481" s="1" t="s">
        <v>32</v>
      </c>
      <c r="AF4481" s="1" t="s">
        <v>32</v>
      </c>
      <c r="AG4481" s="1" t="s">
        <v>33</v>
      </c>
      <c r="AH4481" s="1" t="s">
        <v>32</v>
      </c>
      <c r="AI4481" s="1">
        <v>29.4</v>
      </c>
      <c r="AJ4481">
        <v>64</v>
      </c>
      <c r="AK4481" s="1">
        <v>32.5</v>
      </c>
      <c r="AL4481" s="1">
        <v>204.2</v>
      </c>
      <c r="AM4481" s="1">
        <v>0.99</v>
      </c>
      <c r="AN4481" s="1">
        <v>28.7</v>
      </c>
    </row>
    <row r="4482" spans="1:40" x14ac:dyDescent="0.25">
      <c r="A4482" s="1">
        <v>342651</v>
      </c>
      <c r="B4482">
        <v>6</v>
      </c>
      <c r="C4482" s="1" t="s">
        <v>26152</v>
      </c>
      <c r="D4482" t="s">
        <v>26153</v>
      </c>
      <c r="E4482" s="1" t="s">
        <v>10360</v>
      </c>
      <c r="F4482" s="1" t="s">
        <v>803</v>
      </c>
      <c r="G4482" s="1">
        <v>28364</v>
      </c>
      <c r="H4482" s="1" t="s">
        <v>23297</v>
      </c>
      <c r="I4482" s="1" t="s">
        <v>26154</v>
      </c>
      <c r="J4482" s="1" t="s">
        <v>40</v>
      </c>
      <c r="K4482" s="1" t="s">
        <v>41</v>
      </c>
      <c r="L4482" s="1" t="s">
        <v>70</v>
      </c>
      <c r="M4482" s="1">
        <v>14</v>
      </c>
      <c r="N4482">
        <v>22</v>
      </c>
      <c r="O4482">
        <v>32</v>
      </c>
      <c r="P4482">
        <v>45</v>
      </c>
      <c r="Q4482">
        <v>50</v>
      </c>
      <c r="R4482" s="1" t="s">
        <v>32</v>
      </c>
      <c r="S4482">
        <v>38</v>
      </c>
      <c r="T4482">
        <v>42</v>
      </c>
      <c r="U4482">
        <v>120</v>
      </c>
      <c r="V4482">
        <v>50</v>
      </c>
      <c r="W4482">
        <v>50</v>
      </c>
      <c r="X4482">
        <v>0</v>
      </c>
      <c r="Y4482">
        <v>45</v>
      </c>
      <c r="Z4482">
        <v>14</v>
      </c>
      <c r="AA4482"/>
      <c r="AB4482" t="s">
        <v>32</v>
      </c>
      <c r="AC4482" s="1" t="s">
        <v>32</v>
      </c>
      <c r="AD4482" t="s">
        <v>31</v>
      </c>
      <c r="AE4482" s="1" t="s">
        <v>32</v>
      </c>
      <c r="AF4482" s="1" t="s">
        <v>32</v>
      </c>
      <c r="AG4482" s="1" t="s">
        <v>32</v>
      </c>
      <c r="AH4482" s="1" t="s">
        <v>32</v>
      </c>
      <c r="AI4482" s="1">
        <v>25.8</v>
      </c>
      <c r="AJ4482">
        <v>69.8</v>
      </c>
      <c r="AK4482" s="1">
        <v>0</v>
      </c>
      <c r="AL4482" s="1">
        <v>193.9</v>
      </c>
      <c r="AM4482" s="1">
        <v>1.64</v>
      </c>
      <c r="AN4482" s="1">
        <v>33.4</v>
      </c>
    </row>
    <row r="4483" spans="1:40" x14ac:dyDescent="0.25">
      <c r="A4483" s="1">
        <v>342652</v>
      </c>
      <c r="B4483">
        <v>6</v>
      </c>
      <c r="C4483" s="1" t="s">
        <v>10361</v>
      </c>
      <c r="D4483" t="s">
        <v>26155</v>
      </c>
      <c r="E4483" s="1" t="s">
        <v>10362</v>
      </c>
      <c r="F4483" s="1" t="s">
        <v>803</v>
      </c>
      <c r="G4483" s="1">
        <v>28012</v>
      </c>
      <c r="H4483" s="1" t="s">
        <v>905</v>
      </c>
      <c r="I4483" s="1" t="s">
        <v>26156</v>
      </c>
      <c r="J4483" s="1" t="s">
        <v>40</v>
      </c>
      <c r="K4483" s="1" t="s">
        <v>41</v>
      </c>
      <c r="L4483" s="1" t="s">
        <v>59</v>
      </c>
      <c r="M4483" s="1">
        <v>18</v>
      </c>
      <c r="N4483">
        <v>31</v>
      </c>
      <c r="O4483">
        <v>57</v>
      </c>
      <c r="P4483">
        <v>85</v>
      </c>
      <c r="Q4483">
        <v>89</v>
      </c>
      <c r="R4483" s="1" t="s">
        <v>32</v>
      </c>
      <c r="S4483">
        <v>63</v>
      </c>
      <c r="T4483">
        <v>56</v>
      </c>
      <c r="U4483">
        <v>264</v>
      </c>
      <c r="V4483">
        <v>87</v>
      </c>
      <c r="W4483">
        <v>87</v>
      </c>
      <c r="X4483">
        <v>0</v>
      </c>
      <c r="Y4483">
        <v>76</v>
      </c>
      <c r="Z4483">
        <v>39</v>
      </c>
      <c r="AA4483">
        <v>1.56</v>
      </c>
      <c r="AB4483" t="s">
        <v>32</v>
      </c>
      <c r="AC4483" s="1" t="s">
        <v>32</v>
      </c>
      <c r="AD4483" t="s">
        <v>32</v>
      </c>
      <c r="AE4483" s="1" t="s">
        <v>32</v>
      </c>
      <c r="AF4483" s="1" t="s">
        <v>218</v>
      </c>
      <c r="AG4483" s="1" t="s">
        <v>33</v>
      </c>
      <c r="AH4483" s="1" t="s">
        <v>32</v>
      </c>
      <c r="AI4483" s="1">
        <v>31.8</v>
      </c>
      <c r="AJ4483">
        <v>67.2</v>
      </c>
      <c r="AK4483" s="1">
        <v>5.4</v>
      </c>
      <c r="AL4483" s="1">
        <v>142.4</v>
      </c>
      <c r="AM4483" s="1">
        <v>0.2</v>
      </c>
      <c r="AN4483" s="1">
        <v>22.4</v>
      </c>
    </row>
    <row r="4484" spans="1:40" x14ac:dyDescent="0.25">
      <c r="A4484" s="1">
        <v>332633</v>
      </c>
      <c r="B4484">
        <v>2</v>
      </c>
      <c r="C4484" s="1" t="s">
        <v>9721</v>
      </c>
      <c r="D4484" t="s">
        <v>26157</v>
      </c>
      <c r="E4484" s="1" t="s">
        <v>9723</v>
      </c>
      <c r="F4484" s="1" t="s">
        <v>747</v>
      </c>
      <c r="G4484" s="1">
        <v>12601</v>
      </c>
      <c r="H4484" s="1" t="s">
        <v>25785</v>
      </c>
      <c r="I4484" s="1" t="s">
        <v>26158</v>
      </c>
      <c r="J4484" s="1" t="s">
        <v>40</v>
      </c>
      <c r="K4484" s="1" t="s">
        <v>29</v>
      </c>
      <c r="L4484" s="1" t="s">
        <v>30</v>
      </c>
      <c r="M4484" s="1">
        <v>34</v>
      </c>
      <c r="N4484">
        <v>118</v>
      </c>
      <c r="O4484">
        <v>173</v>
      </c>
      <c r="P4484">
        <v>232</v>
      </c>
      <c r="Q4484">
        <v>241</v>
      </c>
      <c r="R4484" s="1" t="s">
        <v>33</v>
      </c>
      <c r="S4484">
        <v>201</v>
      </c>
      <c r="T4484">
        <v>272</v>
      </c>
      <c r="U4484">
        <v>887</v>
      </c>
      <c r="V4484">
        <v>228</v>
      </c>
      <c r="W4484">
        <v>228</v>
      </c>
      <c r="X4484">
        <v>0</v>
      </c>
      <c r="Y4484">
        <v>180</v>
      </c>
      <c r="Z4484">
        <v>88</v>
      </c>
      <c r="AA4484">
        <v>0.87</v>
      </c>
      <c r="AB4484" t="s">
        <v>32</v>
      </c>
      <c r="AC4484" s="1" t="s">
        <v>32</v>
      </c>
      <c r="AD4484" t="s">
        <v>32</v>
      </c>
      <c r="AE4484" s="1" t="s">
        <v>32</v>
      </c>
      <c r="AF4484" s="1" t="s">
        <v>218</v>
      </c>
      <c r="AG4484" s="1" t="s">
        <v>33</v>
      </c>
      <c r="AH4484" s="1" t="s">
        <v>32</v>
      </c>
      <c r="AI4484" s="1">
        <v>26.5</v>
      </c>
      <c r="AJ4484">
        <v>64.599999999999994</v>
      </c>
      <c r="AK4484" s="1">
        <v>27.4</v>
      </c>
      <c r="AL4484" s="1">
        <v>214.3</v>
      </c>
      <c r="AM4484" s="1">
        <v>0.15</v>
      </c>
      <c r="AN4484" s="1">
        <v>35.200000000000003</v>
      </c>
    </row>
    <row r="4485" spans="1:40" x14ac:dyDescent="0.25">
      <c r="A4485" s="1">
        <v>332634</v>
      </c>
      <c r="B4485">
        <v>2</v>
      </c>
      <c r="C4485" s="1" t="s">
        <v>9725</v>
      </c>
      <c r="D4485" t="s">
        <v>26159</v>
      </c>
      <c r="E4485" s="1" t="s">
        <v>9727</v>
      </c>
      <c r="F4485" s="1" t="s">
        <v>747</v>
      </c>
      <c r="G4485" s="1">
        <v>11598</v>
      </c>
      <c r="H4485" s="1" t="s">
        <v>960</v>
      </c>
      <c r="I4485" s="1" t="s">
        <v>26160</v>
      </c>
      <c r="J4485" s="1" t="s">
        <v>40</v>
      </c>
      <c r="K4485" s="1" t="s">
        <v>29</v>
      </c>
      <c r="L4485" s="1" t="s">
        <v>30</v>
      </c>
      <c r="M4485" s="1">
        <v>14</v>
      </c>
      <c r="N4485">
        <v>47</v>
      </c>
      <c r="O4485">
        <v>102</v>
      </c>
      <c r="P4485">
        <v>168</v>
      </c>
      <c r="Q4485">
        <v>185</v>
      </c>
      <c r="R4485" s="1" t="s">
        <v>32</v>
      </c>
      <c r="S4485">
        <v>134</v>
      </c>
      <c r="T4485">
        <v>115</v>
      </c>
      <c r="U4485">
        <v>469</v>
      </c>
      <c r="V4485">
        <v>194</v>
      </c>
      <c r="W4485">
        <v>194</v>
      </c>
      <c r="X4485">
        <v>0</v>
      </c>
      <c r="Y4485">
        <v>16</v>
      </c>
      <c r="Z4485">
        <v>42</v>
      </c>
      <c r="AA4485"/>
      <c r="AB4485" t="s">
        <v>33</v>
      </c>
      <c r="AC4485" s="1" t="s">
        <v>32</v>
      </c>
      <c r="AD4485" t="s">
        <v>31</v>
      </c>
      <c r="AE4485" s="1" t="s">
        <v>32</v>
      </c>
      <c r="AF4485" s="1" t="s">
        <v>31</v>
      </c>
      <c r="AG4485" s="1" t="s">
        <v>33</v>
      </c>
      <c r="AH4485" s="1" t="s">
        <v>32</v>
      </c>
      <c r="AI4485" s="1">
        <v>40.700000000000003</v>
      </c>
      <c r="AJ4485">
        <v>57.7</v>
      </c>
      <c r="AK4485" s="1">
        <v>51.5</v>
      </c>
      <c r="AL4485" s="1">
        <v>153.5</v>
      </c>
      <c r="AN4485" s="1">
        <v>25.2</v>
      </c>
    </row>
    <row r="4486" spans="1:40" x14ac:dyDescent="0.25">
      <c r="A4486" s="1">
        <v>332635</v>
      </c>
      <c r="B4486">
        <v>2</v>
      </c>
      <c r="C4486" s="1" t="s">
        <v>26161</v>
      </c>
      <c r="D4486" t="s">
        <v>26162</v>
      </c>
      <c r="E4486" s="1" t="s">
        <v>7093</v>
      </c>
      <c r="F4486" s="1" t="s">
        <v>747</v>
      </c>
      <c r="G4486" s="1">
        <v>11230</v>
      </c>
      <c r="H4486" s="1" t="s">
        <v>16299</v>
      </c>
      <c r="I4486" s="1" t="s">
        <v>26163</v>
      </c>
      <c r="J4486" s="1" t="s">
        <v>40</v>
      </c>
      <c r="K4486" s="1" t="s">
        <v>41</v>
      </c>
      <c r="L4486" s="1" t="s">
        <v>70</v>
      </c>
      <c r="M4486" s="1">
        <v>20</v>
      </c>
      <c r="N4486">
        <v>70</v>
      </c>
      <c r="O4486">
        <v>98</v>
      </c>
      <c r="P4486">
        <v>150</v>
      </c>
      <c r="Q4486">
        <v>158</v>
      </c>
      <c r="R4486" s="1" t="s">
        <v>32</v>
      </c>
      <c r="S4486">
        <v>112</v>
      </c>
      <c r="T4486">
        <v>141</v>
      </c>
      <c r="U4486">
        <v>477</v>
      </c>
      <c r="V4486">
        <v>160</v>
      </c>
      <c r="W4486">
        <v>160</v>
      </c>
      <c r="X4486">
        <v>0</v>
      </c>
      <c r="Y4486">
        <v>108</v>
      </c>
      <c r="Z4486">
        <v>68</v>
      </c>
      <c r="AA4486">
        <v>1.42</v>
      </c>
      <c r="AB4486" t="s">
        <v>32</v>
      </c>
      <c r="AC4486" s="1" t="s">
        <v>32</v>
      </c>
      <c r="AD4486" t="s">
        <v>32</v>
      </c>
      <c r="AE4486" s="1" t="s">
        <v>32</v>
      </c>
      <c r="AF4486" s="1" t="s">
        <v>218</v>
      </c>
      <c r="AG4486" s="1" t="s">
        <v>218</v>
      </c>
      <c r="AH4486" s="1" t="s">
        <v>32</v>
      </c>
      <c r="AI4486" s="1">
        <v>17</v>
      </c>
      <c r="AJ4486">
        <v>73.2</v>
      </c>
      <c r="AK4486" s="1">
        <v>37.5</v>
      </c>
      <c r="AL4486" s="1">
        <v>212.2</v>
      </c>
      <c r="AM4486" s="1">
        <v>0.31</v>
      </c>
      <c r="AN4486" s="1">
        <v>35.4</v>
      </c>
    </row>
    <row r="4487" spans="1:40" x14ac:dyDescent="0.25">
      <c r="A4487" s="1">
        <v>332637</v>
      </c>
      <c r="B4487">
        <v>2</v>
      </c>
      <c r="C4487" s="1" t="s">
        <v>9731</v>
      </c>
      <c r="D4487" t="s">
        <v>26164</v>
      </c>
      <c r="E4487" s="1" t="s">
        <v>7093</v>
      </c>
      <c r="F4487" s="1" t="s">
        <v>747</v>
      </c>
      <c r="G4487" s="1">
        <v>11219</v>
      </c>
      <c r="H4487" s="1" t="s">
        <v>16299</v>
      </c>
      <c r="I4487" s="1" t="s">
        <v>26165</v>
      </c>
      <c r="J4487" s="1" t="s">
        <v>28</v>
      </c>
      <c r="K4487" s="1" t="s">
        <v>41</v>
      </c>
      <c r="L4487" s="1" t="s">
        <v>65</v>
      </c>
      <c r="M4487" s="1">
        <v>19</v>
      </c>
      <c r="N4487">
        <v>82</v>
      </c>
      <c r="O4487">
        <v>103</v>
      </c>
      <c r="P4487">
        <v>147</v>
      </c>
      <c r="Q4487">
        <v>151</v>
      </c>
      <c r="R4487" s="1" t="s">
        <v>32</v>
      </c>
      <c r="S4487">
        <v>115</v>
      </c>
      <c r="T4487">
        <v>106</v>
      </c>
      <c r="U4487">
        <v>482</v>
      </c>
      <c r="V4487">
        <v>144</v>
      </c>
      <c r="W4487">
        <v>144</v>
      </c>
      <c r="X4487">
        <v>0</v>
      </c>
      <c r="Y4487">
        <v>101</v>
      </c>
      <c r="Z4487">
        <v>31</v>
      </c>
      <c r="AA4487">
        <v>2.69</v>
      </c>
      <c r="AB4487" t="s">
        <v>32</v>
      </c>
      <c r="AC4487" s="1" t="s">
        <v>218</v>
      </c>
      <c r="AD4487" t="s">
        <v>218</v>
      </c>
      <c r="AE4487" s="1" t="s">
        <v>32</v>
      </c>
      <c r="AF4487" s="1" t="s">
        <v>218</v>
      </c>
      <c r="AG4487" s="1" t="s">
        <v>218</v>
      </c>
      <c r="AH4487" s="1" t="s">
        <v>32</v>
      </c>
      <c r="AI4487" s="1">
        <v>16.5</v>
      </c>
      <c r="AJ4487">
        <v>69.5</v>
      </c>
      <c r="AK4487" s="1">
        <v>11.3</v>
      </c>
      <c r="AL4487" s="1">
        <v>141.9</v>
      </c>
      <c r="AM4487" s="1">
        <v>0.12</v>
      </c>
      <c r="AN4487" s="1">
        <v>20.8</v>
      </c>
    </row>
    <row r="4488" spans="1:40" x14ac:dyDescent="0.25">
      <c r="A4488" s="1">
        <v>332638</v>
      </c>
      <c r="B4488">
        <v>2</v>
      </c>
      <c r="C4488" s="1" t="s">
        <v>9732</v>
      </c>
      <c r="D4488" t="s">
        <v>26166</v>
      </c>
      <c r="E4488" s="1" t="s">
        <v>746</v>
      </c>
      <c r="F4488" s="1" t="s">
        <v>747</v>
      </c>
      <c r="G4488" s="1">
        <v>10314</v>
      </c>
      <c r="H4488" s="1" t="s">
        <v>748</v>
      </c>
      <c r="I4488" s="1" t="s">
        <v>26167</v>
      </c>
      <c r="J4488" s="1" t="s">
        <v>40</v>
      </c>
      <c r="K4488" s="1" t="s">
        <v>29</v>
      </c>
      <c r="L4488" s="1" t="s">
        <v>30</v>
      </c>
      <c r="M4488" s="1">
        <v>8</v>
      </c>
      <c r="N4488">
        <v>31</v>
      </c>
      <c r="O4488">
        <v>53</v>
      </c>
      <c r="P4488">
        <v>84</v>
      </c>
      <c r="Q4488">
        <v>99</v>
      </c>
      <c r="R4488" s="1" t="s">
        <v>32</v>
      </c>
      <c r="S4488">
        <v>66</v>
      </c>
      <c r="T4488">
        <v>143</v>
      </c>
      <c r="U4488">
        <v>251</v>
      </c>
      <c r="V4488">
        <v>100</v>
      </c>
      <c r="W4488">
        <v>100</v>
      </c>
      <c r="X4488">
        <v>0</v>
      </c>
      <c r="Y4488">
        <v>25</v>
      </c>
      <c r="Z4488">
        <v>33</v>
      </c>
      <c r="AA4488">
        <v>0</v>
      </c>
      <c r="AB4488" t="s">
        <v>33</v>
      </c>
      <c r="AC4488" s="1" t="s">
        <v>32</v>
      </c>
      <c r="AD4488" t="s">
        <v>32</v>
      </c>
      <c r="AE4488" s="1" t="s">
        <v>32</v>
      </c>
      <c r="AF4488" s="1" t="s">
        <v>32</v>
      </c>
      <c r="AG4488" s="1" t="s">
        <v>33</v>
      </c>
      <c r="AH4488" s="1" t="s">
        <v>32</v>
      </c>
      <c r="AI4488" s="1">
        <v>29</v>
      </c>
      <c r="AJ4488">
        <v>61.4</v>
      </c>
      <c r="AK4488" s="1">
        <v>52</v>
      </c>
      <c r="AL4488" s="1">
        <v>219.3</v>
      </c>
      <c r="AM4488" s="1">
        <v>0.43</v>
      </c>
      <c r="AN4488" s="1">
        <v>27.8</v>
      </c>
    </row>
    <row r="4489" spans="1:40" x14ac:dyDescent="0.25">
      <c r="A4489" s="1">
        <v>322520</v>
      </c>
      <c r="B4489">
        <v>15</v>
      </c>
      <c r="C4489" s="1" t="s">
        <v>9334</v>
      </c>
      <c r="D4489" t="s">
        <v>26168</v>
      </c>
      <c r="E4489" s="1" t="s">
        <v>9318</v>
      </c>
      <c r="F4489" s="1" t="s">
        <v>1090</v>
      </c>
      <c r="G4489" s="1">
        <v>87124</v>
      </c>
      <c r="H4489" s="1" t="s">
        <v>25821</v>
      </c>
      <c r="I4489" s="1" t="s">
        <v>26169</v>
      </c>
      <c r="J4489" s="1" t="s">
        <v>28</v>
      </c>
      <c r="K4489" s="1" t="s">
        <v>41</v>
      </c>
      <c r="L4489" s="1" t="s">
        <v>65</v>
      </c>
      <c r="M4489" s="1">
        <v>24</v>
      </c>
      <c r="N4489">
        <v>21</v>
      </c>
      <c r="O4489">
        <v>33</v>
      </c>
      <c r="P4489">
        <v>42</v>
      </c>
      <c r="Q4489">
        <v>46</v>
      </c>
      <c r="R4489" s="1" t="s">
        <v>32</v>
      </c>
      <c r="S4489">
        <v>37</v>
      </c>
      <c r="T4489">
        <v>20</v>
      </c>
      <c r="U4489">
        <v>177</v>
      </c>
      <c r="V4489">
        <v>46</v>
      </c>
      <c r="W4489">
        <v>46</v>
      </c>
      <c r="X4489">
        <v>0</v>
      </c>
      <c r="Y4489">
        <v>41</v>
      </c>
      <c r="Z4489">
        <v>14</v>
      </c>
      <c r="AA4489"/>
      <c r="AB4489" t="s">
        <v>32</v>
      </c>
      <c r="AC4489" s="1" t="s">
        <v>32</v>
      </c>
      <c r="AD4489" t="s">
        <v>31</v>
      </c>
      <c r="AE4489" s="1" t="s">
        <v>32</v>
      </c>
      <c r="AF4489" s="1" t="s">
        <v>32</v>
      </c>
      <c r="AG4489" s="1" t="s">
        <v>32</v>
      </c>
      <c r="AH4489" s="1" t="s">
        <v>32</v>
      </c>
      <c r="AI4489" s="1">
        <v>27.6</v>
      </c>
      <c r="AJ4489">
        <v>81.3</v>
      </c>
      <c r="AK4489" s="1">
        <v>8</v>
      </c>
      <c r="AL4489" s="1">
        <v>101.6</v>
      </c>
      <c r="AM4489" s="1">
        <v>0</v>
      </c>
      <c r="AN4489" s="1">
        <v>14.6</v>
      </c>
    </row>
    <row r="4490" spans="1:40" x14ac:dyDescent="0.25">
      <c r="A4490" s="1">
        <v>322521</v>
      </c>
      <c r="B4490">
        <v>15</v>
      </c>
      <c r="C4490" s="1" t="s">
        <v>9335</v>
      </c>
      <c r="D4490" t="s">
        <v>26170</v>
      </c>
      <c r="E4490" s="1" t="s">
        <v>9336</v>
      </c>
      <c r="F4490" s="1" t="s">
        <v>1090</v>
      </c>
      <c r="G4490" s="1">
        <v>88240</v>
      </c>
      <c r="H4490" s="1" t="s">
        <v>26171</v>
      </c>
      <c r="I4490" s="1" t="s">
        <v>26172</v>
      </c>
      <c r="J4490" s="1" t="s">
        <v>40</v>
      </c>
      <c r="K4490" s="1" t="s">
        <v>41</v>
      </c>
      <c r="L4490" s="1" t="s">
        <v>59</v>
      </c>
      <c r="M4490" s="1">
        <v>20</v>
      </c>
      <c r="N4490">
        <v>49</v>
      </c>
      <c r="O4490">
        <v>67</v>
      </c>
      <c r="P4490">
        <v>86</v>
      </c>
      <c r="Q4490">
        <v>89</v>
      </c>
      <c r="R4490" s="1" t="s">
        <v>32</v>
      </c>
      <c r="S4490">
        <v>73</v>
      </c>
      <c r="T4490">
        <v>61</v>
      </c>
      <c r="U4490">
        <v>300</v>
      </c>
      <c r="V4490">
        <v>88</v>
      </c>
      <c r="W4490">
        <v>88</v>
      </c>
      <c r="X4490">
        <v>0</v>
      </c>
      <c r="Y4490">
        <v>84</v>
      </c>
      <c r="Z4490">
        <v>26</v>
      </c>
      <c r="AA4490">
        <v>0.44</v>
      </c>
      <c r="AB4490" t="s">
        <v>32</v>
      </c>
      <c r="AC4490" s="1" t="s">
        <v>32</v>
      </c>
      <c r="AD4490" t="s">
        <v>32</v>
      </c>
      <c r="AE4490" s="1" t="s">
        <v>32</v>
      </c>
      <c r="AF4490" s="1" t="s">
        <v>32</v>
      </c>
      <c r="AG4490" s="1" t="s">
        <v>32</v>
      </c>
      <c r="AH4490" s="1" t="s">
        <v>32</v>
      </c>
      <c r="AI4490" s="1">
        <v>20.399999999999999</v>
      </c>
      <c r="AJ4490">
        <v>62.7</v>
      </c>
      <c r="AK4490" s="1">
        <v>14.4</v>
      </c>
      <c r="AL4490" s="1">
        <v>132.9</v>
      </c>
      <c r="AM4490" s="1">
        <v>0.63</v>
      </c>
      <c r="AN4490" s="1">
        <v>24</v>
      </c>
    </row>
    <row r="4491" spans="1:40" x14ac:dyDescent="0.25">
      <c r="A4491" s="1">
        <v>322522</v>
      </c>
      <c r="B4491">
        <v>15</v>
      </c>
      <c r="C4491" s="1" t="s">
        <v>9337</v>
      </c>
      <c r="D4491" t="s">
        <v>26173</v>
      </c>
      <c r="E4491" s="1" t="s">
        <v>9338</v>
      </c>
      <c r="F4491" s="1" t="s">
        <v>1090</v>
      </c>
      <c r="G4491" s="1">
        <v>88220</v>
      </c>
      <c r="H4491" s="1" t="s">
        <v>25775</v>
      </c>
      <c r="I4491" s="1" t="s">
        <v>26174</v>
      </c>
      <c r="J4491" s="1" t="s">
        <v>28</v>
      </c>
      <c r="K4491" s="1" t="s">
        <v>41</v>
      </c>
      <c r="L4491" s="1" t="s">
        <v>65</v>
      </c>
      <c r="M4491" s="1">
        <v>22</v>
      </c>
      <c r="N4491">
        <v>20</v>
      </c>
      <c r="O4491">
        <v>28</v>
      </c>
      <c r="P4491">
        <v>40</v>
      </c>
      <c r="Q4491">
        <v>40</v>
      </c>
      <c r="R4491" s="1" t="s">
        <v>32</v>
      </c>
      <c r="S4491">
        <v>34</v>
      </c>
      <c r="T4491">
        <v>29</v>
      </c>
      <c r="U4491">
        <v>145</v>
      </c>
      <c r="V4491">
        <v>36</v>
      </c>
      <c r="W4491">
        <v>36</v>
      </c>
      <c r="X4491">
        <v>0</v>
      </c>
      <c r="Y4491">
        <v>35</v>
      </c>
      <c r="Z4491">
        <v>17</v>
      </c>
      <c r="AA4491"/>
      <c r="AB4491" t="s">
        <v>32</v>
      </c>
      <c r="AC4491" s="1" t="s">
        <v>32</v>
      </c>
      <c r="AD4491" t="s">
        <v>31</v>
      </c>
      <c r="AE4491" s="1" t="s">
        <v>32</v>
      </c>
      <c r="AF4491" s="1" t="s">
        <v>32</v>
      </c>
      <c r="AG4491" s="1" t="s">
        <v>32</v>
      </c>
      <c r="AH4491" s="1" t="s">
        <v>32</v>
      </c>
      <c r="AI4491" s="1">
        <v>29.2</v>
      </c>
      <c r="AJ4491">
        <v>67.5</v>
      </c>
      <c r="AK4491" s="1">
        <v>12.8</v>
      </c>
      <c r="AL4491" s="1">
        <v>197.3</v>
      </c>
      <c r="AM4491" s="1">
        <v>3.06</v>
      </c>
      <c r="AN4491" s="1">
        <v>42</v>
      </c>
    </row>
    <row r="4492" spans="1:40" x14ac:dyDescent="0.25">
      <c r="A4492" s="1">
        <v>322523</v>
      </c>
      <c r="B4492">
        <v>15</v>
      </c>
      <c r="C4492" s="1" t="s">
        <v>9339</v>
      </c>
      <c r="D4492" t="s">
        <v>26175</v>
      </c>
      <c r="E4492" s="1" t="s">
        <v>9295</v>
      </c>
      <c r="F4492" s="1" t="s">
        <v>1090</v>
      </c>
      <c r="G4492" s="1">
        <v>87109</v>
      </c>
      <c r="H4492" s="1" t="s">
        <v>26021</v>
      </c>
      <c r="I4492" s="1" t="s">
        <v>26176</v>
      </c>
      <c r="J4492" s="1" t="s">
        <v>40</v>
      </c>
      <c r="K4492" s="1" t="s">
        <v>41</v>
      </c>
      <c r="L4492" s="1" t="s">
        <v>59</v>
      </c>
      <c r="M4492" s="1">
        <v>24</v>
      </c>
      <c r="N4492">
        <v>39</v>
      </c>
      <c r="O4492">
        <v>76</v>
      </c>
      <c r="P4492">
        <v>125</v>
      </c>
      <c r="Q4492">
        <v>131</v>
      </c>
      <c r="R4492" s="1" t="s">
        <v>32</v>
      </c>
      <c r="S4492">
        <v>89</v>
      </c>
      <c r="T4492">
        <v>88</v>
      </c>
      <c r="U4492">
        <v>398</v>
      </c>
      <c r="V4492">
        <v>131</v>
      </c>
      <c r="W4492">
        <v>131</v>
      </c>
      <c r="X4492">
        <v>0</v>
      </c>
      <c r="Y4492">
        <v>105</v>
      </c>
      <c r="Z4492">
        <v>50</v>
      </c>
      <c r="AA4492">
        <v>0.4</v>
      </c>
      <c r="AB4492" t="s">
        <v>32</v>
      </c>
      <c r="AC4492" s="1" t="s">
        <v>32</v>
      </c>
      <c r="AD4492" t="s">
        <v>32</v>
      </c>
      <c r="AE4492" s="1" t="s">
        <v>32</v>
      </c>
      <c r="AF4492" s="1" t="s">
        <v>32</v>
      </c>
      <c r="AG4492" s="1" t="s">
        <v>32</v>
      </c>
      <c r="AH4492" s="1" t="s">
        <v>32</v>
      </c>
      <c r="AI4492" s="1">
        <v>21</v>
      </c>
      <c r="AJ4492">
        <v>72.7</v>
      </c>
      <c r="AK4492" s="1">
        <v>2</v>
      </c>
      <c r="AL4492" s="1">
        <v>167</v>
      </c>
      <c r="AM4492" s="1">
        <v>0.51</v>
      </c>
      <c r="AN4492" s="1">
        <v>18.600000000000001</v>
      </c>
    </row>
    <row r="4493" spans="1:40" x14ac:dyDescent="0.25">
      <c r="A4493" s="1">
        <v>322524</v>
      </c>
      <c r="B4493">
        <v>15</v>
      </c>
      <c r="C4493" s="1" t="s">
        <v>9340</v>
      </c>
      <c r="D4493" t="s">
        <v>26177</v>
      </c>
      <c r="E4493" s="1" t="s">
        <v>9341</v>
      </c>
      <c r="F4493" s="1" t="s">
        <v>1090</v>
      </c>
      <c r="G4493" s="1">
        <v>87049</v>
      </c>
      <c r="H4493" s="1" t="s">
        <v>26178</v>
      </c>
      <c r="I4493" s="1" t="s">
        <v>26179</v>
      </c>
      <c r="J4493" s="1" t="s">
        <v>28</v>
      </c>
      <c r="K4493" s="1" t="s">
        <v>41</v>
      </c>
      <c r="L4493" s="1" t="s">
        <v>65</v>
      </c>
      <c r="M4493" s="1">
        <v>24</v>
      </c>
      <c r="N4493">
        <v>38</v>
      </c>
      <c r="O4493">
        <v>62</v>
      </c>
      <c r="P4493">
        <v>71</v>
      </c>
      <c r="Q4493">
        <v>75</v>
      </c>
      <c r="R4493" s="1" t="s">
        <v>32</v>
      </c>
      <c r="S4493">
        <v>65</v>
      </c>
      <c r="T4493">
        <v>58</v>
      </c>
      <c r="U4493">
        <v>308</v>
      </c>
      <c r="V4493">
        <v>75</v>
      </c>
      <c r="W4493">
        <v>75</v>
      </c>
      <c r="X4493">
        <v>0</v>
      </c>
      <c r="Y4493">
        <v>61</v>
      </c>
      <c r="Z4493">
        <v>35</v>
      </c>
      <c r="AA4493">
        <v>0</v>
      </c>
      <c r="AB4493" t="s">
        <v>32</v>
      </c>
      <c r="AC4493" s="1" t="s">
        <v>32</v>
      </c>
      <c r="AD4493" t="s">
        <v>33</v>
      </c>
      <c r="AE4493" s="1" t="s">
        <v>218</v>
      </c>
      <c r="AF4493" s="1" t="s">
        <v>218</v>
      </c>
      <c r="AG4493" s="1" t="s">
        <v>32</v>
      </c>
      <c r="AH4493" s="1" t="s">
        <v>32</v>
      </c>
      <c r="AI4493" s="1">
        <v>17.5</v>
      </c>
      <c r="AJ4493">
        <v>82.6</v>
      </c>
      <c r="AK4493" s="1">
        <v>8.9</v>
      </c>
      <c r="AL4493" s="1">
        <v>144.5</v>
      </c>
      <c r="AM4493" s="1">
        <v>0</v>
      </c>
      <c r="AN4493" s="1">
        <v>19.3</v>
      </c>
    </row>
    <row r="4494" spans="1:40" x14ac:dyDescent="0.25">
      <c r="A4494" s="1">
        <v>332679</v>
      </c>
      <c r="B4494">
        <v>2</v>
      </c>
      <c r="C4494" s="1" t="s">
        <v>26180</v>
      </c>
      <c r="D4494" t="s">
        <v>26181</v>
      </c>
      <c r="E4494" s="1" t="s">
        <v>9823</v>
      </c>
      <c r="F4494" s="1" t="s">
        <v>747</v>
      </c>
      <c r="G4494" s="1">
        <v>14075</v>
      </c>
      <c r="H4494" s="1" t="s">
        <v>11462</v>
      </c>
      <c r="I4494" s="1" t="s">
        <v>26182</v>
      </c>
      <c r="J4494" s="1" t="s">
        <v>40</v>
      </c>
      <c r="K4494" s="1" t="s">
        <v>41</v>
      </c>
      <c r="L4494" s="1" t="s">
        <v>70</v>
      </c>
      <c r="M4494" s="1">
        <v>25</v>
      </c>
      <c r="N4494">
        <v>59</v>
      </c>
      <c r="O4494">
        <v>80</v>
      </c>
      <c r="P4494">
        <v>146</v>
      </c>
      <c r="Q4494">
        <v>150</v>
      </c>
      <c r="R4494" s="1" t="s">
        <v>32</v>
      </c>
      <c r="S4494">
        <v>102</v>
      </c>
      <c r="T4494">
        <v>117</v>
      </c>
      <c r="U4494">
        <v>475</v>
      </c>
      <c r="V4494">
        <v>135</v>
      </c>
      <c r="W4494">
        <v>135</v>
      </c>
      <c r="X4494">
        <v>0</v>
      </c>
      <c r="Y4494">
        <v>111</v>
      </c>
      <c r="Z4494">
        <v>59</v>
      </c>
      <c r="AA4494">
        <v>2.09</v>
      </c>
      <c r="AB4494" t="s">
        <v>32</v>
      </c>
      <c r="AC4494" s="1" t="s">
        <v>32</v>
      </c>
      <c r="AD4494" t="s">
        <v>32</v>
      </c>
      <c r="AE4494" s="1" t="s">
        <v>32</v>
      </c>
      <c r="AF4494" s="1" t="s">
        <v>32</v>
      </c>
      <c r="AG4494" s="1" t="s">
        <v>32</v>
      </c>
      <c r="AH4494" s="1" t="s">
        <v>32</v>
      </c>
      <c r="AI4494" s="1">
        <v>24.7</v>
      </c>
      <c r="AJ4494">
        <v>70.7</v>
      </c>
      <c r="AK4494" s="1">
        <v>19.399999999999999</v>
      </c>
      <c r="AL4494" s="1">
        <v>177.8</v>
      </c>
      <c r="AM4494" s="1">
        <v>1.1599999999999999</v>
      </c>
      <c r="AN4494" s="1">
        <v>18</v>
      </c>
    </row>
    <row r="4495" spans="1:40" x14ac:dyDescent="0.25">
      <c r="A4495" s="1">
        <v>332680</v>
      </c>
      <c r="B4495">
        <v>2</v>
      </c>
      <c r="C4495" s="1" t="s">
        <v>9824</v>
      </c>
      <c r="D4495" t="s">
        <v>26183</v>
      </c>
      <c r="E4495" s="1" t="s">
        <v>7777</v>
      </c>
      <c r="F4495" s="1" t="s">
        <v>747</v>
      </c>
      <c r="G4495" s="1">
        <v>11358</v>
      </c>
      <c r="H4495" s="1" t="s">
        <v>756</v>
      </c>
      <c r="I4495" s="1" t="s">
        <v>26184</v>
      </c>
      <c r="J4495" s="1" t="s">
        <v>28</v>
      </c>
      <c r="K4495" s="1" t="s">
        <v>29</v>
      </c>
      <c r="L4495" s="1" t="s">
        <v>30</v>
      </c>
      <c r="M4495" s="1">
        <v>29</v>
      </c>
      <c r="N4495">
        <v>121</v>
      </c>
      <c r="O4495">
        <v>152</v>
      </c>
      <c r="P4495">
        <v>200</v>
      </c>
      <c r="Q4495">
        <v>204</v>
      </c>
      <c r="R4495" s="1" t="s">
        <v>32</v>
      </c>
      <c r="S4495">
        <v>167</v>
      </c>
      <c r="T4495">
        <v>174</v>
      </c>
      <c r="U4495">
        <v>634</v>
      </c>
      <c r="V4495">
        <v>205</v>
      </c>
      <c r="W4495">
        <v>205</v>
      </c>
      <c r="X4495">
        <v>0</v>
      </c>
      <c r="Y4495">
        <v>138</v>
      </c>
      <c r="Z4495">
        <v>61</v>
      </c>
      <c r="AA4495">
        <v>2.27</v>
      </c>
      <c r="AB4495" t="s">
        <v>32</v>
      </c>
      <c r="AC4495" s="1" t="s">
        <v>218</v>
      </c>
      <c r="AD4495" t="s">
        <v>218</v>
      </c>
      <c r="AE4495" s="1" t="s">
        <v>32</v>
      </c>
      <c r="AF4495" s="1" t="s">
        <v>218</v>
      </c>
      <c r="AG4495" s="1" t="s">
        <v>218</v>
      </c>
      <c r="AH4495" s="1" t="s">
        <v>32</v>
      </c>
      <c r="AI4495" s="1">
        <v>13</v>
      </c>
      <c r="AJ4495">
        <v>73.3</v>
      </c>
      <c r="AK4495" s="1">
        <v>16.899999999999999</v>
      </c>
      <c r="AL4495" s="1">
        <v>182.6</v>
      </c>
      <c r="AM4495" s="1">
        <v>0.32</v>
      </c>
      <c r="AN4495" s="1">
        <v>27.3</v>
      </c>
    </row>
    <row r="4496" spans="1:40" x14ac:dyDescent="0.25">
      <c r="A4496" s="1">
        <v>312648</v>
      </c>
      <c r="B4496">
        <v>3</v>
      </c>
      <c r="C4496" s="1" t="s">
        <v>9227</v>
      </c>
      <c r="D4496" t="s">
        <v>26185</v>
      </c>
      <c r="E4496" s="1" t="s">
        <v>9229</v>
      </c>
      <c r="F4496" s="1" t="s">
        <v>819</v>
      </c>
      <c r="G4496" s="1">
        <v>8015</v>
      </c>
      <c r="H4496" s="1" t="s">
        <v>7478</v>
      </c>
      <c r="I4496" s="1" t="s">
        <v>26186</v>
      </c>
      <c r="J4496" s="1" t="s">
        <v>40</v>
      </c>
      <c r="K4496" s="1" t="s">
        <v>41</v>
      </c>
      <c r="L4496" s="1" t="s">
        <v>70</v>
      </c>
      <c r="M4496" s="1">
        <v>16</v>
      </c>
      <c r="N4496">
        <v>44</v>
      </c>
      <c r="O4496">
        <v>64</v>
      </c>
      <c r="P4496">
        <v>78</v>
      </c>
      <c r="Q4496">
        <v>83</v>
      </c>
      <c r="R4496" s="1" t="s">
        <v>32</v>
      </c>
      <c r="S4496">
        <v>69</v>
      </c>
      <c r="T4496">
        <v>94</v>
      </c>
      <c r="U4496">
        <v>233</v>
      </c>
      <c r="V4496">
        <v>77</v>
      </c>
      <c r="W4496">
        <v>77</v>
      </c>
      <c r="X4496">
        <v>0</v>
      </c>
      <c r="Y4496">
        <v>67</v>
      </c>
      <c r="Z4496">
        <v>26</v>
      </c>
      <c r="AA4496"/>
      <c r="AB4496" t="s">
        <v>32</v>
      </c>
      <c r="AC4496" s="1" t="s">
        <v>32</v>
      </c>
      <c r="AD4496" t="s">
        <v>31</v>
      </c>
      <c r="AE4496" s="1" t="s">
        <v>32</v>
      </c>
      <c r="AF4496" s="1" t="s">
        <v>32</v>
      </c>
      <c r="AG4496" s="1" t="s">
        <v>218</v>
      </c>
      <c r="AH4496" s="1" t="s">
        <v>32</v>
      </c>
      <c r="AI4496" s="1">
        <v>15.3</v>
      </c>
      <c r="AJ4496">
        <v>51.3</v>
      </c>
      <c r="AK4496" s="1">
        <v>21.3</v>
      </c>
      <c r="AL4496" s="1">
        <v>181.3</v>
      </c>
      <c r="AM4496" s="1">
        <v>0.39</v>
      </c>
      <c r="AN4496" s="1">
        <v>19.2</v>
      </c>
    </row>
    <row r="4497" spans="1:40" x14ac:dyDescent="0.25">
      <c r="A4497" s="1">
        <v>312649</v>
      </c>
      <c r="B4497">
        <v>3</v>
      </c>
      <c r="C4497" s="1" t="s">
        <v>26187</v>
      </c>
      <c r="D4497" t="s">
        <v>26188</v>
      </c>
      <c r="E4497" s="1" t="s">
        <v>9142</v>
      </c>
      <c r="F4497" s="1" t="s">
        <v>819</v>
      </c>
      <c r="G4497" s="1">
        <v>7747</v>
      </c>
      <c r="H4497" s="1" t="s">
        <v>5549</v>
      </c>
      <c r="I4497" s="1" t="s">
        <v>26189</v>
      </c>
      <c r="J4497" s="1" t="s">
        <v>40</v>
      </c>
      <c r="K4497" s="1" t="s">
        <v>41</v>
      </c>
      <c r="L4497" s="1" t="s">
        <v>70</v>
      </c>
      <c r="M4497" s="1">
        <v>19</v>
      </c>
      <c r="N4497">
        <v>40</v>
      </c>
      <c r="O4497">
        <v>53</v>
      </c>
      <c r="P4497">
        <v>92</v>
      </c>
      <c r="Q4497">
        <v>100</v>
      </c>
      <c r="R4497" s="1" t="s">
        <v>32</v>
      </c>
      <c r="S4497">
        <v>71</v>
      </c>
      <c r="T4497">
        <v>105</v>
      </c>
      <c r="U4497">
        <v>220</v>
      </c>
      <c r="V4497">
        <v>86</v>
      </c>
      <c r="W4497">
        <v>86</v>
      </c>
      <c r="X4497">
        <v>0</v>
      </c>
      <c r="Y4497">
        <v>69</v>
      </c>
      <c r="Z4497">
        <v>36</v>
      </c>
      <c r="AA4497">
        <v>2.6</v>
      </c>
      <c r="AB4497" t="s">
        <v>32</v>
      </c>
      <c r="AC4497" s="1" t="s">
        <v>32</v>
      </c>
      <c r="AD4497" t="s">
        <v>218</v>
      </c>
      <c r="AE4497" s="1" t="s">
        <v>32</v>
      </c>
      <c r="AF4497" s="1" t="s">
        <v>32</v>
      </c>
      <c r="AG4497" s="1" t="s">
        <v>32</v>
      </c>
      <c r="AH4497" s="1" t="s">
        <v>32</v>
      </c>
      <c r="AI4497" s="1">
        <v>18.8</v>
      </c>
      <c r="AJ4497">
        <v>65</v>
      </c>
      <c r="AK4497" s="1">
        <v>20.5</v>
      </c>
      <c r="AL4497" s="1">
        <v>216</v>
      </c>
      <c r="AM4497" s="1">
        <v>0.38</v>
      </c>
      <c r="AN4497" s="1">
        <v>37</v>
      </c>
    </row>
    <row r="4498" spans="1:40" x14ac:dyDescent="0.25">
      <c r="A4498" s="1">
        <v>312650</v>
      </c>
      <c r="B4498">
        <v>3</v>
      </c>
      <c r="C4498" s="1" t="s">
        <v>9233</v>
      </c>
      <c r="D4498" t="s">
        <v>26190</v>
      </c>
      <c r="E4498" s="1" t="s">
        <v>565</v>
      </c>
      <c r="F4498" s="1" t="s">
        <v>819</v>
      </c>
      <c r="G4498" s="1">
        <v>7087</v>
      </c>
      <c r="H4498" s="1" t="s">
        <v>820</v>
      </c>
      <c r="I4498" s="1" t="s">
        <v>26191</v>
      </c>
      <c r="J4498" s="1" t="s">
        <v>40</v>
      </c>
      <c r="K4498" s="1" t="s">
        <v>41</v>
      </c>
      <c r="L4498" s="1" t="s">
        <v>59</v>
      </c>
      <c r="M4498" s="1">
        <v>0</v>
      </c>
      <c r="N4498">
        <v>1</v>
      </c>
      <c r="O4498">
        <v>3</v>
      </c>
      <c r="P4498">
        <v>8</v>
      </c>
      <c r="Q4498">
        <v>12</v>
      </c>
      <c r="R4498" s="1" t="s">
        <v>31</v>
      </c>
      <c r="S4498">
        <v>4</v>
      </c>
      <c r="T4498">
        <v>1</v>
      </c>
      <c r="U4498">
        <v>15</v>
      </c>
      <c r="V4498">
        <v>3</v>
      </c>
      <c r="W4498">
        <v>3</v>
      </c>
      <c r="X4498">
        <v>0</v>
      </c>
      <c r="Y4498">
        <v>12</v>
      </c>
      <c r="Z4498">
        <v>2</v>
      </c>
      <c r="AA4498"/>
      <c r="AB4498" t="s">
        <v>31</v>
      </c>
      <c r="AC4498" s="1" t="s">
        <v>32</v>
      </c>
      <c r="AD4498" t="s">
        <v>31</v>
      </c>
      <c r="AE4498" s="1" t="s">
        <v>31</v>
      </c>
      <c r="AF4498" s="1" t="s">
        <v>31</v>
      </c>
      <c r="AG4498" s="1" t="s">
        <v>31</v>
      </c>
      <c r="AH4498" s="1" t="s">
        <v>31</v>
      </c>
      <c r="AJ4498"/>
    </row>
    <row r="4499" spans="1:40" x14ac:dyDescent="0.25">
      <c r="A4499" s="1">
        <v>342653</v>
      </c>
      <c r="B4499">
        <v>6</v>
      </c>
      <c r="C4499" s="1" t="s">
        <v>10364</v>
      </c>
      <c r="D4499" t="s">
        <v>26192</v>
      </c>
      <c r="E4499" s="1" t="s">
        <v>1065</v>
      </c>
      <c r="F4499" s="1" t="s">
        <v>803</v>
      </c>
      <c r="G4499" s="1">
        <v>27613</v>
      </c>
      <c r="H4499" s="1" t="s">
        <v>1066</v>
      </c>
      <c r="I4499" s="1" t="s">
        <v>26193</v>
      </c>
      <c r="J4499" s="1" t="s">
        <v>40</v>
      </c>
      <c r="K4499" s="1" t="s">
        <v>41</v>
      </c>
      <c r="L4499" s="1" t="s">
        <v>59</v>
      </c>
      <c r="M4499" s="1">
        <v>16</v>
      </c>
      <c r="N4499">
        <v>20</v>
      </c>
      <c r="O4499">
        <v>37</v>
      </c>
      <c r="P4499">
        <v>68</v>
      </c>
      <c r="Q4499">
        <v>73</v>
      </c>
      <c r="R4499" s="1" t="s">
        <v>32</v>
      </c>
      <c r="S4499">
        <v>49</v>
      </c>
      <c r="T4499">
        <v>44</v>
      </c>
      <c r="U4499">
        <v>200</v>
      </c>
      <c r="V4499">
        <v>73</v>
      </c>
      <c r="W4499">
        <v>73</v>
      </c>
      <c r="X4499">
        <v>0</v>
      </c>
      <c r="Y4499">
        <v>67</v>
      </c>
      <c r="Z4499">
        <v>25</v>
      </c>
      <c r="AA4499"/>
      <c r="AB4499" t="s">
        <v>32</v>
      </c>
      <c r="AC4499" s="1" t="s">
        <v>32</v>
      </c>
      <c r="AD4499" t="s">
        <v>31</v>
      </c>
      <c r="AE4499" s="1" t="s">
        <v>32</v>
      </c>
      <c r="AF4499" s="1" t="s">
        <v>32</v>
      </c>
      <c r="AG4499" s="1" t="s">
        <v>32</v>
      </c>
      <c r="AH4499" s="1" t="s">
        <v>32</v>
      </c>
      <c r="AI4499" s="1">
        <v>20</v>
      </c>
      <c r="AJ4499">
        <v>67.599999999999994</v>
      </c>
      <c r="AK4499" s="1">
        <v>5.2</v>
      </c>
      <c r="AL4499" s="1">
        <v>164.9</v>
      </c>
      <c r="AM4499" s="1">
        <v>0.5</v>
      </c>
      <c r="AN4499" s="1">
        <v>15.3</v>
      </c>
    </row>
    <row r="4500" spans="1:40" x14ac:dyDescent="0.25">
      <c r="A4500" s="1">
        <v>342654</v>
      </c>
      <c r="B4500">
        <v>6</v>
      </c>
      <c r="C4500" s="1" t="s">
        <v>10365</v>
      </c>
      <c r="D4500" t="s">
        <v>26194</v>
      </c>
      <c r="E4500" s="1" t="s">
        <v>10366</v>
      </c>
      <c r="F4500" s="1" t="s">
        <v>803</v>
      </c>
      <c r="G4500" s="1">
        <v>28078</v>
      </c>
      <c r="H4500" s="1" t="s">
        <v>1126</v>
      </c>
      <c r="I4500" s="1" t="s">
        <v>26195</v>
      </c>
      <c r="J4500" s="1" t="s">
        <v>40</v>
      </c>
      <c r="K4500" s="1" t="s">
        <v>41</v>
      </c>
      <c r="L4500" s="1" t="s">
        <v>59</v>
      </c>
      <c r="M4500" s="1">
        <v>10</v>
      </c>
      <c r="N4500">
        <v>3</v>
      </c>
      <c r="O4500">
        <v>9</v>
      </c>
      <c r="P4500">
        <v>21</v>
      </c>
      <c r="Q4500">
        <v>22</v>
      </c>
      <c r="R4500" s="1" t="s">
        <v>31</v>
      </c>
      <c r="S4500">
        <v>11</v>
      </c>
      <c r="T4500">
        <v>10</v>
      </c>
      <c r="U4500">
        <v>30</v>
      </c>
      <c r="V4500">
        <v>5</v>
      </c>
      <c r="W4500">
        <v>5</v>
      </c>
      <c r="X4500">
        <v>0</v>
      </c>
      <c r="Y4500">
        <v>28</v>
      </c>
      <c r="Z4500">
        <v>6</v>
      </c>
      <c r="AA4500"/>
      <c r="AB4500" t="s">
        <v>31</v>
      </c>
      <c r="AC4500" s="1" t="s">
        <v>32</v>
      </c>
      <c r="AD4500" t="s">
        <v>31</v>
      </c>
      <c r="AE4500" s="1" t="s">
        <v>31</v>
      </c>
      <c r="AF4500" s="1" t="s">
        <v>31</v>
      </c>
      <c r="AG4500" s="1" t="s">
        <v>32</v>
      </c>
      <c r="AH4500" s="1" t="s">
        <v>31</v>
      </c>
      <c r="AI4500" s="1">
        <v>24.8</v>
      </c>
      <c r="AJ4500"/>
    </row>
    <row r="4501" spans="1:40" x14ac:dyDescent="0.25">
      <c r="A4501" s="1">
        <v>342655</v>
      </c>
      <c r="B4501">
        <v>6</v>
      </c>
      <c r="C4501" s="1" t="s">
        <v>10367</v>
      </c>
      <c r="D4501" t="s">
        <v>23198</v>
      </c>
      <c r="E4501" s="1" t="s">
        <v>1125</v>
      </c>
      <c r="F4501" s="1" t="s">
        <v>803</v>
      </c>
      <c r="G4501" s="1">
        <v>28212</v>
      </c>
      <c r="H4501" s="1" t="s">
        <v>1126</v>
      </c>
      <c r="I4501" s="1" t="s">
        <v>26196</v>
      </c>
      <c r="J4501" s="1" t="s">
        <v>40</v>
      </c>
      <c r="K4501" s="1" t="s">
        <v>41</v>
      </c>
      <c r="L4501" s="1" t="s">
        <v>59</v>
      </c>
      <c r="M4501" s="1">
        <v>10</v>
      </c>
      <c r="N4501">
        <v>12</v>
      </c>
      <c r="O4501">
        <v>17</v>
      </c>
      <c r="P4501">
        <v>48</v>
      </c>
      <c r="Q4501">
        <v>47</v>
      </c>
      <c r="R4501" s="1" t="s">
        <v>32</v>
      </c>
      <c r="S4501">
        <v>20</v>
      </c>
      <c r="T4501">
        <v>20</v>
      </c>
      <c r="U4501">
        <v>58</v>
      </c>
      <c r="V4501">
        <v>9</v>
      </c>
      <c r="W4501">
        <v>9</v>
      </c>
      <c r="X4501">
        <v>0</v>
      </c>
      <c r="Y4501">
        <v>82</v>
      </c>
      <c r="Z4501">
        <v>14</v>
      </c>
      <c r="AA4501">
        <v>2.4900000000000002</v>
      </c>
      <c r="AB4501" t="s">
        <v>31</v>
      </c>
      <c r="AC4501" s="1" t="s">
        <v>218</v>
      </c>
      <c r="AD4501" t="s">
        <v>32</v>
      </c>
      <c r="AE4501" s="1" t="s">
        <v>31</v>
      </c>
      <c r="AF4501" s="1" t="s">
        <v>31</v>
      </c>
      <c r="AG4501" s="1" t="s">
        <v>32</v>
      </c>
      <c r="AH4501" s="1" t="s">
        <v>32</v>
      </c>
      <c r="AI4501" s="1">
        <v>18.7</v>
      </c>
      <c r="AJ4501"/>
      <c r="AL4501" s="1">
        <v>189.4</v>
      </c>
      <c r="AN4501" s="1">
        <v>33.4</v>
      </c>
    </row>
    <row r="4502" spans="1:40" x14ac:dyDescent="0.25">
      <c r="A4502" s="1">
        <v>342657</v>
      </c>
      <c r="B4502">
        <v>6</v>
      </c>
      <c r="C4502" s="1" t="s">
        <v>10368</v>
      </c>
      <c r="D4502" t="s">
        <v>26197</v>
      </c>
      <c r="E4502" s="1" t="s">
        <v>10112</v>
      </c>
      <c r="F4502" s="1" t="s">
        <v>803</v>
      </c>
      <c r="G4502" s="1">
        <v>28625</v>
      </c>
      <c r="H4502" s="1" t="s">
        <v>23575</v>
      </c>
      <c r="I4502" s="1" t="s">
        <v>26198</v>
      </c>
      <c r="J4502" s="1" t="s">
        <v>40</v>
      </c>
      <c r="K4502" s="1" t="s">
        <v>41</v>
      </c>
      <c r="L4502" s="1" t="s">
        <v>59</v>
      </c>
      <c r="M4502" s="1">
        <v>6</v>
      </c>
      <c r="N4502">
        <v>2</v>
      </c>
      <c r="O4502">
        <v>8</v>
      </c>
      <c r="P4502">
        <v>15</v>
      </c>
      <c r="Q4502">
        <v>18</v>
      </c>
      <c r="R4502" s="1" t="s">
        <v>31</v>
      </c>
      <c r="S4502">
        <v>9</v>
      </c>
      <c r="T4502">
        <v>4</v>
      </c>
      <c r="U4502">
        <v>44</v>
      </c>
      <c r="V4502">
        <v>0</v>
      </c>
      <c r="W4502">
        <v>0</v>
      </c>
      <c r="X4502">
        <v>0</v>
      </c>
      <c r="Y4502">
        <v>15</v>
      </c>
      <c r="Z4502">
        <v>9</v>
      </c>
      <c r="AA4502"/>
      <c r="AB4502" t="s">
        <v>31</v>
      </c>
      <c r="AC4502" s="1" t="s">
        <v>32</v>
      </c>
      <c r="AD4502" t="s">
        <v>31</v>
      </c>
      <c r="AE4502" s="1" t="s">
        <v>31</v>
      </c>
      <c r="AF4502" s="1" t="s">
        <v>31</v>
      </c>
      <c r="AG4502" s="1" t="s">
        <v>32</v>
      </c>
      <c r="AH4502" s="1" t="s">
        <v>31</v>
      </c>
      <c r="AI4502" s="1">
        <v>16.5</v>
      </c>
      <c r="AJ4502"/>
    </row>
    <row r="4503" spans="1:40" x14ac:dyDescent="0.25">
      <c r="A4503" s="1">
        <v>342752</v>
      </c>
      <c r="B4503">
        <v>6</v>
      </c>
      <c r="C4503" s="1" t="s">
        <v>26199</v>
      </c>
      <c r="D4503" t="s">
        <v>26200</v>
      </c>
      <c r="E4503" s="1" t="s">
        <v>10120</v>
      </c>
      <c r="F4503" s="1" t="s">
        <v>803</v>
      </c>
      <c r="G4503" s="1">
        <v>27530</v>
      </c>
      <c r="H4503" s="1" t="s">
        <v>38</v>
      </c>
      <c r="I4503" s="1" t="s">
        <v>26201</v>
      </c>
      <c r="J4503" s="1" t="s">
        <v>40</v>
      </c>
      <c r="K4503" s="1" t="s">
        <v>41</v>
      </c>
      <c r="L4503" s="1" t="s">
        <v>70</v>
      </c>
      <c r="M4503" s="1">
        <v>10</v>
      </c>
      <c r="N4503">
        <v>0</v>
      </c>
      <c r="O4503">
        <v>0</v>
      </c>
      <c r="P4503">
        <v>0</v>
      </c>
      <c r="Q4503">
        <v>0</v>
      </c>
      <c r="R4503" s="1" t="s">
        <v>31</v>
      </c>
      <c r="S4503">
        <v>0</v>
      </c>
      <c r="T4503">
        <v>0</v>
      </c>
      <c r="U4503">
        <v>0</v>
      </c>
      <c r="V4503">
        <v>0</v>
      </c>
      <c r="W4503">
        <v>0</v>
      </c>
      <c r="X4503">
        <v>0</v>
      </c>
      <c r="Y4503">
        <v>1</v>
      </c>
      <c r="Z4503">
        <v>0</v>
      </c>
      <c r="AA4503"/>
      <c r="AB4503" t="s">
        <v>31</v>
      </c>
      <c r="AC4503" s="1" t="s">
        <v>31</v>
      </c>
      <c r="AD4503" t="s">
        <v>31</v>
      </c>
      <c r="AE4503" s="1" t="s">
        <v>31</v>
      </c>
      <c r="AF4503" s="1" t="s">
        <v>31</v>
      </c>
      <c r="AG4503" s="1" t="s">
        <v>31</v>
      </c>
      <c r="AH4503" s="1" t="s">
        <v>31</v>
      </c>
      <c r="AJ4503"/>
    </row>
    <row r="4504" spans="1:40" x14ac:dyDescent="0.25">
      <c r="A4504" s="1">
        <v>342753</v>
      </c>
      <c r="B4504">
        <v>6</v>
      </c>
      <c r="C4504" s="1" t="s">
        <v>26202</v>
      </c>
      <c r="D4504" t="s">
        <v>26203</v>
      </c>
      <c r="E4504" s="1" t="s">
        <v>26204</v>
      </c>
      <c r="F4504" s="1" t="s">
        <v>803</v>
      </c>
      <c r="G4504" s="1">
        <v>27542</v>
      </c>
      <c r="H4504" s="1" t="s">
        <v>38</v>
      </c>
      <c r="I4504" s="1" t="s">
        <v>26205</v>
      </c>
      <c r="J4504" s="1" t="s">
        <v>40</v>
      </c>
      <c r="K4504" s="1" t="s">
        <v>41</v>
      </c>
      <c r="L4504" s="1" t="s">
        <v>70</v>
      </c>
      <c r="M4504" s="1">
        <v>10</v>
      </c>
      <c r="N4504">
        <v>0</v>
      </c>
      <c r="O4504">
        <v>0</v>
      </c>
      <c r="P4504">
        <v>0</v>
      </c>
      <c r="Q4504">
        <v>0</v>
      </c>
      <c r="R4504" s="1" t="s">
        <v>31</v>
      </c>
      <c r="S4504">
        <v>0</v>
      </c>
      <c r="T4504">
        <v>0</v>
      </c>
      <c r="U4504">
        <v>0</v>
      </c>
      <c r="V4504">
        <v>0</v>
      </c>
      <c r="W4504">
        <v>0</v>
      </c>
      <c r="X4504">
        <v>0</v>
      </c>
      <c r="Y4504">
        <v>0</v>
      </c>
      <c r="Z4504">
        <v>0</v>
      </c>
      <c r="AA4504"/>
      <c r="AB4504" t="s">
        <v>31</v>
      </c>
      <c r="AC4504" s="1" t="s">
        <v>31</v>
      </c>
      <c r="AD4504" t="s">
        <v>31</v>
      </c>
      <c r="AE4504" s="1" t="s">
        <v>31</v>
      </c>
      <c r="AF4504" s="1" t="s">
        <v>31</v>
      </c>
      <c r="AG4504" s="1" t="s">
        <v>31</v>
      </c>
      <c r="AH4504" s="1" t="s">
        <v>31</v>
      </c>
      <c r="AJ4504"/>
    </row>
    <row r="4505" spans="1:40" x14ac:dyDescent="0.25">
      <c r="A4505" s="1">
        <v>332731</v>
      </c>
      <c r="B4505">
        <v>2</v>
      </c>
      <c r="C4505" s="1" t="s">
        <v>9925</v>
      </c>
      <c r="D4505" t="s">
        <v>26206</v>
      </c>
      <c r="E4505" s="1" t="s">
        <v>9927</v>
      </c>
      <c r="F4505" s="1" t="s">
        <v>747</v>
      </c>
      <c r="G4505" s="1">
        <v>11704</v>
      </c>
      <c r="H4505" s="1" t="s">
        <v>13460</v>
      </c>
      <c r="I4505" s="1" t="s">
        <v>26207</v>
      </c>
      <c r="J4505" s="1" t="s">
        <v>40</v>
      </c>
      <c r="K4505" s="1" t="s">
        <v>29</v>
      </c>
      <c r="L4505" s="1" t="s">
        <v>30</v>
      </c>
      <c r="M4505" s="1">
        <v>11</v>
      </c>
      <c r="N4505">
        <v>54</v>
      </c>
      <c r="O4505">
        <v>69</v>
      </c>
      <c r="P4505">
        <v>95</v>
      </c>
      <c r="Q4505">
        <v>96</v>
      </c>
      <c r="R4505" s="1" t="s">
        <v>32</v>
      </c>
      <c r="S4505">
        <v>95</v>
      </c>
      <c r="T4505">
        <v>146</v>
      </c>
      <c r="U4505">
        <v>383</v>
      </c>
      <c r="V4505">
        <v>95</v>
      </c>
      <c r="W4505">
        <v>95</v>
      </c>
      <c r="X4505">
        <v>0</v>
      </c>
      <c r="Y4505">
        <v>36</v>
      </c>
      <c r="Z4505">
        <v>56</v>
      </c>
      <c r="AA4505">
        <v>0.88</v>
      </c>
      <c r="AB4505" t="s">
        <v>33</v>
      </c>
      <c r="AC4505" s="1" t="s">
        <v>32</v>
      </c>
      <c r="AD4505" t="s">
        <v>32</v>
      </c>
      <c r="AE4505" s="1" t="s">
        <v>32</v>
      </c>
      <c r="AF4505" s="1" t="s">
        <v>218</v>
      </c>
      <c r="AG4505" s="1" t="s">
        <v>32</v>
      </c>
      <c r="AH4505" s="1" t="s">
        <v>32</v>
      </c>
      <c r="AI4505" s="1">
        <v>24.7</v>
      </c>
      <c r="AJ4505">
        <v>50.5</v>
      </c>
      <c r="AK4505" s="1">
        <v>45.6</v>
      </c>
      <c r="AL4505" s="1">
        <v>177.1</v>
      </c>
      <c r="AM4505" s="1">
        <v>0</v>
      </c>
      <c r="AN4505" s="1">
        <v>32.6</v>
      </c>
    </row>
    <row r="4506" spans="1:40" x14ac:dyDescent="0.25">
      <c r="A4506" s="1">
        <v>332732</v>
      </c>
      <c r="B4506">
        <v>2</v>
      </c>
      <c r="C4506" s="1" t="s">
        <v>26208</v>
      </c>
      <c r="D4506" t="s">
        <v>26209</v>
      </c>
      <c r="E4506" s="1" t="s">
        <v>26210</v>
      </c>
      <c r="F4506" s="1" t="s">
        <v>747</v>
      </c>
      <c r="G4506" s="1">
        <v>14830</v>
      </c>
      <c r="H4506" s="1" t="s">
        <v>23823</v>
      </c>
      <c r="I4506" s="1" t="s">
        <v>26211</v>
      </c>
      <c r="J4506" s="1" t="s">
        <v>40</v>
      </c>
      <c r="K4506" s="1" t="s">
        <v>41</v>
      </c>
      <c r="L4506" s="1" t="s">
        <v>70</v>
      </c>
      <c r="M4506" s="1">
        <v>10</v>
      </c>
      <c r="N4506">
        <v>31</v>
      </c>
      <c r="O4506">
        <v>41</v>
      </c>
      <c r="P4506">
        <v>57</v>
      </c>
      <c r="Q4506">
        <v>61</v>
      </c>
      <c r="R4506" s="1" t="s">
        <v>32</v>
      </c>
      <c r="S4506">
        <v>49</v>
      </c>
      <c r="T4506">
        <v>56</v>
      </c>
      <c r="U4506">
        <v>192</v>
      </c>
      <c r="V4506">
        <v>61</v>
      </c>
      <c r="W4506">
        <v>61</v>
      </c>
      <c r="X4506">
        <v>0</v>
      </c>
      <c r="Y4506">
        <v>45</v>
      </c>
      <c r="Z4506">
        <v>6</v>
      </c>
      <c r="AA4506"/>
      <c r="AB4506" t="s">
        <v>32</v>
      </c>
      <c r="AC4506" s="1" t="s">
        <v>32</v>
      </c>
      <c r="AD4506" t="s">
        <v>31</v>
      </c>
      <c r="AE4506" s="1" t="s">
        <v>32</v>
      </c>
      <c r="AF4506" s="1" t="s">
        <v>32</v>
      </c>
      <c r="AG4506" s="1" t="s">
        <v>32</v>
      </c>
      <c r="AH4506" s="1" t="s">
        <v>32</v>
      </c>
      <c r="AI4506" s="1">
        <v>17.899999999999999</v>
      </c>
      <c r="AJ4506">
        <v>71.400000000000006</v>
      </c>
      <c r="AK4506" s="1">
        <v>19</v>
      </c>
      <c r="AL4506" s="1">
        <v>197.2</v>
      </c>
      <c r="AM4506" s="1">
        <v>0.61</v>
      </c>
      <c r="AN4506" s="1">
        <v>29.9</v>
      </c>
    </row>
    <row r="4507" spans="1:40" x14ac:dyDescent="0.25">
      <c r="A4507" s="1">
        <v>332733</v>
      </c>
      <c r="B4507">
        <v>2</v>
      </c>
      <c r="C4507" s="1" t="s">
        <v>26212</v>
      </c>
      <c r="D4507" t="s">
        <v>26213</v>
      </c>
      <c r="E4507" s="1" t="s">
        <v>9928</v>
      </c>
      <c r="F4507" s="1" t="s">
        <v>747</v>
      </c>
      <c r="G4507" s="1">
        <v>14865</v>
      </c>
      <c r="H4507" s="1" t="s">
        <v>18573</v>
      </c>
      <c r="I4507" s="1" t="s">
        <v>26214</v>
      </c>
      <c r="J4507" s="1" t="s">
        <v>40</v>
      </c>
      <c r="K4507" s="1" t="s">
        <v>41</v>
      </c>
      <c r="L4507" s="1" t="s">
        <v>70</v>
      </c>
      <c r="M4507" s="1">
        <v>4</v>
      </c>
      <c r="N4507">
        <v>10</v>
      </c>
      <c r="O4507">
        <v>17</v>
      </c>
      <c r="P4507">
        <v>21</v>
      </c>
      <c r="Q4507">
        <v>23</v>
      </c>
      <c r="R4507" s="1" t="s">
        <v>32</v>
      </c>
      <c r="S4507">
        <v>18</v>
      </c>
      <c r="T4507">
        <v>11</v>
      </c>
      <c r="U4507">
        <v>58</v>
      </c>
      <c r="V4507">
        <v>23</v>
      </c>
      <c r="W4507">
        <v>23</v>
      </c>
      <c r="X4507">
        <v>0</v>
      </c>
      <c r="Y4507">
        <v>12</v>
      </c>
      <c r="Z4507">
        <v>4</v>
      </c>
      <c r="AA4507"/>
      <c r="AB4507" t="s">
        <v>31</v>
      </c>
      <c r="AC4507" s="1" t="s">
        <v>32</v>
      </c>
      <c r="AD4507" t="s">
        <v>31</v>
      </c>
      <c r="AE4507" s="1" t="s">
        <v>32</v>
      </c>
      <c r="AF4507" s="1" t="s">
        <v>32</v>
      </c>
      <c r="AG4507" s="1" t="s">
        <v>32</v>
      </c>
      <c r="AH4507" s="1" t="s">
        <v>32</v>
      </c>
      <c r="AI4507" s="1">
        <v>31.8</v>
      </c>
      <c r="AJ4507">
        <v>38.799999999999997</v>
      </c>
      <c r="AL4507" s="1">
        <v>163.30000000000001</v>
      </c>
      <c r="AM4507" s="1">
        <v>0.71</v>
      </c>
      <c r="AN4507" s="1">
        <v>47.9</v>
      </c>
    </row>
    <row r="4508" spans="1:40" x14ac:dyDescent="0.25">
      <c r="A4508" s="1">
        <v>332734</v>
      </c>
      <c r="B4508">
        <v>2</v>
      </c>
      <c r="C4508" s="1" t="s">
        <v>9929</v>
      </c>
      <c r="D4508" t="s">
        <v>26215</v>
      </c>
      <c r="E4508" s="1" t="s">
        <v>460</v>
      </c>
      <c r="F4508" s="1" t="s">
        <v>747</v>
      </c>
      <c r="G4508" s="1">
        <v>11385</v>
      </c>
      <c r="H4508" s="1" t="s">
        <v>22160</v>
      </c>
      <c r="I4508" s="1" t="s">
        <v>26216</v>
      </c>
      <c r="J4508" s="1" t="s">
        <v>40</v>
      </c>
      <c r="K4508" s="1" t="s">
        <v>29</v>
      </c>
      <c r="L4508" s="1" t="s">
        <v>30</v>
      </c>
      <c r="M4508" s="1">
        <v>24</v>
      </c>
      <c r="N4508">
        <v>87</v>
      </c>
      <c r="O4508">
        <v>130</v>
      </c>
      <c r="P4508">
        <v>194</v>
      </c>
      <c r="Q4508">
        <v>205</v>
      </c>
      <c r="R4508" s="1" t="s">
        <v>32</v>
      </c>
      <c r="S4508">
        <v>154</v>
      </c>
      <c r="T4508">
        <v>192</v>
      </c>
      <c r="U4508">
        <v>453</v>
      </c>
      <c r="V4508">
        <v>206</v>
      </c>
      <c r="W4508">
        <v>206</v>
      </c>
      <c r="X4508">
        <v>0</v>
      </c>
      <c r="Y4508">
        <v>152</v>
      </c>
      <c r="Z4508">
        <v>78</v>
      </c>
      <c r="AA4508">
        <v>1.45</v>
      </c>
      <c r="AB4508" t="s">
        <v>32</v>
      </c>
      <c r="AC4508" s="1" t="s">
        <v>32</v>
      </c>
      <c r="AD4508" t="s">
        <v>32</v>
      </c>
      <c r="AE4508" s="1" t="s">
        <v>218</v>
      </c>
      <c r="AF4508" s="1" t="s">
        <v>218</v>
      </c>
      <c r="AG4508" s="1" t="s">
        <v>218</v>
      </c>
      <c r="AH4508" s="1" t="s">
        <v>32</v>
      </c>
      <c r="AI4508" s="1">
        <v>9.6999999999999993</v>
      </c>
      <c r="AJ4508">
        <v>74.400000000000006</v>
      </c>
      <c r="AK4508" s="1">
        <v>27.2</v>
      </c>
      <c r="AL4508" s="1">
        <v>220.7</v>
      </c>
      <c r="AM4508" s="1">
        <v>0.36</v>
      </c>
      <c r="AN4508" s="1">
        <v>35.5</v>
      </c>
    </row>
    <row r="4509" spans="1:40" x14ac:dyDescent="0.25">
      <c r="A4509" s="1">
        <v>332735</v>
      </c>
      <c r="B4509">
        <v>2</v>
      </c>
      <c r="C4509" s="1" t="s">
        <v>26217</v>
      </c>
      <c r="D4509" t="s">
        <v>26218</v>
      </c>
      <c r="E4509" s="1" t="s">
        <v>9933</v>
      </c>
      <c r="F4509" s="1" t="s">
        <v>747</v>
      </c>
      <c r="G4509" s="1">
        <v>14905</v>
      </c>
      <c r="H4509" s="1" t="s">
        <v>26219</v>
      </c>
      <c r="I4509" s="1" t="s">
        <v>26220</v>
      </c>
      <c r="J4509" s="1" t="s">
        <v>40</v>
      </c>
      <c r="K4509" s="1" t="s">
        <v>41</v>
      </c>
      <c r="L4509" s="1" t="s">
        <v>70</v>
      </c>
      <c r="M4509" s="1">
        <v>20</v>
      </c>
      <c r="N4509">
        <v>65</v>
      </c>
      <c r="O4509">
        <v>90</v>
      </c>
      <c r="P4509">
        <v>116</v>
      </c>
      <c r="Q4509">
        <v>121</v>
      </c>
      <c r="R4509" s="1" t="s">
        <v>32</v>
      </c>
      <c r="S4509">
        <v>101</v>
      </c>
      <c r="T4509">
        <v>122</v>
      </c>
      <c r="U4509">
        <v>386</v>
      </c>
      <c r="V4509">
        <v>109</v>
      </c>
      <c r="W4509">
        <v>109</v>
      </c>
      <c r="X4509">
        <v>0</v>
      </c>
      <c r="Y4509">
        <v>86</v>
      </c>
      <c r="Z4509">
        <v>41</v>
      </c>
      <c r="AA4509">
        <v>2.58</v>
      </c>
      <c r="AB4509" t="s">
        <v>32</v>
      </c>
      <c r="AC4509" s="1" t="s">
        <v>32</v>
      </c>
      <c r="AD4509" t="s">
        <v>218</v>
      </c>
      <c r="AE4509" s="1" t="s">
        <v>32</v>
      </c>
      <c r="AF4509" s="1" t="s">
        <v>32</v>
      </c>
      <c r="AG4509" s="1" t="s">
        <v>32</v>
      </c>
      <c r="AH4509" s="1" t="s">
        <v>32</v>
      </c>
      <c r="AI4509" s="1">
        <v>22.5</v>
      </c>
      <c r="AJ4509">
        <v>63</v>
      </c>
      <c r="AK4509" s="1">
        <v>30.3</v>
      </c>
      <c r="AL4509" s="1">
        <v>183.4</v>
      </c>
      <c r="AM4509" s="1">
        <v>0.67</v>
      </c>
      <c r="AN4509" s="1">
        <v>28.7</v>
      </c>
    </row>
    <row r="4510" spans="1:40" x14ac:dyDescent="0.25">
      <c r="A4510" s="1">
        <v>322526</v>
      </c>
      <c r="B4510">
        <v>15</v>
      </c>
      <c r="C4510" s="1" t="s">
        <v>9342</v>
      </c>
      <c r="D4510" t="s">
        <v>26221</v>
      </c>
      <c r="E4510" s="1" t="s">
        <v>9343</v>
      </c>
      <c r="F4510" s="1" t="s">
        <v>1090</v>
      </c>
      <c r="G4510" s="1">
        <v>87740</v>
      </c>
      <c r="H4510" s="1" t="s">
        <v>26222</v>
      </c>
      <c r="I4510" s="1" t="s">
        <v>26223</v>
      </c>
      <c r="J4510" s="1" t="s">
        <v>28</v>
      </c>
      <c r="K4510" s="1" t="s">
        <v>41</v>
      </c>
      <c r="L4510" s="1" t="s">
        <v>65</v>
      </c>
      <c r="M4510" s="1">
        <v>9</v>
      </c>
      <c r="N4510">
        <v>4</v>
      </c>
      <c r="O4510">
        <v>14</v>
      </c>
      <c r="P4510">
        <v>20</v>
      </c>
      <c r="Q4510">
        <v>20</v>
      </c>
      <c r="R4510" s="1" t="s">
        <v>31</v>
      </c>
      <c r="S4510">
        <v>18</v>
      </c>
      <c r="T4510">
        <v>8</v>
      </c>
      <c r="U4510">
        <v>65</v>
      </c>
      <c r="V4510">
        <v>18</v>
      </c>
      <c r="W4510">
        <v>18</v>
      </c>
      <c r="X4510">
        <v>0</v>
      </c>
      <c r="Y4510">
        <v>17</v>
      </c>
      <c r="Z4510">
        <v>3</v>
      </c>
      <c r="AA4510"/>
      <c r="AB4510" t="s">
        <v>31</v>
      </c>
      <c r="AC4510" s="1" t="s">
        <v>32</v>
      </c>
      <c r="AD4510" t="s">
        <v>31</v>
      </c>
      <c r="AE4510" s="1" t="s">
        <v>32</v>
      </c>
      <c r="AF4510" s="1" t="s">
        <v>32</v>
      </c>
      <c r="AG4510" s="1" t="s">
        <v>32</v>
      </c>
      <c r="AH4510" s="1" t="s">
        <v>32</v>
      </c>
      <c r="AI4510" s="1">
        <v>23.3</v>
      </c>
      <c r="AJ4510">
        <v>72.3</v>
      </c>
      <c r="AL4510" s="1">
        <v>99.7</v>
      </c>
      <c r="AM4510" s="1">
        <v>0</v>
      </c>
    </row>
    <row r="4511" spans="1:40" x14ac:dyDescent="0.25">
      <c r="A4511" s="1">
        <v>332538</v>
      </c>
      <c r="B4511">
        <v>2</v>
      </c>
      <c r="C4511" s="1" t="s">
        <v>9549</v>
      </c>
      <c r="D4511" t="s">
        <v>26224</v>
      </c>
      <c r="E4511" s="1" t="s">
        <v>2977</v>
      </c>
      <c r="F4511" s="1" t="s">
        <v>747</v>
      </c>
      <c r="G4511" s="1">
        <v>10941</v>
      </c>
      <c r="H4511" s="1" t="s">
        <v>614</v>
      </c>
      <c r="I4511" s="1" t="s">
        <v>26225</v>
      </c>
      <c r="J4511" s="1" t="s">
        <v>40</v>
      </c>
      <c r="K4511" s="1" t="s">
        <v>41</v>
      </c>
      <c r="L4511" s="1" t="s">
        <v>59</v>
      </c>
      <c r="M4511" s="1">
        <v>20</v>
      </c>
      <c r="N4511">
        <v>76</v>
      </c>
      <c r="O4511">
        <v>117</v>
      </c>
      <c r="P4511">
        <v>157</v>
      </c>
      <c r="Q4511">
        <v>162</v>
      </c>
      <c r="R4511" s="1" t="s">
        <v>32</v>
      </c>
      <c r="S4511">
        <v>135</v>
      </c>
      <c r="T4511">
        <v>130</v>
      </c>
      <c r="U4511">
        <v>542</v>
      </c>
      <c r="V4511">
        <v>151</v>
      </c>
      <c r="W4511">
        <v>151</v>
      </c>
      <c r="X4511">
        <v>0</v>
      </c>
      <c r="Y4511">
        <v>138</v>
      </c>
      <c r="Z4511">
        <v>78</v>
      </c>
      <c r="AA4511">
        <v>1.4</v>
      </c>
      <c r="AB4511" t="s">
        <v>32</v>
      </c>
      <c r="AC4511" s="1" t="s">
        <v>32</v>
      </c>
      <c r="AD4511" t="s">
        <v>32</v>
      </c>
      <c r="AE4511" s="1" t="s">
        <v>32</v>
      </c>
      <c r="AF4511" s="1" t="s">
        <v>32</v>
      </c>
      <c r="AG4511" s="1" t="s">
        <v>32</v>
      </c>
      <c r="AH4511" s="1" t="s">
        <v>32</v>
      </c>
      <c r="AI4511" s="1">
        <v>22.4</v>
      </c>
      <c r="AJ4511">
        <v>65</v>
      </c>
      <c r="AK4511" s="1">
        <v>18.7</v>
      </c>
      <c r="AL4511" s="1">
        <v>155.1</v>
      </c>
      <c r="AM4511" s="1">
        <v>1.1000000000000001</v>
      </c>
      <c r="AN4511" s="1">
        <v>31.2</v>
      </c>
    </row>
    <row r="4512" spans="1:40" x14ac:dyDescent="0.25">
      <c r="A4512" s="1">
        <v>332539</v>
      </c>
      <c r="B4512">
        <v>2</v>
      </c>
      <c r="C4512" s="1" t="s">
        <v>9552</v>
      </c>
      <c r="D4512" t="s">
        <v>26226</v>
      </c>
      <c r="E4512" s="1" t="s">
        <v>9397</v>
      </c>
      <c r="F4512" s="1" t="s">
        <v>747</v>
      </c>
      <c r="G4512" s="1">
        <v>10701</v>
      </c>
      <c r="H4512" s="1" t="s">
        <v>4958</v>
      </c>
      <c r="I4512" s="1" t="s">
        <v>26227</v>
      </c>
      <c r="J4512" s="1" t="s">
        <v>40</v>
      </c>
      <c r="K4512" s="1" t="s">
        <v>41</v>
      </c>
      <c r="L4512" s="1" t="s">
        <v>59</v>
      </c>
      <c r="M4512" s="1">
        <v>30</v>
      </c>
      <c r="N4512">
        <v>62</v>
      </c>
      <c r="O4512">
        <v>102</v>
      </c>
      <c r="P4512">
        <v>163</v>
      </c>
      <c r="Q4512">
        <v>164</v>
      </c>
      <c r="R4512" s="1" t="s">
        <v>32</v>
      </c>
      <c r="S4512">
        <v>109</v>
      </c>
      <c r="T4512">
        <v>111</v>
      </c>
      <c r="U4512">
        <v>465</v>
      </c>
      <c r="V4512">
        <v>166</v>
      </c>
      <c r="W4512">
        <v>166</v>
      </c>
      <c r="X4512">
        <v>0</v>
      </c>
      <c r="Y4512">
        <v>114</v>
      </c>
      <c r="Z4512">
        <v>53</v>
      </c>
      <c r="AA4512">
        <v>1.24</v>
      </c>
      <c r="AB4512" t="s">
        <v>32</v>
      </c>
      <c r="AC4512" s="1" t="s">
        <v>218</v>
      </c>
      <c r="AD4512" t="s">
        <v>32</v>
      </c>
      <c r="AE4512" s="1" t="s">
        <v>32</v>
      </c>
      <c r="AF4512" s="1" t="s">
        <v>32</v>
      </c>
      <c r="AG4512" s="1" t="s">
        <v>32</v>
      </c>
      <c r="AH4512" s="1" t="s">
        <v>32</v>
      </c>
      <c r="AI4512" s="1">
        <v>18.399999999999999</v>
      </c>
      <c r="AJ4512">
        <v>73.400000000000006</v>
      </c>
      <c r="AK4512" s="1">
        <v>12.5</v>
      </c>
      <c r="AL4512" s="1">
        <v>180</v>
      </c>
      <c r="AM4512" s="1">
        <v>0.48</v>
      </c>
      <c r="AN4512" s="1">
        <v>38.6</v>
      </c>
    </row>
    <row r="4513" spans="1:40" x14ac:dyDescent="0.25">
      <c r="A4513" s="1">
        <v>332541</v>
      </c>
      <c r="B4513">
        <v>2</v>
      </c>
      <c r="C4513" s="1" t="s">
        <v>1025</v>
      </c>
      <c r="D4513" t="s">
        <v>1026</v>
      </c>
      <c r="E4513" s="1" t="s">
        <v>1027</v>
      </c>
      <c r="F4513" s="1" t="s">
        <v>747</v>
      </c>
      <c r="G4513" s="1">
        <v>11385</v>
      </c>
      <c r="H4513" s="1" t="s">
        <v>756</v>
      </c>
      <c r="I4513" s="1" t="s">
        <v>1028</v>
      </c>
      <c r="J4513" s="1" t="s">
        <v>40</v>
      </c>
      <c r="K4513" s="1" t="s">
        <v>29</v>
      </c>
      <c r="L4513" s="1" t="s">
        <v>30</v>
      </c>
      <c r="M4513" s="1">
        <v>43</v>
      </c>
      <c r="N4513">
        <v>114</v>
      </c>
      <c r="O4513">
        <v>185</v>
      </c>
      <c r="P4513">
        <v>277</v>
      </c>
      <c r="Q4513">
        <v>283</v>
      </c>
      <c r="R4513" s="1" t="s">
        <v>32</v>
      </c>
      <c r="S4513">
        <v>195</v>
      </c>
      <c r="T4513">
        <v>271</v>
      </c>
      <c r="U4513">
        <v>883</v>
      </c>
      <c r="V4513">
        <v>290</v>
      </c>
      <c r="W4513">
        <v>290</v>
      </c>
      <c r="X4513">
        <v>0</v>
      </c>
      <c r="Y4513">
        <v>242</v>
      </c>
      <c r="Z4513">
        <v>133</v>
      </c>
      <c r="AA4513">
        <v>1.86</v>
      </c>
      <c r="AB4513" t="s">
        <v>32</v>
      </c>
      <c r="AC4513" s="1" t="s">
        <v>218</v>
      </c>
      <c r="AD4513" t="s">
        <v>218</v>
      </c>
      <c r="AE4513" s="1" t="s">
        <v>32</v>
      </c>
      <c r="AF4513" s="1" t="s">
        <v>218</v>
      </c>
      <c r="AG4513" s="1" t="s">
        <v>32</v>
      </c>
      <c r="AH4513" s="1" t="s">
        <v>32</v>
      </c>
      <c r="AI4513" s="1">
        <v>21.1</v>
      </c>
      <c r="AJ4513">
        <v>62.1</v>
      </c>
      <c r="AK4513" s="1">
        <v>22.1</v>
      </c>
      <c r="AL4513" s="1">
        <v>220.1</v>
      </c>
      <c r="AM4513" s="1">
        <v>0.14000000000000001</v>
      </c>
      <c r="AN4513" s="1">
        <v>29</v>
      </c>
    </row>
    <row r="4514" spans="1:40" x14ac:dyDescent="0.25">
      <c r="A4514" s="1">
        <v>332543</v>
      </c>
      <c r="B4514">
        <v>2</v>
      </c>
      <c r="C4514" s="1" t="s">
        <v>9559</v>
      </c>
      <c r="D4514" t="s">
        <v>26228</v>
      </c>
      <c r="E4514" s="1" t="s">
        <v>974</v>
      </c>
      <c r="F4514" s="1" t="s">
        <v>747</v>
      </c>
      <c r="G4514" s="1">
        <v>10003</v>
      </c>
      <c r="H4514" s="1" t="s">
        <v>974</v>
      </c>
      <c r="I4514" s="1" t="s">
        <v>26229</v>
      </c>
      <c r="J4514" s="1" t="s">
        <v>40</v>
      </c>
      <c r="K4514" s="1" t="s">
        <v>29</v>
      </c>
      <c r="L4514" s="1" t="s">
        <v>30</v>
      </c>
      <c r="M4514" s="1">
        <v>14</v>
      </c>
      <c r="N4514">
        <v>32</v>
      </c>
      <c r="O4514">
        <v>43</v>
      </c>
      <c r="P4514">
        <v>78</v>
      </c>
      <c r="Q4514">
        <v>81</v>
      </c>
      <c r="R4514" s="1" t="s">
        <v>32</v>
      </c>
      <c r="S4514">
        <v>61</v>
      </c>
      <c r="T4514">
        <v>85</v>
      </c>
      <c r="U4514">
        <v>256</v>
      </c>
      <c r="V4514">
        <v>83</v>
      </c>
      <c r="W4514">
        <v>83</v>
      </c>
      <c r="X4514">
        <v>0</v>
      </c>
      <c r="Y4514">
        <v>65</v>
      </c>
      <c r="Z4514">
        <v>28</v>
      </c>
      <c r="AA4514">
        <v>1.91</v>
      </c>
      <c r="AB4514" t="s">
        <v>32</v>
      </c>
      <c r="AC4514" s="1" t="s">
        <v>32</v>
      </c>
      <c r="AD4514" t="s">
        <v>32</v>
      </c>
      <c r="AE4514" s="1" t="s">
        <v>32</v>
      </c>
      <c r="AF4514" s="1" t="s">
        <v>32</v>
      </c>
      <c r="AG4514" s="1" t="s">
        <v>32</v>
      </c>
      <c r="AH4514" s="1" t="s">
        <v>32</v>
      </c>
      <c r="AI4514" s="1">
        <v>21.3</v>
      </c>
      <c r="AJ4514">
        <v>70.599999999999994</v>
      </c>
      <c r="AK4514" s="1">
        <v>52.8</v>
      </c>
      <c r="AL4514" s="1">
        <v>233.2</v>
      </c>
      <c r="AM4514" s="1">
        <v>1.43</v>
      </c>
      <c r="AN4514" s="1">
        <v>25.3</v>
      </c>
    </row>
    <row r="4515" spans="1:40" x14ac:dyDescent="0.25">
      <c r="A4515" s="1">
        <v>332544</v>
      </c>
      <c r="B4515">
        <v>2</v>
      </c>
      <c r="C4515" s="1" t="s">
        <v>9560</v>
      </c>
      <c r="D4515" t="s">
        <v>26230</v>
      </c>
      <c r="E4515" s="1" t="s">
        <v>4084</v>
      </c>
      <c r="F4515" s="1" t="s">
        <v>747</v>
      </c>
      <c r="G4515" s="1">
        <v>12204</v>
      </c>
      <c r="H4515" s="1" t="s">
        <v>4084</v>
      </c>
      <c r="I4515" s="1" t="s">
        <v>26231</v>
      </c>
      <c r="J4515" s="1" t="s">
        <v>40</v>
      </c>
      <c r="K4515" s="1" t="s">
        <v>41</v>
      </c>
      <c r="L4515" s="1" t="s">
        <v>59</v>
      </c>
      <c r="M4515" s="1">
        <v>24</v>
      </c>
      <c r="N4515">
        <v>78</v>
      </c>
      <c r="O4515">
        <v>112</v>
      </c>
      <c r="P4515">
        <v>171</v>
      </c>
      <c r="Q4515">
        <v>173</v>
      </c>
      <c r="R4515" s="1" t="s">
        <v>32</v>
      </c>
      <c r="S4515">
        <v>139</v>
      </c>
      <c r="T4515">
        <v>182</v>
      </c>
      <c r="U4515">
        <v>590</v>
      </c>
      <c r="V4515">
        <v>161</v>
      </c>
      <c r="W4515">
        <v>161</v>
      </c>
      <c r="X4515">
        <v>0</v>
      </c>
      <c r="Y4515">
        <v>143</v>
      </c>
      <c r="Z4515">
        <v>70</v>
      </c>
      <c r="AA4515">
        <v>0.31</v>
      </c>
      <c r="AB4515" t="s">
        <v>32</v>
      </c>
      <c r="AC4515" s="1" t="s">
        <v>32</v>
      </c>
      <c r="AD4515" t="s">
        <v>32</v>
      </c>
      <c r="AE4515" s="1" t="s">
        <v>33</v>
      </c>
      <c r="AF4515" s="1" t="s">
        <v>32</v>
      </c>
      <c r="AG4515" s="1" t="s">
        <v>33</v>
      </c>
      <c r="AH4515" s="1" t="s">
        <v>32</v>
      </c>
      <c r="AI4515" s="1">
        <v>28.6</v>
      </c>
      <c r="AJ4515">
        <v>46.1</v>
      </c>
      <c r="AK4515" s="1">
        <v>12.9</v>
      </c>
      <c r="AL4515" s="1">
        <v>214.9</v>
      </c>
      <c r="AM4515" s="1">
        <v>0.87</v>
      </c>
      <c r="AN4515" s="1">
        <v>27.3</v>
      </c>
    </row>
    <row r="4516" spans="1:40" x14ac:dyDescent="0.25">
      <c r="A4516" s="1">
        <v>312651</v>
      </c>
      <c r="B4516">
        <v>3</v>
      </c>
      <c r="C4516" s="1" t="s">
        <v>26232</v>
      </c>
      <c r="D4516" t="s">
        <v>26233</v>
      </c>
      <c r="E4516" s="1" t="s">
        <v>9234</v>
      </c>
      <c r="F4516" s="1" t="s">
        <v>819</v>
      </c>
      <c r="G4516" s="1">
        <v>8232</v>
      </c>
      <c r="H4516" s="1" t="s">
        <v>6087</v>
      </c>
      <c r="I4516" s="1" t="s">
        <v>26234</v>
      </c>
      <c r="J4516" s="1" t="s">
        <v>40</v>
      </c>
      <c r="K4516" s="1" t="s">
        <v>41</v>
      </c>
      <c r="L4516" s="1" t="s">
        <v>70</v>
      </c>
      <c r="M4516" s="1">
        <v>13</v>
      </c>
      <c r="N4516">
        <v>38</v>
      </c>
      <c r="O4516">
        <v>62</v>
      </c>
      <c r="P4516">
        <v>91</v>
      </c>
      <c r="Q4516">
        <v>98</v>
      </c>
      <c r="R4516" s="1" t="s">
        <v>32</v>
      </c>
      <c r="S4516">
        <v>74</v>
      </c>
      <c r="T4516">
        <v>87</v>
      </c>
      <c r="U4516">
        <v>222</v>
      </c>
      <c r="V4516">
        <v>75</v>
      </c>
      <c r="W4516">
        <v>75</v>
      </c>
      <c r="X4516">
        <v>0</v>
      </c>
      <c r="Y4516">
        <v>81</v>
      </c>
      <c r="Z4516">
        <v>34</v>
      </c>
      <c r="AA4516">
        <v>1.1100000000000001</v>
      </c>
      <c r="AB4516" t="s">
        <v>32</v>
      </c>
      <c r="AC4516" s="1" t="s">
        <v>32</v>
      </c>
      <c r="AD4516" t="s">
        <v>32</v>
      </c>
      <c r="AE4516" s="1" t="s">
        <v>32</v>
      </c>
      <c r="AF4516" s="1" t="s">
        <v>32</v>
      </c>
      <c r="AG4516" s="1" t="s">
        <v>32</v>
      </c>
      <c r="AH4516" s="1" t="s">
        <v>32</v>
      </c>
      <c r="AI4516" s="1">
        <v>17.8</v>
      </c>
      <c r="AJ4516">
        <v>43.7</v>
      </c>
      <c r="AK4516" s="1">
        <v>10.9</v>
      </c>
      <c r="AL4516" s="1">
        <v>227.6</v>
      </c>
      <c r="AM4516" s="1">
        <v>0.5</v>
      </c>
      <c r="AN4516" s="1">
        <v>27.5</v>
      </c>
    </row>
    <row r="4517" spans="1:40" x14ac:dyDescent="0.25">
      <c r="A4517" s="1">
        <v>312652</v>
      </c>
      <c r="B4517">
        <v>3</v>
      </c>
      <c r="C4517" s="1" t="s">
        <v>9235</v>
      </c>
      <c r="D4517" t="s">
        <v>26235</v>
      </c>
      <c r="E4517" s="1" t="s">
        <v>9064</v>
      </c>
      <c r="F4517" s="1" t="s">
        <v>819</v>
      </c>
      <c r="G4517" s="1">
        <v>7047</v>
      </c>
      <c r="H4517" s="1" t="s">
        <v>16682</v>
      </c>
      <c r="I4517" s="1" t="s">
        <v>26236</v>
      </c>
      <c r="J4517" s="1" t="s">
        <v>40</v>
      </c>
      <c r="K4517" s="1" t="s">
        <v>41</v>
      </c>
      <c r="L4517" s="1" t="s">
        <v>70</v>
      </c>
      <c r="M4517" s="1">
        <v>19</v>
      </c>
      <c r="N4517">
        <v>32</v>
      </c>
      <c r="O4517">
        <v>43</v>
      </c>
      <c r="P4517">
        <v>65</v>
      </c>
      <c r="Q4517">
        <v>69</v>
      </c>
      <c r="R4517" s="1" t="s">
        <v>32</v>
      </c>
      <c r="S4517">
        <v>52</v>
      </c>
      <c r="T4517">
        <v>50</v>
      </c>
      <c r="U4517">
        <v>168</v>
      </c>
      <c r="V4517">
        <v>63</v>
      </c>
      <c r="W4517">
        <v>63</v>
      </c>
      <c r="X4517">
        <v>0</v>
      </c>
      <c r="Y4517">
        <v>45</v>
      </c>
      <c r="Z4517">
        <v>29</v>
      </c>
      <c r="AA4517"/>
      <c r="AB4517" t="s">
        <v>32</v>
      </c>
      <c r="AC4517" s="1" t="s">
        <v>32</v>
      </c>
      <c r="AD4517" t="s">
        <v>31</v>
      </c>
      <c r="AE4517" s="1" t="s">
        <v>32</v>
      </c>
      <c r="AF4517" s="1" t="s">
        <v>32</v>
      </c>
      <c r="AG4517" s="1" t="s">
        <v>32</v>
      </c>
      <c r="AH4517" s="1" t="s">
        <v>32</v>
      </c>
      <c r="AI4517" s="1">
        <v>15</v>
      </c>
      <c r="AJ4517">
        <v>73.8</v>
      </c>
      <c r="AK4517" s="1">
        <v>26.9</v>
      </c>
      <c r="AL4517" s="1">
        <v>191.1</v>
      </c>
      <c r="AM4517" s="1">
        <v>1.27</v>
      </c>
      <c r="AN4517" s="1">
        <v>42.2</v>
      </c>
    </row>
    <row r="4518" spans="1:40" x14ac:dyDescent="0.25">
      <c r="A4518" s="1">
        <v>312653</v>
      </c>
      <c r="B4518">
        <v>3</v>
      </c>
      <c r="C4518" s="1" t="s">
        <v>26237</v>
      </c>
      <c r="D4518" t="s">
        <v>26238</v>
      </c>
      <c r="E4518" s="1" t="s">
        <v>818</v>
      </c>
      <c r="F4518" s="1" t="s">
        <v>819</v>
      </c>
      <c r="G4518" s="1">
        <v>7302</v>
      </c>
      <c r="H4518" s="1" t="s">
        <v>574</v>
      </c>
      <c r="I4518" s="1" t="s">
        <v>26239</v>
      </c>
      <c r="J4518" s="1" t="s">
        <v>40</v>
      </c>
      <c r="K4518" s="1" t="s">
        <v>41</v>
      </c>
      <c r="L4518" s="1" t="s">
        <v>70</v>
      </c>
      <c r="M4518" s="1">
        <v>4</v>
      </c>
      <c r="N4518">
        <v>7</v>
      </c>
      <c r="O4518">
        <v>20</v>
      </c>
      <c r="P4518">
        <v>30</v>
      </c>
      <c r="Q4518">
        <v>32</v>
      </c>
      <c r="R4518" s="1" t="s">
        <v>31</v>
      </c>
      <c r="S4518">
        <v>21</v>
      </c>
      <c r="T4518">
        <v>10</v>
      </c>
      <c r="U4518">
        <v>70</v>
      </c>
      <c r="V4518">
        <v>8</v>
      </c>
      <c r="W4518">
        <v>8</v>
      </c>
      <c r="X4518">
        <v>0</v>
      </c>
      <c r="Y4518">
        <v>30</v>
      </c>
      <c r="Z4518">
        <v>17</v>
      </c>
      <c r="AA4518"/>
      <c r="AB4518" t="s">
        <v>32</v>
      </c>
      <c r="AC4518" s="1" t="s">
        <v>218</v>
      </c>
      <c r="AD4518" t="s">
        <v>31</v>
      </c>
      <c r="AE4518" s="1" t="s">
        <v>31</v>
      </c>
      <c r="AF4518" s="1" t="s">
        <v>31</v>
      </c>
      <c r="AG4518" s="1" t="s">
        <v>32</v>
      </c>
      <c r="AH4518" s="1" t="s">
        <v>32</v>
      </c>
      <c r="AI4518" s="1">
        <v>9</v>
      </c>
      <c r="AJ4518"/>
      <c r="AK4518" s="1">
        <v>0</v>
      </c>
      <c r="AL4518" s="1">
        <v>118.7</v>
      </c>
    </row>
    <row r="4519" spans="1:40" x14ac:dyDescent="0.25">
      <c r="A4519" s="1">
        <v>322546</v>
      </c>
      <c r="B4519">
        <v>15</v>
      </c>
      <c r="C4519" s="1" t="s">
        <v>9377</v>
      </c>
      <c r="D4519" t="s">
        <v>26240</v>
      </c>
      <c r="E4519" s="1" t="s">
        <v>9295</v>
      </c>
      <c r="F4519" s="1" t="s">
        <v>1090</v>
      </c>
      <c r="G4519" s="1">
        <v>87109</v>
      </c>
      <c r="H4519" s="1" t="s">
        <v>26021</v>
      </c>
      <c r="I4519" s="1" t="s">
        <v>26241</v>
      </c>
      <c r="J4519" s="1" t="s">
        <v>40</v>
      </c>
      <c r="K4519" s="1" t="s">
        <v>41</v>
      </c>
      <c r="L4519" s="1" t="s">
        <v>59</v>
      </c>
      <c r="M4519" s="1">
        <v>19</v>
      </c>
      <c r="N4519">
        <v>25</v>
      </c>
      <c r="O4519">
        <v>43</v>
      </c>
      <c r="P4519">
        <v>57</v>
      </c>
      <c r="Q4519">
        <v>58</v>
      </c>
      <c r="R4519" s="1" t="s">
        <v>32</v>
      </c>
      <c r="S4519">
        <v>47</v>
      </c>
      <c r="T4519">
        <v>45</v>
      </c>
      <c r="U4519">
        <v>159</v>
      </c>
      <c r="V4519">
        <v>59</v>
      </c>
      <c r="W4519">
        <v>59</v>
      </c>
      <c r="X4519">
        <v>0</v>
      </c>
      <c r="Y4519">
        <v>49</v>
      </c>
      <c r="Z4519">
        <v>25</v>
      </c>
      <c r="AA4519">
        <v>0.96</v>
      </c>
      <c r="AB4519" t="s">
        <v>32</v>
      </c>
      <c r="AC4519" s="1" t="s">
        <v>32</v>
      </c>
      <c r="AD4519" t="s">
        <v>32</v>
      </c>
      <c r="AE4519" s="1" t="s">
        <v>32</v>
      </c>
      <c r="AF4519" s="1" t="s">
        <v>32</v>
      </c>
      <c r="AG4519" s="1" t="s">
        <v>32</v>
      </c>
      <c r="AH4519" s="1" t="s">
        <v>32</v>
      </c>
      <c r="AI4519" s="1">
        <v>25.1</v>
      </c>
      <c r="AJ4519">
        <v>69.8</v>
      </c>
      <c r="AK4519" s="1">
        <v>4.2</v>
      </c>
      <c r="AL4519" s="1">
        <v>155.5</v>
      </c>
      <c r="AM4519" s="1">
        <v>1.66</v>
      </c>
      <c r="AN4519" s="1">
        <v>23.4</v>
      </c>
    </row>
    <row r="4520" spans="1:40" x14ac:dyDescent="0.25">
      <c r="A4520" s="1">
        <v>322547</v>
      </c>
      <c r="B4520">
        <v>15</v>
      </c>
      <c r="C4520" s="1" t="s">
        <v>9378</v>
      </c>
      <c r="D4520" t="s">
        <v>26242</v>
      </c>
      <c r="E4520" s="1" t="s">
        <v>9336</v>
      </c>
      <c r="F4520" s="1" t="s">
        <v>1090</v>
      </c>
      <c r="G4520" s="1">
        <v>88240</v>
      </c>
      <c r="H4520" s="1" t="s">
        <v>26171</v>
      </c>
      <c r="I4520" s="1" t="s">
        <v>26243</v>
      </c>
      <c r="J4520" s="1" t="s">
        <v>40</v>
      </c>
      <c r="K4520" s="1" t="s">
        <v>41</v>
      </c>
      <c r="L4520" s="1" t="s">
        <v>26244</v>
      </c>
      <c r="M4520" s="1">
        <v>17</v>
      </c>
      <c r="N4520">
        <v>37</v>
      </c>
      <c r="O4520">
        <v>65</v>
      </c>
      <c r="P4520">
        <v>77</v>
      </c>
      <c r="Q4520">
        <v>83</v>
      </c>
      <c r="R4520" s="1" t="s">
        <v>32</v>
      </c>
      <c r="S4520">
        <v>73</v>
      </c>
      <c r="T4520">
        <v>85</v>
      </c>
      <c r="U4520">
        <v>245</v>
      </c>
      <c r="V4520">
        <v>64</v>
      </c>
      <c r="W4520">
        <v>64</v>
      </c>
      <c r="X4520">
        <v>0</v>
      </c>
      <c r="Y4520">
        <v>75</v>
      </c>
      <c r="Z4520">
        <v>67</v>
      </c>
      <c r="AA4520">
        <v>0.77</v>
      </c>
      <c r="AB4520" t="s">
        <v>33</v>
      </c>
      <c r="AC4520" s="1" t="s">
        <v>32</v>
      </c>
      <c r="AD4520" t="s">
        <v>32</v>
      </c>
      <c r="AE4520" s="1" t="s">
        <v>32</v>
      </c>
      <c r="AF4520" s="1" t="s">
        <v>31</v>
      </c>
      <c r="AG4520" s="1" t="s">
        <v>33</v>
      </c>
      <c r="AH4520" s="1" t="s">
        <v>32</v>
      </c>
      <c r="AI4520" s="1">
        <v>42</v>
      </c>
      <c r="AJ4520">
        <v>61.3</v>
      </c>
      <c r="AK4520" s="1">
        <v>55.5</v>
      </c>
      <c r="AL4520" s="1">
        <v>249.3</v>
      </c>
      <c r="AN4520" s="1">
        <v>39.4</v>
      </c>
    </row>
    <row r="4521" spans="1:40" x14ac:dyDescent="0.25">
      <c r="A4521" s="1">
        <v>322548</v>
      </c>
      <c r="B4521">
        <v>15</v>
      </c>
      <c r="C4521" s="1" t="s">
        <v>9380</v>
      </c>
      <c r="D4521" t="s">
        <v>26245</v>
      </c>
      <c r="E4521" s="1" t="s">
        <v>9295</v>
      </c>
      <c r="F4521" s="1" t="s">
        <v>1090</v>
      </c>
      <c r="G4521" s="1">
        <v>87114</v>
      </c>
      <c r="H4521" s="1" t="s">
        <v>26021</v>
      </c>
      <c r="I4521" s="1" t="s">
        <v>26246</v>
      </c>
      <c r="J4521" s="1" t="s">
        <v>40</v>
      </c>
      <c r="K4521" s="1" t="s">
        <v>41</v>
      </c>
      <c r="L4521" s="1" t="s">
        <v>59</v>
      </c>
      <c r="M4521" s="1">
        <v>19</v>
      </c>
      <c r="N4521">
        <v>20</v>
      </c>
      <c r="O4521">
        <v>44</v>
      </c>
      <c r="P4521">
        <v>69</v>
      </c>
      <c r="Q4521">
        <v>75</v>
      </c>
      <c r="R4521" s="1" t="s">
        <v>32</v>
      </c>
      <c r="S4521">
        <v>53</v>
      </c>
      <c r="T4521">
        <v>47</v>
      </c>
      <c r="U4521">
        <v>165</v>
      </c>
      <c r="V4521">
        <v>77</v>
      </c>
      <c r="W4521">
        <v>77</v>
      </c>
      <c r="X4521">
        <v>0</v>
      </c>
      <c r="Y4521">
        <v>67</v>
      </c>
      <c r="Z4521">
        <v>23</v>
      </c>
      <c r="AA4521"/>
      <c r="AB4521" t="s">
        <v>32</v>
      </c>
      <c r="AC4521" s="1" t="s">
        <v>32</v>
      </c>
      <c r="AD4521" t="s">
        <v>31</v>
      </c>
      <c r="AE4521" s="1" t="s">
        <v>32</v>
      </c>
      <c r="AF4521" s="1" t="s">
        <v>218</v>
      </c>
      <c r="AG4521" s="1" t="s">
        <v>32</v>
      </c>
      <c r="AH4521" s="1" t="s">
        <v>32</v>
      </c>
      <c r="AI4521" s="1">
        <v>20.7</v>
      </c>
      <c r="AJ4521">
        <v>75.599999999999994</v>
      </c>
      <c r="AK4521" s="1">
        <v>31.6</v>
      </c>
      <c r="AL4521" s="1">
        <v>143.69999999999999</v>
      </c>
      <c r="AM4521" s="1">
        <v>0</v>
      </c>
      <c r="AN4521" s="1">
        <v>26.8</v>
      </c>
    </row>
    <row r="4522" spans="1:40" x14ac:dyDescent="0.25">
      <c r="A4522" s="1">
        <v>352300</v>
      </c>
      <c r="B4522">
        <v>11</v>
      </c>
      <c r="C4522" s="1" t="s">
        <v>10483</v>
      </c>
      <c r="D4522" t="s">
        <v>26247</v>
      </c>
      <c r="E4522" s="1" t="s">
        <v>10485</v>
      </c>
      <c r="F4522" s="1" t="s">
        <v>10486</v>
      </c>
      <c r="G4522" s="1">
        <v>58501</v>
      </c>
      <c r="H4522" s="1" t="s">
        <v>26248</v>
      </c>
      <c r="I4522" s="1" t="s">
        <v>26249</v>
      </c>
      <c r="J4522" s="1" t="s">
        <v>28</v>
      </c>
      <c r="K4522" s="1" t="s">
        <v>29</v>
      </c>
      <c r="L4522" s="1" t="s">
        <v>30</v>
      </c>
      <c r="M4522" s="1">
        <v>19</v>
      </c>
      <c r="N4522">
        <v>46</v>
      </c>
      <c r="O4522">
        <v>68</v>
      </c>
      <c r="P4522">
        <v>96</v>
      </c>
      <c r="Q4522">
        <v>99</v>
      </c>
      <c r="R4522" s="1" t="s">
        <v>32</v>
      </c>
      <c r="S4522">
        <v>85</v>
      </c>
      <c r="T4522">
        <v>93</v>
      </c>
      <c r="U4522">
        <v>362</v>
      </c>
      <c r="V4522">
        <v>83</v>
      </c>
      <c r="W4522">
        <v>83</v>
      </c>
      <c r="X4522">
        <v>0</v>
      </c>
      <c r="Y4522">
        <v>66</v>
      </c>
      <c r="Z4522">
        <v>41</v>
      </c>
      <c r="AA4522">
        <v>1.49</v>
      </c>
      <c r="AB4522" t="s">
        <v>32</v>
      </c>
      <c r="AC4522" s="1" t="s">
        <v>32</v>
      </c>
      <c r="AD4522" t="s">
        <v>32</v>
      </c>
      <c r="AE4522" s="1" t="s">
        <v>32</v>
      </c>
      <c r="AF4522" s="1" t="s">
        <v>31</v>
      </c>
      <c r="AG4522" s="1" t="s">
        <v>32</v>
      </c>
      <c r="AH4522" s="1" t="s">
        <v>32</v>
      </c>
      <c r="AI4522" s="1">
        <v>24.8</v>
      </c>
      <c r="AJ4522">
        <v>60.2</v>
      </c>
      <c r="AK4522" s="1">
        <v>36.4</v>
      </c>
      <c r="AL4522" s="1">
        <v>161.4</v>
      </c>
      <c r="AN4522" s="1">
        <v>22</v>
      </c>
    </row>
    <row r="4523" spans="1:40" x14ac:dyDescent="0.25">
      <c r="A4523" s="1">
        <v>352302</v>
      </c>
      <c r="B4523">
        <v>11</v>
      </c>
      <c r="C4523" s="1" t="s">
        <v>10487</v>
      </c>
      <c r="D4523" t="s">
        <v>26250</v>
      </c>
      <c r="E4523" s="1" t="s">
        <v>10489</v>
      </c>
      <c r="F4523" s="1" t="s">
        <v>10486</v>
      </c>
      <c r="G4523" s="1">
        <v>58201</v>
      </c>
      <c r="H4523" s="1" t="s">
        <v>10489</v>
      </c>
      <c r="I4523" s="1" t="s">
        <v>26251</v>
      </c>
      <c r="J4523" s="1" t="s">
        <v>28</v>
      </c>
      <c r="K4523" s="1" t="s">
        <v>29</v>
      </c>
      <c r="L4523" s="1" t="s">
        <v>30</v>
      </c>
      <c r="M4523" s="1">
        <v>13</v>
      </c>
      <c r="N4523">
        <v>59</v>
      </c>
      <c r="O4523">
        <v>98</v>
      </c>
      <c r="P4523">
        <v>118</v>
      </c>
      <c r="Q4523">
        <v>125</v>
      </c>
      <c r="R4523" s="1" t="s">
        <v>32</v>
      </c>
      <c r="S4523">
        <v>113</v>
      </c>
      <c r="T4523">
        <v>110</v>
      </c>
      <c r="U4523">
        <v>430</v>
      </c>
      <c r="V4523">
        <v>95</v>
      </c>
      <c r="W4523">
        <v>95</v>
      </c>
      <c r="X4523">
        <v>0</v>
      </c>
      <c r="Y4523">
        <v>92</v>
      </c>
      <c r="Z4523">
        <v>74</v>
      </c>
      <c r="AA4523">
        <v>1.25</v>
      </c>
      <c r="AB4523" t="s">
        <v>33</v>
      </c>
      <c r="AC4523" s="1" t="s">
        <v>32</v>
      </c>
      <c r="AD4523" t="s">
        <v>32</v>
      </c>
      <c r="AE4523" s="1" t="s">
        <v>32</v>
      </c>
      <c r="AF4523" s="1" t="s">
        <v>32</v>
      </c>
      <c r="AG4523" s="1" t="s">
        <v>32</v>
      </c>
      <c r="AH4523" s="1" t="s">
        <v>32</v>
      </c>
      <c r="AI4523" s="1">
        <v>24</v>
      </c>
      <c r="AJ4523">
        <v>62</v>
      </c>
      <c r="AK4523" s="1">
        <v>39.299999999999997</v>
      </c>
      <c r="AL4523" s="1">
        <v>186.5</v>
      </c>
      <c r="AM4523" s="1">
        <v>1.17</v>
      </c>
      <c r="AN4523" s="1">
        <v>28.6</v>
      </c>
    </row>
    <row r="4524" spans="1:40" x14ac:dyDescent="0.25">
      <c r="A4524" s="1">
        <v>352303</v>
      </c>
      <c r="B4524">
        <v>11</v>
      </c>
      <c r="C4524" s="1" t="s">
        <v>10491</v>
      </c>
      <c r="D4524" t="s">
        <v>26252</v>
      </c>
      <c r="E4524" s="1" t="s">
        <v>10492</v>
      </c>
      <c r="F4524" s="1" t="s">
        <v>10486</v>
      </c>
      <c r="G4524" s="1">
        <v>58701</v>
      </c>
      <c r="H4524" s="1" t="s">
        <v>26253</v>
      </c>
      <c r="I4524" s="1" t="s">
        <v>26254</v>
      </c>
      <c r="J4524" s="1" t="s">
        <v>28</v>
      </c>
      <c r="K4524" s="1" t="s">
        <v>29</v>
      </c>
      <c r="L4524" s="1" t="s">
        <v>30</v>
      </c>
      <c r="M4524" s="1">
        <v>10</v>
      </c>
      <c r="N4524">
        <v>16</v>
      </c>
      <c r="O4524">
        <v>41</v>
      </c>
      <c r="P4524">
        <v>54</v>
      </c>
      <c r="Q4524">
        <v>58</v>
      </c>
      <c r="R4524" s="1" t="s">
        <v>32</v>
      </c>
      <c r="S4524">
        <v>51</v>
      </c>
      <c r="T4524">
        <v>20</v>
      </c>
      <c r="U4524">
        <v>191</v>
      </c>
      <c r="V4524">
        <v>59</v>
      </c>
      <c r="W4524">
        <v>59</v>
      </c>
      <c r="X4524">
        <v>0</v>
      </c>
      <c r="Y4524">
        <v>42</v>
      </c>
      <c r="Z4524">
        <v>32</v>
      </c>
      <c r="AA4524">
        <v>2.78</v>
      </c>
      <c r="AB4524" t="s">
        <v>32</v>
      </c>
      <c r="AC4524" s="1" t="s">
        <v>32</v>
      </c>
      <c r="AD4524" t="s">
        <v>218</v>
      </c>
      <c r="AE4524" s="1" t="s">
        <v>32</v>
      </c>
      <c r="AF4524" s="1" t="s">
        <v>32</v>
      </c>
      <c r="AG4524" s="1" t="s">
        <v>32</v>
      </c>
      <c r="AH4524" s="1" t="s">
        <v>218</v>
      </c>
      <c r="AI4524" s="1">
        <v>20.7</v>
      </c>
      <c r="AJ4524">
        <v>65.599999999999994</v>
      </c>
      <c r="AK4524" s="1">
        <v>27.6</v>
      </c>
      <c r="AL4524" s="1">
        <v>91.1</v>
      </c>
      <c r="AM4524" s="1">
        <v>1.56</v>
      </c>
      <c r="AN4524" s="1">
        <v>23.3</v>
      </c>
    </row>
    <row r="4525" spans="1:40" x14ac:dyDescent="0.25">
      <c r="A4525" s="1">
        <v>352304</v>
      </c>
      <c r="B4525">
        <v>11</v>
      </c>
      <c r="C4525" s="1" t="s">
        <v>10493</v>
      </c>
      <c r="D4525" t="s">
        <v>26255</v>
      </c>
      <c r="E4525" s="1" t="s">
        <v>10485</v>
      </c>
      <c r="F4525" s="1" t="s">
        <v>10486</v>
      </c>
      <c r="G4525" s="1">
        <v>58501</v>
      </c>
      <c r="H4525" s="1" t="s">
        <v>26248</v>
      </c>
      <c r="I4525" s="1" t="s">
        <v>26256</v>
      </c>
      <c r="J4525" s="1" t="s">
        <v>28</v>
      </c>
      <c r="K4525" s="1" t="s">
        <v>29</v>
      </c>
      <c r="L4525" s="1" t="s">
        <v>30</v>
      </c>
      <c r="M4525" s="1">
        <v>24</v>
      </c>
      <c r="N4525">
        <v>90</v>
      </c>
      <c r="O4525">
        <v>122</v>
      </c>
      <c r="P4525">
        <v>157</v>
      </c>
      <c r="Q4525">
        <v>171</v>
      </c>
      <c r="R4525" s="1" t="s">
        <v>32</v>
      </c>
      <c r="S4525">
        <v>137</v>
      </c>
      <c r="T4525">
        <v>165</v>
      </c>
      <c r="U4525">
        <v>493</v>
      </c>
      <c r="V4525">
        <v>144</v>
      </c>
      <c r="W4525">
        <v>144</v>
      </c>
      <c r="X4525">
        <v>0</v>
      </c>
      <c r="Y4525">
        <v>150</v>
      </c>
      <c r="Z4525">
        <v>71</v>
      </c>
      <c r="AA4525">
        <v>3.26</v>
      </c>
      <c r="AB4525" t="s">
        <v>32</v>
      </c>
      <c r="AC4525" s="1" t="s">
        <v>32</v>
      </c>
      <c r="AD4525" t="s">
        <v>218</v>
      </c>
      <c r="AE4525" s="1" t="s">
        <v>32</v>
      </c>
      <c r="AF4525" s="1" t="s">
        <v>33</v>
      </c>
      <c r="AG4525" s="1" t="s">
        <v>32</v>
      </c>
      <c r="AH4525" s="1" t="s">
        <v>32</v>
      </c>
      <c r="AI4525" s="1">
        <v>19.3</v>
      </c>
      <c r="AJ4525">
        <v>70.2</v>
      </c>
      <c r="AK4525" s="1">
        <v>13.5</v>
      </c>
      <c r="AL4525" s="1">
        <v>191.3</v>
      </c>
      <c r="AM4525" s="1">
        <v>3.17</v>
      </c>
      <c r="AN4525" s="1">
        <v>27.7</v>
      </c>
    </row>
    <row r="4526" spans="1:40" x14ac:dyDescent="0.25">
      <c r="A4526" s="1">
        <v>352500</v>
      </c>
      <c r="B4526">
        <v>11</v>
      </c>
      <c r="C4526" s="1" t="s">
        <v>10497</v>
      </c>
      <c r="D4526" t="s">
        <v>26257</v>
      </c>
      <c r="E4526" s="1" t="s">
        <v>10499</v>
      </c>
      <c r="F4526" s="1" t="s">
        <v>10486</v>
      </c>
      <c r="G4526" s="1">
        <v>58763</v>
      </c>
      <c r="H4526" s="1" t="s">
        <v>26258</v>
      </c>
      <c r="I4526" s="1" t="s">
        <v>26259</v>
      </c>
      <c r="J4526" s="1" t="s">
        <v>28</v>
      </c>
      <c r="K4526" s="1" t="s">
        <v>29</v>
      </c>
      <c r="L4526" s="1" t="s">
        <v>30</v>
      </c>
      <c r="M4526" s="1">
        <v>10</v>
      </c>
      <c r="N4526">
        <v>0</v>
      </c>
      <c r="O4526">
        <v>17</v>
      </c>
      <c r="P4526">
        <v>28</v>
      </c>
      <c r="Q4526">
        <v>28</v>
      </c>
      <c r="R4526" s="1" t="s">
        <v>32</v>
      </c>
      <c r="S4526">
        <v>20</v>
      </c>
      <c r="T4526">
        <v>12</v>
      </c>
      <c r="U4526">
        <v>72</v>
      </c>
      <c r="V4526">
        <v>29</v>
      </c>
      <c r="W4526">
        <v>29</v>
      </c>
      <c r="X4526">
        <v>0</v>
      </c>
      <c r="Y4526">
        <v>30</v>
      </c>
      <c r="Z4526">
        <v>6</v>
      </c>
      <c r="AA4526"/>
      <c r="AB4526" t="s">
        <v>32</v>
      </c>
      <c r="AC4526" s="1" t="s">
        <v>32</v>
      </c>
      <c r="AD4526" t="s">
        <v>31</v>
      </c>
      <c r="AE4526" s="1" t="s">
        <v>32</v>
      </c>
      <c r="AF4526" s="1" t="s">
        <v>32</v>
      </c>
      <c r="AG4526" s="1" t="s">
        <v>32</v>
      </c>
      <c r="AH4526" s="1" t="s">
        <v>32</v>
      </c>
      <c r="AI4526" s="1">
        <v>17.7</v>
      </c>
      <c r="AJ4526">
        <v>70.900000000000006</v>
      </c>
      <c r="AK4526" s="1">
        <v>18.399999999999999</v>
      </c>
      <c r="AL4526" s="1">
        <v>122.9</v>
      </c>
      <c r="AM4526" s="1">
        <v>0</v>
      </c>
      <c r="AN4526" s="1">
        <v>0</v>
      </c>
    </row>
    <row r="4527" spans="1:40" x14ac:dyDescent="0.25">
      <c r="A4527" s="1">
        <v>332736</v>
      </c>
      <c r="B4527">
        <v>2</v>
      </c>
      <c r="C4527" s="1" t="s">
        <v>9934</v>
      </c>
      <c r="D4527" t="s">
        <v>26260</v>
      </c>
      <c r="E4527" s="1" t="s">
        <v>4084</v>
      </c>
      <c r="F4527" s="1" t="s">
        <v>747</v>
      </c>
      <c r="G4527" s="1">
        <v>12203</v>
      </c>
      <c r="H4527" s="1" t="s">
        <v>4084</v>
      </c>
      <c r="I4527" s="1" t="s">
        <v>26261</v>
      </c>
      <c r="J4527" s="1" t="s">
        <v>40</v>
      </c>
      <c r="K4527" s="1" t="s">
        <v>29</v>
      </c>
      <c r="L4527" s="1" t="s">
        <v>30</v>
      </c>
      <c r="M4527" s="1">
        <v>17</v>
      </c>
      <c r="N4527">
        <v>39</v>
      </c>
      <c r="O4527">
        <v>76</v>
      </c>
      <c r="P4527">
        <v>121</v>
      </c>
      <c r="Q4527">
        <v>128</v>
      </c>
      <c r="R4527" s="1" t="s">
        <v>32</v>
      </c>
      <c r="S4527">
        <v>95</v>
      </c>
      <c r="T4527">
        <v>106</v>
      </c>
      <c r="U4527">
        <v>265</v>
      </c>
      <c r="V4527">
        <v>96</v>
      </c>
      <c r="W4527">
        <v>96</v>
      </c>
      <c r="X4527">
        <v>0</v>
      </c>
      <c r="Y4527">
        <v>81</v>
      </c>
      <c r="Z4527">
        <v>62</v>
      </c>
      <c r="AA4527">
        <v>0.79</v>
      </c>
      <c r="AB4527" t="s">
        <v>32</v>
      </c>
      <c r="AC4527" s="1" t="s">
        <v>32</v>
      </c>
      <c r="AD4527" t="s">
        <v>32</v>
      </c>
      <c r="AE4527" s="1" t="s">
        <v>32</v>
      </c>
      <c r="AF4527" s="1" t="s">
        <v>32</v>
      </c>
      <c r="AG4527" s="1" t="s">
        <v>32</v>
      </c>
      <c r="AH4527" s="1" t="s">
        <v>32</v>
      </c>
      <c r="AI4527" s="1">
        <v>23.4</v>
      </c>
      <c r="AJ4527">
        <v>60</v>
      </c>
      <c r="AK4527" s="1">
        <v>32.200000000000003</v>
      </c>
      <c r="AL4527" s="1">
        <v>172.2</v>
      </c>
      <c r="AM4527" s="1">
        <v>0.38</v>
      </c>
      <c r="AN4527" s="1">
        <v>33.799999999999997</v>
      </c>
    </row>
    <row r="4528" spans="1:40" x14ac:dyDescent="0.25">
      <c r="A4528" s="1">
        <v>322500</v>
      </c>
      <c r="B4528">
        <v>15</v>
      </c>
      <c r="C4528" s="1" t="s">
        <v>9297</v>
      </c>
      <c r="D4528" t="s">
        <v>26262</v>
      </c>
      <c r="E4528" s="1" t="s">
        <v>9295</v>
      </c>
      <c r="F4528" s="1" t="s">
        <v>1090</v>
      </c>
      <c r="G4528" s="1">
        <v>87106</v>
      </c>
      <c r="H4528" s="1" t="s">
        <v>26021</v>
      </c>
      <c r="I4528" s="1" t="s">
        <v>26263</v>
      </c>
      <c r="J4528" s="1" t="s">
        <v>40</v>
      </c>
      <c r="K4528" s="1" t="s">
        <v>41</v>
      </c>
      <c r="L4528" s="1" t="s">
        <v>59</v>
      </c>
      <c r="M4528" s="1">
        <v>21</v>
      </c>
      <c r="N4528">
        <v>28</v>
      </c>
      <c r="O4528">
        <v>47</v>
      </c>
      <c r="P4528">
        <v>75</v>
      </c>
      <c r="Q4528">
        <v>80</v>
      </c>
      <c r="R4528" s="1" t="s">
        <v>32</v>
      </c>
      <c r="S4528">
        <v>59</v>
      </c>
      <c r="T4528">
        <v>77</v>
      </c>
      <c r="U4528">
        <v>278</v>
      </c>
      <c r="V4528">
        <v>81</v>
      </c>
      <c r="W4528">
        <v>81</v>
      </c>
      <c r="X4528">
        <v>0</v>
      </c>
      <c r="Y4528">
        <v>68</v>
      </c>
      <c r="Z4528">
        <v>41</v>
      </c>
      <c r="AA4528">
        <v>0.28000000000000003</v>
      </c>
      <c r="AB4528" t="s">
        <v>32</v>
      </c>
      <c r="AC4528" s="1" t="s">
        <v>32</v>
      </c>
      <c r="AD4528" t="s">
        <v>32</v>
      </c>
      <c r="AE4528" s="1" t="s">
        <v>32</v>
      </c>
      <c r="AF4528" s="1" t="s">
        <v>32</v>
      </c>
      <c r="AG4528" s="1" t="s">
        <v>32</v>
      </c>
      <c r="AH4528" s="1" t="s">
        <v>32</v>
      </c>
      <c r="AI4528" s="1">
        <v>28.8</v>
      </c>
      <c r="AJ4528">
        <v>72.5</v>
      </c>
      <c r="AK4528" s="1">
        <v>40.1</v>
      </c>
      <c r="AL4528" s="1">
        <v>165.8</v>
      </c>
      <c r="AM4528" s="1">
        <v>0.24</v>
      </c>
      <c r="AN4528" s="1">
        <v>33.5</v>
      </c>
    </row>
    <row r="4529" spans="1:40" x14ac:dyDescent="0.25">
      <c r="A4529" s="1">
        <v>322501</v>
      </c>
      <c r="B4529">
        <v>15</v>
      </c>
      <c r="C4529" s="1" t="s">
        <v>9300</v>
      </c>
      <c r="D4529" t="s">
        <v>26264</v>
      </c>
      <c r="E4529" s="1" t="s">
        <v>9301</v>
      </c>
      <c r="F4529" s="1" t="s">
        <v>1090</v>
      </c>
      <c r="G4529" s="1">
        <v>87505</v>
      </c>
      <c r="H4529" s="1" t="s">
        <v>9301</v>
      </c>
      <c r="I4529" s="1" t="s">
        <v>26265</v>
      </c>
      <c r="J4529" s="1" t="s">
        <v>40</v>
      </c>
      <c r="K4529" s="1" t="s">
        <v>41</v>
      </c>
      <c r="L4529" s="1" t="s">
        <v>59</v>
      </c>
      <c r="M4529" s="1">
        <v>20</v>
      </c>
      <c r="N4529">
        <v>52</v>
      </c>
      <c r="O4529">
        <v>72</v>
      </c>
      <c r="P4529">
        <v>107</v>
      </c>
      <c r="Q4529">
        <v>111</v>
      </c>
      <c r="R4529" s="1" t="s">
        <v>218</v>
      </c>
      <c r="S4529">
        <v>87</v>
      </c>
      <c r="T4529">
        <v>73</v>
      </c>
      <c r="U4529">
        <v>364</v>
      </c>
      <c r="V4529">
        <v>110</v>
      </c>
      <c r="W4529">
        <v>110</v>
      </c>
      <c r="X4529">
        <v>0</v>
      </c>
      <c r="Y4529">
        <v>103</v>
      </c>
      <c r="Z4529">
        <v>46</v>
      </c>
      <c r="AA4529">
        <v>0.88</v>
      </c>
      <c r="AB4529" t="s">
        <v>32</v>
      </c>
      <c r="AC4529" s="1" t="s">
        <v>32</v>
      </c>
      <c r="AD4529" t="s">
        <v>32</v>
      </c>
      <c r="AE4529" s="1" t="s">
        <v>32</v>
      </c>
      <c r="AF4529" s="1" t="s">
        <v>218</v>
      </c>
      <c r="AG4529" s="1" t="s">
        <v>32</v>
      </c>
      <c r="AH4529" s="1" t="s">
        <v>32</v>
      </c>
      <c r="AI4529" s="1">
        <v>22.8</v>
      </c>
      <c r="AJ4529">
        <v>71</v>
      </c>
      <c r="AK4529" s="1">
        <v>0</v>
      </c>
      <c r="AL4529" s="1">
        <v>139.69999999999999</v>
      </c>
      <c r="AM4529" s="1">
        <v>0</v>
      </c>
      <c r="AN4529" s="1">
        <v>11.1</v>
      </c>
    </row>
    <row r="4530" spans="1:40" x14ac:dyDescent="0.25">
      <c r="A4530" s="1">
        <v>322503</v>
      </c>
      <c r="B4530">
        <v>15</v>
      </c>
      <c r="C4530" s="1" t="s">
        <v>1087</v>
      </c>
      <c r="D4530" t="s">
        <v>1088</v>
      </c>
      <c r="E4530" s="1" t="s">
        <v>1089</v>
      </c>
      <c r="F4530" s="1" t="s">
        <v>1090</v>
      </c>
      <c r="G4530" s="1">
        <v>87401</v>
      </c>
      <c r="H4530" s="1" t="s">
        <v>1012</v>
      </c>
      <c r="I4530" s="1" t="s">
        <v>1091</v>
      </c>
      <c r="J4530" s="1" t="s">
        <v>40</v>
      </c>
      <c r="K4530" s="1" t="s">
        <v>41</v>
      </c>
      <c r="L4530" s="1" t="s">
        <v>70</v>
      </c>
      <c r="M4530" s="1">
        <v>36</v>
      </c>
      <c r="N4530">
        <v>148</v>
      </c>
      <c r="O4530">
        <v>250</v>
      </c>
      <c r="P4530">
        <v>294</v>
      </c>
      <c r="Q4530">
        <v>301</v>
      </c>
      <c r="R4530" s="1" t="s">
        <v>32</v>
      </c>
      <c r="S4530">
        <v>270</v>
      </c>
      <c r="T4530">
        <v>254</v>
      </c>
      <c r="U4530">
        <v>1015</v>
      </c>
      <c r="V4530">
        <v>254</v>
      </c>
      <c r="W4530">
        <v>254</v>
      </c>
      <c r="X4530">
        <v>0</v>
      </c>
      <c r="Y4530">
        <v>267</v>
      </c>
      <c r="Z4530">
        <v>120</v>
      </c>
      <c r="AA4530">
        <v>0.19</v>
      </c>
      <c r="AB4530" t="s">
        <v>32</v>
      </c>
      <c r="AC4530" s="1" t="s">
        <v>32</v>
      </c>
      <c r="AD4530" t="s">
        <v>33</v>
      </c>
      <c r="AE4530" s="1" t="s">
        <v>32</v>
      </c>
      <c r="AF4530" s="1" t="s">
        <v>218</v>
      </c>
      <c r="AG4530" s="1" t="s">
        <v>218</v>
      </c>
      <c r="AH4530" s="1" t="s">
        <v>32</v>
      </c>
      <c r="AI4530" s="1">
        <v>18.7</v>
      </c>
      <c r="AJ4530">
        <v>72.3</v>
      </c>
      <c r="AK4530" s="1">
        <v>24.2</v>
      </c>
      <c r="AL4530" s="1">
        <v>168.6</v>
      </c>
      <c r="AM4530" s="1">
        <v>0.17</v>
      </c>
      <c r="AN4530" s="1">
        <v>22.9</v>
      </c>
    </row>
    <row r="4531" spans="1:40" x14ac:dyDescent="0.25">
      <c r="A4531" s="1">
        <v>322504</v>
      </c>
      <c r="B4531">
        <v>15</v>
      </c>
      <c r="C4531" s="1" t="s">
        <v>9306</v>
      </c>
      <c r="D4531" t="s">
        <v>26266</v>
      </c>
      <c r="E4531" s="1" t="s">
        <v>9295</v>
      </c>
      <c r="F4531" s="1" t="s">
        <v>1090</v>
      </c>
      <c r="G4531" s="1">
        <v>87112</v>
      </c>
      <c r="H4531" s="1" t="s">
        <v>26021</v>
      </c>
      <c r="I4531" s="1" t="s">
        <v>26267</v>
      </c>
      <c r="J4531" s="1" t="s">
        <v>40</v>
      </c>
      <c r="K4531" s="1" t="s">
        <v>41</v>
      </c>
      <c r="L4531" s="1" t="s">
        <v>59</v>
      </c>
      <c r="M4531" s="1">
        <v>21</v>
      </c>
      <c r="N4531">
        <v>43</v>
      </c>
      <c r="O4531">
        <v>80</v>
      </c>
      <c r="P4531">
        <v>118</v>
      </c>
      <c r="Q4531">
        <v>126</v>
      </c>
      <c r="R4531" s="1" t="s">
        <v>32</v>
      </c>
      <c r="S4531">
        <v>92</v>
      </c>
      <c r="T4531">
        <v>101</v>
      </c>
      <c r="U4531">
        <v>364</v>
      </c>
      <c r="V4531">
        <v>127</v>
      </c>
      <c r="W4531">
        <v>127</v>
      </c>
      <c r="X4531">
        <v>0</v>
      </c>
      <c r="Y4531">
        <v>113</v>
      </c>
      <c r="Z4531">
        <v>55</v>
      </c>
      <c r="AA4531">
        <v>0.38</v>
      </c>
      <c r="AB4531" t="s">
        <v>32</v>
      </c>
      <c r="AC4531" s="1" t="s">
        <v>32</v>
      </c>
      <c r="AD4531" t="s">
        <v>32</v>
      </c>
      <c r="AE4531" s="1" t="s">
        <v>32</v>
      </c>
      <c r="AF4531" s="1" t="s">
        <v>218</v>
      </c>
      <c r="AG4531" s="1" t="s">
        <v>32</v>
      </c>
      <c r="AH4531" s="1" t="s">
        <v>32</v>
      </c>
      <c r="AI4531" s="1">
        <v>24</v>
      </c>
      <c r="AJ4531">
        <v>74.599999999999994</v>
      </c>
      <c r="AK4531" s="1">
        <v>15.2</v>
      </c>
      <c r="AL4531" s="1">
        <v>214.4</v>
      </c>
      <c r="AM4531" s="1">
        <v>0.27</v>
      </c>
      <c r="AN4531" s="1">
        <v>33</v>
      </c>
    </row>
    <row r="4532" spans="1:40" x14ac:dyDescent="0.25">
      <c r="A4532" s="1">
        <v>332657</v>
      </c>
      <c r="B4532">
        <v>2</v>
      </c>
      <c r="C4532" s="1" t="s">
        <v>9771</v>
      </c>
      <c r="D4532" t="s">
        <v>26268</v>
      </c>
      <c r="E4532" s="1" t="s">
        <v>5827</v>
      </c>
      <c r="F4532" s="1" t="s">
        <v>747</v>
      </c>
      <c r="G4532" s="1">
        <v>11743</v>
      </c>
      <c r="H4532" s="1" t="s">
        <v>13460</v>
      </c>
      <c r="I4532" s="1" t="s">
        <v>26269</v>
      </c>
      <c r="J4532" s="1" t="s">
        <v>40</v>
      </c>
      <c r="K4532" s="1" t="s">
        <v>29</v>
      </c>
      <c r="L4532" s="1" t="s">
        <v>30</v>
      </c>
      <c r="M4532" s="1">
        <v>8</v>
      </c>
      <c r="N4532">
        <v>34</v>
      </c>
      <c r="O4532">
        <v>44</v>
      </c>
      <c r="P4532">
        <v>61</v>
      </c>
      <c r="Q4532">
        <v>68</v>
      </c>
      <c r="R4532" s="1" t="s">
        <v>32</v>
      </c>
      <c r="S4532">
        <v>59</v>
      </c>
      <c r="T4532">
        <v>71</v>
      </c>
      <c r="U4532">
        <v>234</v>
      </c>
      <c r="V4532">
        <v>68</v>
      </c>
      <c r="W4532">
        <v>68</v>
      </c>
      <c r="X4532">
        <v>0</v>
      </c>
      <c r="Y4532">
        <v>12</v>
      </c>
      <c r="Z4532">
        <v>11</v>
      </c>
      <c r="AA4532"/>
      <c r="AB4532" t="s">
        <v>32</v>
      </c>
      <c r="AC4532" s="1" t="s">
        <v>32</v>
      </c>
      <c r="AD4532" t="s">
        <v>31</v>
      </c>
      <c r="AE4532" s="1" t="s">
        <v>32</v>
      </c>
      <c r="AF4532" s="1" t="s">
        <v>32</v>
      </c>
      <c r="AG4532" s="1" t="s">
        <v>218</v>
      </c>
      <c r="AH4532" s="1" t="s">
        <v>32</v>
      </c>
      <c r="AI4532" s="1">
        <v>15.2</v>
      </c>
      <c r="AJ4532">
        <v>79.900000000000006</v>
      </c>
      <c r="AK4532" s="1">
        <v>42</v>
      </c>
      <c r="AL4532" s="1">
        <v>143.9</v>
      </c>
      <c r="AM4532" s="1">
        <v>1.1599999999999999</v>
      </c>
      <c r="AN4532" s="1">
        <v>29.2</v>
      </c>
    </row>
    <row r="4533" spans="1:40" x14ac:dyDescent="0.25">
      <c r="A4533" s="1">
        <v>332658</v>
      </c>
      <c r="B4533">
        <v>2</v>
      </c>
      <c r="C4533" s="1" t="s">
        <v>9775</v>
      </c>
      <c r="D4533" t="s">
        <v>26270</v>
      </c>
      <c r="E4533" s="1" t="s">
        <v>9777</v>
      </c>
      <c r="F4533" s="1" t="s">
        <v>747</v>
      </c>
      <c r="G4533" s="1">
        <v>11901</v>
      </c>
      <c r="H4533" s="1" t="s">
        <v>13460</v>
      </c>
      <c r="I4533" s="1" t="s">
        <v>26271</v>
      </c>
      <c r="J4533" s="1" t="s">
        <v>40</v>
      </c>
      <c r="K4533" s="1" t="s">
        <v>29</v>
      </c>
      <c r="L4533" s="1" t="s">
        <v>30</v>
      </c>
      <c r="M4533" s="1">
        <v>24</v>
      </c>
      <c r="N4533">
        <v>80</v>
      </c>
      <c r="O4533">
        <v>88</v>
      </c>
      <c r="P4533">
        <v>129</v>
      </c>
      <c r="Q4533">
        <v>136</v>
      </c>
      <c r="R4533" s="1" t="s">
        <v>32</v>
      </c>
      <c r="S4533">
        <v>115</v>
      </c>
      <c r="T4533">
        <v>162</v>
      </c>
      <c r="U4533">
        <v>450</v>
      </c>
      <c r="V4533">
        <v>135</v>
      </c>
      <c r="W4533">
        <v>135</v>
      </c>
      <c r="X4533">
        <v>0</v>
      </c>
      <c r="Y4533">
        <v>66</v>
      </c>
      <c r="Z4533">
        <v>37</v>
      </c>
      <c r="AA4533">
        <v>1.32</v>
      </c>
      <c r="AB4533" t="s">
        <v>32</v>
      </c>
      <c r="AC4533" s="1" t="s">
        <v>32</v>
      </c>
      <c r="AD4533" t="s">
        <v>32</v>
      </c>
      <c r="AE4533" s="1" t="s">
        <v>32</v>
      </c>
      <c r="AF4533" s="1" t="s">
        <v>218</v>
      </c>
      <c r="AG4533" s="1" t="s">
        <v>32</v>
      </c>
      <c r="AH4533" s="1" t="s">
        <v>32</v>
      </c>
      <c r="AI4533" s="1">
        <v>19.7</v>
      </c>
      <c r="AJ4533">
        <v>66.099999999999994</v>
      </c>
      <c r="AK4533" s="1">
        <v>38.700000000000003</v>
      </c>
      <c r="AL4533" s="1">
        <v>225.1</v>
      </c>
      <c r="AM4533" s="1">
        <v>0.12</v>
      </c>
      <c r="AN4533" s="1">
        <v>33</v>
      </c>
    </row>
    <row r="4534" spans="1:40" x14ac:dyDescent="0.25">
      <c r="A4534" s="1">
        <v>332659</v>
      </c>
      <c r="B4534">
        <v>2</v>
      </c>
      <c r="C4534" s="1" t="s">
        <v>9779</v>
      </c>
      <c r="D4534" t="s">
        <v>26272</v>
      </c>
      <c r="E4534" s="1" t="s">
        <v>7777</v>
      </c>
      <c r="F4534" s="1" t="s">
        <v>747</v>
      </c>
      <c r="G4534" s="1">
        <v>11354</v>
      </c>
      <c r="H4534" s="1" t="s">
        <v>756</v>
      </c>
      <c r="I4534" s="1" t="s">
        <v>26273</v>
      </c>
      <c r="J4534" s="1" t="s">
        <v>40</v>
      </c>
      <c r="K4534" s="1" t="s">
        <v>29</v>
      </c>
      <c r="L4534" s="1" t="s">
        <v>30</v>
      </c>
      <c r="M4534" s="1">
        <v>12</v>
      </c>
      <c r="N4534">
        <v>45</v>
      </c>
      <c r="O4534">
        <v>96</v>
      </c>
      <c r="P4534">
        <v>122</v>
      </c>
      <c r="Q4534">
        <v>133</v>
      </c>
      <c r="R4534" s="1" t="s">
        <v>32</v>
      </c>
      <c r="S4534">
        <v>119</v>
      </c>
      <c r="T4534">
        <v>148</v>
      </c>
      <c r="U4534">
        <v>520</v>
      </c>
      <c r="V4534">
        <v>145</v>
      </c>
      <c r="W4534">
        <v>145</v>
      </c>
      <c r="X4534">
        <v>0</v>
      </c>
      <c r="Y4534">
        <v>23</v>
      </c>
      <c r="Z4534">
        <v>37</v>
      </c>
      <c r="AA4534"/>
      <c r="AB4534" t="s">
        <v>33</v>
      </c>
      <c r="AC4534" s="1" t="s">
        <v>32</v>
      </c>
      <c r="AD4534" t="s">
        <v>31</v>
      </c>
      <c r="AE4534" s="1" t="s">
        <v>32</v>
      </c>
      <c r="AF4534" s="1" t="s">
        <v>218</v>
      </c>
      <c r="AG4534" s="1" t="s">
        <v>33</v>
      </c>
      <c r="AH4534" s="1" t="s">
        <v>32</v>
      </c>
      <c r="AI4534" s="1">
        <v>38.1</v>
      </c>
      <c r="AJ4534">
        <v>51.7</v>
      </c>
      <c r="AK4534" s="1">
        <v>54.6</v>
      </c>
      <c r="AL4534" s="1">
        <v>220.1</v>
      </c>
      <c r="AM4534" s="1">
        <v>0</v>
      </c>
      <c r="AN4534" s="1">
        <v>31.8</v>
      </c>
    </row>
    <row r="4535" spans="1:40" x14ac:dyDescent="0.25">
      <c r="A4535" s="1">
        <v>332660</v>
      </c>
      <c r="B4535">
        <v>2</v>
      </c>
      <c r="C4535" s="1" t="s">
        <v>9782</v>
      </c>
      <c r="D4535" t="s">
        <v>26274</v>
      </c>
      <c r="E4535" s="1" t="s">
        <v>9565</v>
      </c>
      <c r="F4535" s="1" t="s">
        <v>747</v>
      </c>
      <c r="G4535" s="1">
        <v>13212</v>
      </c>
      <c r="H4535" s="1" t="s">
        <v>25554</v>
      </c>
      <c r="I4535" s="1" t="s">
        <v>26275</v>
      </c>
      <c r="J4535" s="1" t="s">
        <v>40</v>
      </c>
      <c r="K4535" s="1" t="s">
        <v>41</v>
      </c>
      <c r="L4535" s="1" t="s">
        <v>59</v>
      </c>
      <c r="M4535" s="1">
        <v>24</v>
      </c>
      <c r="N4535">
        <v>39</v>
      </c>
      <c r="O4535">
        <v>72</v>
      </c>
      <c r="P4535">
        <v>98</v>
      </c>
      <c r="Q4535">
        <v>110</v>
      </c>
      <c r="R4535" s="1" t="s">
        <v>32</v>
      </c>
      <c r="S4535">
        <v>87</v>
      </c>
      <c r="T4535">
        <v>100</v>
      </c>
      <c r="U4535">
        <v>326</v>
      </c>
      <c r="V4535">
        <v>109</v>
      </c>
      <c r="W4535">
        <v>109</v>
      </c>
      <c r="X4535">
        <v>0</v>
      </c>
      <c r="Y4535">
        <v>63</v>
      </c>
      <c r="Z4535">
        <v>23</v>
      </c>
      <c r="AA4535"/>
      <c r="AB4535" t="s">
        <v>32</v>
      </c>
      <c r="AC4535" s="1" t="s">
        <v>32</v>
      </c>
      <c r="AD4535" t="s">
        <v>31</v>
      </c>
      <c r="AE4535" s="1" t="s">
        <v>32</v>
      </c>
      <c r="AF4535" s="1" t="s">
        <v>32</v>
      </c>
      <c r="AG4535" s="1" t="s">
        <v>32</v>
      </c>
      <c r="AH4535" s="1" t="s">
        <v>32</v>
      </c>
      <c r="AI4535" s="1">
        <v>19.8</v>
      </c>
      <c r="AJ4535">
        <v>73.2</v>
      </c>
      <c r="AK4535" s="1">
        <v>26.7</v>
      </c>
      <c r="AL4535" s="1">
        <v>213.6</v>
      </c>
      <c r="AM4535" s="1">
        <v>1.59</v>
      </c>
      <c r="AN4535" s="1">
        <v>32.6</v>
      </c>
    </row>
    <row r="4536" spans="1:40" x14ac:dyDescent="0.25">
      <c r="A4536" s="1">
        <v>332661</v>
      </c>
      <c r="B4536">
        <v>2</v>
      </c>
      <c r="C4536" s="1" t="s">
        <v>9783</v>
      </c>
      <c r="D4536" t="s">
        <v>26276</v>
      </c>
      <c r="E4536" s="1" t="s">
        <v>5008</v>
      </c>
      <c r="F4536" s="1" t="s">
        <v>747</v>
      </c>
      <c r="G4536" s="1">
        <v>10550</v>
      </c>
      <c r="H4536" s="1" t="s">
        <v>4958</v>
      </c>
      <c r="I4536" s="1" t="s">
        <v>26277</v>
      </c>
      <c r="J4536" s="1" t="s">
        <v>40</v>
      </c>
      <c r="K4536" s="1" t="s">
        <v>29</v>
      </c>
      <c r="L4536" s="1" t="s">
        <v>30</v>
      </c>
      <c r="M4536" s="1">
        <v>24</v>
      </c>
      <c r="N4536">
        <v>41</v>
      </c>
      <c r="O4536">
        <v>63</v>
      </c>
      <c r="P4536">
        <v>103</v>
      </c>
      <c r="Q4536">
        <v>105</v>
      </c>
      <c r="R4536" s="1" t="s">
        <v>32</v>
      </c>
      <c r="S4536">
        <v>77</v>
      </c>
      <c r="T4536">
        <v>90</v>
      </c>
      <c r="U4536">
        <v>372</v>
      </c>
      <c r="V4536">
        <v>110</v>
      </c>
      <c r="W4536">
        <v>110</v>
      </c>
      <c r="X4536">
        <v>0</v>
      </c>
      <c r="Y4536">
        <v>78</v>
      </c>
      <c r="Z4536">
        <v>41</v>
      </c>
      <c r="AA4536">
        <v>1.04</v>
      </c>
      <c r="AB4536" t="s">
        <v>32</v>
      </c>
      <c r="AC4536" s="1" t="s">
        <v>32</v>
      </c>
      <c r="AD4536" t="s">
        <v>32</v>
      </c>
      <c r="AE4536" s="1" t="s">
        <v>32</v>
      </c>
      <c r="AF4536" s="1" t="s">
        <v>32</v>
      </c>
      <c r="AG4536" s="1" t="s">
        <v>32</v>
      </c>
      <c r="AH4536" s="1" t="s">
        <v>32</v>
      </c>
      <c r="AI4536" s="1">
        <v>27.7</v>
      </c>
      <c r="AJ4536">
        <v>57.4</v>
      </c>
      <c r="AK4536" s="1">
        <v>33.799999999999997</v>
      </c>
      <c r="AL4536" s="1">
        <v>229.5</v>
      </c>
      <c r="AM4536" s="1">
        <v>0.89</v>
      </c>
      <c r="AN4536" s="1">
        <v>30.7</v>
      </c>
    </row>
    <row r="4537" spans="1:40" x14ac:dyDescent="0.25">
      <c r="A4537" s="1">
        <v>322549</v>
      </c>
      <c r="B4537">
        <v>15</v>
      </c>
      <c r="C4537" s="1" t="s">
        <v>26278</v>
      </c>
      <c r="D4537" t="s">
        <v>26279</v>
      </c>
      <c r="E4537" s="1" t="s">
        <v>9295</v>
      </c>
      <c r="F4537" s="1" t="s">
        <v>1090</v>
      </c>
      <c r="G4537" s="1">
        <v>87109</v>
      </c>
      <c r="H4537" s="1" t="s">
        <v>26021</v>
      </c>
      <c r="I4537" s="1" t="s">
        <v>26280</v>
      </c>
      <c r="J4537" s="1" t="s">
        <v>40</v>
      </c>
      <c r="K4537" s="1" t="s">
        <v>41</v>
      </c>
      <c r="L4537" s="1" t="s">
        <v>70</v>
      </c>
      <c r="M4537" s="1">
        <v>17</v>
      </c>
      <c r="N4537">
        <v>24</v>
      </c>
      <c r="O4537">
        <v>52</v>
      </c>
      <c r="P4537">
        <v>69</v>
      </c>
      <c r="Q4537">
        <v>73</v>
      </c>
      <c r="R4537" s="1" t="s">
        <v>32</v>
      </c>
      <c r="S4537">
        <v>54</v>
      </c>
      <c r="T4537">
        <v>44</v>
      </c>
      <c r="U4537">
        <v>145</v>
      </c>
      <c r="V4537">
        <v>53</v>
      </c>
      <c r="W4537">
        <v>53</v>
      </c>
      <c r="X4537">
        <v>0</v>
      </c>
      <c r="Y4537">
        <v>74</v>
      </c>
      <c r="Z4537">
        <v>23</v>
      </c>
      <c r="AA4537">
        <v>0.9</v>
      </c>
      <c r="AB4537" t="s">
        <v>32</v>
      </c>
      <c r="AC4537" s="1" t="s">
        <v>32</v>
      </c>
      <c r="AD4537" t="s">
        <v>32</v>
      </c>
      <c r="AE4537" s="1" t="s">
        <v>32</v>
      </c>
      <c r="AF4537" s="1" t="s">
        <v>32</v>
      </c>
      <c r="AG4537" s="1" t="s">
        <v>32</v>
      </c>
      <c r="AH4537" s="1" t="s">
        <v>32</v>
      </c>
      <c r="AI4537" s="1">
        <v>14</v>
      </c>
      <c r="AJ4537">
        <v>62.7</v>
      </c>
      <c r="AK4537" s="1">
        <v>4.2</v>
      </c>
      <c r="AL4537" s="1">
        <v>175.7</v>
      </c>
      <c r="AM4537" s="1">
        <v>0.33</v>
      </c>
      <c r="AN4537" s="1">
        <v>28.4</v>
      </c>
    </row>
    <row r="4538" spans="1:40" x14ac:dyDescent="0.25">
      <c r="A4538" s="1">
        <v>322550</v>
      </c>
      <c r="B4538">
        <v>15</v>
      </c>
      <c r="C4538" s="1" t="s">
        <v>9381</v>
      </c>
      <c r="D4538" t="s">
        <v>26281</v>
      </c>
      <c r="E4538" s="1" t="s">
        <v>9331</v>
      </c>
      <c r="F4538" s="1" t="s">
        <v>1090</v>
      </c>
      <c r="G4538" s="1">
        <v>88101</v>
      </c>
      <c r="H4538" s="1" t="s">
        <v>25916</v>
      </c>
      <c r="I4538" s="1" t="s">
        <v>26282</v>
      </c>
      <c r="J4538" s="1" t="s">
        <v>40</v>
      </c>
      <c r="K4538" s="1" t="s">
        <v>41</v>
      </c>
      <c r="L4538" s="1" t="s">
        <v>310</v>
      </c>
      <c r="M4538" s="1">
        <v>13</v>
      </c>
      <c r="N4538">
        <v>8</v>
      </c>
      <c r="O4538">
        <v>24</v>
      </c>
      <c r="P4538">
        <v>32</v>
      </c>
      <c r="Q4538">
        <v>38</v>
      </c>
      <c r="R4538" s="1" t="s">
        <v>32</v>
      </c>
      <c r="S4538">
        <v>28</v>
      </c>
      <c r="T4538">
        <v>39</v>
      </c>
      <c r="U4538">
        <v>66</v>
      </c>
      <c r="V4538">
        <v>30</v>
      </c>
      <c r="W4538">
        <v>30</v>
      </c>
      <c r="X4538">
        <v>0</v>
      </c>
      <c r="Y4538">
        <v>30</v>
      </c>
      <c r="Z4538">
        <v>12</v>
      </c>
      <c r="AA4538"/>
      <c r="AB4538" t="s">
        <v>32</v>
      </c>
      <c r="AC4538" s="1" t="s">
        <v>32</v>
      </c>
      <c r="AD4538" t="s">
        <v>31</v>
      </c>
      <c r="AE4538" s="1" t="s">
        <v>32</v>
      </c>
      <c r="AF4538" s="1" t="s">
        <v>32</v>
      </c>
      <c r="AG4538" s="1" t="s">
        <v>32</v>
      </c>
      <c r="AH4538" s="1" t="s">
        <v>32</v>
      </c>
      <c r="AI4538" s="1">
        <v>19.600000000000001</v>
      </c>
      <c r="AJ4538">
        <v>54.1</v>
      </c>
      <c r="AK4538" s="1">
        <v>47.2</v>
      </c>
      <c r="AL4538" s="1">
        <v>245.5</v>
      </c>
      <c r="AM4538" s="1">
        <v>0.54</v>
      </c>
      <c r="AN4538" s="1">
        <v>27.8</v>
      </c>
    </row>
    <row r="4539" spans="1:40" x14ac:dyDescent="0.25">
      <c r="A4539" s="1">
        <v>322551</v>
      </c>
      <c r="B4539">
        <v>15</v>
      </c>
      <c r="C4539" s="1" t="s">
        <v>9383</v>
      </c>
      <c r="D4539" t="s">
        <v>26283</v>
      </c>
      <c r="E4539" s="1" t="s">
        <v>9295</v>
      </c>
      <c r="F4539" s="1" t="s">
        <v>1090</v>
      </c>
      <c r="G4539" s="1">
        <v>87121</v>
      </c>
      <c r="H4539" s="1" t="s">
        <v>26021</v>
      </c>
      <c r="I4539" s="1" t="s">
        <v>26284</v>
      </c>
      <c r="J4539" s="1" t="s">
        <v>40</v>
      </c>
      <c r="K4539" s="1" t="s">
        <v>41</v>
      </c>
      <c r="L4539" s="1" t="s">
        <v>59</v>
      </c>
      <c r="M4539" s="1">
        <v>21</v>
      </c>
      <c r="N4539">
        <v>24</v>
      </c>
      <c r="O4539">
        <v>51</v>
      </c>
      <c r="P4539">
        <v>84</v>
      </c>
      <c r="Q4539">
        <v>92</v>
      </c>
      <c r="R4539" s="1" t="s">
        <v>32</v>
      </c>
      <c r="S4539">
        <v>62</v>
      </c>
      <c r="T4539">
        <v>75</v>
      </c>
      <c r="U4539">
        <v>143</v>
      </c>
      <c r="V4539">
        <v>90</v>
      </c>
      <c r="W4539">
        <v>90</v>
      </c>
      <c r="X4539">
        <v>0</v>
      </c>
      <c r="Y4539">
        <v>82</v>
      </c>
      <c r="Z4539">
        <v>22</v>
      </c>
      <c r="AA4539"/>
      <c r="AB4539" t="s">
        <v>32</v>
      </c>
      <c r="AC4539" s="1" t="s">
        <v>32</v>
      </c>
      <c r="AD4539" t="s">
        <v>31</v>
      </c>
      <c r="AE4539" s="1" t="s">
        <v>32</v>
      </c>
      <c r="AF4539" s="1" t="s">
        <v>32</v>
      </c>
      <c r="AG4539" s="1" t="s">
        <v>32</v>
      </c>
      <c r="AH4539" s="1" t="s">
        <v>32</v>
      </c>
      <c r="AI4539" s="1">
        <v>32.1</v>
      </c>
      <c r="AJ4539">
        <v>68.3</v>
      </c>
      <c r="AK4539" s="1">
        <v>11.5</v>
      </c>
      <c r="AL4539" s="1">
        <v>211.6</v>
      </c>
      <c r="AM4539" s="1">
        <v>0.51</v>
      </c>
      <c r="AN4539" s="1">
        <v>21.3</v>
      </c>
    </row>
    <row r="4540" spans="1:40" x14ac:dyDescent="0.25">
      <c r="A4540" s="1">
        <v>332566</v>
      </c>
      <c r="B4540">
        <v>2</v>
      </c>
      <c r="C4540" s="1" t="s">
        <v>9618</v>
      </c>
      <c r="D4540" t="s">
        <v>26285</v>
      </c>
      <c r="E4540" s="1" t="s">
        <v>7093</v>
      </c>
      <c r="F4540" s="1" t="s">
        <v>747</v>
      </c>
      <c r="G4540" s="1">
        <v>11215</v>
      </c>
      <c r="H4540" s="1" t="s">
        <v>16299</v>
      </c>
      <c r="I4540" s="1" t="s">
        <v>26286</v>
      </c>
      <c r="J4540" s="1" t="s">
        <v>28</v>
      </c>
      <c r="K4540" s="1" t="s">
        <v>29</v>
      </c>
      <c r="L4540" s="1" t="s">
        <v>30</v>
      </c>
      <c r="M4540" s="1">
        <v>22</v>
      </c>
      <c r="N4540">
        <v>111</v>
      </c>
      <c r="O4540">
        <v>137</v>
      </c>
      <c r="P4540">
        <v>196</v>
      </c>
      <c r="Q4540">
        <v>206</v>
      </c>
      <c r="R4540" s="1" t="s">
        <v>32</v>
      </c>
      <c r="S4540">
        <v>157</v>
      </c>
      <c r="T4540">
        <v>197</v>
      </c>
      <c r="U4540">
        <v>630</v>
      </c>
      <c r="V4540">
        <v>207</v>
      </c>
      <c r="W4540">
        <v>207</v>
      </c>
      <c r="X4540">
        <v>0</v>
      </c>
      <c r="Y4540">
        <v>152</v>
      </c>
      <c r="Z4540">
        <v>59</v>
      </c>
      <c r="AA4540">
        <v>1.3</v>
      </c>
      <c r="AB4540" t="s">
        <v>33</v>
      </c>
      <c r="AC4540" s="1" t="s">
        <v>32</v>
      </c>
      <c r="AD4540" t="s">
        <v>32</v>
      </c>
      <c r="AE4540" s="1" t="s">
        <v>32</v>
      </c>
      <c r="AF4540" s="1" t="s">
        <v>32</v>
      </c>
      <c r="AG4540" s="1" t="s">
        <v>218</v>
      </c>
      <c r="AH4540" s="1" t="s">
        <v>32</v>
      </c>
      <c r="AI4540" s="1">
        <v>16.8</v>
      </c>
      <c r="AJ4540">
        <v>61.2</v>
      </c>
      <c r="AK4540" s="1">
        <v>43.7</v>
      </c>
      <c r="AL4540" s="1">
        <v>229.4</v>
      </c>
      <c r="AM4540" s="1">
        <v>0.84</v>
      </c>
      <c r="AN4540" s="1">
        <v>28.2</v>
      </c>
    </row>
    <row r="4541" spans="1:40" x14ac:dyDescent="0.25">
      <c r="A4541" s="1">
        <v>332567</v>
      </c>
      <c r="B4541">
        <v>2</v>
      </c>
      <c r="C4541" s="1" t="s">
        <v>9619</v>
      </c>
      <c r="D4541" t="s">
        <v>26287</v>
      </c>
      <c r="E4541" s="1" t="s">
        <v>746</v>
      </c>
      <c r="F4541" s="1" t="s">
        <v>747</v>
      </c>
      <c r="G4541" s="1">
        <v>10314</v>
      </c>
      <c r="H4541" s="1" t="s">
        <v>748</v>
      </c>
      <c r="I4541" s="1" t="s">
        <v>26288</v>
      </c>
      <c r="J4541" s="1" t="s">
        <v>28</v>
      </c>
      <c r="K4541" s="1" t="s">
        <v>41</v>
      </c>
      <c r="L4541" s="1" t="s">
        <v>65</v>
      </c>
      <c r="M4541" s="1">
        <v>26</v>
      </c>
      <c r="N4541">
        <v>74</v>
      </c>
      <c r="O4541">
        <v>103</v>
      </c>
      <c r="P4541">
        <v>160</v>
      </c>
      <c r="Q4541">
        <v>166</v>
      </c>
      <c r="R4541" s="1" t="s">
        <v>32</v>
      </c>
      <c r="S4541">
        <v>136</v>
      </c>
      <c r="T4541">
        <v>111</v>
      </c>
      <c r="U4541">
        <v>536</v>
      </c>
      <c r="V4541">
        <v>153</v>
      </c>
      <c r="W4541">
        <v>153</v>
      </c>
      <c r="X4541">
        <v>0</v>
      </c>
      <c r="Y4541">
        <v>119</v>
      </c>
      <c r="Z4541">
        <v>56</v>
      </c>
      <c r="AA4541">
        <v>2.4500000000000002</v>
      </c>
      <c r="AB4541" t="s">
        <v>32</v>
      </c>
      <c r="AC4541" s="1" t="s">
        <v>32</v>
      </c>
      <c r="AD4541" t="s">
        <v>218</v>
      </c>
      <c r="AE4541" s="1" t="s">
        <v>32</v>
      </c>
      <c r="AF4541" s="1" t="s">
        <v>32</v>
      </c>
      <c r="AG4541" s="1" t="s">
        <v>32</v>
      </c>
      <c r="AH4541" s="1" t="s">
        <v>32</v>
      </c>
      <c r="AI4541" s="1">
        <v>19.3</v>
      </c>
      <c r="AJ4541">
        <v>74.8</v>
      </c>
      <c r="AK4541" s="1">
        <v>31.7</v>
      </c>
      <c r="AL4541" s="1">
        <v>163.1</v>
      </c>
      <c r="AM4541" s="1">
        <v>0.56999999999999995</v>
      </c>
      <c r="AN4541" s="1">
        <v>29.7</v>
      </c>
    </row>
    <row r="4542" spans="1:40" x14ac:dyDescent="0.25">
      <c r="A4542" s="1">
        <v>332800</v>
      </c>
      <c r="B4542">
        <v>2</v>
      </c>
      <c r="C4542" s="1" t="s">
        <v>26289</v>
      </c>
      <c r="D4542" t="s">
        <v>26290</v>
      </c>
      <c r="E4542" s="1" t="s">
        <v>2972</v>
      </c>
      <c r="F4542" s="1" t="s">
        <v>747</v>
      </c>
      <c r="G4542" s="1">
        <v>13815</v>
      </c>
      <c r="H4542" s="1" t="s">
        <v>38</v>
      </c>
      <c r="I4542" s="1" t="s">
        <v>26291</v>
      </c>
      <c r="J4542" s="1" t="s">
        <v>40</v>
      </c>
      <c r="K4542" s="1" t="s">
        <v>41</v>
      </c>
      <c r="L4542" s="1" t="s">
        <v>42</v>
      </c>
      <c r="M4542" s="1">
        <v>22</v>
      </c>
      <c r="N4542">
        <v>0</v>
      </c>
      <c r="O4542">
        <v>12</v>
      </c>
      <c r="P4542">
        <v>20</v>
      </c>
      <c r="Q4542">
        <v>17</v>
      </c>
      <c r="R4542" s="1" t="s">
        <v>31</v>
      </c>
      <c r="S4542">
        <v>14</v>
      </c>
      <c r="T4542">
        <v>5</v>
      </c>
      <c r="U4542">
        <v>14</v>
      </c>
      <c r="V4542">
        <v>20</v>
      </c>
      <c r="W4542">
        <v>20</v>
      </c>
      <c r="X4542">
        <v>0</v>
      </c>
      <c r="Y4542">
        <v>18</v>
      </c>
      <c r="Z4542">
        <v>0</v>
      </c>
      <c r="AA4542"/>
      <c r="AB4542" t="s">
        <v>31</v>
      </c>
      <c r="AC4542" s="1" t="s">
        <v>32</v>
      </c>
      <c r="AD4542" t="s">
        <v>31</v>
      </c>
      <c r="AE4542" s="1" t="s">
        <v>32</v>
      </c>
      <c r="AF4542" s="1" t="s">
        <v>31</v>
      </c>
      <c r="AG4542" s="1" t="s">
        <v>31</v>
      </c>
      <c r="AH4542" s="1" t="s">
        <v>31</v>
      </c>
      <c r="AJ4542">
        <v>43.8</v>
      </c>
    </row>
    <row r="4543" spans="1:40" x14ac:dyDescent="0.25">
      <c r="A4543" s="1">
        <v>332801</v>
      </c>
      <c r="B4543">
        <v>2</v>
      </c>
      <c r="C4543" s="1" t="s">
        <v>26292</v>
      </c>
      <c r="D4543" t="s">
        <v>26293</v>
      </c>
      <c r="E4543" s="1" t="s">
        <v>9415</v>
      </c>
      <c r="F4543" s="1" t="s">
        <v>747</v>
      </c>
      <c r="G4543" s="1">
        <v>10459</v>
      </c>
      <c r="H4543" s="1" t="s">
        <v>38</v>
      </c>
      <c r="I4543" s="1" t="s">
        <v>26294</v>
      </c>
      <c r="J4543" s="1" t="s">
        <v>40</v>
      </c>
      <c r="K4543" s="1" t="s">
        <v>41</v>
      </c>
      <c r="L4543" s="1" t="s">
        <v>70</v>
      </c>
      <c r="M4543" s="1">
        <v>36</v>
      </c>
      <c r="N4543">
        <v>0</v>
      </c>
      <c r="O4543">
        <v>2</v>
      </c>
      <c r="P4543">
        <v>6</v>
      </c>
      <c r="Q4543">
        <v>3</v>
      </c>
      <c r="R4543" s="1" t="s">
        <v>31</v>
      </c>
      <c r="S4543">
        <v>2</v>
      </c>
      <c r="T4543">
        <v>2</v>
      </c>
      <c r="U4543">
        <v>2</v>
      </c>
      <c r="V4543">
        <v>7</v>
      </c>
      <c r="W4543">
        <v>7</v>
      </c>
      <c r="X4543">
        <v>0</v>
      </c>
      <c r="Y4543">
        <v>10</v>
      </c>
      <c r="Z4543">
        <v>0</v>
      </c>
      <c r="AA4543"/>
      <c r="AB4543" t="s">
        <v>31</v>
      </c>
      <c r="AC4543" s="1" t="s">
        <v>31</v>
      </c>
      <c r="AD4543" t="s">
        <v>31</v>
      </c>
      <c r="AE4543" s="1" t="s">
        <v>31</v>
      </c>
      <c r="AF4543" s="1" t="s">
        <v>31</v>
      </c>
      <c r="AG4543" s="1" t="s">
        <v>31</v>
      </c>
      <c r="AH4543" s="1" t="s">
        <v>31</v>
      </c>
      <c r="AJ4543"/>
    </row>
    <row r="4544" spans="1:40" x14ac:dyDescent="0.25">
      <c r="A4544" s="1">
        <v>332802</v>
      </c>
      <c r="B4544">
        <v>2</v>
      </c>
      <c r="C4544" s="1" t="s">
        <v>26295</v>
      </c>
      <c r="D4544" t="s">
        <v>26296</v>
      </c>
      <c r="E4544" s="1" t="s">
        <v>9571</v>
      </c>
      <c r="F4544" s="1" t="s">
        <v>747</v>
      </c>
      <c r="G4544" s="1">
        <v>11377</v>
      </c>
      <c r="H4544" s="1" t="s">
        <v>38</v>
      </c>
      <c r="I4544" s="1" t="s">
        <v>26297</v>
      </c>
      <c r="J4544" s="1" t="s">
        <v>40</v>
      </c>
      <c r="K4544" s="1" t="s">
        <v>29</v>
      </c>
      <c r="L4544" s="1" t="s">
        <v>30</v>
      </c>
      <c r="M4544" s="1">
        <v>15</v>
      </c>
      <c r="N4544">
        <v>0</v>
      </c>
      <c r="O4544">
        <v>1</v>
      </c>
      <c r="P4544">
        <v>1</v>
      </c>
      <c r="Q4544">
        <v>0</v>
      </c>
      <c r="R4544" s="1" t="s">
        <v>31</v>
      </c>
      <c r="S4544">
        <v>1</v>
      </c>
      <c r="T4544">
        <v>0</v>
      </c>
      <c r="U4544">
        <v>1</v>
      </c>
      <c r="V4544">
        <v>4</v>
      </c>
      <c r="W4544">
        <v>4</v>
      </c>
      <c r="X4544">
        <v>0</v>
      </c>
      <c r="Y4544">
        <v>4</v>
      </c>
      <c r="Z4544">
        <v>0</v>
      </c>
      <c r="AA4544"/>
      <c r="AB4544" t="s">
        <v>31</v>
      </c>
      <c r="AC4544" s="1" t="s">
        <v>31</v>
      </c>
      <c r="AD4544" t="s">
        <v>31</v>
      </c>
      <c r="AE4544" s="1" t="s">
        <v>31</v>
      </c>
      <c r="AF4544" s="1" t="s">
        <v>31</v>
      </c>
      <c r="AG4544" s="1" t="s">
        <v>31</v>
      </c>
      <c r="AH4544" s="1" t="s">
        <v>31</v>
      </c>
      <c r="AJ4544"/>
    </row>
    <row r="4545" spans="1:40" x14ac:dyDescent="0.25">
      <c r="A4545" s="1">
        <v>332803</v>
      </c>
      <c r="B4545">
        <v>2</v>
      </c>
      <c r="C4545" s="1" t="s">
        <v>26298</v>
      </c>
      <c r="D4545" t="s">
        <v>26299</v>
      </c>
      <c r="E4545" s="1" t="s">
        <v>4084</v>
      </c>
      <c r="F4545" s="1" t="s">
        <v>747</v>
      </c>
      <c r="G4545" s="1">
        <v>12202</v>
      </c>
      <c r="H4545" s="1" t="s">
        <v>38</v>
      </c>
      <c r="I4545" s="1" t="s">
        <v>26300</v>
      </c>
      <c r="J4545" s="1" t="s">
        <v>40</v>
      </c>
      <c r="K4545" s="1" t="s">
        <v>41</v>
      </c>
      <c r="L4545" s="1" t="s">
        <v>65</v>
      </c>
      <c r="M4545" s="1">
        <v>17</v>
      </c>
      <c r="N4545">
        <v>0</v>
      </c>
      <c r="O4545">
        <v>0</v>
      </c>
      <c r="P4545">
        <v>0</v>
      </c>
      <c r="Q4545">
        <v>0</v>
      </c>
      <c r="R4545" s="1" t="s">
        <v>31</v>
      </c>
      <c r="S4545">
        <v>0</v>
      </c>
      <c r="T4545">
        <v>0</v>
      </c>
      <c r="U4545">
        <v>0</v>
      </c>
      <c r="V4545">
        <v>0</v>
      </c>
      <c r="W4545">
        <v>0</v>
      </c>
      <c r="X4545">
        <v>0</v>
      </c>
      <c r="Y4545">
        <v>0</v>
      </c>
      <c r="Z4545">
        <v>0</v>
      </c>
      <c r="AA4545"/>
      <c r="AB4545" t="s">
        <v>31</v>
      </c>
      <c r="AC4545" s="1" t="s">
        <v>31</v>
      </c>
      <c r="AD4545" t="s">
        <v>31</v>
      </c>
      <c r="AE4545" s="1" t="s">
        <v>31</v>
      </c>
      <c r="AF4545" s="1" t="s">
        <v>31</v>
      </c>
      <c r="AG4545" s="1" t="s">
        <v>31</v>
      </c>
      <c r="AH4545" s="1" t="s">
        <v>31</v>
      </c>
      <c r="AJ4545"/>
    </row>
    <row r="4546" spans="1:40" x14ac:dyDescent="0.25">
      <c r="A4546" s="1">
        <v>332804</v>
      </c>
      <c r="B4546">
        <v>2</v>
      </c>
      <c r="C4546" s="1" t="s">
        <v>26301</v>
      </c>
      <c r="D4546" t="s">
        <v>26302</v>
      </c>
      <c r="E4546" s="1" t="s">
        <v>9415</v>
      </c>
      <c r="F4546" s="1" t="s">
        <v>747</v>
      </c>
      <c r="G4546" s="1">
        <v>10460</v>
      </c>
      <c r="H4546" s="1" t="s">
        <v>38</v>
      </c>
      <c r="I4546" s="1" t="s">
        <v>26303</v>
      </c>
      <c r="J4546" s="1" t="s">
        <v>40</v>
      </c>
      <c r="K4546" s="1" t="s">
        <v>29</v>
      </c>
      <c r="L4546" s="1" t="s">
        <v>30</v>
      </c>
      <c r="M4546" s="1">
        <v>25</v>
      </c>
      <c r="N4546">
        <v>0</v>
      </c>
      <c r="O4546">
        <v>0</v>
      </c>
      <c r="P4546">
        <v>0</v>
      </c>
      <c r="Q4546">
        <v>0</v>
      </c>
      <c r="R4546" s="1" t="s">
        <v>31</v>
      </c>
      <c r="S4546">
        <v>0</v>
      </c>
      <c r="T4546">
        <v>0</v>
      </c>
      <c r="U4546">
        <v>0</v>
      </c>
      <c r="V4546">
        <v>0</v>
      </c>
      <c r="W4546">
        <v>0</v>
      </c>
      <c r="X4546">
        <v>0</v>
      </c>
      <c r="Y4546">
        <v>0</v>
      </c>
      <c r="Z4546">
        <v>0</v>
      </c>
      <c r="AA4546"/>
      <c r="AB4546" t="s">
        <v>31</v>
      </c>
      <c r="AC4546" s="1" t="s">
        <v>31</v>
      </c>
      <c r="AD4546" t="s">
        <v>31</v>
      </c>
      <c r="AE4546" s="1" t="s">
        <v>31</v>
      </c>
      <c r="AF4546" s="1" t="s">
        <v>31</v>
      </c>
      <c r="AG4546" s="1" t="s">
        <v>31</v>
      </c>
      <c r="AH4546" s="1" t="s">
        <v>31</v>
      </c>
      <c r="AJ4546"/>
    </row>
    <row r="4547" spans="1:40" x14ac:dyDescent="0.25">
      <c r="A4547" s="1">
        <v>332805</v>
      </c>
      <c r="B4547">
        <v>2</v>
      </c>
      <c r="C4547" s="1" t="s">
        <v>26304</v>
      </c>
      <c r="D4547" t="s">
        <v>26305</v>
      </c>
      <c r="E4547" s="1" t="s">
        <v>9397</v>
      </c>
      <c r="F4547" s="1" t="s">
        <v>747</v>
      </c>
      <c r="G4547" s="1">
        <v>10705</v>
      </c>
      <c r="H4547" s="1" t="s">
        <v>38</v>
      </c>
      <c r="I4547" s="1" t="s">
        <v>26306</v>
      </c>
      <c r="J4547" s="1" t="s">
        <v>40</v>
      </c>
      <c r="K4547" s="1" t="s">
        <v>29</v>
      </c>
      <c r="L4547" s="1" t="s">
        <v>30</v>
      </c>
      <c r="M4547" s="1">
        <v>11</v>
      </c>
      <c r="N4547">
        <v>0</v>
      </c>
      <c r="O4547">
        <v>0</v>
      </c>
      <c r="P4547">
        <v>0</v>
      </c>
      <c r="Q4547">
        <v>0</v>
      </c>
      <c r="R4547" s="1" t="s">
        <v>31</v>
      </c>
      <c r="S4547">
        <v>0</v>
      </c>
      <c r="T4547">
        <v>0</v>
      </c>
      <c r="U4547">
        <v>0</v>
      </c>
      <c r="V4547">
        <v>0</v>
      </c>
      <c r="W4547">
        <v>0</v>
      </c>
      <c r="X4547">
        <v>0</v>
      </c>
      <c r="Y4547">
        <v>0</v>
      </c>
      <c r="Z4547">
        <v>0</v>
      </c>
      <c r="AA4547"/>
      <c r="AB4547" t="s">
        <v>31</v>
      </c>
      <c r="AC4547" s="1" t="s">
        <v>31</v>
      </c>
      <c r="AD4547" t="s">
        <v>31</v>
      </c>
      <c r="AE4547" s="1" t="s">
        <v>31</v>
      </c>
      <c r="AF4547" s="1" t="s">
        <v>31</v>
      </c>
      <c r="AG4547" s="1" t="s">
        <v>31</v>
      </c>
      <c r="AH4547" s="1" t="s">
        <v>31</v>
      </c>
      <c r="AJ4547"/>
    </row>
    <row r="4548" spans="1:40" x14ac:dyDescent="0.25">
      <c r="A4548" s="1">
        <v>333503</v>
      </c>
      <c r="B4548">
        <v>2</v>
      </c>
      <c r="C4548" s="1" t="s">
        <v>753</v>
      </c>
      <c r="D4548" t="s">
        <v>754</v>
      </c>
      <c r="E4548" s="1" t="s">
        <v>755</v>
      </c>
      <c r="F4548" s="1" t="s">
        <v>747</v>
      </c>
      <c r="G4548" s="1">
        <v>11427</v>
      </c>
      <c r="H4548" s="1" t="s">
        <v>756</v>
      </c>
      <c r="I4548" s="1" t="s">
        <v>757</v>
      </c>
      <c r="J4548" s="1" t="s">
        <v>28</v>
      </c>
      <c r="K4548" s="1" t="s">
        <v>29</v>
      </c>
      <c r="L4548" s="1" t="s">
        <v>30</v>
      </c>
      <c r="M4548" s="1">
        <v>25</v>
      </c>
      <c r="N4548">
        <v>111</v>
      </c>
      <c r="O4548">
        <v>135</v>
      </c>
      <c r="P4548">
        <v>199</v>
      </c>
      <c r="Q4548">
        <v>206</v>
      </c>
      <c r="R4548" s="1" t="s">
        <v>33</v>
      </c>
      <c r="S4548">
        <v>150</v>
      </c>
      <c r="T4548">
        <v>181</v>
      </c>
      <c r="U4548">
        <v>593</v>
      </c>
      <c r="V4548">
        <v>209</v>
      </c>
      <c r="W4548">
        <v>209</v>
      </c>
      <c r="X4548">
        <v>0</v>
      </c>
      <c r="Y4548">
        <v>173</v>
      </c>
      <c r="Z4548">
        <v>70</v>
      </c>
      <c r="AA4548">
        <v>1.8</v>
      </c>
      <c r="AB4548" t="s">
        <v>32</v>
      </c>
      <c r="AC4548" s="1" t="s">
        <v>218</v>
      </c>
      <c r="AD4548" t="s">
        <v>32</v>
      </c>
      <c r="AE4548" s="1" t="s">
        <v>218</v>
      </c>
      <c r="AF4548" s="1" t="s">
        <v>32</v>
      </c>
      <c r="AG4548" s="1" t="s">
        <v>218</v>
      </c>
      <c r="AH4548" s="1" t="s">
        <v>32</v>
      </c>
      <c r="AI4548" s="1">
        <v>14.2</v>
      </c>
      <c r="AJ4548">
        <v>81.099999999999994</v>
      </c>
      <c r="AK4548" s="1">
        <v>15.7</v>
      </c>
      <c r="AL4548" s="1">
        <v>198.9</v>
      </c>
      <c r="AM4548" s="1">
        <v>1.23</v>
      </c>
      <c r="AN4548" s="1">
        <v>38.700000000000003</v>
      </c>
    </row>
    <row r="4549" spans="1:40" x14ac:dyDescent="0.25">
      <c r="A4549" s="1">
        <v>322505</v>
      </c>
      <c r="B4549">
        <v>15</v>
      </c>
      <c r="C4549" s="1" t="s">
        <v>9307</v>
      </c>
      <c r="D4549" t="s">
        <v>26307</v>
      </c>
      <c r="E4549" s="1" t="s">
        <v>9309</v>
      </c>
      <c r="F4549" s="1" t="s">
        <v>1090</v>
      </c>
      <c r="G4549" s="1">
        <v>88011</v>
      </c>
      <c r="H4549" s="1" t="s">
        <v>26030</v>
      </c>
      <c r="I4549" s="1" t="s">
        <v>26308</v>
      </c>
      <c r="J4549" s="1" t="s">
        <v>40</v>
      </c>
      <c r="K4549" s="1" t="s">
        <v>41</v>
      </c>
      <c r="L4549" s="1" t="s">
        <v>59</v>
      </c>
      <c r="M4549" s="1">
        <v>25</v>
      </c>
      <c r="N4549">
        <v>44</v>
      </c>
      <c r="O4549">
        <v>88</v>
      </c>
      <c r="P4549">
        <v>127</v>
      </c>
      <c r="Q4549">
        <v>137</v>
      </c>
      <c r="R4549" s="1" t="s">
        <v>32</v>
      </c>
      <c r="S4549">
        <v>104</v>
      </c>
      <c r="T4549">
        <v>106</v>
      </c>
      <c r="U4549">
        <v>484</v>
      </c>
      <c r="V4549">
        <v>138</v>
      </c>
      <c r="W4549">
        <v>138</v>
      </c>
      <c r="X4549">
        <v>1</v>
      </c>
      <c r="Y4549">
        <v>123</v>
      </c>
      <c r="Z4549">
        <v>67</v>
      </c>
      <c r="AA4549">
        <v>0.46</v>
      </c>
      <c r="AB4549" t="s">
        <v>33</v>
      </c>
      <c r="AC4549" s="1" t="s">
        <v>32</v>
      </c>
      <c r="AD4549" t="s">
        <v>32</v>
      </c>
      <c r="AE4549" s="1" t="s">
        <v>32</v>
      </c>
      <c r="AF4549" s="1" t="s">
        <v>32</v>
      </c>
      <c r="AG4549" s="1" t="s">
        <v>32</v>
      </c>
      <c r="AH4549" s="1" t="s">
        <v>32</v>
      </c>
      <c r="AI4549" s="1">
        <v>27.4</v>
      </c>
      <c r="AJ4549">
        <v>68.7</v>
      </c>
      <c r="AK4549" s="1">
        <v>42.2</v>
      </c>
      <c r="AL4549" s="1">
        <v>198.1</v>
      </c>
      <c r="AM4549" s="1">
        <v>1.01</v>
      </c>
      <c r="AN4549" s="1">
        <v>28.4</v>
      </c>
    </row>
    <row r="4550" spans="1:40" x14ac:dyDescent="0.25">
      <c r="A4550" s="1">
        <v>322506</v>
      </c>
      <c r="B4550">
        <v>15</v>
      </c>
      <c r="C4550" s="1" t="s">
        <v>9311</v>
      </c>
      <c r="D4550" t="s">
        <v>26309</v>
      </c>
      <c r="E4550" s="1" t="s">
        <v>9295</v>
      </c>
      <c r="F4550" s="1" t="s">
        <v>1090</v>
      </c>
      <c r="G4550" s="1">
        <v>87102</v>
      </c>
      <c r="H4550" s="1" t="s">
        <v>26021</v>
      </c>
      <c r="I4550" s="1" t="s">
        <v>26310</v>
      </c>
      <c r="J4550" s="1" t="s">
        <v>28</v>
      </c>
      <c r="K4550" s="1" t="s">
        <v>41</v>
      </c>
      <c r="L4550" s="1" t="s">
        <v>65</v>
      </c>
      <c r="M4550" s="1">
        <v>32</v>
      </c>
      <c r="N4550">
        <v>75</v>
      </c>
      <c r="O4550">
        <v>118</v>
      </c>
      <c r="P4550">
        <v>169</v>
      </c>
      <c r="Q4550">
        <v>175</v>
      </c>
      <c r="R4550" s="1" t="s">
        <v>32</v>
      </c>
      <c r="S4550">
        <v>135</v>
      </c>
      <c r="T4550">
        <v>116</v>
      </c>
      <c r="U4550">
        <v>547</v>
      </c>
      <c r="V4550">
        <v>128</v>
      </c>
      <c r="W4550">
        <v>128</v>
      </c>
      <c r="X4550">
        <v>0</v>
      </c>
      <c r="Y4550">
        <v>156</v>
      </c>
      <c r="Z4550">
        <v>67</v>
      </c>
      <c r="AA4550">
        <v>0.22</v>
      </c>
      <c r="AB4550" t="s">
        <v>32</v>
      </c>
      <c r="AC4550" s="1" t="s">
        <v>32</v>
      </c>
      <c r="AD4550" t="s">
        <v>33</v>
      </c>
      <c r="AE4550" s="1" t="s">
        <v>32</v>
      </c>
      <c r="AF4550" s="1" t="s">
        <v>32</v>
      </c>
      <c r="AG4550" s="1" t="s">
        <v>32</v>
      </c>
      <c r="AH4550" s="1" t="s">
        <v>32</v>
      </c>
      <c r="AI4550" s="1">
        <v>21.4</v>
      </c>
      <c r="AJ4550">
        <v>75.599999999999994</v>
      </c>
      <c r="AK4550" s="1">
        <v>11.7</v>
      </c>
      <c r="AL4550" s="1">
        <v>123.9</v>
      </c>
      <c r="AM4550" s="1">
        <v>1.0900000000000001</v>
      </c>
      <c r="AN4550" s="1">
        <v>28.8</v>
      </c>
    </row>
    <row r="4551" spans="1:40" x14ac:dyDescent="0.25">
      <c r="A4551" s="1">
        <v>332517</v>
      </c>
      <c r="B4551">
        <v>2</v>
      </c>
      <c r="C4551" s="1" t="s">
        <v>1133</v>
      </c>
      <c r="D4551" t="s">
        <v>1134</v>
      </c>
      <c r="E4551" s="1" t="s">
        <v>1135</v>
      </c>
      <c r="F4551" s="1" t="s">
        <v>747</v>
      </c>
      <c r="G4551" s="1">
        <v>11372</v>
      </c>
      <c r="H4551" s="1" t="s">
        <v>756</v>
      </c>
      <c r="I4551" s="1" t="s">
        <v>1136</v>
      </c>
      <c r="J4551" s="1" t="s">
        <v>40</v>
      </c>
      <c r="K4551" s="1" t="s">
        <v>41</v>
      </c>
      <c r="L4551" s="1" t="s">
        <v>59</v>
      </c>
      <c r="M4551" s="1">
        <v>52</v>
      </c>
      <c r="N4551">
        <v>168</v>
      </c>
      <c r="O4551">
        <v>229</v>
      </c>
      <c r="P4551">
        <v>402</v>
      </c>
      <c r="Q4551">
        <v>415</v>
      </c>
      <c r="R4551" s="1" t="s">
        <v>32</v>
      </c>
      <c r="S4551">
        <v>270</v>
      </c>
      <c r="T4551">
        <v>310</v>
      </c>
      <c r="U4551">
        <v>1090</v>
      </c>
      <c r="V4551">
        <v>419</v>
      </c>
      <c r="W4551">
        <v>419</v>
      </c>
      <c r="X4551">
        <v>0</v>
      </c>
      <c r="Y4551">
        <v>294</v>
      </c>
      <c r="Z4551">
        <v>72</v>
      </c>
      <c r="AA4551">
        <v>1.52</v>
      </c>
      <c r="AB4551" t="s">
        <v>32</v>
      </c>
      <c r="AC4551" s="1" t="s">
        <v>32</v>
      </c>
      <c r="AD4551" t="s">
        <v>32</v>
      </c>
      <c r="AE4551" s="1" t="s">
        <v>218</v>
      </c>
      <c r="AF4551" s="1" t="s">
        <v>32</v>
      </c>
      <c r="AG4551" s="1" t="s">
        <v>218</v>
      </c>
      <c r="AH4551" s="1" t="s">
        <v>32</v>
      </c>
      <c r="AI4551" s="1">
        <v>15.3</v>
      </c>
      <c r="AJ4551">
        <v>74.400000000000006</v>
      </c>
      <c r="AK4551" s="1">
        <v>20.9</v>
      </c>
      <c r="AL4551" s="1">
        <v>213.2</v>
      </c>
      <c r="AM4551" s="1">
        <v>0.71</v>
      </c>
      <c r="AN4551" s="1">
        <v>32.700000000000003</v>
      </c>
    </row>
    <row r="4552" spans="1:40" x14ac:dyDescent="0.25">
      <c r="A4552" s="1">
        <v>332518</v>
      </c>
      <c r="B4552">
        <v>2</v>
      </c>
      <c r="C4552" s="1" t="s">
        <v>9498</v>
      </c>
      <c r="D4552" t="s">
        <v>26311</v>
      </c>
      <c r="E4552" s="1" t="s">
        <v>9500</v>
      </c>
      <c r="F4552" s="1" t="s">
        <v>747</v>
      </c>
      <c r="G4552" s="1">
        <v>11776</v>
      </c>
      <c r="H4552" s="1" t="s">
        <v>13460</v>
      </c>
      <c r="I4552" s="1" t="s">
        <v>26312</v>
      </c>
      <c r="J4552" s="1" t="s">
        <v>40</v>
      </c>
      <c r="K4552" s="1" t="s">
        <v>41</v>
      </c>
      <c r="L4552" s="1" t="s">
        <v>59</v>
      </c>
      <c r="M4552" s="1">
        <v>24</v>
      </c>
      <c r="N4552">
        <v>102</v>
      </c>
      <c r="O4552">
        <v>110</v>
      </c>
      <c r="P4552">
        <v>173</v>
      </c>
      <c r="Q4552">
        <v>179</v>
      </c>
      <c r="R4552" s="1" t="s">
        <v>32</v>
      </c>
      <c r="S4552">
        <v>150</v>
      </c>
      <c r="T4552">
        <v>202</v>
      </c>
      <c r="U4552">
        <v>573</v>
      </c>
      <c r="V4552">
        <v>173</v>
      </c>
      <c r="W4552">
        <v>173</v>
      </c>
      <c r="X4552">
        <v>0</v>
      </c>
      <c r="Y4552">
        <v>109</v>
      </c>
      <c r="Z4552">
        <v>51</v>
      </c>
      <c r="AA4552">
        <v>2.09</v>
      </c>
      <c r="AB4552" t="s">
        <v>33</v>
      </c>
      <c r="AC4552" s="1" t="s">
        <v>32</v>
      </c>
      <c r="AD4552" t="s">
        <v>32</v>
      </c>
      <c r="AE4552" s="1" t="s">
        <v>32</v>
      </c>
      <c r="AF4552" s="1" t="s">
        <v>218</v>
      </c>
      <c r="AG4552" s="1" t="s">
        <v>218</v>
      </c>
      <c r="AH4552" s="1" t="s">
        <v>32</v>
      </c>
      <c r="AI4552" s="1">
        <v>15.4</v>
      </c>
      <c r="AJ4552">
        <v>74.099999999999994</v>
      </c>
      <c r="AK4552" s="1">
        <v>48.5</v>
      </c>
      <c r="AL4552" s="1">
        <v>203.3</v>
      </c>
      <c r="AM4552" s="1">
        <v>0.31</v>
      </c>
      <c r="AN4552" s="1">
        <v>27.9</v>
      </c>
    </row>
    <row r="4553" spans="1:40" x14ac:dyDescent="0.25">
      <c r="A4553" s="1">
        <v>332519</v>
      </c>
      <c r="B4553">
        <v>2</v>
      </c>
      <c r="C4553" s="1" t="s">
        <v>9503</v>
      </c>
      <c r="D4553" t="s">
        <v>26313</v>
      </c>
      <c r="E4553" s="1" t="s">
        <v>9504</v>
      </c>
      <c r="F4553" s="1" t="s">
        <v>747</v>
      </c>
      <c r="G4553" s="1">
        <v>11361</v>
      </c>
      <c r="H4553" s="1" t="s">
        <v>756</v>
      </c>
      <c r="I4553" s="1" t="s">
        <v>26314</v>
      </c>
      <c r="J4553" s="1" t="s">
        <v>40</v>
      </c>
      <c r="K4553" s="1" t="s">
        <v>41</v>
      </c>
      <c r="L4553" s="1" t="s">
        <v>59</v>
      </c>
      <c r="M4553" s="1">
        <v>20</v>
      </c>
      <c r="N4553">
        <v>73</v>
      </c>
      <c r="O4553">
        <v>102</v>
      </c>
      <c r="P4553">
        <v>172</v>
      </c>
      <c r="Q4553">
        <v>178</v>
      </c>
      <c r="R4553" s="1" t="s">
        <v>33</v>
      </c>
      <c r="S4553">
        <v>124</v>
      </c>
      <c r="T4553">
        <v>159</v>
      </c>
      <c r="U4553">
        <v>492</v>
      </c>
      <c r="V4553">
        <v>166</v>
      </c>
      <c r="W4553">
        <v>166</v>
      </c>
      <c r="X4553">
        <v>0</v>
      </c>
      <c r="Y4553">
        <v>118</v>
      </c>
      <c r="Z4553">
        <v>59</v>
      </c>
      <c r="AA4553">
        <v>3.02</v>
      </c>
      <c r="AB4553" t="s">
        <v>32</v>
      </c>
      <c r="AC4553" s="1" t="s">
        <v>218</v>
      </c>
      <c r="AD4553" t="s">
        <v>218</v>
      </c>
      <c r="AE4553" s="1" t="s">
        <v>32</v>
      </c>
      <c r="AF4553" s="1" t="s">
        <v>218</v>
      </c>
      <c r="AG4553" s="1" t="s">
        <v>32</v>
      </c>
      <c r="AH4553" s="1" t="s">
        <v>32</v>
      </c>
      <c r="AI4553" s="1">
        <v>20.8</v>
      </c>
      <c r="AJ4553">
        <v>68</v>
      </c>
      <c r="AK4553" s="1">
        <v>36.5</v>
      </c>
      <c r="AL4553" s="1">
        <v>236.6</v>
      </c>
      <c r="AM4553" s="1">
        <v>0</v>
      </c>
      <c r="AN4553" s="1">
        <v>38.4</v>
      </c>
    </row>
    <row r="4554" spans="1:40" x14ac:dyDescent="0.25">
      <c r="A4554" s="1">
        <v>332662</v>
      </c>
      <c r="B4554">
        <v>2</v>
      </c>
      <c r="C4554" s="1" t="s">
        <v>26315</v>
      </c>
      <c r="D4554" t="s">
        <v>26316</v>
      </c>
      <c r="E4554" s="1" t="s">
        <v>9415</v>
      </c>
      <c r="F4554" s="1" t="s">
        <v>747</v>
      </c>
      <c r="G4554" s="1">
        <v>10467</v>
      </c>
      <c r="H4554" s="1" t="s">
        <v>9415</v>
      </c>
      <c r="I4554" s="1" t="s">
        <v>26317</v>
      </c>
      <c r="J4554" s="1" t="s">
        <v>40</v>
      </c>
      <c r="K4554" s="1" t="s">
        <v>41</v>
      </c>
      <c r="L4554" s="1" t="s">
        <v>70</v>
      </c>
      <c r="M4554" s="1">
        <v>20</v>
      </c>
      <c r="N4554">
        <v>48</v>
      </c>
      <c r="O4554">
        <v>93</v>
      </c>
      <c r="P4554">
        <v>149</v>
      </c>
      <c r="Q4554">
        <v>152</v>
      </c>
      <c r="R4554" s="1" t="s">
        <v>32</v>
      </c>
      <c r="S4554">
        <v>105</v>
      </c>
      <c r="T4554">
        <v>134</v>
      </c>
      <c r="U4554">
        <v>448</v>
      </c>
      <c r="V4554">
        <v>154</v>
      </c>
      <c r="W4554">
        <v>154</v>
      </c>
      <c r="X4554">
        <v>0</v>
      </c>
      <c r="Y4554">
        <v>129</v>
      </c>
      <c r="Z4554">
        <v>64</v>
      </c>
      <c r="AA4554">
        <v>1.82</v>
      </c>
      <c r="AB4554" t="s">
        <v>32</v>
      </c>
      <c r="AC4554" s="1" t="s">
        <v>218</v>
      </c>
      <c r="AD4554" t="s">
        <v>32</v>
      </c>
      <c r="AE4554" s="1" t="s">
        <v>32</v>
      </c>
      <c r="AF4554" s="1" t="s">
        <v>33</v>
      </c>
      <c r="AG4554" s="1" t="s">
        <v>32</v>
      </c>
      <c r="AH4554" s="1" t="s">
        <v>32</v>
      </c>
      <c r="AI4554" s="1">
        <v>16.7</v>
      </c>
      <c r="AJ4554">
        <v>75</v>
      </c>
      <c r="AK4554" s="1">
        <v>30.5</v>
      </c>
      <c r="AL4554" s="1">
        <v>220.4</v>
      </c>
      <c r="AM4554" s="1">
        <v>2.27</v>
      </c>
      <c r="AN4554" s="1">
        <v>17.2</v>
      </c>
    </row>
    <row r="4555" spans="1:40" x14ac:dyDescent="0.25">
      <c r="A4555" s="1">
        <v>312630</v>
      </c>
      <c r="B4555">
        <v>3</v>
      </c>
      <c r="C4555" s="1" t="s">
        <v>9197</v>
      </c>
      <c r="D4555" t="s">
        <v>26318</v>
      </c>
      <c r="E4555" s="1" t="s">
        <v>9198</v>
      </c>
      <c r="F4555" s="1" t="s">
        <v>819</v>
      </c>
      <c r="G4555" s="1">
        <v>7072</v>
      </c>
      <c r="H4555" s="1" t="s">
        <v>21589</v>
      </c>
      <c r="I4555" s="1" t="s">
        <v>26319</v>
      </c>
      <c r="J4555" s="1" t="s">
        <v>40</v>
      </c>
      <c r="K4555" s="1" t="s">
        <v>41</v>
      </c>
      <c r="L4555" s="1" t="s">
        <v>42</v>
      </c>
      <c r="M4555" s="1">
        <v>16</v>
      </c>
      <c r="N4555">
        <v>51</v>
      </c>
      <c r="O4555">
        <v>87</v>
      </c>
      <c r="P4555">
        <v>112</v>
      </c>
      <c r="Q4555">
        <v>113</v>
      </c>
      <c r="R4555" s="1" t="s">
        <v>32</v>
      </c>
      <c r="S4555">
        <v>93</v>
      </c>
      <c r="T4555">
        <v>83</v>
      </c>
      <c r="U4555">
        <v>348</v>
      </c>
      <c r="V4555">
        <v>96</v>
      </c>
      <c r="W4555">
        <v>96</v>
      </c>
      <c r="X4555">
        <v>0</v>
      </c>
      <c r="Y4555">
        <v>87</v>
      </c>
      <c r="Z4555">
        <v>27</v>
      </c>
      <c r="AA4555"/>
      <c r="AB4555" t="s">
        <v>32</v>
      </c>
      <c r="AC4555" s="1" t="s">
        <v>218</v>
      </c>
      <c r="AD4555" t="s">
        <v>31</v>
      </c>
      <c r="AE4555" s="1" t="s">
        <v>32</v>
      </c>
      <c r="AF4555" s="1" t="s">
        <v>32</v>
      </c>
      <c r="AG4555" s="1" t="s">
        <v>218</v>
      </c>
      <c r="AH4555" s="1" t="s">
        <v>32</v>
      </c>
      <c r="AI4555" s="1">
        <v>11.6</v>
      </c>
      <c r="AJ4555">
        <v>66.099999999999994</v>
      </c>
      <c r="AK4555" s="1">
        <v>14.1</v>
      </c>
      <c r="AL4555" s="1">
        <v>157.5</v>
      </c>
      <c r="AM4555" s="1">
        <v>0.44</v>
      </c>
      <c r="AN4555" s="1">
        <v>20.100000000000001</v>
      </c>
    </row>
    <row r="4556" spans="1:40" x14ac:dyDescent="0.25">
      <c r="A4556" s="1">
        <v>312631</v>
      </c>
      <c r="B4556">
        <v>3</v>
      </c>
      <c r="C4556" s="1" t="s">
        <v>9199</v>
      </c>
      <c r="D4556" t="s">
        <v>26320</v>
      </c>
      <c r="E4556" s="1" t="s">
        <v>2829</v>
      </c>
      <c r="F4556" s="1" t="s">
        <v>819</v>
      </c>
      <c r="G4556" s="1">
        <v>7631</v>
      </c>
      <c r="H4556" s="1" t="s">
        <v>21589</v>
      </c>
      <c r="I4556" s="1" t="s">
        <v>26321</v>
      </c>
      <c r="J4556" s="1" t="s">
        <v>40</v>
      </c>
      <c r="K4556" s="1" t="s">
        <v>41</v>
      </c>
      <c r="L4556" s="1" t="s">
        <v>70</v>
      </c>
      <c r="M4556" s="1">
        <v>3</v>
      </c>
      <c r="N4556">
        <v>4</v>
      </c>
      <c r="O4556">
        <v>7</v>
      </c>
      <c r="P4556">
        <v>10</v>
      </c>
      <c r="Q4556">
        <v>10</v>
      </c>
      <c r="R4556" s="1" t="s">
        <v>31</v>
      </c>
      <c r="S4556">
        <v>7</v>
      </c>
      <c r="T4556">
        <v>7</v>
      </c>
      <c r="U4556">
        <v>27</v>
      </c>
      <c r="V4556">
        <v>0</v>
      </c>
      <c r="W4556">
        <v>0</v>
      </c>
      <c r="X4556">
        <v>0</v>
      </c>
      <c r="Y4556">
        <v>9</v>
      </c>
      <c r="Z4556">
        <v>7</v>
      </c>
      <c r="AA4556"/>
      <c r="AB4556" t="s">
        <v>31</v>
      </c>
      <c r="AC4556" s="1" t="s">
        <v>31</v>
      </c>
      <c r="AD4556" t="s">
        <v>31</v>
      </c>
      <c r="AE4556" s="1" t="s">
        <v>31</v>
      </c>
      <c r="AF4556" s="1" t="s">
        <v>31</v>
      </c>
      <c r="AG4556" s="1" t="s">
        <v>32</v>
      </c>
      <c r="AH4556" s="1" t="s">
        <v>31</v>
      </c>
      <c r="AI4556" s="1">
        <v>16.8</v>
      </c>
      <c r="AJ4556"/>
    </row>
    <row r="4557" spans="1:40" x14ac:dyDescent="0.25">
      <c r="A4557" s="1">
        <v>312632</v>
      </c>
      <c r="B4557">
        <v>3</v>
      </c>
      <c r="C4557" s="1" t="s">
        <v>26322</v>
      </c>
      <c r="D4557" t="s">
        <v>26323</v>
      </c>
      <c r="E4557" s="1" t="s">
        <v>9200</v>
      </c>
      <c r="F4557" s="1" t="s">
        <v>819</v>
      </c>
      <c r="G4557" s="1">
        <v>7608</v>
      </c>
      <c r="H4557" s="1" t="s">
        <v>21589</v>
      </c>
      <c r="I4557" s="1" t="s">
        <v>26324</v>
      </c>
      <c r="J4557" s="1" t="s">
        <v>40</v>
      </c>
      <c r="K4557" s="1" t="s">
        <v>41</v>
      </c>
      <c r="L4557" s="1" t="s">
        <v>70</v>
      </c>
      <c r="M4557" s="1">
        <v>18</v>
      </c>
      <c r="N4557">
        <v>20</v>
      </c>
      <c r="O4557">
        <v>30</v>
      </c>
      <c r="P4557">
        <v>53</v>
      </c>
      <c r="Q4557">
        <v>60</v>
      </c>
      <c r="R4557" s="1" t="s">
        <v>32</v>
      </c>
      <c r="S4557">
        <v>36</v>
      </c>
      <c r="T4557">
        <v>31</v>
      </c>
      <c r="U4557">
        <v>171</v>
      </c>
      <c r="V4557">
        <v>53</v>
      </c>
      <c r="W4557">
        <v>53</v>
      </c>
      <c r="X4557">
        <v>0</v>
      </c>
      <c r="Y4557">
        <v>46</v>
      </c>
      <c r="Z4557">
        <v>28</v>
      </c>
      <c r="AA4557">
        <v>1.32</v>
      </c>
      <c r="AB4557" t="s">
        <v>32</v>
      </c>
      <c r="AC4557" s="1" t="s">
        <v>32</v>
      </c>
      <c r="AD4557" t="s">
        <v>32</v>
      </c>
      <c r="AE4557" s="1" t="s">
        <v>32</v>
      </c>
      <c r="AF4557" s="1" t="s">
        <v>32</v>
      </c>
      <c r="AG4557" s="1" t="s">
        <v>32</v>
      </c>
      <c r="AH4557" s="1" t="s">
        <v>32</v>
      </c>
      <c r="AI4557" s="1">
        <v>22.8</v>
      </c>
      <c r="AJ4557">
        <v>66.8</v>
      </c>
      <c r="AK4557" s="1">
        <v>18.100000000000001</v>
      </c>
      <c r="AL4557" s="1">
        <v>201.9</v>
      </c>
      <c r="AM4557" s="1">
        <v>0.28999999999999998</v>
      </c>
      <c r="AN4557" s="1">
        <v>20.399999999999999</v>
      </c>
    </row>
    <row r="4558" spans="1:40" x14ac:dyDescent="0.25">
      <c r="A4558" s="1">
        <v>312633</v>
      </c>
      <c r="B4558">
        <v>3</v>
      </c>
      <c r="C4558" s="1" t="s">
        <v>9202</v>
      </c>
      <c r="D4558" t="s">
        <v>26325</v>
      </c>
      <c r="E4558" s="1" t="s">
        <v>9203</v>
      </c>
      <c r="F4558" s="1" t="s">
        <v>819</v>
      </c>
      <c r="G4558" s="1">
        <v>7508</v>
      </c>
      <c r="H4558" s="1" t="s">
        <v>1131</v>
      </c>
      <c r="I4558" s="1" t="s">
        <v>26326</v>
      </c>
      <c r="J4558" s="1" t="s">
        <v>40</v>
      </c>
      <c r="K4558" s="1" t="s">
        <v>41</v>
      </c>
      <c r="L4558" s="1" t="s">
        <v>70</v>
      </c>
      <c r="M4558" s="1">
        <v>19</v>
      </c>
      <c r="N4558">
        <v>58</v>
      </c>
      <c r="O4558">
        <v>81</v>
      </c>
      <c r="P4558">
        <v>110</v>
      </c>
      <c r="Q4558">
        <v>115</v>
      </c>
      <c r="R4558" s="1" t="s">
        <v>32</v>
      </c>
      <c r="S4558">
        <v>97</v>
      </c>
      <c r="T4558">
        <v>97</v>
      </c>
      <c r="U4558">
        <v>290</v>
      </c>
      <c r="V4558">
        <v>102</v>
      </c>
      <c r="W4558">
        <v>102</v>
      </c>
      <c r="X4558">
        <v>0</v>
      </c>
      <c r="Y4558">
        <v>62</v>
      </c>
      <c r="Z4558">
        <v>26</v>
      </c>
      <c r="AA4558"/>
      <c r="AB4558" t="s">
        <v>32</v>
      </c>
      <c r="AC4558" s="1" t="s">
        <v>32</v>
      </c>
      <c r="AD4558" t="s">
        <v>31</v>
      </c>
      <c r="AE4558" s="1" t="s">
        <v>218</v>
      </c>
      <c r="AF4558" s="1" t="s">
        <v>32</v>
      </c>
      <c r="AG4558" s="1" t="s">
        <v>218</v>
      </c>
      <c r="AH4558" s="1" t="s">
        <v>32</v>
      </c>
      <c r="AI4558" s="1">
        <v>13.4</v>
      </c>
      <c r="AJ4558">
        <v>84.3</v>
      </c>
      <c r="AK4558" s="1">
        <v>30.7</v>
      </c>
      <c r="AL4558" s="1">
        <v>179.4</v>
      </c>
      <c r="AM4558" s="1">
        <v>0.56000000000000005</v>
      </c>
      <c r="AN4558" s="1">
        <v>31.3</v>
      </c>
    </row>
    <row r="4559" spans="1:40" x14ac:dyDescent="0.25">
      <c r="A4559" s="1">
        <v>332568</v>
      </c>
      <c r="B4559">
        <v>2</v>
      </c>
      <c r="C4559" s="1" t="s">
        <v>9621</v>
      </c>
      <c r="D4559" t="s">
        <v>26327</v>
      </c>
      <c r="E4559" s="1" t="s">
        <v>9623</v>
      </c>
      <c r="F4559" s="1" t="s">
        <v>747</v>
      </c>
      <c r="G4559" s="1">
        <v>11102</v>
      </c>
      <c r="H4559" s="1" t="s">
        <v>756</v>
      </c>
      <c r="I4559" s="1" t="s">
        <v>26328</v>
      </c>
      <c r="J4559" s="1" t="s">
        <v>40</v>
      </c>
      <c r="K4559" s="1" t="s">
        <v>29</v>
      </c>
      <c r="L4559" s="1" t="s">
        <v>30</v>
      </c>
      <c r="M4559" s="1">
        <v>24</v>
      </c>
      <c r="N4559">
        <v>53</v>
      </c>
      <c r="O4559">
        <v>84</v>
      </c>
      <c r="P4559">
        <v>127</v>
      </c>
      <c r="Q4559">
        <v>136</v>
      </c>
      <c r="R4559" s="1" t="s">
        <v>32</v>
      </c>
      <c r="S4559">
        <v>94</v>
      </c>
      <c r="T4559">
        <v>130</v>
      </c>
      <c r="U4559">
        <v>347</v>
      </c>
      <c r="V4559">
        <v>137</v>
      </c>
      <c r="W4559">
        <v>137</v>
      </c>
      <c r="X4559">
        <v>0</v>
      </c>
      <c r="Y4559">
        <v>92</v>
      </c>
      <c r="Z4559">
        <v>41</v>
      </c>
      <c r="AA4559">
        <v>3.1</v>
      </c>
      <c r="AB4559" t="s">
        <v>33</v>
      </c>
      <c r="AC4559" s="1" t="s">
        <v>218</v>
      </c>
      <c r="AD4559" t="s">
        <v>218</v>
      </c>
      <c r="AE4559" s="1" t="s">
        <v>32</v>
      </c>
      <c r="AF4559" s="1" t="s">
        <v>32</v>
      </c>
      <c r="AG4559" s="1" t="s">
        <v>218</v>
      </c>
      <c r="AH4559" s="1" t="s">
        <v>32</v>
      </c>
      <c r="AI4559" s="1">
        <v>14.7</v>
      </c>
      <c r="AJ4559">
        <v>72.099999999999994</v>
      </c>
      <c r="AK4559" s="1">
        <v>41.5</v>
      </c>
      <c r="AL4559" s="1">
        <v>226</v>
      </c>
      <c r="AM4559" s="1">
        <v>0.47</v>
      </c>
      <c r="AN4559" s="1">
        <v>29.7</v>
      </c>
    </row>
    <row r="4560" spans="1:40" x14ac:dyDescent="0.25">
      <c r="A4560" s="1">
        <v>332569</v>
      </c>
      <c r="B4560">
        <v>2</v>
      </c>
      <c r="C4560" s="1" t="s">
        <v>9626</v>
      </c>
      <c r="D4560" t="s">
        <v>26329</v>
      </c>
      <c r="E4560" s="1" t="s">
        <v>4084</v>
      </c>
      <c r="F4560" s="1" t="s">
        <v>747</v>
      </c>
      <c r="G4560" s="1">
        <v>12208</v>
      </c>
      <c r="H4560" s="1" t="s">
        <v>4084</v>
      </c>
      <c r="I4560" s="1" t="s">
        <v>26330</v>
      </c>
      <c r="J4560" s="1" t="s">
        <v>40</v>
      </c>
      <c r="K4560" s="1" t="s">
        <v>41</v>
      </c>
      <c r="L4560" s="1" t="s">
        <v>59</v>
      </c>
      <c r="M4560" s="1">
        <v>34</v>
      </c>
      <c r="N4560">
        <v>91</v>
      </c>
      <c r="O4560">
        <v>147</v>
      </c>
      <c r="P4560">
        <v>208</v>
      </c>
      <c r="Q4560">
        <v>213</v>
      </c>
      <c r="R4560" s="1" t="s">
        <v>32</v>
      </c>
      <c r="S4560">
        <v>174</v>
      </c>
      <c r="T4560">
        <v>221</v>
      </c>
      <c r="U4560">
        <v>781</v>
      </c>
      <c r="V4560">
        <v>179</v>
      </c>
      <c r="W4560">
        <v>179</v>
      </c>
      <c r="X4560">
        <v>0</v>
      </c>
      <c r="Y4560">
        <v>171</v>
      </c>
      <c r="Z4560">
        <v>78</v>
      </c>
      <c r="AA4560">
        <v>0.82</v>
      </c>
      <c r="AB4560" t="s">
        <v>32</v>
      </c>
      <c r="AC4560" s="1" t="s">
        <v>32</v>
      </c>
      <c r="AD4560" t="s">
        <v>32</v>
      </c>
      <c r="AE4560" s="1" t="s">
        <v>32</v>
      </c>
      <c r="AF4560" s="1" t="s">
        <v>218</v>
      </c>
      <c r="AG4560" s="1" t="s">
        <v>32</v>
      </c>
      <c r="AH4560" s="1" t="s">
        <v>32</v>
      </c>
      <c r="AI4560" s="1">
        <v>20.100000000000001</v>
      </c>
      <c r="AJ4560">
        <v>51</v>
      </c>
      <c r="AK4560" s="1">
        <v>20.8</v>
      </c>
      <c r="AL4560" s="1">
        <v>219.6</v>
      </c>
      <c r="AM4560" s="1">
        <v>0.48</v>
      </c>
      <c r="AN4560" s="1">
        <v>24</v>
      </c>
    </row>
    <row r="4561" spans="1:40" x14ac:dyDescent="0.25">
      <c r="A4561" s="1">
        <v>332570</v>
      </c>
      <c r="B4561">
        <v>2</v>
      </c>
      <c r="C4561" s="1" t="s">
        <v>9630</v>
      </c>
      <c r="D4561" t="s">
        <v>26331</v>
      </c>
      <c r="E4561" s="1" t="s">
        <v>9631</v>
      </c>
      <c r="F4561" s="1" t="s">
        <v>747</v>
      </c>
      <c r="G4561" s="1">
        <v>11733</v>
      </c>
      <c r="H4561" s="1" t="s">
        <v>13460</v>
      </c>
      <c r="I4561" s="1" t="s">
        <v>26332</v>
      </c>
      <c r="J4561" s="1" t="s">
        <v>28</v>
      </c>
      <c r="K4561" s="1" t="s">
        <v>41</v>
      </c>
      <c r="L4561" s="1" t="s">
        <v>65</v>
      </c>
      <c r="M4561" s="1">
        <v>26</v>
      </c>
      <c r="N4561">
        <v>100</v>
      </c>
      <c r="O4561">
        <v>106</v>
      </c>
      <c r="P4561">
        <v>181</v>
      </c>
      <c r="Q4561">
        <v>191</v>
      </c>
      <c r="R4561" s="1" t="s">
        <v>32</v>
      </c>
      <c r="S4561">
        <v>146</v>
      </c>
      <c r="T4561">
        <v>173</v>
      </c>
      <c r="U4561">
        <v>577</v>
      </c>
      <c r="V4561">
        <v>169</v>
      </c>
      <c r="W4561">
        <v>169</v>
      </c>
      <c r="X4561">
        <v>0</v>
      </c>
      <c r="Y4561">
        <v>145</v>
      </c>
      <c r="Z4561">
        <v>42</v>
      </c>
      <c r="AA4561">
        <v>1.68</v>
      </c>
      <c r="AB4561" t="s">
        <v>32</v>
      </c>
      <c r="AC4561" s="1" t="s">
        <v>218</v>
      </c>
      <c r="AD4561" t="s">
        <v>32</v>
      </c>
      <c r="AE4561" s="1" t="s">
        <v>32</v>
      </c>
      <c r="AF4561" s="1" t="s">
        <v>218</v>
      </c>
      <c r="AG4561" s="1" t="s">
        <v>218</v>
      </c>
      <c r="AH4561" s="1" t="s">
        <v>32</v>
      </c>
      <c r="AI4561" s="1">
        <v>14.4</v>
      </c>
      <c r="AJ4561">
        <v>72.3</v>
      </c>
      <c r="AK4561" s="1">
        <v>7.1</v>
      </c>
      <c r="AL4561" s="1">
        <v>162.9</v>
      </c>
      <c r="AM4561" s="1">
        <v>0.23</v>
      </c>
      <c r="AN4561" s="1">
        <v>24.1</v>
      </c>
    </row>
    <row r="4562" spans="1:40" x14ac:dyDescent="0.25">
      <c r="A4562" s="1">
        <v>332571</v>
      </c>
      <c r="B4562">
        <v>2</v>
      </c>
      <c r="C4562" s="1" t="s">
        <v>26333</v>
      </c>
      <c r="D4562" t="s">
        <v>26334</v>
      </c>
      <c r="E4562" s="1" t="s">
        <v>9634</v>
      </c>
      <c r="F4562" s="1" t="s">
        <v>747</v>
      </c>
      <c r="G4562" s="1">
        <v>10591</v>
      </c>
      <c r="H4562" s="1" t="s">
        <v>4958</v>
      </c>
      <c r="I4562" s="1" t="s">
        <v>26335</v>
      </c>
      <c r="J4562" s="1" t="s">
        <v>40</v>
      </c>
      <c r="K4562" s="1" t="s">
        <v>41</v>
      </c>
      <c r="L4562" s="1" t="s">
        <v>70</v>
      </c>
      <c r="M4562" s="1">
        <v>20</v>
      </c>
      <c r="N4562">
        <v>52</v>
      </c>
      <c r="O4562">
        <v>82</v>
      </c>
      <c r="P4562">
        <v>126</v>
      </c>
      <c r="Q4562">
        <v>135</v>
      </c>
      <c r="R4562" s="1" t="s">
        <v>32</v>
      </c>
      <c r="S4562">
        <v>96</v>
      </c>
      <c r="T4562">
        <v>121</v>
      </c>
      <c r="U4562">
        <v>378</v>
      </c>
      <c r="V4562">
        <v>136</v>
      </c>
      <c r="W4562">
        <v>136</v>
      </c>
      <c r="X4562">
        <v>0</v>
      </c>
      <c r="Y4562">
        <v>98</v>
      </c>
      <c r="Z4562">
        <v>34</v>
      </c>
      <c r="AA4562">
        <v>2.0499999999999998</v>
      </c>
      <c r="AB4562" t="s">
        <v>32</v>
      </c>
      <c r="AC4562" s="1" t="s">
        <v>218</v>
      </c>
      <c r="AD4562" t="s">
        <v>32</v>
      </c>
      <c r="AE4562" s="1" t="s">
        <v>32</v>
      </c>
      <c r="AF4562" s="1" t="s">
        <v>32</v>
      </c>
      <c r="AG4562" s="1" t="s">
        <v>32</v>
      </c>
      <c r="AH4562" s="1" t="s">
        <v>32</v>
      </c>
      <c r="AI4562" s="1">
        <v>19.3</v>
      </c>
      <c r="AJ4562">
        <v>73.8</v>
      </c>
      <c r="AK4562" s="1">
        <v>33.299999999999997</v>
      </c>
      <c r="AL4562" s="1">
        <v>196.5</v>
      </c>
      <c r="AM4562" s="1">
        <v>0.74</v>
      </c>
      <c r="AN4562" s="1">
        <v>29.7</v>
      </c>
    </row>
    <row r="4563" spans="1:40" x14ac:dyDescent="0.25">
      <c r="A4563" s="1">
        <v>332681</v>
      </c>
      <c r="B4563">
        <v>2</v>
      </c>
      <c r="C4563" s="1" t="s">
        <v>9825</v>
      </c>
      <c r="D4563" t="s">
        <v>26336</v>
      </c>
      <c r="E4563" s="1" t="s">
        <v>9826</v>
      </c>
      <c r="F4563" s="1" t="s">
        <v>747</v>
      </c>
      <c r="G4563" s="1">
        <v>14120</v>
      </c>
      <c r="H4563" s="1" t="s">
        <v>25387</v>
      </c>
      <c r="I4563" s="1" t="s">
        <v>26337</v>
      </c>
      <c r="J4563" s="1" t="s">
        <v>40</v>
      </c>
      <c r="K4563" s="1" t="s">
        <v>41</v>
      </c>
      <c r="L4563" s="1" t="s">
        <v>59</v>
      </c>
      <c r="M4563" s="1">
        <v>15</v>
      </c>
      <c r="N4563">
        <v>16</v>
      </c>
      <c r="O4563">
        <v>29</v>
      </c>
      <c r="P4563">
        <v>45</v>
      </c>
      <c r="Q4563">
        <v>49</v>
      </c>
      <c r="R4563" s="1" t="s">
        <v>32</v>
      </c>
      <c r="S4563">
        <v>39</v>
      </c>
      <c r="T4563">
        <v>41</v>
      </c>
      <c r="U4563">
        <v>145</v>
      </c>
      <c r="V4563">
        <v>49</v>
      </c>
      <c r="W4563">
        <v>49</v>
      </c>
      <c r="X4563">
        <v>0</v>
      </c>
      <c r="Y4563">
        <v>26</v>
      </c>
      <c r="Z4563">
        <v>13</v>
      </c>
      <c r="AA4563"/>
      <c r="AB4563" t="s">
        <v>32</v>
      </c>
      <c r="AC4563" s="1" t="s">
        <v>32</v>
      </c>
      <c r="AD4563" t="s">
        <v>31</v>
      </c>
      <c r="AE4563" s="1" t="s">
        <v>32</v>
      </c>
      <c r="AF4563" s="1" t="s">
        <v>32</v>
      </c>
      <c r="AG4563" s="1" t="s">
        <v>32</v>
      </c>
      <c r="AH4563" s="1" t="s">
        <v>32</v>
      </c>
      <c r="AI4563" s="1">
        <v>23.5</v>
      </c>
      <c r="AJ4563">
        <v>68.5</v>
      </c>
      <c r="AK4563" s="1">
        <v>26.9</v>
      </c>
      <c r="AL4563" s="1">
        <v>197</v>
      </c>
      <c r="AM4563" s="1">
        <v>1.22</v>
      </c>
      <c r="AN4563" s="1">
        <v>43.2</v>
      </c>
    </row>
    <row r="4564" spans="1:40" x14ac:dyDescent="0.25">
      <c r="A4564" s="1">
        <v>342554</v>
      </c>
      <c r="B4564">
        <v>6</v>
      </c>
      <c r="C4564" s="1" t="s">
        <v>10168</v>
      </c>
      <c r="D4564" t="s">
        <v>26338</v>
      </c>
      <c r="E4564" s="1" t="s">
        <v>1125</v>
      </c>
      <c r="F4564" s="1" t="s">
        <v>803</v>
      </c>
      <c r="G4564" s="1">
        <v>28208</v>
      </c>
      <c r="H4564" s="1" t="s">
        <v>1126</v>
      </c>
      <c r="I4564" s="1" t="s">
        <v>26339</v>
      </c>
      <c r="J4564" s="1" t="s">
        <v>40</v>
      </c>
      <c r="K4564" s="1" t="s">
        <v>41</v>
      </c>
      <c r="L4564" s="1" t="s">
        <v>59</v>
      </c>
      <c r="M4564" s="1">
        <v>29</v>
      </c>
      <c r="N4564">
        <v>60</v>
      </c>
      <c r="O4564">
        <v>76</v>
      </c>
      <c r="P4564">
        <v>103</v>
      </c>
      <c r="Q4564">
        <v>104</v>
      </c>
      <c r="R4564" s="1" t="s">
        <v>32</v>
      </c>
      <c r="S4564">
        <v>88</v>
      </c>
      <c r="T4564">
        <v>72</v>
      </c>
      <c r="U4564">
        <v>388</v>
      </c>
      <c r="V4564">
        <v>105</v>
      </c>
      <c r="W4564">
        <v>105</v>
      </c>
      <c r="X4564">
        <v>0</v>
      </c>
      <c r="Y4564">
        <v>95</v>
      </c>
      <c r="Z4564">
        <v>42</v>
      </c>
      <c r="AA4564">
        <v>0</v>
      </c>
      <c r="AB4564" t="s">
        <v>32</v>
      </c>
      <c r="AC4564" s="1" t="s">
        <v>32</v>
      </c>
      <c r="AD4564" t="s">
        <v>33</v>
      </c>
      <c r="AE4564" s="1" t="s">
        <v>32</v>
      </c>
      <c r="AF4564" s="1" t="s">
        <v>218</v>
      </c>
      <c r="AG4564" s="1" t="s">
        <v>32</v>
      </c>
      <c r="AH4564" s="1" t="s">
        <v>32</v>
      </c>
      <c r="AI4564" s="1">
        <v>23.5</v>
      </c>
      <c r="AJ4564">
        <v>53.3</v>
      </c>
      <c r="AK4564" s="1">
        <v>14.5</v>
      </c>
      <c r="AL4564" s="1">
        <v>155.80000000000001</v>
      </c>
      <c r="AM4564" s="1">
        <v>0.13</v>
      </c>
      <c r="AN4564" s="1">
        <v>29.7</v>
      </c>
    </row>
    <row r="4565" spans="1:40" x14ac:dyDescent="0.25">
      <c r="A4565" s="1">
        <v>342555</v>
      </c>
      <c r="B4565">
        <v>6</v>
      </c>
      <c r="C4565" s="1" t="s">
        <v>26340</v>
      </c>
      <c r="D4565" t="s">
        <v>26341</v>
      </c>
      <c r="E4565" s="1" t="s">
        <v>10169</v>
      </c>
      <c r="F4565" s="1" t="s">
        <v>803</v>
      </c>
      <c r="G4565" s="1">
        <v>28374</v>
      </c>
      <c r="H4565" s="1" t="s">
        <v>11301</v>
      </c>
      <c r="I4565" s="1" t="s">
        <v>26342</v>
      </c>
      <c r="J4565" s="1" t="s">
        <v>40</v>
      </c>
      <c r="K4565" s="1" t="s">
        <v>41</v>
      </c>
      <c r="L4565" s="1" t="s">
        <v>70</v>
      </c>
      <c r="M4565" s="1">
        <v>25</v>
      </c>
      <c r="N4565">
        <v>66</v>
      </c>
      <c r="O4565">
        <v>98</v>
      </c>
      <c r="P4565">
        <v>145</v>
      </c>
      <c r="Q4565">
        <v>148</v>
      </c>
      <c r="R4565" s="1" t="s">
        <v>32</v>
      </c>
      <c r="S4565">
        <v>115</v>
      </c>
      <c r="T4565">
        <v>134</v>
      </c>
      <c r="U4565">
        <v>461</v>
      </c>
      <c r="V4565">
        <v>100</v>
      </c>
      <c r="W4565">
        <v>100</v>
      </c>
      <c r="X4565">
        <v>0</v>
      </c>
      <c r="Y4565">
        <v>107</v>
      </c>
      <c r="Z4565">
        <v>45</v>
      </c>
      <c r="AA4565">
        <v>1.59</v>
      </c>
      <c r="AB4565" t="s">
        <v>32</v>
      </c>
      <c r="AC4565" s="1" t="s">
        <v>32</v>
      </c>
      <c r="AD4565" t="s">
        <v>32</v>
      </c>
      <c r="AE4565" s="1" t="s">
        <v>32</v>
      </c>
      <c r="AF4565" s="1" t="s">
        <v>32</v>
      </c>
      <c r="AG4565" s="1" t="s">
        <v>32</v>
      </c>
      <c r="AH4565" s="1" t="s">
        <v>32</v>
      </c>
      <c r="AI4565" s="1">
        <v>22.7</v>
      </c>
      <c r="AJ4565">
        <v>64.400000000000006</v>
      </c>
      <c r="AK4565" s="1">
        <v>10.1</v>
      </c>
      <c r="AL4565" s="1">
        <v>179.9</v>
      </c>
      <c r="AM4565" s="1">
        <v>0.66</v>
      </c>
      <c r="AN4565" s="1">
        <v>33.1</v>
      </c>
    </row>
    <row r="4566" spans="1:40" x14ac:dyDescent="0.25">
      <c r="A4566" s="1">
        <v>342556</v>
      </c>
      <c r="B4566">
        <v>6</v>
      </c>
      <c r="C4566" s="1" t="s">
        <v>26343</v>
      </c>
      <c r="D4566" t="s">
        <v>26344</v>
      </c>
      <c r="E4566" s="1" t="s">
        <v>10170</v>
      </c>
      <c r="F4566" s="1" t="s">
        <v>803</v>
      </c>
      <c r="G4566" s="1">
        <v>28779</v>
      </c>
      <c r="H4566" s="1" t="s">
        <v>366</v>
      </c>
      <c r="I4566" s="1" t="s">
        <v>26345</v>
      </c>
      <c r="J4566" s="1" t="s">
        <v>40</v>
      </c>
      <c r="K4566" s="1" t="s">
        <v>41</v>
      </c>
      <c r="L4566" s="1" t="s">
        <v>70</v>
      </c>
      <c r="M4566" s="1">
        <v>16</v>
      </c>
      <c r="N4566">
        <v>27</v>
      </c>
      <c r="O4566">
        <v>56</v>
      </c>
      <c r="P4566">
        <v>71</v>
      </c>
      <c r="Q4566">
        <v>73</v>
      </c>
      <c r="R4566" s="1" t="s">
        <v>32</v>
      </c>
      <c r="S4566">
        <v>59</v>
      </c>
      <c r="T4566">
        <v>34</v>
      </c>
      <c r="U4566">
        <v>241</v>
      </c>
      <c r="V4566">
        <v>30</v>
      </c>
      <c r="W4566">
        <v>30</v>
      </c>
      <c r="X4566">
        <v>0</v>
      </c>
      <c r="Y4566">
        <v>62</v>
      </c>
      <c r="Z4566">
        <v>45</v>
      </c>
      <c r="AA4566">
        <v>0.64</v>
      </c>
      <c r="AB4566" t="s">
        <v>32</v>
      </c>
      <c r="AC4566" s="1" t="s">
        <v>32</v>
      </c>
      <c r="AD4566" t="s">
        <v>32</v>
      </c>
      <c r="AE4566" s="1" t="s">
        <v>32</v>
      </c>
      <c r="AF4566" s="1" t="s">
        <v>32</v>
      </c>
      <c r="AG4566" s="1" t="s">
        <v>32</v>
      </c>
      <c r="AH4566" s="1" t="s">
        <v>32</v>
      </c>
      <c r="AI4566" s="1">
        <v>23.7</v>
      </c>
      <c r="AJ4566">
        <v>77.3</v>
      </c>
      <c r="AK4566" s="1">
        <v>18.399999999999999</v>
      </c>
      <c r="AL4566" s="1">
        <v>115.6</v>
      </c>
      <c r="AM4566" s="1">
        <v>1.34</v>
      </c>
      <c r="AN4566" s="1">
        <v>20.399999999999999</v>
      </c>
    </row>
    <row r="4567" spans="1:40" x14ac:dyDescent="0.25">
      <c r="A4567" s="1">
        <v>342557</v>
      </c>
      <c r="B4567">
        <v>6</v>
      </c>
      <c r="C4567" s="1" t="s">
        <v>10171</v>
      </c>
      <c r="D4567" t="s">
        <v>26346</v>
      </c>
      <c r="E4567" s="1" t="s">
        <v>10172</v>
      </c>
      <c r="F4567" s="1" t="s">
        <v>803</v>
      </c>
      <c r="G4567" s="1">
        <v>28334</v>
      </c>
      <c r="H4567" s="1" t="s">
        <v>23346</v>
      </c>
      <c r="I4567" s="1" t="s">
        <v>26347</v>
      </c>
      <c r="J4567" s="1" t="s">
        <v>40</v>
      </c>
      <c r="K4567" s="1" t="s">
        <v>41</v>
      </c>
      <c r="L4567" s="1" t="s">
        <v>59</v>
      </c>
      <c r="M4567" s="1">
        <v>35</v>
      </c>
      <c r="N4567">
        <v>73</v>
      </c>
      <c r="O4567">
        <v>106</v>
      </c>
      <c r="P4567">
        <v>139</v>
      </c>
      <c r="Q4567">
        <v>143</v>
      </c>
      <c r="R4567" s="1" t="s">
        <v>32</v>
      </c>
      <c r="S4567">
        <v>115</v>
      </c>
      <c r="T4567">
        <v>102</v>
      </c>
      <c r="U4567">
        <v>457</v>
      </c>
      <c r="V4567">
        <v>131</v>
      </c>
      <c r="W4567">
        <v>131</v>
      </c>
      <c r="X4567">
        <v>0</v>
      </c>
      <c r="Y4567">
        <v>126</v>
      </c>
      <c r="Z4567">
        <v>55</v>
      </c>
      <c r="AA4567">
        <v>0.2</v>
      </c>
      <c r="AB4567" t="s">
        <v>32</v>
      </c>
      <c r="AC4567" s="1" t="s">
        <v>32</v>
      </c>
      <c r="AD4567" t="s">
        <v>32</v>
      </c>
      <c r="AE4567" s="1" t="s">
        <v>32</v>
      </c>
      <c r="AF4567" s="1" t="s">
        <v>32</v>
      </c>
      <c r="AG4567" s="1" t="s">
        <v>32</v>
      </c>
      <c r="AH4567" s="1" t="s">
        <v>32</v>
      </c>
      <c r="AI4567" s="1">
        <v>24.1</v>
      </c>
      <c r="AJ4567">
        <v>52.6</v>
      </c>
      <c r="AK4567" s="1">
        <v>31.3</v>
      </c>
      <c r="AL4567" s="1">
        <v>166.5</v>
      </c>
      <c r="AM4567" s="1">
        <v>0.65</v>
      </c>
      <c r="AN4567" s="1">
        <v>25.2</v>
      </c>
    </row>
    <row r="4568" spans="1:40" x14ac:dyDescent="0.25">
      <c r="A4568" s="1">
        <v>342558</v>
      </c>
      <c r="B4568">
        <v>6</v>
      </c>
      <c r="C4568" s="1" t="s">
        <v>26348</v>
      </c>
      <c r="D4568" t="s">
        <v>26349</v>
      </c>
      <c r="E4568" s="1" t="s">
        <v>10173</v>
      </c>
      <c r="F4568" s="1" t="s">
        <v>803</v>
      </c>
      <c r="G4568" s="1">
        <v>28425</v>
      </c>
      <c r="H4568" s="1" t="s">
        <v>26350</v>
      </c>
      <c r="I4568" s="1" t="s">
        <v>26351</v>
      </c>
      <c r="J4568" s="1" t="s">
        <v>40</v>
      </c>
      <c r="K4568" s="1" t="s">
        <v>41</v>
      </c>
      <c r="L4568" s="1" t="s">
        <v>70</v>
      </c>
      <c r="M4568" s="1">
        <v>18</v>
      </c>
      <c r="N4568">
        <v>41</v>
      </c>
      <c r="O4568">
        <v>50</v>
      </c>
      <c r="P4568">
        <v>64</v>
      </c>
      <c r="Q4568">
        <v>65</v>
      </c>
      <c r="R4568" s="1" t="s">
        <v>32</v>
      </c>
      <c r="S4568">
        <v>59</v>
      </c>
      <c r="T4568">
        <v>47</v>
      </c>
      <c r="U4568">
        <v>231</v>
      </c>
      <c r="V4568">
        <v>66</v>
      </c>
      <c r="W4568">
        <v>66</v>
      </c>
      <c r="X4568">
        <v>0</v>
      </c>
      <c r="Y4568">
        <v>56</v>
      </c>
      <c r="Z4568">
        <v>22</v>
      </c>
      <c r="AA4568">
        <v>0.49</v>
      </c>
      <c r="AB4568" t="s">
        <v>32</v>
      </c>
      <c r="AC4568" s="1" t="s">
        <v>32</v>
      </c>
      <c r="AD4568" t="s">
        <v>32</v>
      </c>
      <c r="AE4568" s="1" t="s">
        <v>32</v>
      </c>
      <c r="AF4568" s="1" t="s">
        <v>33</v>
      </c>
      <c r="AG4568" s="1" t="s">
        <v>32</v>
      </c>
      <c r="AH4568" s="1" t="s">
        <v>32</v>
      </c>
      <c r="AI4568" s="1">
        <v>21.2</v>
      </c>
      <c r="AJ4568">
        <v>65.7</v>
      </c>
      <c r="AK4568" s="1">
        <v>13.5</v>
      </c>
      <c r="AL4568" s="1">
        <v>142.6</v>
      </c>
      <c r="AM4568" s="1">
        <v>2.27</v>
      </c>
      <c r="AN4568" s="1">
        <v>25.1</v>
      </c>
    </row>
    <row r="4569" spans="1:40" x14ac:dyDescent="0.25">
      <c r="A4569" s="1">
        <v>332520</v>
      </c>
      <c r="B4569">
        <v>2</v>
      </c>
      <c r="C4569" s="1" t="s">
        <v>1181</v>
      </c>
      <c r="D4569" t="s">
        <v>1182</v>
      </c>
      <c r="E4569" s="1" t="s">
        <v>974</v>
      </c>
      <c r="F4569" s="1" t="s">
        <v>747</v>
      </c>
      <c r="G4569" s="1">
        <v>10021</v>
      </c>
      <c r="H4569" s="1" t="s">
        <v>974</v>
      </c>
      <c r="I4569" s="1" t="s">
        <v>1183</v>
      </c>
      <c r="J4569" s="1" t="s">
        <v>28</v>
      </c>
      <c r="K4569" s="1" t="s">
        <v>29</v>
      </c>
      <c r="L4569" s="1" t="s">
        <v>30</v>
      </c>
      <c r="M4569" s="1">
        <v>43</v>
      </c>
      <c r="N4569">
        <v>211</v>
      </c>
      <c r="O4569">
        <v>242</v>
      </c>
      <c r="P4569">
        <v>397</v>
      </c>
      <c r="Q4569">
        <v>410</v>
      </c>
      <c r="R4569" s="1" t="s">
        <v>32</v>
      </c>
      <c r="S4569">
        <v>305</v>
      </c>
      <c r="T4569">
        <v>331</v>
      </c>
      <c r="U4569">
        <v>1188</v>
      </c>
      <c r="V4569">
        <v>314</v>
      </c>
      <c r="W4569">
        <v>314</v>
      </c>
      <c r="X4569">
        <v>0</v>
      </c>
      <c r="Y4569">
        <v>357</v>
      </c>
      <c r="Z4569">
        <v>98</v>
      </c>
      <c r="AA4569">
        <v>3.23</v>
      </c>
      <c r="AB4569" t="s">
        <v>32</v>
      </c>
      <c r="AC4569" s="1" t="s">
        <v>218</v>
      </c>
      <c r="AD4569" t="s">
        <v>218</v>
      </c>
      <c r="AE4569" s="1" t="s">
        <v>32</v>
      </c>
      <c r="AF4569" s="1" t="s">
        <v>32</v>
      </c>
      <c r="AG4569" s="1" t="s">
        <v>218</v>
      </c>
      <c r="AH4569" s="1" t="s">
        <v>32</v>
      </c>
      <c r="AI4569" s="1">
        <v>16.399999999999999</v>
      </c>
      <c r="AJ4569">
        <v>64</v>
      </c>
      <c r="AK4569" s="1">
        <v>26.4</v>
      </c>
      <c r="AL4569" s="1">
        <v>192.4</v>
      </c>
      <c r="AM4569" s="1">
        <v>0.73</v>
      </c>
      <c r="AN4569" s="1">
        <v>29.1</v>
      </c>
    </row>
    <row r="4570" spans="1:40" x14ac:dyDescent="0.25">
      <c r="A4570" s="1">
        <v>332521</v>
      </c>
      <c r="B4570">
        <v>2</v>
      </c>
      <c r="C4570" s="1" t="s">
        <v>9508</v>
      </c>
      <c r="D4570" t="s">
        <v>26352</v>
      </c>
      <c r="E4570" s="1" t="s">
        <v>9510</v>
      </c>
      <c r="F4570" s="1" t="s">
        <v>747</v>
      </c>
      <c r="G4570" s="1">
        <v>11550</v>
      </c>
      <c r="H4570" s="1" t="s">
        <v>960</v>
      </c>
      <c r="I4570" s="1" t="s">
        <v>26353</v>
      </c>
      <c r="J4570" s="1" t="s">
        <v>40</v>
      </c>
      <c r="K4570" s="1" t="s">
        <v>41</v>
      </c>
      <c r="L4570" s="1" t="s">
        <v>59</v>
      </c>
      <c r="M4570" s="1">
        <v>20</v>
      </c>
      <c r="N4570">
        <v>75</v>
      </c>
      <c r="O4570">
        <v>95</v>
      </c>
      <c r="P4570">
        <v>138</v>
      </c>
      <c r="Q4570">
        <v>152</v>
      </c>
      <c r="R4570" s="1" t="s">
        <v>32</v>
      </c>
      <c r="S4570">
        <v>113</v>
      </c>
      <c r="T4570">
        <v>137</v>
      </c>
      <c r="U4570">
        <v>478</v>
      </c>
      <c r="V4570">
        <v>155</v>
      </c>
      <c r="W4570">
        <v>155</v>
      </c>
      <c r="X4570">
        <v>0</v>
      </c>
      <c r="Y4570">
        <v>112</v>
      </c>
      <c r="Z4570">
        <v>39</v>
      </c>
      <c r="AA4570">
        <v>0.31</v>
      </c>
      <c r="AB4570" t="s">
        <v>32</v>
      </c>
      <c r="AC4570" s="1" t="s">
        <v>32</v>
      </c>
      <c r="AD4570" t="s">
        <v>32</v>
      </c>
      <c r="AE4570" s="1" t="s">
        <v>32</v>
      </c>
      <c r="AF4570" s="1" t="s">
        <v>218</v>
      </c>
      <c r="AG4570" s="1" t="s">
        <v>32</v>
      </c>
      <c r="AH4570" s="1" t="s">
        <v>32</v>
      </c>
      <c r="AI4570" s="1">
        <v>19.3</v>
      </c>
      <c r="AJ4570">
        <v>63</v>
      </c>
      <c r="AK4570" s="1">
        <v>31.5</v>
      </c>
      <c r="AL4570" s="1">
        <v>197.3</v>
      </c>
      <c r="AM4570" s="1">
        <v>0.25</v>
      </c>
      <c r="AN4570" s="1">
        <v>31.5</v>
      </c>
    </row>
    <row r="4571" spans="1:40" x14ac:dyDescent="0.25">
      <c r="A4571" s="1">
        <v>332522</v>
      </c>
      <c r="B4571">
        <v>2</v>
      </c>
      <c r="C4571" s="1" t="s">
        <v>9512</v>
      </c>
      <c r="D4571" t="s">
        <v>26354</v>
      </c>
      <c r="E4571" s="1" t="s">
        <v>7093</v>
      </c>
      <c r="F4571" s="1" t="s">
        <v>747</v>
      </c>
      <c r="G4571" s="1">
        <v>11223</v>
      </c>
      <c r="H4571" s="1" t="s">
        <v>16299</v>
      </c>
      <c r="I4571" s="1" t="s">
        <v>26355</v>
      </c>
      <c r="J4571" s="1" t="s">
        <v>28</v>
      </c>
      <c r="K4571" s="1" t="s">
        <v>29</v>
      </c>
      <c r="L4571" s="1" t="s">
        <v>30</v>
      </c>
      <c r="M4571" s="1">
        <v>30</v>
      </c>
      <c r="N4571">
        <v>109</v>
      </c>
      <c r="O4571">
        <v>138</v>
      </c>
      <c r="P4571">
        <v>205</v>
      </c>
      <c r="Q4571">
        <v>211</v>
      </c>
      <c r="R4571" s="1" t="s">
        <v>32</v>
      </c>
      <c r="S4571">
        <v>170</v>
      </c>
      <c r="T4571">
        <v>186</v>
      </c>
      <c r="U4571">
        <v>697</v>
      </c>
      <c r="V4571">
        <v>204</v>
      </c>
      <c r="W4571">
        <v>204</v>
      </c>
      <c r="X4571">
        <v>0</v>
      </c>
      <c r="Y4571">
        <v>157</v>
      </c>
      <c r="Z4571">
        <v>53</v>
      </c>
      <c r="AA4571">
        <v>1.1299999999999999</v>
      </c>
      <c r="AB4571" t="s">
        <v>32</v>
      </c>
      <c r="AC4571" s="1" t="s">
        <v>218</v>
      </c>
      <c r="AD4571" t="s">
        <v>32</v>
      </c>
      <c r="AE4571" s="1" t="s">
        <v>218</v>
      </c>
      <c r="AF4571" s="1" t="s">
        <v>218</v>
      </c>
      <c r="AG4571" s="1" t="s">
        <v>218</v>
      </c>
      <c r="AH4571" s="1" t="s">
        <v>32</v>
      </c>
      <c r="AI4571" s="1">
        <v>16.600000000000001</v>
      </c>
      <c r="AJ4571">
        <v>75</v>
      </c>
      <c r="AK4571" s="1">
        <v>17.7</v>
      </c>
      <c r="AL4571" s="1">
        <v>206.3</v>
      </c>
      <c r="AM4571" s="1">
        <v>0.09</v>
      </c>
      <c r="AN4571" s="1">
        <v>35.200000000000003</v>
      </c>
    </row>
    <row r="4572" spans="1:40" x14ac:dyDescent="0.25">
      <c r="A4572" s="1">
        <v>332639</v>
      </c>
      <c r="B4572">
        <v>2</v>
      </c>
      <c r="C4572" s="1" t="s">
        <v>9734</v>
      </c>
      <c r="D4572" t="s">
        <v>26356</v>
      </c>
      <c r="E4572" s="1" t="s">
        <v>7777</v>
      </c>
      <c r="F4572" s="1" t="s">
        <v>747</v>
      </c>
      <c r="G4572" s="1">
        <v>11365</v>
      </c>
      <c r="H4572" s="1" t="s">
        <v>756</v>
      </c>
      <c r="I4572" s="1" t="s">
        <v>26357</v>
      </c>
      <c r="J4572" s="1" t="s">
        <v>40</v>
      </c>
      <c r="K4572" s="1" t="s">
        <v>29</v>
      </c>
      <c r="L4572" s="1" t="s">
        <v>30</v>
      </c>
      <c r="M4572" s="1">
        <v>25</v>
      </c>
      <c r="N4572">
        <v>95</v>
      </c>
      <c r="O4572">
        <v>133</v>
      </c>
      <c r="P4572">
        <v>230</v>
      </c>
      <c r="Q4572">
        <v>241</v>
      </c>
      <c r="R4572" s="1" t="s">
        <v>32</v>
      </c>
      <c r="S4572">
        <v>151</v>
      </c>
      <c r="T4572">
        <v>138</v>
      </c>
      <c r="U4572">
        <v>624</v>
      </c>
      <c r="V4572">
        <v>241</v>
      </c>
      <c r="W4572">
        <v>241</v>
      </c>
      <c r="X4572">
        <v>0</v>
      </c>
      <c r="Y4572">
        <v>160</v>
      </c>
      <c r="Z4572">
        <v>72</v>
      </c>
      <c r="AA4572">
        <v>2.59</v>
      </c>
      <c r="AB4572" t="s">
        <v>32</v>
      </c>
      <c r="AC4572" s="1" t="s">
        <v>218</v>
      </c>
      <c r="AD4572" t="s">
        <v>218</v>
      </c>
      <c r="AE4572" s="1" t="s">
        <v>218</v>
      </c>
      <c r="AF4572" s="1" t="s">
        <v>218</v>
      </c>
      <c r="AG4572" s="1" t="s">
        <v>218</v>
      </c>
      <c r="AH4572" s="1" t="s">
        <v>32</v>
      </c>
      <c r="AI4572" s="1">
        <v>13.7</v>
      </c>
      <c r="AJ4572">
        <v>78.5</v>
      </c>
      <c r="AK4572" s="1">
        <v>20.7</v>
      </c>
      <c r="AL4572" s="1">
        <v>163.6</v>
      </c>
      <c r="AM4572" s="1">
        <v>0.41</v>
      </c>
      <c r="AN4572" s="1">
        <v>22</v>
      </c>
    </row>
    <row r="4573" spans="1:40" x14ac:dyDescent="0.25">
      <c r="A4573" s="1">
        <v>332640</v>
      </c>
      <c r="B4573">
        <v>2</v>
      </c>
      <c r="C4573" s="1" t="s">
        <v>26358</v>
      </c>
      <c r="D4573" t="s">
        <v>26359</v>
      </c>
      <c r="E4573" s="1" t="s">
        <v>9415</v>
      </c>
      <c r="F4573" s="1" t="s">
        <v>747</v>
      </c>
      <c r="G4573" s="1">
        <v>10468</v>
      </c>
      <c r="H4573" s="1" t="s">
        <v>9415</v>
      </c>
      <c r="I4573" s="1" t="s">
        <v>26360</v>
      </c>
      <c r="J4573" s="1" t="s">
        <v>40</v>
      </c>
      <c r="K4573" s="1" t="s">
        <v>29</v>
      </c>
      <c r="L4573" s="1" t="s">
        <v>30</v>
      </c>
      <c r="M4573" s="1">
        <v>15</v>
      </c>
      <c r="N4573">
        <v>57</v>
      </c>
      <c r="O4573">
        <v>99</v>
      </c>
      <c r="P4573">
        <v>147</v>
      </c>
      <c r="Q4573">
        <v>154</v>
      </c>
      <c r="R4573" s="1" t="s">
        <v>32</v>
      </c>
      <c r="S4573">
        <v>129</v>
      </c>
      <c r="T4573">
        <v>155</v>
      </c>
      <c r="U4573">
        <v>525</v>
      </c>
      <c r="V4573">
        <v>157</v>
      </c>
      <c r="W4573">
        <v>157</v>
      </c>
      <c r="X4573">
        <v>0</v>
      </c>
      <c r="Y4573">
        <v>13</v>
      </c>
      <c r="Z4573">
        <v>0</v>
      </c>
      <c r="AA4573"/>
      <c r="AB4573" t="s">
        <v>32</v>
      </c>
      <c r="AC4573" s="1" t="s">
        <v>32</v>
      </c>
      <c r="AD4573" t="s">
        <v>31</v>
      </c>
      <c r="AE4573" s="1" t="s">
        <v>32</v>
      </c>
      <c r="AF4573" s="1" t="s">
        <v>32</v>
      </c>
      <c r="AG4573" s="1" t="s">
        <v>33</v>
      </c>
      <c r="AH4573" s="1" t="s">
        <v>32</v>
      </c>
      <c r="AI4573" s="1">
        <v>30.4</v>
      </c>
      <c r="AJ4573">
        <v>52.9</v>
      </c>
      <c r="AK4573" s="1">
        <v>21.8</v>
      </c>
      <c r="AL4573" s="1">
        <v>182.1</v>
      </c>
      <c r="AM4573" s="1">
        <v>0.73</v>
      </c>
      <c r="AN4573" s="1">
        <v>29.8</v>
      </c>
    </row>
    <row r="4574" spans="1:40" x14ac:dyDescent="0.25">
      <c r="A4574" s="1">
        <v>312634</v>
      </c>
      <c r="B4574">
        <v>3</v>
      </c>
      <c r="C4574" s="1" t="s">
        <v>9204</v>
      </c>
      <c r="D4574" t="s">
        <v>26361</v>
      </c>
      <c r="E4574" s="1" t="s">
        <v>9015</v>
      </c>
      <c r="F4574" s="1" t="s">
        <v>819</v>
      </c>
      <c r="G4574" s="1">
        <v>8753</v>
      </c>
      <c r="H4574" s="1" t="s">
        <v>21521</v>
      </c>
      <c r="I4574" s="1" t="s">
        <v>26362</v>
      </c>
      <c r="J4574" s="1" t="s">
        <v>40</v>
      </c>
      <c r="K4574" s="1" t="s">
        <v>41</v>
      </c>
      <c r="L4574" s="1" t="s">
        <v>59</v>
      </c>
      <c r="M4574" s="1">
        <v>19</v>
      </c>
      <c r="N4574">
        <v>58</v>
      </c>
      <c r="O4574">
        <v>91</v>
      </c>
      <c r="P4574">
        <v>132</v>
      </c>
      <c r="Q4574">
        <v>147</v>
      </c>
      <c r="R4574" s="1" t="s">
        <v>32</v>
      </c>
      <c r="S4574">
        <v>120</v>
      </c>
      <c r="T4574">
        <v>128</v>
      </c>
      <c r="U4574">
        <v>375</v>
      </c>
      <c r="V4574">
        <v>126</v>
      </c>
      <c r="W4574">
        <v>126</v>
      </c>
      <c r="X4574">
        <v>0</v>
      </c>
      <c r="Y4574">
        <v>96</v>
      </c>
      <c r="Z4574">
        <v>67</v>
      </c>
      <c r="AA4574">
        <v>2.17</v>
      </c>
      <c r="AB4574" t="s">
        <v>32</v>
      </c>
      <c r="AC4574" s="1" t="s">
        <v>32</v>
      </c>
      <c r="AD4574" t="s">
        <v>32</v>
      </c>
      <c r="AE4574" s="1" t="s">
        <v>32</v>
      </c>
      <c r="AF4574" s="1" t="s">
        <v>218</v>
      </c>
      <c r="AG4574" s="1" t="s">
        <v>32</v>
      </c>
      <c r="AH4574" s="1" t="s">
        <v>32</v>
      </c>
      <c r="AI4574" s="1">
        <v>24.6</v>
      </c>
      <c r="AJ4574">
        <v>58.1</v>
      </c>
      <c r="AK4574" s="1">
        <v>24.6</v>
      </c>
      <c r="AL4574" s="1">
        <v>167.9</v>
      </c>
      <c r="AM4574" s="1">
        <v>0.13</v>
      </c>
      <c r="AN4574" s="1">
        <v>30.5</v>
      </c>
    </row>
    <row r="4575" spans="1:40" x14ac:dyDescent="0.25">
      <c r="A4575" s="1">
        <v>312635</v>
      </c>
      <c r="B4575">
        <v>3</v>
      </c>
      <c r="C4575" s="1" t="s">
        <v>9205</v>
      </c>
      <c r="D4575" t="s">
        <v>26363</v>
      </c>
      <c r="E4575" s="1" t="s">
        <v>818</v>
      </c>
      <c r="F4575" s="1" t="s">
        <v>819</v>
      </c>
      <c r="G4575" s="1">
        <v>7306</v>
      </c>
      <c r="H4575" s="1" t="s">
        <v>820</v>
      </c>
      <c r="I4575" s="1" t="s">
        <v>26364</v>
      </c>
      <c r="J4575" s="1" t="s">
        <v>40</v>
      </c>
      <c r="K4575" s="1" t="s">
        <v>41</v>
      </c>
      <c r="L4575" s="1" t="s">
        <v>59</v>
      </c>
      <c r="M4575" s="1">
        <v>19</v>
      </c>
      <c r="N4575">
        <v>31</v>
      </c>
      <c r="O4575">
        <v>53</v>
      </c>
      <c r="P4575">
        <v>75</v>
      </c>
      <c r="Q4575">
        <v>77</v>
      </c>
      <c r="R4575" s="1" t="s">
        <v>32</v>
      </c>
      <c r="S4575">
        <v>54</v>
      </c>
      <c r="T4575">
        <v>54</v>
      </c>
      <c r="U4575">
        <v>221</v>
      </c>
      <c r="V4575">
        <v>66</v>
      </c>
      <c r="W4575">
        <v>66</v>
      </c>
      <c r="X4575">
        <v>0</v>
      </c>
      <c r="Y4575">
        <v>70</v>
      </c>
      <c r="Z4575">
        <v>30</v>
      </c>
      <c r="AA4575">
        <v>1.43</v>
      </c>
      <c r="AB4575" t="s">
        <v>32</v>
      </c>
      <c r="AC4575" s="1" t="s">
        <v>32</v>
      </c>
      <c r="AD4575" t="s">
        <v>32</v>
      </c>
      <c r="AE4575" s="1" t="s">
        <v>32</v>
      </c>
      <c r="AF4575" s="1" t="s">
        <v>32</v>
      </c>
      <c r="AG4575" s="1" t="s">
        <v>32</v>
      </c>
      <c r="AH4575" s="1" t="s">
        <v>32</v>
      </c>
      <c r="AI4575" s="1">
        <v>17</v>
      </c>
      <c r="AJ4575">
        <v>75.8</v>
      </c>
      <c r="AK4575" s="1">
        <v>19.5</v>
      </c>
      <c r="AL4575" s="1">
        <v>246.5</v>
      </c>
      <c r="AM4575" s="1">
        <v>0.32</v>
      </c>
      <c r="AN4575" s="1">
        <v>39.6</v>
      </c>
    </row>
    <row r="4576" spans="1:40" x14ac:dyDescent="0.25">
      <c r="A4576" s="1">
        <v>322527</v>
      </c>
      <c r="B4576">
        <v>15</v>
      </c>
      <c r="C4576" s="1" t="s">
        <v>26365</v>
      </c>
      <c r="D4576" t="s">
        <v>26366</v>
      </c>
      <c r="E4576" s="1" t="s">
        <v>9309</v>
      </c>
      <c r="F4576" s="1" t="s">
        <v>1090</v>
      </c>
      <c r="G4576" s="1">
        <v>88011</v>
      </c>
      <c r="H4576" s="1" t="s">
        <v>26030</v>
      </c>
      <c r="I4576" s="1" t="s">
        <v>26367</v>
      </c>
      <c r="J4576" s="1" t="s">
        <v>40</v>
      </c>
      <c r="K4576" s="1" t="s">
        <v>41</v>
      </c>
      <c r="L4576" s="1" t="s">
        <v>70</v>
      </c>
      <c r="M4576" s="1">
        <v>20</v>
      </c>
      <c r="N4576">
        <v>28</v>
      </c>
      <c r="O4576">
        <v>57</v>
      </c>
      <c r="P4576">
        <v>77</v>
      </c>
      <c r="Q4576">
        <v>80</v>
      </c>
      <c r="R4576" s="1" t="s">
        <v>32</v>
      </c>
      <c r="S4576">
        <v>68</v>
      </c>
      <c r="T4576">
        <v>71</v>
      </c>
      <c r="U4576">
        <v>319</v>
      </c>
      <c r="V4576">
        <v>79</v>
      </c>
      <c r="W4576">
        <v>79</v>
      </c>
      <c r="X4576">
        <v>0</v>
      </c>
      <c r="Y4576">
        <v>64</v>
      </c>
      <c r="Z4576">
        <v>45</v>
      </c>
      <c r="AA4576">
        <v>0.27</v>
      </c>
      <c r="AB4576" t="s">
        <v>32</v>
      </c>
      <c r="AC4576" s="1" t="s">
        <v>32</v>
      </c>
      <c r="AD4576" t="s">
        <v>32</v>
      </c>
      <c r="AE4576" s="1" t="s">
        <v>32</v>
      </c>
      <c r="AF4576" s="1" t="s">
        <v>32</v>
      </c>
      <c r="AG4576" s="1" t="s">
        <v>33</v>
      </c>
      <c r="AH4576" s="1" t="s">
        <v>32</v>
      </c>
      <c r="AI4576" s="1">
        <v>34.299999999999997</v>
      </c>
      <c r="AJ4576">
        <v>74.7</v>
      </c>
      <c r="AK4576" s="1">
        <v>37.700000000000003</v>
      </c>
      <c r="AL4576" s="1">
        <v>207.4</v>
      </c>
      <c r="AM4576" s="1">
        <v>1</v>
      </c>
      <c r="AN4576" s="1">
        <v>23.6</v>
      </c>
    </row>
    <row r="4577" spans="1:40" x14ac:dyDescent="0.25">
      <c r="A4577" s="1">
        <v>322528</v>
      </c>
      <c r="B4577">
        <v>15</v>
      </c>
      <c r="C4577" s="1" t="s">
        <v>9346</v>
      </c>
      <c r="D4577" t="s">
        <v>26368</v>
      </c>
      <c r="E4577" s="1" t="s">
        <v>9309</v>
      </c>
      <c r="F4577" s="1" t="s">
        <v>1090</v>
      </c>
      <c r="G4577" s="1">
        <v>88011</v>
      </c>
      <c r="H4577" s="1" t="s">
        <v>26030</v>
      </c>
      <c r="I4577" s="1" t="s">
        <v>26369</v>
      </c>
      <c r="J4577" s="1" t="s">
        <v>40</v>
      </c>
      <c r="K4577" s="1" t="s">
        <v>41</v>
      </c>
      <c r="L4577" s="1" t="s">
        <v>59</v>
      </c>
      <c r="M4577" s="1">
        <v>16</v>
      </c>
      <c r="N4577">
        <v>33</v>
      </c>
      <c r="O4577">
        <v>86</v>
      </c>
      <c r="P4577">
        <v>114</v>
      </c>
      <c r="Q4577">
        <v>119</v>
      </c>
      <c r="R4577" s="1" t="s">
        <v>32</v>
      </c>
      <c r="S4577">
        <v>95</v>
      </c>
      <c r="T4577">
        <v>88</v>
      </c>
      <c r="U4577">
        <v>276</v>
      </c>
      <c r="V4577">
        <v>82</v>
      </c>
      <c r="W4577">
        <v>82</v>
      </c>
      <c r="X4577">
        <v>0</v>
      </c>
      <c r="Y4577">
        <v>107</v>
      </c>
      <c r="Z4577">
        <v>45</v>
      </c>
      <c r="AA4577">
        <v>0.18</v>
      </c>
      <c r="AB4577" t="s">
        <v>32</v>
      </c>
      <c r="AC4577" s="1" t="s">
        <v>32</v>
      </c>
      <c r="AD4577" t="s">
        <v>32</v>
      </c>
      <c r="AE4577" s="1" t="s">
        <v>32</v>
      </c>
      <c r="AF4577" s="1" t="s">
        <v>218</v>
      </c>
      <c r="AG4577" s="1" t="s">
        <v>32</v>
      </c>
      <c r="AH4577" s="1" t="s">
        <v>32</v>
      </c>
      <c r="AI4577" s="1">
        <v>29.2</v>
      </c>
      <c r="AJ4577">
        <v>74.900000000000006</v>
      </c>
      <c r="AK4577" s="1">
        <v>16.2</v>
      </c>
      <c r="AL4577" s="1">
        <v>188.4</v>
      </c>
      <c r="AM4577" s="1">
        <v>0</v>
      </c>
      <c r="AN4577" s="1">
        <v>15.7</v>
      </c>
    </row>
    <row r="4578" spans="1:40" x14ac:dyDescent="0.25">
      <c r="A4578" s="1">
        <v>322529</v>
      </c>
      <c r="B4578">
        <v>15</v>
      </c>
      <c r="C4578" s="1" t="s">
        <v>9349</v>
      </c>
      <c r="D4578" t="s">
        <v>26370</v>
      </c>
      <c r="E4578" s="1" t="s">
        <v>9338</v>
      </c>
      <c r="F4578" s="1" t="s">
        <v>1090</v>
      </c>
      <c r="G4578" s="1">
        <v>88220</v>
      </c>
      <c r="H4578" s="1" t="s">
        <v>25775</v>
      </c>
      <c r="I4578" s="1" t="s">
        <v>26371</v>
      </c>
      <c r="J4578" s="1" t="s">
        <v>40</v>
      </c>
      <c r="K4578" s="1" t="s">
        <v>41</v>
      </c>
      <c r="L4578" s="1" t="s">
        <v>59</v>
      </c>
      <c r="M4578" s="1">
        <v>12</v>
      </c>
      <c r="N4578">
        <v>24</v>
      </c>
      <c r="O4578">
        <v>30</v>
      </c>
      <c r="P4578">
        <v>36</v>
      </c>
      <c r="Q4578">
        <v>40</v>
      </c>
      <c r="R4578" s="1" t="s">
        <v>32</v>
      </c>
      <c r="S4578">
        <v>33</v>
      </c>
      <c r="T4578">
        <v>14</v>
      </c>
      <c r="U4578">
        <v>136</v>
      </c>
      <c r="V4578">
        <v>41</v>
      </c>
      <c r="W4578">
        <v>41</v>
      </c>
      <c r="X4578">
        <v>0</v>
      </c>
      <c r="Y4578">
        <v>39</v>
      </c>
      <c r="Z4578">
        <v>22</v>
      </c>
      <c r="AA4578"/>
      <c r="AB4578" t="s">
        <v>32</v>
      </c>
      <c r="AC4578" s="1" t="s">
        <v>32</v>
      </c>
      <c r="AD4578" t="s">
        <v>31</v>
      </c>
      <c r="AE4578" s="1" t="s">
        <v>32</v>
      </c>
      <c r="AF4578" s="1" t="s">
        <v>32</v>
      </c>
      <c r="AG4578" s="1" t="s">
        <v>32</v>
      </c>
      <c r="AH4578" s="1" t="s">
        <v>218</v>
      </c>
      <c r="AI4578" s="1">
        <v>19.399999999999999</v>
      </c>
      <c r="AJ4578">
        <v>56.9</v>
      </c>
      <c r="AK4578" s="1">
        <v>22.6</v>
      </c>
      <c r="AL4578" s="1">
        <v>63.5</v>
      </c>
      <c r="AM4578" s="1">
        <v>0.74</v>
      </c>
      <c r="AN4578" s="1">
        <v>18.7</v>
      </c>
    </row>
    <row r="4579" spans="1:40" x14ac:dyDescent="0.25">
      <c r="A4579" s="1">
        <v>332682</v>
      </c>
      <c r="B4579">
        <v>2</v>
      </c>
      <c r="C4579" s="1" t="s">
        <v>26372</v>
      </c>
      <c r="D4579" t="s">
        <v>26373</v>
      </c>
      <c r="E4579" s="1" t="s">
        <v>9577</v>
      </c>
      <c r="F4579" s="1" t="s">
        <v>747</v>
      </c>
      <c r="G4579" s="1">
        <v>14301</v>
      </c>
      <c r="H4579" s="1" t="s">
        <v>25387</v>
      </c>
      <c r="I4579" s="1" t="s">
        <v>26374</v>
      </c>
      <c r="J4579" s="1" t="s">
        <v>40</v>
      </c>
      <c r="K4579" s="1" t="s">
        <v>41</v>
      </c>
      <c r="L4579" s="1" t="s">
        <v>70</v>
      </c>
      <c r="M4579" s="1">
        <v>17</v>
      </c>
      <c r="N4579">
        <v>31</v>
      </c>
      <c r="O4579">
        <v>53</v>
      </c>
      <c r="P4579">
        <v>74</v>
      </c>
      <c r="Q4579">
        <v>77</v>
      </c>
      <c r="R4579" s="1" t="s">
        <v>32</v>
      </c>
      <c r="S4579">
        <v>55</v>
      </c>
      <c r="T4579">
        <v>71</v>
      </c>
      <c r="U4579">
        <v>269</v>
      </c>
      <c r="V4579">
        <v>78</v>
      </c>
      <c r="W4579">
        <v>78</v>
      </c>
      <c r="X4579">
        <v>0</v>
      </c>
      <c r="Y4579">
        <v>71</v>
      </c>
      <c r="Z4579">
        <v>28</v>
      </c>
      <c r="AA4579"/>
      <c r="AB4579" t="s">
        <v>33</v>
      </c>
      <c r="AC4579" s="1" t="s">
        <v>32</v>
      </c>
      <c r="AD4579" t="s">
        <v>31</v>
      </c>
      <c r="AE4579" s="1" t="s">
        <v>32</v>
      </c>
      <c r="AF4579" s="1" t="s">
        <v>218</v>
      </c>
      <c r="AG4579" s="1" t="s">
        <v>32</v>
      </c>
      <c r="AH4579" s="1" t="s">
        <v>32</v>
      </c>
      <c r="AI4579" s="1">
        <v>26.1</v>
      </c>
      <c r="AJ4579">
        <v>59</v>
      </c>
      <c r="AK4579" s="1">
        <v>65.900000000000006</v>
      </c>
      <c r="AL4579" s="1">
        <v>195.2</v>
      </c>
      <c r="AM4579" s="1">
        <v>0</v>
      </c>
      <c r="AN4579" s="1">
        <v>30.8</v>
      </c>
    </row>
    <row r="4580" spans="1:40" x14ac:dyDescent="0.25">
      <c r="A4580" s="1">
        <v>332683</v>
      </c>
      <c r="B4580">
        <v>2</v>
      </c>
      <c r="C4580" s="1" t="s">
        <v>9830</v>
      </c>
      <c r="D4580" t="s">
        <v>26375</v>
      </c>
      <c r="E4580" s="1" t="s">
        <v>974</v>
      </c>
      <c r="F4580" s="1" t="s">
        <v>747</v>
      </c>
      <c r="G4580" s="1">
        <v>10016</v>
      </c>
      <c r="H4580" s="1" t="s">
        <v>974</v>
      </c>
      <c r="I4580" s="1" t="s">
        <v>26376</v>
      </c>
      <c r="J4580" s="1" t="s">
        <v>40</v>
      </c>
      <c r="K4580" s="1" t="s">
        <v>29</v>
      </c>
      <c r="L4580" s="1" t="s">
        <v>30</v>
      </c>
      <c r="M4580" s="1">
        <v>18</v>
      </c>
      <c r="N4580">
        <v>15</v>
      </c>
      <c r="O4580">
        <v>16</v>
      </c>
      <c r="P4580">
        <v>53</v>
      </c>
      <c r="Q4580">
        <v>54</v>
      </c>
      <c r="R4580" s="1" t="s">
        <v>32</v>
      </c>
      <c r="S4580">
        <v>24</v>
      </c>
      <c r="T4580">
        <v>26</v>
      </c>
      <c r="U4580">
        <v>105</v>
      </c>
      <c r="V4580">
        <v>53</v>
      </c>
      <c r="W4580">
        <v>53</v>
      </c>
      <c r="X4580">
        <v>0</v>
      </c>
      <c r="Y4580">
        <v>36</v>
      </c>
      <c r="Z4580">
        <v>17</v>
      </c>
      <c r="AA4580"/>
      <c r="AB4580" t="s">
        <v>31</v>
      </c>
      <c r="AC4580" s="1" t="s">
        <v>32</v>
      </c>
      <c r="AD4580" t="s">
        <v>31</v>
      </c>
      <c r="AE4580" s="1" t="s">
        <v>218</v>
      </c>
      <c r="AF4580" s="1" t="s">
        <v>32</v>
      </c>
      <c r="AG4580" s="1" t="s">
        <v>32</v>
      </c>
      <c r="AH4580" s="1" t="s">
        <v>32</v>
      </c>
      <c r="AI4580" s="1">
        <v>21</v>
      </c>
      <c r="AJ4580">
        <v>83.8</v>
      </c>
      <c r="AL4580" s="1">
        <v>243.1</v>
      </c>
      <c r="AM4580" s="1">
        <v>1.55</v>
      </c>
      <c r="AN4580" s="1">
        <v>24</v>
      </c>
    </row>
    <row r="4581" spans="1:40" x14ac:dyDescent="0.25">
      <c r="A4581" s="1">
        <v>332684</v>
      </c>
      <c r="B4581">
        <v>2</v>
      </c>
      <c r="C4581" s="1" t="s">
        <v>65</v>
      </c>
      <c r="D4581" t="s">
        <v>26377</v>
      </c>
      <c r="E4581" s="1" t="s">
        <v>4084</v>
      </c>
      <c r="F4581" s="1" t="s">
        <v>747</v>
      </c>
      <c r="G4581" s="1">
        <v>12203</v>
      </c>
      <c r="H4581" s="1" t="s">
        <v>4084</v>
      </c>
      <c r="I4581" s="1" t="s">
        <v>26378</v>
      </c>
      <c r="J4581" s="1" t="s">
        <v>28</v>
      </c>
      <c r="K4581" s="1" t="s">
        <v>41</v>
      </c>
      <c r="L4581" s="1" t="s">
        <v>65</v>
      </c>
      <c r="M4581" s="1">
        <v>18</v>
      </c>
      <c r="N4581">
        <v>49</v>
      </c>
      <c r="O4581">
        <v>73</v>
      </c>
      <c r="P4581">
        <v>124</v>
      </c>
      <c r="Q4581">
        <v>130</v>
      </c>
      <c r="R4581" s="1" t="s">
        <v>32</v>
      </c>
      <c r="S4581">
        <v>102</v>
      </c>
      <c r="T4581">
        <v>117</v>
      </c>
      <c r="U4581">
        <v>440</v>
      </c>
      <c r="V4581">
        <v>126</v>
      </c>
      <c r="W4581">
        <v>126</v>
      </c>
      <c r="X4581">
        <v>0</v>
      </c>
      <c r="Y4581">
        <v>91</v>
      </c>
      <c r="Z4581">
        <v>76</v>
      </c>
      <c r="AA4581">
        <v>0.53</v>
      </c>
      <c r="AB4581" t="s">
        <v>32</v>
      </c>
      <c r="AC4581" s="1" t="s">
        <v>32</v>
      </c>
      <c r="AD4581" t="s">
        <v>32</v>
      </c>
      <c r="AE4581" s="1" t="s">
        <v>32</v>
      </c>
      <c r="AF4581" s="1" t="s">
        <v>218</v>
      </c>
      <c r="AG4581" s="1" t="s">
        <v>32</v>
      </c>
      <c r="AH4581" s="1" t="s">
        <v>32</v>
      </c>
      <c r="AI4581" s="1">
        <v>24.9</v>
      </c>
      <c r="AJ4581">
        <v>59</v>
      </c>
      <c r="AK4581" s="1">
        <v>17.600000000000001</v>
      </c>
      <c r="AL4581" s="1">
        <v>200.8</v>
      </c>
      <c r="AM4581" s="1">
        <v>0.14000000000000001</v>
      </c>
      <c r="AN4581" s="1">
        <v>28.9</v>
      </c>
    </row>
    <row r="4582" spans="1:40" x14ac:dyDescent="0.25">
      <c r="A4582" s="1">
        <v>332685</v>
      </c>
      <c r="B4582">
        <v>2</v>
      </c>
      <c r="C4582" s="1" t="s">
        <v>9833</v>
      </c>
      <c r="D4582" t="s">
        <v>26379</v>
      </c>
      <c r="E4582" s="1" t="s">
        <v>9677</v>
      </c>
      <c r="F4582" s="1" t="s">
        <v>747</v>
      </c>
      <c r="G4582" s="1">
        <v>14150</v>
      </c>
      <c r="H4582" s="1" t="s">
        <v>11462</v>
      </c>
      <c r="I4582" s="1" t="s">
        <v>26380</v>
      </c>
      <c r="J4582" s="1" t="s">
        <v>40</v>
      </c>
      <c r="K4582" s="1" t="s">
        <v>29</v>
      </c>
      <c r="L4582" s="1" t="s">
        <v>30</v>
      </c>
      <c r="M4582" s="1">
        <v>13</v>
      </c>
      <c r="N4582">
        <v>29</v>
      </c>
      <c r="O4582">
        <v>56</v>
      </c>
      <c r="P4582">
        <v>93</v>
      </c>
      <c r="Q4582">
        <v>100</v>
      </c>
      <c r="R4582" s="1" t="s">
        <v>32</v>
      </c>
      <c r="S4582">
        <v>68</v>
      </c>
      <c r="T4582">
        <v>74</v>
      </c>
      <c r="U4582">
        <v>281</v>
      </c>
      <c r="V4582">
        <v>85</v>
      </c>
      <c r="W4582">
        <v>85</v>
      </c>
      <c r="X4582">
        <v>0</v>
      </c>
      <c r="Y4582">
        <v>76</v>
      </c>
      <c r="Z4582">
        <v>42</v>
      </c>
      <c r="AA4582">
        <v>1.88</v>
      </c>
      <c r="AB4582" t="s">
        <v>32</v>
      </c>
      <c r="AC4582" s="1" t="s">
        <v>32</v>
      </c>
      <c r="AD4582" t="s">
        <v>32</v>
      </c>
      <c r="AE4582" s="1" t="s">
        <v>32</v>
      </c>
      <c r="AF4582" s="1" t="s">
        <v>32</v>
      </c>
      <c r="AG4582" s="1" t="s">
        <v>32</v>
      </c>
      <c r="AH4582" s="1" t="s">
        <v>32</v>
      </c>
      <c r="AI4582" s="1">
        <v>21.6</v>
      </c>
      <c r="AJ4582">
        <v>69.5</v>
      </c>
      <c r="AK4582" s="1">
        <v>32.299999999999997</v>
      </c>
      <c r="AL4582" s="1">
        <v>200.9</v>
      </c>
      <c r="AM4582" s="1">
        <v>1.3</v>
      </c>
      <c r="AN4582" s="1">
        <v>30.3</v>
      </c>
    </row>
    <row r="4583" spans="1:40" x14ac:dyDescent="0.25">
      <c r="A4583" s="1">
        <v>332686</v>
      </c>
      <c r="B4583">
        <v>2</v>
      </c>
      <c r="C4583" s="1" t="s">
        <v>9834</v>
      </c>
      <c r="D4583" t="s">
        <v>26381</v>
      </c>
      <c r="E4583" s="1" t="s">
        <v>9836</v>
      </c>
      <c r="F4583" s="1" t="s">
        <v>747</v>
      </c>
      <c r="G4583" s="1">
        <v>14227</v>
      </c>
      <c r="H4583" s="1" t="s">
        <v>11462</v>
      </c>
      <c r="I4583" s="1" t="s">
        <v>26382</v>
      </c>
      <c r="J4583" s="1" t="s">
        <v>40</v>
      </c>
      <c r="K4583" s="1" t="s">
        <v>29</v>
      </c>
      <c r="L4583" s="1" t="s">
        <v>30</v>
      </c>
      <c r="M4583" s="1">
        <v>13</v>
      </c>
      <c r="N4583">
        <v>22</v>
      </c>
      <c r="O4583">
        <v>51</v>
      </c>
      <c r="P4583">
        <v>101</v>
      </c>
      <c r="Q4583">
        <v>114</v>
      </c>
      <c r="R4583" s="1" t="s">
        <v>32</v>
      </c>
      <c r="S4583">
        <v>63</v>
      </c>
      <c r="T4583">
        <v>70</v>
      </c>
      <c r="U4583">
        <v>308</v>
      </c>
      <c r="V4583">
        <v>92</v>
      </c>
      <c r="W4583">
        <v>92</v>
      </c>
      <c r="X4583">
        <v>0</v>
      </c>
      <c r="Y4583">
        <v>76</v>
      </c>
      <c r="Z4583">
        <v>56</v>
      </c>
      <c r="AA4583">
        <v>1.26</v>
      </c>
      <c r="AB4583" t="s">
        <v>32</v>
      </c>
      <c r="AC4583" s="1" t="s">
        <v>32</v>
      </c>
      <c r="AD4583" t="s">
        <v>32</v>
      </c>
      <c r="AE4583" s="1" t="s">
        <v>32</v>
      </c>
      <c r="AF4583" s="1" t="s">
        <v>32</v>
      </c>
      <c r="AG4583" s="1" t="s">
        <v>33</v>
      </c>
      <c r="AH4583" s="1" t="s">
        <v>32</v>
      </c>
      <c r="AI4583" s="1">
        <v>32.299999999999997</v>
      </c>
      <c r="AJ4583">
        <v>54.4</v>
      </c>
      <c r="AK4583" s="1">
        <v>14.4</v>
      </c>
      <c r="AL4583" s="1">
        <v>209</v>
      </c>
      <c r="AM4583" s="1">
        <v>0.69</v>
      </c>
      <c r="AN4583" s="1">
        <v>19.399999999999999</v>
      </c>
    </row>
    <row r="4584" spans="1:40" x14ac:dyDescent="0.25">
      <c r="A4584" s="1">
        <v>342559</v>
      </c>
      <c r="B4584">
        <v>6</v>
      </c>
      <c r="C4584" s="1" t="s">
        <v>10174</v>
      </c>
      <c r="D4584" t="s">
        <v>26383</v>
      </c>
      <c r="E4584" s="1" t="s">
        <v>6054</v>
      </c>
      <c r="F4584" s="1" t="s">
        <v>803</v>
      </c>
      <c r="G4584" s="1">
        <v>28328</v>
      </c>
      <c r="H4584" s="1" t="s">
        <v>23706</v>
      </c>
      <c r="I4584" s="1" t="s">
        <v>26384</v>
      </c>
      <c r="J4584" s="1" t="s">
        <v>40</v>
      </c>
      <c r="K4584" s="1" t="s">
        <v>41</v>
      </c>
      <c r="L4584" s="1" t="s">
        <v>59</v>
      </c>
      <c r="M4584" s="1">
        <v>33</v>
      </c>
      <c r="N4584">
        <v>52</v>
      </c>
      <c r="O4584">
        <v>72</v>
      </c>
      <c r="P4584">
        <v>108</v>
      </c>
      <c r="Q4584">
        <v>112</v>
      </c>
      <c r="R4584" s="1" t="s">
        <v>32</v>
      </c>
      <c r="S4584">
        <v>81</v>
      </c>
      <c r="T4584">
        <v>57</v>
      </c>
      <c r="U4584">
        <v>378</v>
      </c>
      <c r="V4584">
        <v>110</v>
      </c>
      <c r="W4584">
        <v>110</v>
      </c>
      <c r="X4584">
        <v>0</v>
      </c>
      <c r="Y4584">
        <v>85</v>
      </c>
      <c r="Z4584">
        <v>35</v>
      </c>
      <c r="AA4584">
        <v>0</v>
      </c>
      <c r="AB4584" t="s">
        <v>33</v>
      </c>
      <c r="AC4584" s="1" t="s">
        <v>32</v>
      </c>
      <c r="AD4584" t="s">
        <v>33</v>
      </c>
      <c r="AE4584" s="1" t="s">
        <v>32</v>
      </c>
      <c r="AF4584" s="1" t="s">
        <v>218</v>
      </c>
      <c r="AG4584" s="1" t="s">
        <v>32</v>
      </c>
      <c r="AH4584" s="1" t="s">
        <v>32</v>
      </c>
      <c r="AI4584" s="1">
        <v>25.5</v>
      </c>
      <c r="AJ4584">
        <v>49.8</v>
      </c>
      <c r="AK4584" s="1">
        <v>44.4</v>
      </c>
      <c r="AL4584" s="1">
        <v>124.4</v>
      </c>
      <c r="AM4584" s="1">
        <v>0.13</v>
      </c>
      <c r="AN4584" s="1">
        <v>20.2</v>
      </c>
    </row>
    <row r="4585" spans="1:40" x14ac:dyDescent="0.25">
      <c r="A4585" s="1">
        <v>342560</v>
      </c>
      <c r="B4585">
        <v>6</v>
      </c>
      <c r="C4585" s="1" t="s">
        <v>26385</v>
      </c>
      <c r="D4585" t="s">
        <v>26386</v>
      </c>
      <c r="E4585" s="1" t="s">
        <v>10176</v>
      </c>
      <c r="F4585" s="1" t="s">
        <v>803</v>
      </c>
      <c r="G4585" s="1">
        <v>28170</v>
      </c>
      <c r="H4585" s="1" t="s">
        <v>23176</v>
      </c>
      <c r="I4585" s="1" t="s">
        <v>26387</v>
      </c>
      <c r="J4585" s="1" t="s">
        <v>40</v>
      </c>
      <c r="K4585" s="1" t="s">
        <v>41</v>
      </c>
      <c r="L4585" s="1" t="s">
        <v>70</v>
      </c>
      <c r="M4585" s="1">
        <v>15</v>
      </c>
      <c r="N4585">
        <v>18</v>
      </c>
      <c r="O4585">
        <v>19</v>
      </c>
      <c r="P4585">
        <v>28</v>
      </c>
      <c r="Q4585">
        <v>29</v>
      </c>
      <c r="R4585" s="1" t="s">
        <v>32</v>
      </c>
      <c r="S4585">
        <v>22</v>
      </c>
      <c r="T4585">
        <v>34</v>
      </c>
      <c r="U4585">
        <v>108</v>
      </c>
      <c r="V4585">
        <v>29</v>
      </c>
      <c r="W4585">
        <v>29</v>
      </c>
      <c r="X4585">
        <v>0</v>
      </c>
      <c r="Y4585">
        <v>26</v>
      </c>
      <c r="Z4585">
        <v>11</v>
      </c>
      <c r="AA4585"/>
      <c r="AB4585" t="s">
        <v>32</v>
      </c>
      <c r="AC4585" s="1" t="s">
        <v>32</v>
      </c>
      <c r="AD4585" t="s">
        <v>31</v>
      </c>
      <c r="AE4585" s="1" t="s">
        <v>32</v>
      </c>
      <c r="AF4585" s="1" t="s">
        <v>32</v>
      </c>
      <c r="AG4585" s="1" t="s">
        <v>32</v>
      </c>
      <c r="AH4585" s="1" t="s">
        <v>32</v>
      </c>
      <c r="AI4585" s="1">
        <v>27.6</v>
      </c>
      <c r="AJ4585">
        <v>48.1</v>
      </c>
      <c r="AK4585" s="1">
        <v>0</v>
      </c>
      <c r="AL4585" s="1">
        <v>212.8</v>
      </c>
      <c r="AM4585" s="1">
        <v>0.44</v>
      </c>
      <c r="AN4585" s="1">
        <v>28</v>
      </c>
    </row>
    <row r="4586" spans="1:40" x14ac:dyDescent="0.25">
      <c r="A4586" s="1">
        <v>342658</v>
      </c>
      <c r="B4586">
        <v>6</v>
      </c>
      <c r="C4586" s="1" t="s">
        <v>10371</v>
      </c>
      <c r="D4586" t="s">
        <v>26388</v>
      </c>
      <c r="E4586" s="1" t="s">
        <v>10373</v>
      </c>
      <c r="F4586" s="1" t="s">
        <v>803</v>
      </c>
      <c r="G4586" s="1">
        <v>27502</v>
      </c>
      <c r="H4586" s="1" t="s">
        <v>1066</v>
      </c>
      <c r="I4586" s="1" t="s">
        <v>26389</v>
      </c>
      <c r="J4586" s="1" t="s">
        <v>40</v>
      </c>
      <c r="K4586" s="1" t="s">
        <v>41</v>
      </c>
      <c r="L4586" s="1" t="s">
        <v>59</v>
      </c>
      <c r="M4586" s="1">
        <v>20</v>
      </c>
      <c r="N4586">
        <v>34</v>
      </c>
      <c r="O4586">
        <v>53</v>
      </c>
      <c r="P4586">
        <v>74</v>
      </c>
      <c r="Q4586">
        <v>79</v>
      </c>
      <c r="R4586" s="1" t="s">
        <v>32</v>
      </c>
      <c r="S4586">
        <v>61</v>
      </c>
      <c r="T4586">
        <v>66</v>
      </c>
      <c r="U4586">
        <v>228</v>
      </c>
      <c r="V4586">
        <v>77</v>
      </c>
      <c r="W4586">
        <v>77</v>
      </c>
      <c r="X4586">
        <v>0</v>
      </c>
      <c r="Y4586">
        <v>68</v>
      </c>
      <c r="Z4586">
        <v>27</v>
      </c>
      <c r="AA4586"/>
      <c r="AB4586" t="s">
        <v>32</v>
      </c>
      <c r="AC4586" s="1" t="s">
        <v>32</v>
      </c>
      <c r="AD4586" t="s">
        <v>31</v>
      </c>
      <c r="AE4586" s="1" t="s">
        <v>32</v>
      </c>
      <c r="AF4586" s="1" t="s">
        <v>32</v>
      </c>
      <c r="AG4586" s="1" t="s">
        <v>32</v>
      </c>
      <c r="AH4586" s="1" t="s">
        <v>32</v>
      </c>
      <c r="AI4586" s="1">
        <v>18.899999999999999</v>
      </c>
      <c r="AJ4586">
        <v>51.9</v>
      </c>
      <c r="AK4586" s="1">
        <v>29.4</v>
      </c>
      <c r="AL4586" s="1">
        <v>153.19999999999999</v>
      </c>
      <c r="AM4586" s="1">
        <v>0.83</v>
      </c>
      <c r="AN4586" s="1">
        <v>30.7</v>
      </c>
    </row>
    <row r="4587" spans="1:40" x14ac:dyDescent="0.25">
      <c r="A4587" s="1">
        <v>342659</v>
      </c>
      <c r="B4587">
        <v>6</v>
      </c>
      <c r="C4587" s="1" t="s">
        <v>26390</v>
      </c>
      <c r="D4587" t="s">
        <v>26391</v>
      </c>
      <c r="E4587" s="1" t="s">
        <v>10375</v>
      </c>
      <c r="F4587" s="1" t="s">
        <v>803</v>
      </c>
      <c r="G4587" s="1">
        <v>28466</v>
      </c>
      <c r="H4587" s="1" t="s">
        <v>23788</v>
      </c>
      <c r="I4587" s="1" t="s">
        <v>26392</v>
      </c>
      <c r="J4587" s="1" t="s">
        <v>40</v>
      </c>
      <c r="K4587" s="1" t="s">
        <v>41</v>
      </c>
      <c r="L4587" s="1" t="s">
        <v>70</v>
      </c>
      <c r="M4587" s="1">
        <v>15</v>
      </c>
      <c r="N4587">
        <v>51</v>
      </c>
      <c r="O4587">
        <v>69</v>
      </c>
      <c r="P4587">
        <v>94</v>
      </c>
      <c r="Q4587">
        <v>96</v>
      </c>
      <c r="R4587" s="1" t="s">
        <v>32</v>
      </c>
      <c r="S4587">
        <v>76</v>
      </c>
      <c r="T4587">
        <v>66</v>
      </c>
      <c r="U4587">
        <v>295</v>
      </c>
      <c r="V4587">
        <v>76</v>
      </c>
      <c r="W4587">
        <v>76</v>
      </c>
      <c r="X4587">
        <v>0</v>
      </c>
      <c r="Y4587">
        <v>82</v>
      </c>
      <c r="Z4587">
        <v>37</v>
      </c>
      <c r="AA4587">
        <v>0.22</v>
      </c>
      <c r="AB4587" t="s">
        <v>32</v>
      </c>
      <c r="AC4587" s="1" t="s">
        <v>32</v>
      </c>
      <c r="AD4587" t="s">
        <v>32</v>
      </c>
      <c r="AE4587" s="1" t="s">
        <v>32</v>
      </c>
      <c r="AF4587" s="1" t="s">
        <v>32</v>
      </c>
      <c r="AG4587" s="1" t="s">
        <v>32</v>
      </c>
      <c r="AH4587" s="1" t="s">
        <v>32</v>
      </c>
      <c r="AI4587" s="1">
        <v>29.1</v>
      </c>
      <c r="AJ4587">
        <v>58.6</v>
      </c>
      <c r="AK4587" s="1">
        <v>11.9</v>
      </c>
      <c r="AL4587" s="1">
        <v>164.2</v>
      </c>
      <c r="AM4587" s="1">
        <v>0.72</v>
      </c>
      <c r="AN4587" s="1">
        <v>24.6</v>
      </c>
    </row>
    <row r="4588" spans="1:40" x14ac:dyDescent="0.25">
      <c r="A4588" s="1">
        <v>342660</v>
      </c>
      <c r="B4588">
        <v>6</v>
      </c>
      <c r="C4588" s="1" t="s">
        <v>26393</v>
      </c>
      <c r="D4588" t="s">
        <v>26394</v>
      </c>
      <c r="E4588" s="1" t="s">
        <v>10376</v>
      </c>
      <c r="F4588" s="1" t="s">
        <v>803</v>
      </c>
      <c r="G4588" s="1">
        <v>28777</v>
      </c>
      <c r="H4588" s="1" t="s">
        <v>12362</v>
      </c>
      <c r="I4588" s="1" t="s">
        <v>26395</v>
      </c>
      <c r="J4588" s="1" t="s">
        <v>40</v>
      </c>
      <c r="K4588" s="1" t="s">
        <v>41</v>
      </c>
      <c r="L4588" s="1" t="s">
        <v>70</v>
      </c>
      <c r="M4588" s="1">
        <v>9</v>
      </c>
      <c r="N4588">
        <v>14</v>
      </c>
      <c r="O4588">
        <v>21</v>
      </c>
      <c r="P4588">
        <v>25</v>
      </c>
      <c r="Q4588">
        <v>31</v>
      </c>
      <c r="R4588" s="1" t="s">
        <v>32</v>
      </c>
      <c r="S4588">
        <v>22</v>
      </c>
      <c r="T4588">
        <v>23</v>
      </c>
      <c r="U4588">
        <v>83</v>
      </c>
      <c r="V4588">
        <v>31</v>
      </c>
      <c r="W4588">
        <v>31</v>
      </c>
      <c r="X4588">
        <v>0</v>
      </c>
      <c r="Y4588">
        <v>23</v>
      </c>
      <c r="Z4588">
        <v>8</v>
      </c>
      <c r="AA4588"/>
      <c r="AB4588" t="s">
        <v>32</v>
      </c>
      <c r="AC4588" s="1" t="s">
        <v>32</v>
      </c>
      <c r="AD4588" t="s">
        <v>31</v>
      </c>
      <c r="AE4588" s="1" t="s">
        <v>32</v>
      </c>
      <c r="AF4588" s="1" t="s">
        <v>32</v>
      </c>
      <c r="AG4588" s="1" t="s">
        <v>32</v>
      </c>
      <c r="AH4588" s="1" t="s">
        <v>32</v>
      </c>
      <c r="AI4588" s="1">
        <v>17.8</v>
      </c>
      <c r="AJ4588">
        <v>57.5</v>
      </c>
      <c r="AK4588" s="1">
        <v>24.7</v>
      </c>
      <c r="AL4588" s="1">
        <v>157.4</v>
      </c>
      <c r="AM4588" s="1">
        <v>1.26</v>
      </c>
      <c r="AN4588" s="1">
        <v>29.2</v>
      </c>
    </row>
    <row r="4589" spans="1:40" x14ac:dyDescent="0.25">
      <c r="A4589" s="1">
        <v>332641</v>
      </c>
      <c r="B4589">
        <v>2</v>
      </c>
      <c r="C4589" s="1" t="s">
        <v>9738</v>
      </c>
      <c r="D4589" t="s">
        <v>26396</v>
      </c>
      <c r="E4589" s="1" t="s">
        <v>9740</v>
      </c>
      <c r="F4589" s="1" t="s">
        <v>747</v>
      </c>
      <c r="G4589" s="1">
        <v>12414</v>
      </c>
      <c r="H4589" s="1" t="s">
        <v>308</v>
      </c>
      <c r="I4589" s="1" t="s">
        <v>26397</v>
      </c>
      <c r="J4589" s="1" t="s">
        <v>40</v>
      </c>
      <c r="K4589" s="1" t="s">
        <v>29</v>
      </c>
      <c r="L4589" s="1" t="s">
        <v>30</v>
      </c>
      <c r="M4589" s="1">
        <v>25</v>
      </c>
      <c r="N4589">
        <v>48</v>
      </c>
      <c r="O4589">
        <v>73</v>
      </c>
      <c r="P4589">
        <v>85</v>
      </c>
      <c r="Q4589">
        <v>93</v>
      </c>
      <c r="R4589" s="1" t="s">
        <v>32</v>
      </c>
      <c r="S4589">
        <v>87</v>
      </c>
      <c r="T4589">
        <v>88</v>
      </c>
      <c r="U4589">
        <v>328</v>
      </c>
      <c r="V4589">
        <v>86</v>
      </c>
      <c r="W4589">
        <v>86</v>
      </c>
      <c r="X4589">
        <v>0</v>
      </c>
      <c r="Y4589">
        <v>54</v>
      </c>
      <c r="Z4589">
        <v>28</v>
      </c>
      <c r="AA4589"/>
      <c r="AB4589" t="s">
        <v>32</v>
      </c>
      <c r="AC4589" s="1" t="s">
        <v>32</v>
      </c>
      <c r="AD4589" t="s">
        <v>31</v>
      </c>
      <c r="AE4589" s="1" t="s">
        <v>32</v>
      </c>
      <c r="AF4589" s="1" t="s">
        <v>33</v>
      </c>
      <c r="AG4589" s="1" t="s">
        <v>33</v>
      </c>
      <c r="AH4589" s="1" t="s">
        <v>32</v>
      </c>
      <c r="AI4589" s="1">
        <v>30.6</v>
      </c>
      <c r="AJ4589">
        <v>52.6</v>
      </c>
      <c r="AK4589" s="1">
        <v>25.1</v>
      </c>
      <c r="AL4589" s="1">
        <v>173.8</v>
      </c>
      <c r="AM4589" s="1">
        <v>2.06</v>
      </c>
      <c r="AN4589" s="1">
        <v>27.9</v>
      </c>
    </row>
    <row r="4590" spans="1:40" x14ac:dyDescent="0.25">
      <c r="A4590" s="1">
        <v>332642</v>
      </c>
      <c r="B4590">
        <v>2</v>
      </c>
      <c r="C4590" s="1" t="s">
        <v>9741</v>
      </c>
      <c r="D4590" t="s">
        <v>26398</v>
      </c>
      <c r="E4590" s="1" t="s">
        <v>9415</v>
      </c>
      <c r="F4590" s="1" t="s">
        <v>747</v>
      </c>
      <c r="G4590" s="1">
        <v>10457</v>
      </c>
      <c r="H4590" s="1" t="s">
        <v>9415</v>
      </c>
      <c r="I4590" s="1" t="s">
        <v>26399</v>
      </c>
      <c r="J4590" s="1" t="s">
        <v>40</v>
      </c>
      <c r="K4590" s="1" t="s">
        <v>29</v>
      </c>
      <c r="L4590" s="1" t="s">
        <v>30</v>
      </c>
      <c r="M4590" s="1">
        <v>27</v>
      </c>
      <c r="N4590">
        <v>77</v>
      </c>
      <c r="O4590">
        <v>120</v>
      </c>
      <c r="P4590">
        <v>218</v>
      </c>
      <c r="Q4590">
        <v>233</v>
      </c>
      <c r="R4590" s="1" t="s">
        <v>32</v>
      </c>
      <c r="S4590">
        <v>134</v>
      </c>
      <c r="T4590">
        <v>194</v>
      </c>
      <c r="U4590">
        <v>527</v>
      </c>
      <c r="V4590">
        <v>234</v>
      </c>
      <c r="W4590">
        <v>234</v>
      </c>
      <c r="X4590">
        <v>0</v>
      </c>
      <c r="Y4590">
        <v>186</v>
      </c>
      <c r="Z4590">
        <v>98</v>
      </c>
      <c r="AA4590">
        <v>1.7</v>
      </c>
      <c r="AB4590" t="s">
        <v>32</v>
      </c>
      <c r="AC4590" s="1" t="s">
        <v>32</v>
      </c>
      <c r="AD4590" t="s">
        <v>32</v>
      </c>
      <c r="AE4590" s="1" t="s">
        <v>218</v>
      </c>
      <c r="AF4590" s="1" t="s">
        <v>32</v>
      </c>
      <c r="AG4590" s="1" t="s">
        <v>32</v>
      </c>
      <c r="AH4590" s="1" t="s">
        <v>32</v>
      </c>
      <c r="AI4590" s="1">
        <v>22.5</v>
      </c>
      <c r="AJ4590">
        <v>78.5</v>
      </c>
      <c r="AK4590" s="1">
        <v>20.5</v>
      </c>
      <c r="AL4590" s="1">
        <v>220.7</v>
      </c>
      <c r="AM4590" s="1">
        <v>1.2</v>
      </c>
      <c r="AN4590" s="1">
        <v>30</v>
      </c>
    </row>
    <row r="4591" spans="1:40" x14ac:dyDescent="0.25">
      <c r="A4591" s="1">
        <v>332644</v>
      </c>
      <c r="B4591">
        <v>2</v>
      </c>
      <c r="C4591" s="1" t="s">
        <v>9742</v>
      </c>
      <c r="D4591" t="s">
        <v>26400</v>
      </c>
      <c r="E4591" s="1" t="s">
        <v>7093</v>
      </c>
      <c r="F4591" s="1" t="s">
        <v>747</v>
      </c>
      <c r="G4591" s="1">
        <v>11236</v>
      </c>
      <c r="H4591" s="1" t="s">
        <v>16299</v>
      </c>
      <c r="I4591" s="1" t="s">
        <v>26401</v>
      </c>
      <c r="J4591" s="1" t="s">
        <v>40</v>
      </c>
      <c r="K4591" s="1" t="s">
        <v>29</v>
      </c>
      <c r="L4591" s="1" t="s">
        <v>30</v>
      </c>
      <c r="M4591" s="1">
        <v>25</v>
      </c>
      <c r="N4591">
        <v>115</v>
      </c>
      <c r="O4591">
        <v>167</v>
      </c>
      <c r="P4591">
        <v>241</v>
      </c>
      <c r="Q4591">
        <v>246</v>
      </c>
      <c r="R4591" s="1" t="s">
        <v>33</v>
      </c>
      <c r="S4591">
        <v>195</v>
      </c>
      <c r="T4591">
        <v>277</v>
      </c>
      <c r="U4591">
        <v>708</v>
      </c>
      <c r="V4591">
        <v>251</v>
      </c>
      <c r="W4591">
        <v>251</v>
      </c>
      <c r="X4591">
        <v>0</v>
      </c>
      <c r="Y4591">
        <v>134</v>
      </c>
      <c r="Z4591">
        <v>46</v>
      </c>
      <c r="AA4591">
        <v>2.12</v>
      </c>
      <c r="AB4591" t="s">
        <v>32</v>
      </c>
      <c r="AC4591" s="1" t="s">
        <v>32</v>
      </c>
      <c r="AD4591" t="s">
        <v>32</v>
      </c>
      <c r="AE4591" s="1" t="s">
        <v>32</v>
      </c>
      <c r="AF4591" s="1" t="s">
        <v>31</v>
      </c>
      <c r="AG4591" s="1" t="s">
        <v>32</v>
      </c>
      <c r="AH4591" s="1" t="s">
        <v>32</v>
      </c>
      <c r="AI4591" s="1">
        <v>24</v>
      </c>
      <c r="AJ4591">
        <v>71.3</v>
      </c>
      <c r="AK4591" s="1">
        <v>18.600000000000001</v>
      </c>
      <c r="AL4591" s="1">
        <v>230.3</v>
      </c>
      <c r="AN4591" s="1">
        <v>36</v>
      </c>
    </row>
    <row r="4592" spans="1:40" x14ac:dyDescent="0.25">
      <c r="A4592" s="1">
        <v>332645</v>
      </c>
      <c r="B4592">
        <v>2</v>
      </c>
      <c r="C4592" s="1" t="s">
        <v>9745</v>
      </c>
      <c r="D4592" t="s">
        <v>26402</v>
      </c>
      <c r="E4592" s="1" t="s">
        <v>9415</v>
      </c>
      <c r="F4592" s="1" t="s">
        <v>747</v>
      </c>
      <c r="G4592" s="1">
        <v>10469</v>
      </c>
      <c r="H4592" s="1" t="s">
        <v>9415</v>
      </c>
      <c r="I4592" s="1" t="s">
        <v>26403</v>
      </c>
      <c r="J4592" s="1" t="s">
        <v>40</v>
      </c>
      <c r="K4592" s="1" t="s">
        <v>29</v>
      </c>
      <c r="L4592" s="1" t="s">
        <v>30</v>
      </c>
      <c r="M4592" s="1">
        <v>9</v>
      </c>
      <c r="N4592">
        <v>38</v>
      </c>
      <c r="O4592">
        <v>50</v>
      </c>
      <c r="P4592">
        <v>90</v>
      </c>
      <c r="Q4592">
        <v>86</v>
      </c>
      <c r="R4592" s="1" t="s">
        <v>32</v>
      </c>
      <c r="S4592">
        <v>66</v>
      </c>
      <c r="T4592">
        <v>80</v>
      </c>
      <c r="U4592">
        <v>298</v>
      </c>
      <c r="V4592">
        <v>98</v>
      </c>
      <c r="W4592">
        <v>98</v>
      </c>
      <c r="X4592">
        <v>0</v>
      </c>
      <c r="Y4592">
        <v>19</v>
      </c>
      <c r="Z4592">
        <v>9</v>
      </c>
      <c r="AA4592"/>
      <c r="AB4592" t="s">
        <v>33</v>
      </c>
      <c r="AC4592" s="1" t="s">
        <v>32</v>
      </c>
      <c r="AD4592" t="s">
        <v>31</v>
      </c>
      <c r="AE4592" s="1" t="s">
        <v>32</v>
      </c>
      <c r="AF4592" s="1" t="s">
        <v>31</v>
      </c>
      <c r="AG4592" s="1" t="s">
        <v>32</v>
      </c>
      <c r="AH4592" s="1" t="s">
        <v>32</v>
      </c>
      <c r="AI4592" s="1">
        <v>24.1</v>
      </c>
      <c r="AJ4592">
        <v>60.5</v>
      </c>
      <c r="AK4592" s="1">
        <v>50.1</v>
      </c>
      <c r="AL4592" s="1">
        <v>176.1</v>
      </c>
      <c r="AN4592" s="1">
        <v>33.299999999999997</v>
      </c>
    </row>
    <row r="4593" spans="1:40" x14ac:dyDescent="0.25">
      <c r="A4593" s="1">
        <v>332737</v>
      </c>
      <c r="B4593">
        <v>2</v>
      </c>
      <c r="C4593" s="1" t="s">
        <v>9936</v>
      </c>
      <c r="D4593" t="s">
        <v>26404</v>
      </c>
      <c r="E4593" s="1" t="s">
        <v>5953</v>
      </c>
      <c r="F4593" s="1" t="s">
        <v>747</v>
      </c>
      <c r="G4593" s="1">
        <v>10924</v>
      </c>
      <c r="H4593" s="1" t="s">
        <v>614</v>
      </c>
      <c r="I4593" s="1" t="s">
        <v>26405</v>
      </c>
      <c r="J4593" s="1" t="s">
        <v>28</v>
      </c>
      <c r="K4593" s="1" t="s">
        <v>41</v>
      </c>
      <c r="L4593" s="1" t="s">
        <v>42</v>
      </c>
      <c r="M4593" s="1">
        <v>20</v>
      </c>
      <c r="N4593">
        <v>60</v>
      </c>
      <c r="O4593">
        <v>62</v>
      </c>
      <c r="P4593">
        <v>97</v>
      </c>
      <c r="Q4593">
        <v>107</v>
      </c>
      <c r="R4593" s="1" t="s">
        <v>32</v>
      </c>
      <c r="S4593">
        <v>91</v>
      </c>
      <c r="T4593">
        <v>127</v>
      </c>
      <c r="U4593">
        <v>312</v>
      </c>
      <c r="V4593">
        <v>103</v>
      </c>
      <c r="W4593">
        <v>103</v>
      </c>
      <c r="X4593">
        <v>0</v>
      </c>
      <c r="Y4593">
        <v>66</v>
      </c>
      <c r="Z4593">
        <v>27</v>
      </c>
      <c r="AA4593">
        <v>1.5</v>
      </c>
      <c r="AB4593" t="s">
        <v>32</v>
      </c>
      <c r="AC4593" s="1" t="s">
        <v>218</v>
      </c>
      <c r="AD4593" t="s">
        <v>32</v>
      </c>
      <c r="AE4593" s="1" t="s">
        <v>32</v>
      </c>
      <c r="AF4593" s="1" t="s">
        <v>32</v>
      </c>
      <c r="AG4593" s="1" t="s">
        <v>32</v>
      </c>
      <c r="AH4593" s="1" t="s">
        <v>32</v>
      </c>
      <c r="AI4593" s="1">
        <v>17</v>
      </c>
      <c r="AJ4593">
        <v>71</v>
      </c>
      <c r="AK4593" s="1">
        <v>13.3</v>
      </c>
      <c r="AL4593" s="1">
        <v>187.9</v>
      </c>
      <c r="AM4593" s="1">
        <v>1.05</v>
      </c>
      <c r="AN4593" s="1">
        <v>31.8</v>
      </c>
    </row>
    <row r="4594" spans="1:40" x14ac:dyDescent="0.25">
      <c r="A4594" s="1">
        <v>322530</v>
      </c>
      <c r="B4594">
        <v>15</v>
      </c>
      <c r="C4594" s="1" t="s">
        <v>9350</v>
      </c>
      <c r="D4594" t="s">
        <v>26406</v>
      </c>
      <c r="E4594" s="1" t="s">
        <v>9295</v>
      </c>
      <c r="F4594" s="1" t="s">
        <v>1090</v>
      </c>
      <c r="G4594" s="1">
        <v>87110</v>
      </c>
      <c r="H4594" s="1" t="s">
        <v>26021</v>
      </c>
      <c r="I4594" s="1" t="s">
        <v>26407</v>
      </c>
      <c r="J4594" s="1" t="s">
        <v>28</v>
      </c>
      <c r="K4594" s="1" t="s">
        <v>41</v>
      </c>
      <c r="L4594" s="1" t="s">
        <v>65</v>
      </c>
      <c r="M4594" s="1">
        <v>24</v>
      </c>
      <c r="N4594">
        <v>42</v>
      </c>
      <c r="O4594">
        <v>62</v>
      </c>
      <c r="P4594">
        <v>81</v>
      </c>
      <c r="Q4594">
        <v>83</v>
      </c>
      <c r="R4594" s="1" t="s">
        <v>32</v>
      </c>
      <c r="S4594">
        <v>69</v>
      </c>
      <c r="T4594">
        <v>64</v>
      </c>
      <c r="U4594">
        <v>291</v>
      </c>
      <c r="V4594">
        <v>82</v>
      </c>
      <c r="W4594">
        <v>82</v>
      </c>
      <c r="X4594">
        <v>0</v>
      </c>
      <c r="Y4594">
        <v>66</v>
      </c>
      <c r="Z4594">
        <v>28</v>
      </c>
      <c r="AA4594">
        <v>0</v>
      </c>
      <c r="AB4594" t="s">
        <v>32</v>
      </c>
      <c r="AC4594" s="1" t="s">
        <v>32</v>
      </c>
      <c r="AD4594" t="s">
        <v>32</v>
      </c>
      <c r="AE4594" s="1" t="s">
        <v>218</v>
      </c>
      <c r="AF4594" s="1" t="s">
        <v>32</v>
      </c>
      <c r="AG4594" s="1" t="s">
        <v>32</v>
      </c>
      <c r="AH4594" s="1" t="s">
        <v>32</v>
      </c>
      <c r="AI4594" s="1">
        <v>28.1</v>
      </c>
      <c r="AJ4594">
        <v>83</v>
      </c>
      <c r="AK4594" s="1">
        <v>16.7</v>
      </c>
      <c r="AL4594" s="1">
        <v>157.19999999999999</v>
      </c>
      <c r="AM4594" s="1">
        <v>0.51</v>
      </c>
      <c r="AN4594" s="1">
        <v>30.1</v>
      </c>
    </row>
    <row r="4595" spans="1:40" x14ac:dyDescent="0.25">
      <c r="A4595" s="1">
        <v>322531</v>
      </c>
      <c r="B4595">
        <v>15</v>
      </c>
      <c r="C4595" s="1" t="s">
        <v>9351</v>
      </c>
      <c r="D4595" t="s">
        <v>26408</v>
      </c>
      <c r="E4595" s="1" t="s">
        <v>9295</v>
      </c>
      <c r="F4595" s="1" t="s">
        <v>1090</v>
      </c>
      <c r="G4595" s="1">
        <v>87108</v>
      </c>
      <c r="H4595" s="1" t="s">
        <v>26021</v>
      </c>
      <c r="I4595" s="1" t="s">
        <v>26409</v>
      </c>
      <c r="J4595" s="1" t="s">
        <v>40</v>
      </c>
      <c r="K4595" s="1" t="s">
        <v>41</v>
      </c>
      <c r="L4595" s="1" t="s">
        <v>59</v>
      </c>
      <c r="M4595" s="1">
        <v>25</v>
      </c>
      <c r="N4595">
        <v>33</v>
      </c>
      <c r="O4595">
        <v>66</v>
      </c>
      <c r="P4595">
        <v>101</v>
      </c>
      <c r="Q4595">
        <v>108</v>
      </c>
      <c r="R4595" s="1" t="s">
        <v>32</v>
      </c>
      <c r="S4595">
        <v>77</v>
      </c>
      <c r="T4595">
        <v>83</v>
      </c>
      <c r="U4595">
        <v>321</v>
      </c>
      <c r="V4595">
        <v>81</v>
      </c>
      <c r="W4595">
        <v>81</v>
      </c>
      <c r="X4595">
        <v>0</v>
      </c>
      <c r="Y4595">
        <v>99</v>
      </c>
      <c r="Z4595">
        <v>30</v>
      </c>
      <c r="AA4595">
        <v>0.49</v>
      </c>
      <c r="AB4595" t="s">
        <v>32</v>
      </c>
      <c r="AC4595" s="1" t="s">
        <v>32</v>
      </c>
      <c r="AD4595" t="s">
        <v>32</v>
      </c>
      <c r="AE4595" s="1" t="s">
        <v>32</v>
      </c>
      <c r="AF4595" s="1" t="s">
        <v>32</v>
      </c>
      <c r="AG4595" s="1" t="s">
        <v>32</v>
      </c>
      <c r="AH4595" s="1" t="s">
        <v>32</v>
      </c>
      <c r="AI4595" s="1">
        <v>27.8</v>
      </c>
      <c r="AJ4595">
        <v>63.5</v>
      </c>
      <c r="AK4595" s="1">
        <v>16</v>
      </c>
      <c r="AL4595" s="1">
        <v>219.2</v>
      </c>
      <c r="AM4595" s="1">
        <v>0.91</v>
      </c>
      <c r="AN4595" s="1">
        <v>32.299999999999997</v>
      </c>
    </row>
    <row r="4596" spans="1:40" x14ac:dyDescent="0.25">
      <c r="A4596" s="1">
        <v>322533</v>
      </c>
      <c r="B4596">
        <v>15</v>
      </c>
      <c r="C4596" s="1" t="s">
        <v>9355</v>
      </c>
      <c r="D4596" t="s">
        <v>26410</v>
      </c>
      <c r="E4596" s="1" t="s">
        <v>9318</v>
      </c>
      <c r="F4596" s="1" t="s">
        <v>1090</v>
      </c>
      <c r="G4596" s="1">
        <v>87144</v>
      </c>
      <c r="H4596" s="1" t="s">
        <v>25821</v>
      </c>
      <c r="I4596" s="1" t="s">
        <v>26411</v>
      </c>
      <c r="J4596" s="1" t="s">
        <v>40</v>
      </c>
      <c r="K4596" s="1" t="s">
        <v>41</v>
      </c>
      <c r="L4596" s="1" t="s">
        <v>59</v>
      </c>
      <c r="M4596" s="1">
        <v>29</v>
      </c>
      <c r="N4596">
        <v>38</v>
      </c>
      <c r="O4596">
        <v>81</v>
      </c>
      <c r="P4596">
        <v>106</v>
      </c>
      <c r="Q4596">
        <v>116</v>
      </c>
      <c r="R4596" s="1" t="s">
        <v>32</v>
      </c>
      <c r="S4596">
        <v>91</v>
      </c>
      <c r="T4596">
        <v>67</v>
      </c>
      <c r="U4596">
        <v>360</v>
      </c>
      <c r="V4596">
        <v>94</v>
      </c>
      <c r="W4596">
        <v>94</v>
      </c>
      <c r="X4596">
        <v>0</v>
      </c>
      <c r="Y4596">
        <v>99</v>
      </c>
      <c r="Z4596">
        <v>39</v>
      </c>
      <c r="AA4596">
        <v>0</v>
      </c>
      <c r="AB4596" t="s">
        <v>32</v>
      </c>
      <c r="AC4596" s="1" t="s">
        <v>32</v>
      </c>
      <c r="AD4596" t="s">
        <v>33</v>
      </c>
      <c r="AE4596" s="1" t="s">
        <v>32</v>
      </c>
      <c r="AF4596" s="1" t="s">
        <v>218</v>
      </c>
      <c r="AG4596" s="1" t="s">
        <v>32</v>
      </c>
      <c r="AH4596" s="1" t="s">
        <v>32</v>
      </c>
      <c r="AI4596" s="1">
        <v>26.5</v>
      </c>
      <c r="AJ4596">
        <v>68</v>
      </c>
      <c r="AK4596" s="1">
        <v>14.6</v>
      </c>
      <c r="AL4596" s="1">
        <v>159.9</v>
      </c>
      <c r="AM4596" s="1">
        <v>0.19</v>
      </c>
      <c r="AN4596" s="1">
        <v>16.3</v>
      </c>
    </row>
    <row r="4597" spans="1:40" x14ac:dyDescent="0.25">
      <c r="A4597" s="1">
        <v>332545</v>
      </c>
      <c r="B4597">
        <v>2</v>
      </c>
      <c r="C4597" s="1" t="s">
        <v>9563</v>
      </c>
      <c r="D4597" t="s">
        <v>26412</v>
      </c>
      <c r="E4597" s="1" t="s">
        <v>9565</v>
      </c>
      <c r="F4597" s="1" t="s">
        <v>747</v>
      </c>
      <c r="G4597" s="1">
        <v>13210</v>
      </c>
      <c r="H4597" s="1" t="s">
        <v>25554</v>
      </c>
      <c r="I4597" s="1" t="s">
        <v>26413</v>
      </c>
      <c r="J4597" s="1" t="s">
        <v>28</v>
      </c>
      <c r="K4597" s="1" t="s">
        <v>41</v>
      </c>
      <c r="L4597" s="1" t="s">
        <v>65</v>
      </c>
      <c r="M4597" s="1">
        <v>27</v>
      </c>
      <c r="N4597">
        <v>75</v>
      </c>
      <c r="O4597">
        <v>100</v>
      </c>
      <c r="P4597">
        <v>163</v>
      </c>
      <c r="Q4597">
        <v>170</v>
      </c>
      <c r="R4597" s="1" t="s">
        <v>32</v>
      </c>
      <c r="S4597">
        <v>118</v>
      </c>
      <c r="T4597">
        <v>200</v>
      </c>
      <c r="U4597">
        <v>519</v>
      </c>
      <c r="V4597">
        <v>148</v>
      </c>
      <c r="W4597">
        <v>148</v>
      </c>
      <c r="X4597">
        <v>2</v>
      </c>
      <c r="Y4597">
        <v>144</v>
      </c>
      <c r="Z4597">
        <v>89</v>
      </c>
      <c r="AA4597">
        <v>2.6</v>
      </c>
      <c r="AB4597" t="s">
        <v>33</v>
      </c>
      <c r="AC4597" s="1" t="s">
        <v>32</v>
      </c>
      <c r="AD4597" t="s">
        <v>218</v>
      </c>
      <c r="AE4597" s="1" t="s">
        <v>32</v>
      </c>
      <c r="AF4597" s="1" t="s">
        <v>218</v>
      </c>
      <c r="AG4597" s="1" t="s">
        <v>32</v>
      </c>
      <c r="AH4597" s="1" t="s">
        <v>33</v>
      </c>
      <c r="AI4597" s="1">
        <v>27.7</v>
      </c>
      <c r="AJ4597">
        <v>57.3</v>
      </c>
      <c r="AK4597" s="1">
        <v>54.8</v>
      </c>
      <c r="AL4597" s="1">
        <v>272.10000000000002</v>
      </c>
      <c r="AM4597" s="1">
        <v>0.09</v>
      </c>
      <c r="AN4597" s="1">
        <v>33.799999999999997</v>
      </c>
    </row>
    <row r="4598" spans="1:40" x14ac:dyDescent="0.25">
      <c r="A4598" s="1">
        <v>332546</v>
      </c>
      <c r="B4598">
        <v>2</v>
      </c>
      <c r="C4598" s="1" t="s">
        <v>26414</v>
      </c>
      <c r="D4598" t="s">
        <v>26415</v>
      </c>
      <c r="E4598" s="1" t="s">
        <v>1923</v>
      </c>
      <c r="F4598" s="1" t="s">
        <v>747</v>
      </c>
      <c r="G4598" s="1">
        <v>12701</v>
      </c>
      <c r="H4598" s="1" t="s">
        <v>6029</v>
      </c>
      <c r="I4598" s="1" t="s">
        <v>26416</v>
      </c>
      <c r="J4598" s="1" t="s">
        <v>40</v>
      </c>
      <c r="K4598" s="1" t="s">
        <v>41</v>
      </c>
      <c r="L4598" s="1" t="s">
        <v>70</v>
      </c>
      <c r="M4598" s="1">
        <v>14</v>
      </c>
      <c r="N4598">
        <v>48</v>
      </c>
      <c r="O4598">
        <v>65</v>
      </c>
      <c r="P4598">
        <v>94</v>
      </c>
      <c r="Q4598">
        <v>94</v>
      </c>
      <c r="R4598" s="1" t="s">
        <v>32</v>
      </c>
      <c r="S4598">
        <v>80</v>
      </c>
      <c r="T4598">
        <v>100</v>
      </c>
      <c r="U4598">
        <v>322</v>
      </c>
      <c r="V4598">
        <v>87</v>
      </c>
      <c r="W4598">
        <v>87</v>
      </c>
      <c r="X4598">
        <v>0</v>
      </c>
      <c r="Y4598">
        <v>71</v>
      </c>
      <c r="Z4598">
        <v>36</v>
      </c>
      <c r="AA4598">
        <v>0.57999999999999996</v>
      </c>
      <c r="AB4598" t="s">
        <v>32</v>
      </c>
      <c r="AC4598" s="1" t="s">
        <v>32</v>
      </c>
      <c r="AD4598" t="s">
        <v>32</v>
      </c>
      <c r="AE4598" s="1" t="s">
        <v>32</v>
      </c>
      <c r="AF4598" s="1" t="s">
        <v>218</v>
      </c>
      <c r="AG4598" s="1" t="s">
        <v>32</v>
      </c>
      <c r="AH4598" s="1" t="s">
        <v>32</v>
      </c>
      <c r="AI4598" s="1">
        <v>21.6</v>
      </c>
      <c r="AJ4598">
        <v>63.9</v>
      </c>
      <c r="AK4598" s="1">
        <v>33.4</v>
      </c>
      <c r="AL4598" s="1">
        <v>162</v>
      </c>
      <c r="AM4598" s="1">
        <v>0</v>
      </c>
      <c r="AN4598" s="1">
        <v>27</v>
      </c>
    </row>
    <row r="4599" spans="1:40" x14ac:dyDescent="0.25">
      <c r="A4599" s="1">
        <v>312654</v>
      </c>
      <c r="B4599">
        <v>3</v>
      </c>
      <c r="C4599" s="1" t="s">
        <v>26417</v>
      </c>
      <c r="D4599" t="s">
        <v>26418</v>
      </c>
      <c r="E4599" s="1" t="s">
        <v>9236</v>
      </c>
      <c r="F4599" s="1" t="s">
        <v>819</v>
      </c>
      <c r="G4599" s="1">
        <v>8840</v>
      </c>
      <c r="H4599" s="1" t="s">
        <v>19414</v>
      </c>
      <c r="I4599" s="1" t="s">
        <v>26419</v>
      </c>
      <c r="J4599" s="1" t="s">
        <v>40</v>
      </c>
      <c r="K4599" s="1" t="s">
        <v>41</v>
      </c>
      <c r="L4599" s="1" t="s">
        <v>70</v>
      </c>
      <c r="M4599" s="1">
        <v>10</v>
      </c>
      <c r="N4599">
        <v>27</v>
      </c>
      <c r="O4599">
        <v>35</v>
      </c>
      <c r="P4599">
        <v>74</v>
      </c>
      <c r="Q4599">
        <v>82</v>
      </c>
      <c r="R4599" s="1" t="s">
        <v>32</v>
      </c>
      <c r="S4599">
        <v>49</v>
      </c>
      <c r="T4599">
        <v>32</v>
      </c>
      <c r="U4599">
        <v>151</v>
      </c>
      <c r="V4599">
        <v>69</v>
      </c>
      <c r="W4599">
        <v>69</v>
      </c>
      <c r="X4599">
        <v>0</v>
      </c>
      <c r="Y4599">
        <v>56</v>
      </c>
      <c r="Z4599">
        <v>37</v>
      </c>
      <c r="AA4599">
        <v>1.5</v>
      </c>
      <c r="AB4599" t="s">
        <v>32</v>
      </c>
      <c r="AC4599" s="1" t="s">
        <v>32</v>
      </c>
      <c r="AD4599" t="s">
        <v>32</v>
      </c>
      <c r="AE4599" s="1" t="s">
        <v>32</v>
      </c>
      <c r="AF4599" s="1" t="s">
        <v>218</v>
      </c>
      <c r="AG4599" s="1" t="s">
        <v>32</v>
      </c>
      <c r="AH4599" s="1" t="s">
        <v>32</v>
      </c>
      <c r="AI4599" s="1">
        <v>20.3</v>
      </c>
      <c r="AJ4599">
        <v>63.9</v>
      </c>
      <c r="AK4599" s="1">
        <v>34.700000000000003</v>
      </c>
      <c r="AL4599" s="1">
        <v>115.9</v>
      </c>
      <c r="AM4599" s="1">
        <v>0</v>
      </c>
      <c r="AN4599" s="1">
        <v>18.600000000000001</v>
      </c>
    </row>
    <row r="4600" spans="1:40" x14ac:dyDescent="0.25">
      <c r="A4600" s="1">
        <v>312655</v>
      </c>
      <c r="B4600">
        <v>3</v>
      </c>
      <c r="C4600" s="1" t="s">
        <v>26420</v>
      </c>
      <c r="D4600" t="s">
        <v>26421</v>
      </c>
      <c r="E4600" s="1" t="s">
        <v>9237</v>
      </c>
      <c r="F4600" s="1" t="s">
        <v>819</v>
      </c>
      <c r="G4600" s="1">
        <v>8831</v>
      </c>
      <c r="H4600" s="1" t="s">
        <v>19414</v>
      </c>
      <c r="I4600" s="1" t="s">
        <v>26422</v>
      </c>
      <c r="J4600" s="1" t="s">
        <v>40</v>
      </c>
      <c r="K4600" s="1" t="s">
        <v>41</v>
      </c>
      <c r="L4600" s="1" t="s">
        <v>70</v>
      </c>
      <c r="M4600" s="1">
        <v>10</v>
      </c>
      <c r="N4600">
        <v>30</v>
      </c>
      <c r="O4600">
        <v>35</v>
      </c>
      <c r="P4600">
        <v>45</v>
      </c>
      <c r="Q4600">
        <v>46</v>
      </c>
      <c r="R4600" s="1" t="s">
        <v>32</v>
      </c>
      <c r="S4600">
        <v>42</v>
      </c>
      <c r="T4600">
        <v>44</v>
      </c>
      <c r="U4600">
        <v>124</v>
      </c>
      <c r="V4600">
        <v>41</v>
      </c>
      <c r="W4600">
        <v>41</v>
      </c>
      <c r="X4600">
        <v>0</v>
      </c>
      <c r="Y4600">
        <v>16</v>
      </c>
      <c r="Z4600">
        <v>11</v>
      </c>
      <c r="AA4600"/>
      <c r="AB4600" t="s">
        <v>32</v>
      </c>
      <c r="AC4600" s="1" t="s">
        <v>32</v>
      </c>
      <c r="AD4600" t="s">
        <v>31</v>
      </c>
      <c r="AE4600" s="1" t="s">
        <v>32</v>
      </c>
      <c r="AF4600" s="1" t="s">
        <v>32</v>
      </c>
      <c r="AG4600" s="1" t="s">
        <v>32</v>
      </c>
      <c r="AH4600" s="1" t="s">
        <v>32</v>
      </c>
      <c r="AI4600" s="1">
        <v>16.5</v>
      </c>
      <c r="AJ4600">
        <v>76.3</v>
      </c>
      <c r="AK4600" s="1">
        <v>14.1</v>
      </c>
      <c r="AL4600" s="1">
        <v>150.9</v>
      </c>
      <c r="AM4600" s="1">
        <v>0.47</v>
      </c>
      <c r="AN4600" s="1">
        <v>35.4</v>
      </c>
    </row>
    <row r="4601" spans="1:40" x14ac:dyDescent="0.25">
      <c r="A4601" s="1">
        <v>312656</v>
      </c>
      <c r="B4601">
        <v>3</v>
      </c>
      <c r="C4601" s="1" t="s">
        <v>9238</v>
      </c>
      <c r="D4601" t="s">
        <v>26423</v>
      </c>
      <c r="E4601" s="1" t="s">
        <v>50</v>
      </c>
      <c r="F4601" s="1" t="s">
        <v>819</v>
      </c>
      <c r="G4601" s="1">
        <v>7801</v>
      </c>
      <c r="H4601" s="1" t="s">
        <v>5436</v>
      </c>
      <c r="I4601" s="1" t="s">
        <v>26424</v>
      </c>
      <c r="J4601" s="1" t="s">
        <v>40</v>
      </c>
      <c r="K4601" s="1" t="s">
        <v>41</v>
      </c>
      <c r="L4601" s="1" t="s">
        <v>59</v>
      </c>
      <c r="M4601" s="1">
        <v>13</v>
      </c>
      <c r="N4601">
        <v>13</v>
      </c>
      <c r="O4601">
        <v>23</v>
      </c>
      <c r="P4601">
        <v>36</v>
      </c>
      <c r="Q4601">
        <v>39</v>
      </c>
      <c r="R4601" s="1" t="s">
        <v>32</v>
      </c>
      <c r="S4601">
        <v>29</v>
      </c>
      <c r="T4601">
        <v>27</v>
      </c>
      <c r="U4601">
        <v>104</v>
      </c>
      <c r="V4601">
        <v>39</v>
      </c>
      <c r="W4601">
        <v>39</v>
      </c>
      <c r="X4601">
        <v>0</v>
      </c>
      <c r="Y4601">
        <v>29</v>
      </c>
      <c r="Z4601">
        <v>22</v>
      </c>
      <c r="AA4601"/>
      <c r="AB4601" t="s">
        <v>32</v>
      </c>
      <c r="AC4601" s="1" t="s">
        <v>32</v>
      </c>
      <c r="AD4601" t="s">
        <v>31</v>
      </c>
      <c r="AE4601" s="1" t="s">
        <v>218</v>
      </c>
      <c r="AF4601" s="1" t="s">
        <v>32</v>
      </c>
      <c r="AG4601" s="1" t="s">
        <v>32</v>
      </c>
      <c r="AH4601" s="1" t="s">
        <v>32</v>
      </c>
      <c r="AI4601" s="1">
        <v>19.399999999999999</v>
      </c>
      <c r="AJ4601">
        <v>84.9</v>
      </c>
      <c r="AK4601" s="1">
        <v>16.2</v>
      </c>
      <c r="AL4601" s="1">
        <v>144.6</v>
      </c>
      <c r="AM4601" s="1">
        <v>0.38</v>
      </c>
      <c r="AN4601" s="1">
        <v>20.3</v>
      </c>
    </row>
    <row r="4602" spans="1:40" x14ac:dyDescent="0.25">
      <c r="A4602" s="1">
        <v>312657</v>
      </c>
      <c r="B4602">
        <v>3</v>
      </c>
      <c r="C4602" s="1" t="s">
        <v>26425</v>
      </c>
      <c r="D4602" t="s">
        <v>26426</v>
      </c>
      <c r="E4602" s="1" t="s">
        <v>3654</v>
      </c>
      <c r="F4602" s="1" t="s">
        <v>819</v>
      </c>
      <c r="G4602" s="1">
        <v>8610</v>
      </c>
      <c r="H4602" s="1" t="s">
        <v>21397</v>
      </c>
      <c r="I4602" s="1" t="s">
        <v>26427</v>
      </c>
      <c r="J4602" s="1" t="s">
        <v>40</v>
      </c>
      <c r="K4602" s="1" t="s">
        <v>41</v>
      </c>
      <c r="L4602" s="1" t="s">
        <v>70</v>
      </c>
      <c r="M4602" s="1">
        <v>19</v>
      </c>
      <c r="N4602">
        <v>33</v>
      </c>
      <c r="O4602">
        <v>41</v>
      </c>
      <c r="P4602">
        <v>71</v>
      </c>
      <c r="Q4602">
        <v>73</v>
      </c>
      <c r="R4602" s="1" t="s">
        <v>32</v>
      </c>
      <c r="S4602">
        <v>53</v>
      </c>
      <c r="T4602">
        <v>51</v>
      </c>
      <c r="U4602">
        <v>152</v>
      </c>
      <c r="V4602">
        <v>66</v>
      </c>
      <c r="W4602">
        <v>66</v>
      </c>
      <c r="X4602">
        <v>0</v>
      </c>
      <c r="Y4602">
        <v>53</v>
      </c>
      <c r="Z4602">
        <v>19</v>
      </c>
      <c r="AA4602"/>
      <c r="AB4602" t="s">
        <v>32</v>
      </c>
      <c r="AC4602" s="1" t="s">
        <v>32</v>
      </c>
      <c r="AD4602" t="s">
        <v>31</v>
      </c>
      <c r="AE4602" s="1" t="s">
        <v>32</v>
      </c>
      <c r="AF4602" s="1" t="s">
        <v>218</v>
      </c>
      <c r="AG4602" s="1" t="s">
        <v>32</v>
      </c>
      <c r="AH4602" s="1" t="s">
        <v>32</v>
      </c>
      <c r="AI4602" s="1">
        <v>30.5</v>
      </c>
      <c r="AJ4602">
        <v>69.400000000000006</v>
      </c>
      <c r="AK4602" s="1">
        <v>29.4</v>
      </c>
      <c r="AL4602" s="1">
        <v>202.4</v>
      </c>
      <c r="AM4602" s="1">
        <v>0</v>
      </c>
      <c r="AN4602" s="1">
        <v>26.8</v>
      </c>
    </row>
    <row r="4603" spans="1:40" x14ac:dyDescent="0.25">
      <c r="A4603" s="1">
        <v>312658</v>
      </c>
      <c r="B4603">
        <v>3</v>
      </c>
      <c r="C4603" s="1" t="s">
        <v>9242</v>
      </c>
      <c r="D4603" t="s">
        <v>26428</v>
      </c>
      <c r="E4603" s="1" t="s">
        <v>9024</v>
      </c>
      <c r="F4603" s="1" t="s">
        <v>819</v>
      </c>
      <c r="G4603" s="1">
        <v>7753</v>
      </c>
      <c r="H4603" s="1" t="s">
        <v>5549</v>
      </c>
      <c r="I4603" s="1" t="s">
        <v>26429</v>
      </c>
      <c r="J4603" s="1" t="s">
        <v>40</v>
      </c>
      <c r="K4603" s="1" t="s">
        <v>41</v>
      </c>
      <c r="L4603" s="1" t="s">
        <v>59</v>
      </c>
      <c r="M4603" s="1">
        <v>25</v>
      </c>
      <c r="N4603">
        <v>78</v>
      </c>
      <c r="O4603">
        <v>106</v>
      </c>
      <c r="P4603">
        <v>154</v>
      </c>
      <c r="Q4603">
        <v>162</v>
      </c>
      <c r="R4603" s="1" t="s">
        <v>32</v>
      </c>
      <c r="S4603">
        <v>136</v>
      </c>
      <c r="T4603">
        <v>154</v>
      </c>
      <c r="U4603">
        <v>518</v>
      </c>
      <c r="V4603">
        <v>143</v>
      </c>
      <c r="W4603">
        <v>143</v>
      </c>
      <c r="X4603">
        <v>0</v>
      </c>
      <c r="Y4603">
        <v>107</v>
      </c>
      <c r="Z4603">
        <v>47</v>
      </c>
      <c r="AA4603">
        <v>1.05</v>
      </c>
      <c r="AB4603" t="s">
        <v>32</v>
      </c>
      <c r="AC4603" s="1" t="s">
        <v>32</v>
      </c>
      <c r="AD4603" t="s">
        <v>32</v>
      </c>
      <c r="AE4603" s="1" t="s">
        <v>32</v>
      </c>
      <c r="AF4603" s="1" t="s">
        <v>33</v>
      </c>
      <c r="AG4603" s="1" t="s">
        <v>32</v>
      </c>
      <c r="AH4603" s="1" t="s">
        <v>32</v>
      </c>
      <c r="AI4603" s="1">
        <v>23.5</v>
      </c>
      <c r="AJ4603">
        <v>54.5</v>
      </c>
      <c r="AK4603" s="1">
        <v>13.5</v>
      </c>
      <c r="AL4603" s="1">
        <v>182.8</v>
      </c>
      <c r="AM4603" s="1">
        <v>1.84</v>
      </c>
      <c r="AN4603" s="1">
        <v>27.7</v>
      </c>
    </row>
    <row r="4604" spans="1:40" x14ac:dyDescent="0.25">
      <c r="A4604" s="1">
        <v>342661</v>
      </c>
      <c r="B4604">
        <v>6</v>
      </c>
      <c r="C4604" s="1" t="s">
        <v>131</v>
      </c>
      <c r="D4604" t="s">
        <v>26430</v>
      </c>
      <c r="E4604" s="1" t="s">
        <v>211</v>
      </c>
      <c r="F4604" s="1" t="s">
        <v>803</v>
      </c>
      <c r="G4604" s="1">
        <v>28150</v>
      </c>
      <c r="H4604" s="1" t="s">
        <v>988</v>
      </c>
      <c r="I4604" s="1" t="s">
        <v>26431</v>
      </c>
      <c r="J4604" s="1" t="s">
        <v>40</v>
      </c>
      <c r="K4604" s="1" t="s">
        <v>41</v>
      </c>
      <c r="L4604" s="1" t="s">
        <v>65</v>
      </c>
      <c r="M4604" s="1">
        <v>15</v>
      </c>
      <c r="N4604">
        <v>15</v>
      </c>
      <c r="O4604">
        <v>22</v>
      </c>
      <c r="P4604">
        <v>33</v>
      </c>
      <c r="Q4604">
        <v>35</v>
      </c>
      <c r="R4604" s="1" t="s">
        <v>32</v>
      </c>
      <c r="S4604">
        <v>26</v>
      </c>
      <c r="T4604">
        <v>36</v>
      </c>
      <c r="U4604">
        <v>122</v>
      </c>
      <c r="V4604">
        <v>35</v>
      </c>
      <c r="W4604">
        <v>35</v>
      </c>
      <c r="X4604">
        <v>0</v>
      </c>
      <c r="Y4604">
        <v>26</v>
      </c>
      <c r="Z4604">
        <v>7</v>
      </c>
      <c r="AA4604"/>
      <c r="AB4604" t="s">
        <v>32</v>
      </c>
      <c r="AC4604" s="1" t="s">
        <v>32</v>
      </c>
      <c r="AD4604" t="s">
        <v>31</v>
      </c>
      <c r="AE4604" s="1" t="s">
        <v>32</v>
      </c>
      <c r="AF4604" s="1" t="s">
        <v>32</v>
      </c>
      <c r="AG4604" s="1" t="s">
        <v>32</v>
      </c>
      <c r="AH4604" s="1" t="s">
        <v>32</v>
      </c>
      <c r="AI4604" s="1">
        <v>15.3</v>
      </c>
      <c r="AJ4604">
        <v>67.599999999999994</v>
      </c>
      <c r="AK4604" s="1">
        <v>7.9</v>
      </c>
      <c r="AL4604" s="1">
        <v>186</v>
      </c>
      <c r="AM4604" s="1">
        <v>0</v>
      </c>
      <c r="AN4604" s="1">
        <v>31.1</v>
      </c>
    </row>
    <row r="4605" spans="1:40" x14ac:dyDescent="0.25">
      <c r="A4605" s="1">
        <v>342663</v>
      </c>
      <c r="B4605">
        <v>6</v>
      </c>
      <c r="C4605" s="1" t="s">
        <v>26432</v>
      </c>
      <c r="D4605" t="s">
        <v>26433</v>
      </c>
      <c r="E4605" s="1" t="s">
        <v>1125</v>
      </c>
      <c r="F4605" s="1" t="s">
        <v>803</v>
      </c>
      <c r="G4605" s="1">
        <v>28269</v>
      </c>
      <c r="H4605" s="1" t="s">
        <v>1126</v>
      </c>
      <c r="I4605" s="1" t="s">
        <v>26434</v>
      </c>
      <c r="J4605" s="1" t="s">
        <v>40</v>
      </c>
      <c r="K4605" s="1" t="s">
        <v>41</v>
      </c>
      <c r="L4605" s="1" t="s">
        <v>70</v>
      </c>
      <c r="M4605" s="1">
        <v>37</v>
      </c>
      <c r="N4605">
        <v>60</v>
      </c>
      <c r="O4605">
        <v>82</v>
      </c>
      <c r="P4605">
        <v>124</v>
      </c>
      <c r="Q4605">
        <v>131</v>
      </c>
      <c r="R4605" s="1" t="s">
        <v>32</v>
      </c>
      <c r="S4605">
        <v>90</v>
      </c>
      <c r="T4605">
        <v>62</v>
      </c>
      <c r="U4605">
        <v>440</v>
      </c>
      <c r="V4605">
        <v>129</v>
      </c>
      <c r="W4605">
        <v>129</v>
      </c>
      <c r="X4605">
        <v>0</v>
      </c>
      <c r="Y4605">
        <v>124</v>
      </c>
      <c r="Z4605">
        <v>34</v>
      </c>
      <c r="AA4605">
        <v>0</v>
      </c>
      <c r="AB4605" t="s">
        <v>32</v>
      </c>
      <c r="AC4605" s="1" t="s">
        <v>32</v>
      </c>
      <c r="AD4605" t="s">
        <v>32</v>
      </c>
      <c r="AE4605" s="1" t="s">
        <v>32</v>
      </c>
      <c r="AF4605" s="1" t="s">
        <v>32</v>
      </c>
      <c r="AG4605" s="1" t="s">
        <v>32</v>
      </c>
      <c r="AH4605" s="1" t="s">
        <v>32</v>
      </c>
      <c r="AI4605" s="1">
        <v>26.8</v>
      </c>
      <c r="AJ4605">
        <v>58.5</v>
      </c>
      <c r="AK4605" s="1">
        <v>2.1</v>
      </c>
      <c r="AL4605" s="1">
        <v>134</v>
      </c>
      <c r="AM4605" s="1">
        <v>0.82</v>
      </c>
      <c r="AN4605" s="1">
        <v>30.8</v>
      </c>
    </row>
    <row r="4606" spans="1:40" x14ac:dyDescent="0.25">
      <c r="A4606" s="1">
        <v>342665</v>
      </c>
      <c r="B4606">
        <v>6</v>
      </c>
      <c r="C4606" s="1" t="s">
        <v>10378</v>
      </c>
      <c r="D4606" t="s">
        <v>26435</v>
      </c>
      <c r="E4606" s="1" t="s">
        <v>10380</v>
      </c>
      <c r="F4606" s="1" t="s">
        <v>803</v>
      </c>
      <c r="G4606" s="1">
        <v>27055</v>
      </c>
      <c r="H4606" s="1" t="s">
        <v>26436</v>
      </c>
      <c r="I4606" s="1" t="s">
        <v>26437</v>
      </c>
      <c r="J4606" s="1" t="s">
        <v>40</v>
      </c>
      <c r="K4606" s="1" t="s">
        <v>41</v>
      </c>
      <c r="L4606" s="1" t="s">
        <v>806</v>
      </c>
      <c r="M4606" s="1">
        <v>13</v>
      </c>
      <c r="N4606">
        <v>18</v>
      </c>
      <c r="O4606">
        <v>28</v>
      </c>
      <c r="P4606">
        <v>44</v>
      </c>
      <c r="Q4606">
        <v>49</v>
      </c>
      <c r="R4606" s="1" t="s">
        <v>32</v>
      </c>
      <c r="S4606">
        <v>35</v>
      </c>
      <c r="T4606">
        <v>53</v>
      </c>
      <c r="U4606">
        <v>179</v>
      </c>
      <c r="V4606">
        <v>39</v>
      </c>
      <c r="W4606">
        <v>39</v>
      </c>
      <c r="X4606">
        <v>0</v>
      </c>
      <c r="Y4606">
        <v>42</v>
      </c>
      <c r="Z4606">
        <v>21</v>
      </c>
      <c r="AA4606"/>
      <c r="AB4606" t="s">
        <v>32</v>
      </c>
      <c r="AC4606" s="1" t="s">
        <v>32</v>
      </c>
      <c r="AD4606" t="s">
        <v>31</v>
      </c>
      <c r="AE4606" s="1" t="s">
        <v>32</v>
      </c>
      <c r="AF4606" s="1" t="s">
        <v>32</v>
      </c>
      <c r="AG4606" s="1" t="s">
        <v>32</v>
      </c>
      <c r="AH4606" s="1" t="s">
        <v>32</v>
      </c>
      <c r="AI4606" s="1">
        <v>30.7</v>
      </c>
      <c r="AJ4606">
        <v>69.7</v>
      </c>
      <c r="AK4606" s="1">
        <v>15.4</v>
      </c>
      <c r="AL4606" s="1">
        <v>205.9</v>
      </c>
      <c r="AM4606" s="1">
        <v>2.36</v>
      </c>
      <c r="AN4606" s="1">
        <v>28.7</v>
      </c>
    </row>
    <row r="4607" spans="1:40" x14ac:dyDescent="0.25">
      <c r="A4607" s="1">
        <v>352501</v>
      </c>
      <c r="B4607">
        <v>11</v>
      </c>
      <c r="C4607" s="1" t="s">
        <v>10501</v>
      </c>
      <c r="D4607" t="s">
        <v>26438</v>
      </c>
      <c r="E4607" s="1" t="s">
        <v>10489</v>
      </c>
      <c r="F4607" s="1" t="s">
        <v>10486</v>
      </c>
      <c r="G4607" s="1">
        <v>58201</v>
      </c>
      <c r="H4607" s="1" t="s">
        <v>10489</v>
      </c>
      <c r="I4607" s="1" t="s">
        <v>26439</v>
      </c>
      <c r="J4607" s="1" t="s">
        <v>40</v>
      </c>
      <c r="K4607" s="1" t="s">
        <v>29</v>
      </c>
      <c r="L4607" s="1" t="s">
        <v>30</v>
      </c>
      <c r="M4607" s="1">
        <v>0</v>
      </c>
      <c r="N4607">
        <v>1</v>
      </c>
      <c r="O4607">
        <v>8</v>
      </c>
      <c r="P4607">
        <v>8</v>
      </c>
      <c r="Q4607">
        <v>9</v>
      </c>
      <c r="R4607" s="1" t="s">
        <v>31</v>
      </c>
      <c r="S4607">
        <v>8</v>
      </c>
      <c r="T4607">
        <v>5</v>
      </c>
      <c r="U4607">
        <v>37</v>
      </c>
      <c r="V4607">
        <v>0</v>
      </c>
      <c r="W4607">
        <v>0</v>
      </c>
      <c r="X4607">
        <v>0</v>
      </c>
      <c r="Y4607">
        <v>6</v>
      </c>
      <c r="Z4607">
        <v>4</v>
      </c>
      <c r="AA4607"/>
      <c r="AB4607" t="s">
        <v>31</v>
      </c>
      <c r="AC4607" s="1" t="s">
        <v>31</v>
      </c>
      <c r="AD4607" t="s">
        <v>31</v>
      </c>
      <c r="AE4607" s="1" t="s">
        <v>31</v>
      </c>
      <c r="AF4607" s="1" t="s">
        <v>31</v>
      </c>
      <c r="AG4607" s="1" t="s">
        <v>32</v>
      </c>
      <c r="AH4607" s="1" t="s">
        <v>32</v>
      </c>
      <c r="AI4607" s="1">
        <v>11.3</v>
      </c>
      <c r="AJ4607"/>
      <c r="AL4607" s="1">
        <v>138.4</v>
      </c>
    </row>
    <row r="4608" spans="1:40" x14ac:dyDescent="0.25">
      <c r="A4608" s="1">
        <v>352502</v>
      </c>
      <c r="B4608">
        <v>11</v>
      </c>
      <c r="C4608" s="1" t="s">
        <v>26440</v>
      </c>
      <c r="D4608" t="s">
        <v>26441</v>
      </c>
      <c r="E4608" s="1" t="s">
        <v>10503</v>
      </c>
      <c r="F4608" s="1" t="s">
        <v>10486</v>
      </c>
      <c r="G4608" s="1">
        <v>58104</v>
      </c>
      <c r="H4608" s="1" t="s">
        <v>18877</v>
      </c>
      <c r="I4608" s="1" t="s">
        <v>26442</v>
      </c>
      <c r="J4608" s="1" t="s">
        <v>40</v>
      </c>
      <c r="K4608" s="1" t="s">
        <v>41</v>
      </c>
      <c r="L4608" s="1" t="s">
        <v>70</v>
      </c>
      <c r="M4608" s="1">
        <v>12</v>
      </c>
      <c r="N4608">
        <v>41</v>
      </c>
      <c r="O4608">
        <v>62</v>
      </c>
      <c r="P4608">
        <v>101</v>
      </c>
      <c r="Q4608">
        <v>103</v>
      </c>
      <c r="R4608" s="1" t="s">
        <v>32</v>
      </c>
      <c r="S4608">
        <v>75</v>
      </c>
      <c r="T4608">
        <v>71</v>
      </c>
      <c r="U4608">
        <v>265</v>
      </c>
      <c r="V4608">
        <v>86</v>
      </c>
      <c r="W4608">
        <v>86</v>
      </c>
      <c r="X4608">
        <v>0</v>
      </c>
      <c r="Y4608">
        <v>71</v>
      </c>
      <c r="Z4608">
        <v>35</v>
      </c>
      <c r="AA4608">
        <v>1.18</v>
      </c>
      <c r="AB4608" t="s">
        <v>32</v>
      </c>
      <c r="AC4608" s="1" t="s">
        <v>32</v>
      </c>
      <c r="AD4608" t="s">
        <v>32</v>
      </c>
      <c r="AE4608" s="1" t="s">
        <v>32</v>
      </c>
      <c r="AF4608" s="1" t="s">
        <v>32</v>
      </c>
      <c r="AG4608" s="1" t="s">
        <v>32</v>
      </c>
      <c r="AH4608" s="1" t="s">
        <v>32</v>
      </c>
      <c r="AI4608" s="1">
        <v>21.5</v>
      </c>
      <c r="AJ4608">
        <v>77</v>
      </c>
      <c r="AK4608" s="1">
        <v>0</v>
      </c>
      <c r="AL4608" s="1">
        <v>137.80000000000001</v>
      </c>
      <c r="AM4608" s="1">
        <v>1.1200000000000001</v>
      </c>
      <c r="AN4608" s="1">
        <v>23.3</v>
      </c>
    </row>
    <row r="4609" spans="1:40" x14ac:dyDescent="0.25">
      <c r="A4609" s="1">
        <v>352503</v>
      </c>
      <c r="B4609">
        <v>11</v>
      </c>
      <c r="C4609" s="1" t="s">
        <v>10504</v>
      </c>
      <c r="D4609" t="s">
        <v>26438</v>
      </c>
      <c r="E4609" s="1" t="s">
        <v>10489</v>
      </c>
      <c r="F4609" s="1" t="s">
        <v>10486</v>
      </c>
      <c r="G4609" s="1">
        <v>58201</v>
      </c>
      <c r="H4609" s="1" t="s">
        <v>10489</v>
      </c>
      <c r="I4609" s="1" t="s">
        <v>26443</v>
      </c>
      <c r="J4609" s="1" t="s">
        <v>40</v>
      </c>
      <c r="K4609" s="1" t="s">
        <v>29</v>
      </c>
      <c r="L4609" s="1" t="s">
        <v>30</v>
      </c>
      <c r="M4609" s="1">
        <v>18</v>
      </c>
      <c r="N4609">
        <v>30</v>
      </c>
      <c r="O4609">
        <v>48</v>
      </c>
      <c r="P4609">
        <v>68</v>
      </c>
      <c r="Q4609">
        <v>75</v>
      </c>
      <c r="R4609" s="1" t="s">
        <v>218</v>
      </c>
      <c r="S4609">
        <v>61</v>
      </c>
      <c r="T4609">
        <v>57</v>
      </c>
      <c r="U4609">
        <v>204</v>
      </c>
      <c r="V4609">
        <v>73</v>
      </c>
      <c r="W4609">
        <v>73</v>
      </c>
      <c r="X4609">
        <v>0</v>
      </c>
      <c r="Y4609">
        <v>58</v>
      </c>
      <c r="Z4609">
        <v>19</v>
      </c>
      <c r="AA4609"/>
      <c r="AB4609" t="s">
        <v>33</v>
      </c>
      <c r="AC4609" s="1" t="s">
        <v>32</v>
      </c>
      <c r="AD4609" t="s">
        <v>31</v>
      </c>
      <c r="AE4609" s="1" t="s">
        <v>32</v>
      </c>
      <c r="AF4609" s="1" t="s">
        <v>31</v>
      </c>
      <c r="AG4609" s="1" t="s">
        <v>32</v>
      </c>
      <c r="AH4609" s="1" t="s">
        <v>32</v>
      </c>
      <c r="AI4609" s="1">
        <v>15.5</v>
      </c>
      <c r="AJ4609">
        <v>55.4</v>
      </c>
      <c r="AK4609" s="1">
        <v>93.7</v>
      </c>
      <c r="AL4609" s="1">
        <v>191.8</v>
      </c>
      <c r="AN4609" s="1">
        <v>8.4</v>
      </c>
    </row>
    <row r="4610" spans="1:40" x14ac:dyDescent="0.25">
      <c r="A4610" s="1">
        <v>332738</v>
      </c>
      <c r="B4610">
        <v>2</v>
      </c>
      <c r="C4610" s="1" t="s">
        <v>9939</v>
      </c>
      <c r="D4610" t="s">
        <v>26444</v>
      </c>
      <c r="E4610" s="1" t="s">
        <v>9585</v>
      </c>
      <c r="F4610" s="1" t="s">
        <v>747</v>
      </c>
      <c r="G4610" s="1">
        <v>11801</v>
      </c>
      <c r="H4610" s="1" t="s">
        <v>960</v>
      </c>
      <c r="I4610" s="1" t="s">
        <v>26445</v>
      </c>
      <c r="J4610" s="1" t="s">
        <v>40</v>
      </c>
      <c r="K4610" s="1" t="s">
        <v>41</v>
      </c>
      <c r="L4610" s="1" t="s">
        <v>59</v>
      </c>
      <c r="M4610" s="1">
        <v>14</v>
      </c>
      <c r="N4610">
        <v>45</v>
      </c>
      <c r="O4610">
        <v>73</v>
      </c>
      <c r="P4610">
        <v>104</v>
      </c>
      <c r="Q4610">
        <v>107</v>
      </c>
      <c r="R4610" s="1" t="s">
        <v>32</v>
      </c>
      <c r="S4610">
        <v>86</v>
      </c>
      <c r="T4610">
        <v>92</v>
      </c>
      <c r="U4610">
        <v>241</v>
      </c>
      <c r="V4610">
        <v>94</v>
      </c>
      <c r="W4610">
        <v>94</v>
      </c>
      <c r="X4610">
        <v>0</v>
      </c>
      <c r="Y4610">
        <v>86</v>
      </c>
      <c r="Z4610">
        <v>65</v>
      </c>
      <c r="AA4610">
        <v>1.62</v>
      </c>
      <c r="AB4610" t="s">
        <v>33</v>
      </c>
      <c r="AC4610" s="1" t="s">
        <v>32</v>
      </c>
      <c r="AD4610" t="s">
        <v>32</v>
      </c>
      <c r="AE4610" s="1" t="s">
        <v>218</v>
      </c>
      <c r="AF4610" s="1" t="s">
        <v>32</v>
      </c>
      <c r="AG4610" s="1" t="s">
        <v>32</v>
      </c>
      <c r="AH4610" s="1" t="s">
        <v>32</v>
      </c>
      <c r="AI4610" s="1">
        <v>22</v>
      </c>
      <c r="AJ4610">
        <v>82.8</v>
      </c>
      <c r="AK4610" s="1">
        <v>70.400000000000006</v>
      </c>
      <c r="AL4610" s="1">
        <v>222.8</v>
      </c>
      <c r="AM4610" s="1">
        <v>0.4</v>
      </c>
      <c r="AN4610" s="1">
        <v>30.3</v>
      </c>
    </row>
    <row r="4611" spans="1:40" x14ac:dyDescent="0.25">
      <c r="A4611" s="1">
        <v>332739</v>
      </c>
      <c r="B4611">
        <v>2</v>
      </c>
      <c r="C4611" s="1" t="s">
        <v>9942</v>
      </c>
      <c r="D4611" t="s">
        <v>26446</v>
      </c>
      <c r="E4611" s="1" t="s">
        <v>7093</v>
      </c>
      <c r="F4611" s="1" t="s">
        <v>747</v>
      </c>
      <c r="G4611" s="1">
        <v>11218</v>
      </c>
      <c r="H4611" s="1" t="s">
        <v>16299</v>
      </c>
      <c r="I4611" s="1" t="s">
        <v>26447</v>
      </c>
      <c r="J4611" s="1" t="s">
        <v>40</v>
      </c>
      <c r="K4611" s="1" t="s">
        <v>29</v>
      </c>
      <c r="L4611" s="1" t="s">
        <v>30</v>
      </c>
      <c r="M4611" s="1">
        <v>12</v>
      </c>
      <c r="N4611">
        <v>76</v>
      </c>
      <c r="O4611">
        <v>87</v>
      </c>
      <c r="P4611">
        <v>133</v>
      </c>
      <c r="Q4611">
        <v>147</v>
      </c>
      <c r="R4611" s="1" t="s">
        <v>33</v>
      </c>
      <c r="S4611">
        <v>127</v>
      </c>
      <c r="T4611">
        <v>196</v>
      </c>
      <c r="U4611">
        <v>305</v>
      </c>
      <c r="V4611">
        <v>144</v>
      </c>
      <c r="W4611">
        <v>144</v>
      </c>
      <c r="X4611">
        <v>0</v>
      </c>
      <c r="Y4611">
        <v>27</v>
      </c>
      <c r="Z4611">
        <v>4</v>
      </c>
      <c r="AA4611"/>
      <c r="AB4611" t="s">
        <v>33</v>
      </c>
      <c r="AC4611" s="1" t="s">
        <v>32</v>
      </c>
      <c r="AD4611" t="s">
        <v>31</v>
      </c>
      <c r="AE4611" s="1" t="s">
        <v>218</v>
      </c>
      <c r="AF4611" s="1" t="s">
        <v>32</v>
      </c>
      <c r="AG4611" s="1" t="s">
        <v>33</v>
      </c>
      <c r="AH4611" s="1" t="s">
        <v>32</v>
      </c>
      <c r="AI4611" s="1">
        <v>30.8</v>
      </c>
      <c r="AJ4611">
        <v>81.3</v>
      </c>
      <c r="AK4611" s="1">
        <v>41.8</v>
      </c>
      <c r="AL4611" s="1">
        <v>229.4</v>
      </c>
      <c r="AM4611" s="1">
        <v>0.62</v>
      </c>
      <c r="AN4611" s="1">
        <v>41</v>
      </c>
    </row>
    <row r="4612" spans="1:40" x14ac:dyDescent="0.25">
      <c r="A4612" s="1">
        <v>332740</v>
      </c>
      <c r="B4612">
        <v>2</v>
      </c>
      <c r="C4612" s="1" t="s">
        <v>9944</v>
      </c>
      <c r="D4612" t="s">
        <v>26448</v>
      </c>
      <c r="E4612" s="1" t="s">
        <v>9515</v>
      </c>
      <c r="F4612" s="1" t="s">
        <v>747</v>
      </c>
      <c r="G4612" s="1">
        <v>12304</v>
      </c>
      <c r="H4612" s="1" t="s">
        <v>9515</v>
      </c>
      <c r="I4612" s="1" t="s">
        <v>26449</v>
      </c>
      <c r="J4612" s="1" t="s">
        <v>40</v>
      </c>
      <c r="K4612" s="1" t="s">
        <v>41</v>
      </c>
      <c r="L4612" s="1" t="s">
        <v>42</v>
      </c>
      <c r="M4612" s="1">
        <v>17</v>
      </c>
      <c r="N4612">
        <v>34</v>
      </c>
      <c r="O4612">
        <v>63</v>
      </c>
      <c r="P4612">
        <v>93</v>
      </c>
      <c r="Q4612">
        <v>109</v>
      </c>
      <c r="R4612" s="1" t="s">
        <v>32</v>
      </c>
      <c r="S4612">
        <v>83</v>
      </c>
      <c r="T4612">
        <v>87</v>
      </c>
      <c r="U4612">
        <v>237</v>
      </c>
      <c r="V4612">
        <v>99</v>
      </c>
      <c r="W4612">
        <v>99</v>
      </c>
      <c r="X4612">
        <v>0</v>
      </c>
      <c r="Y4612">
        <v>72</v>
      </c>
      <c r="Z4612">
        <v>40</v>
      </c>
      <c r="AA4612">
        <v>1.22</v>
      </c>
      <c r="AB4612" t="s">
        <v>32</v>
      </c>
      <c r="AC4612" s="1" t="s">
        <v>32</v>
      </c>
      <c r="AD4612" t="s">
        <v>32</v>
      </c>
      <c r="AE4612" s="1" t="s">
        <v>32</v>
      </c>
      <c r="AF4612" s="1" t="s">
        <v>218</v>
      </c>
      <c r="AG4612" s="1" t="s">
        <v>32</v>
      </c>
      <c r="AH4612" s="1" t="s">
        <v>32</v>
      </c>
      <c r="AI4612" s="1">
        <v>23.9</v>
      </c>
      <c r="AJ4612">
        <v>60.9</v>
      </c>
      <c r="AK4612" s="1">
        <v>22.3</v>
      </c>
      <c r="AL4612" s="1">
        <v>198.2</v>
      </c>
      <c r="AM4612" s="1">
        <v>0</v>
      </c>
      <c r="AN4612" s="1">
        <v>24.1</v>
      </c>
    </row>
    <row r="4613" spans="1:40" x14ac:dyDescent="0.25">
      <c r="A4613" s="1">
        <v>332741</v>
      </c>
      <c r="B4613">
        <v>2</v>
      </c>
      <c r="C4613" s="1" t="s">
        <v>9945</v>
      </c>
      <c r="D4613" t="s">
        <v>26450</v>
      </c>
      <c r="E4613" s="1" t="s">
        <v>9946</v>
      </c>
      <c r="F4613" s="1" t="s">
        <v>747</v>
      </c>
      <c r="G4613" s="1">
        <v>12061</v>
      </c>
      <c r="H4613" s="1" t="s">
        <v>25962</v>
      </c>
      <c r="I4613" s="1" t="s">
        <v>26451</v>
      </c>
      <c r="J4613" s="1" t="s">
        <v>28</v>
      </c>
      <c r="K4613" s="1" t="s">
        <v>41</v>
      </c>
      <c r="L4613" s="1" t="s">
        <v>65</v>
      </c>
      <c r="M4613" s="1">
        <v>17</v>
      </c>
      <c r="N4613">
        <v>34</v>
      </c>
      <c r="O4613">
        <v>47</v>
      </c>
      <c r="P4613">
        <v>77</v>
      </c>
      <c r="Q4613">
        <v>80</v>
      </c>
      <c r="R4613" s="1" t="s">
        <v>32</v>
      </c>
      <c r="S4613">
        <v>63</v>
      </c>
      <c r="T4613">
        <v>73</v>
      </c>
      <c r="U4613">
        <v>152</v>
      </c>
      <c r="V4613">
        <v>70</v>
      </c>
      <c r="W4613">
        <v>70</v>
      </c>
      <c r="X4613">
        <v>0</v>
      </c>
      <c r="Y4613">
        <v>60</v>
      </c>
      <c r="Z4613">
        <v>17</v>
      </c>
      <c r="AA4613"/>
      <c r="AB4613" t="s">
        <v>32</v>
      </c>
      <c r="AC4613" s="1" t="s">
        <v>32</v>
      </c>
      <c r="AD4613" t="s">
        <v>31</v>
      </c>
      <c r="AE4613" s="1" t="s">
        <v>32</v>
      </c>
      <c r="AF4613" s="1" t="s">
        <v>218</v>
      </c>
      <c r="AG4613" s="1" t="s">
        <v>32</v>
      </c>
      <c r="AH4613" s="1" t="s">
        <v>32</v>
      </c>
      <c r="AI4613" s="1">
        <v>18.600000000000001</v>
      </c>
      <c r="AJ4613">
        <v>59.9</v>
      </c>
      <c r="AK4613" s="1">
        <v>17.5</v>
      </c>
      <c r="AL4613" s="1">
        <v>164.5</v>
      </c>
      <c r="AM4613" s="1">
        <v>0</v>
      </c>
      <c r="AN4613" s="1">
        <v>26.8</v>
      </c>
    </row>
    <row r="4614" spans="1:40" x14ac:dyDescent="0.25">
      <c r="A4614" s="1">
        <v>332742</v>
      </c>
      <c r="B4614">
        <v>2</v>
      </c>
      <c r="C4614" s="1" t="s">
        <v>9947</v>
      </c>
      <c r="D4614" t="s">
        <v>26452</v>
      </c>
      <c r="E4614" s="1" t="s">
        <v>9453</v>
      </c>
      <c r="F4614" s="1" t="s">
        <v>747</v>
      </c>
      <c r="G4614" s="1">
        <v>11691</v>
      </c>
      <c r="H4614" s="1" t="s">
        <v>756</v>
      </c>
      <c r="I4614" s="1" t="s">
        <v>26453</v>
      </c>
      <c r="J4614" s="1" t="s">
        <v>40</v>
      </c>
      <c r="K4614" s="1" t="s">
        <v>29</v>
      </c>
      <c r="L4614" s="1" t="s">
        <v>30</v>
      </c>
      <c r="M4614" s="1">
        <v>20</v>
      </c>
      <c r="N4614">
        <v>42</v>
      </c>
      <c r="O4614">
        <v>83</v>
      </c>
      <c r="P4614">
        <v>141</v>
      </c>
      <c r="Q4614">
        <v>164</v>
      </c>
      <c r="R4614" s="1" t="s">
        <v>33</v>
      </c>
      <c r="S4614">
        <v>107</v>
      </c>
      <c r="T4614">
        <v>152</v>
      </c>
      <c r="U4614">
        <v>229</v>
      </c>
      <c r="V4614">
        <v>159</v>
      </c>
      <c r="W4614">
        <v>159</v>
      </c>
      <c r="X4614">
        <v>0</v>
      </c>
      <c r="Y4614">
        <v>75</v>
      </c>
      <c r="Z4614">
        <v>47</v>
      </c>
      <c r="AA4614">
        <v>0</v>
      </c>
      <c r="AB4614" t="s">
        <v>33</v>
      </c>
      <c r="AC4614" s="1" t="s">
        <v>32</v>
      </c>
      <c r="AD4614" t="s">
        <v>33</v>
      </c>
      <c r="AE4614" s="1" t="s">
        <v>32</v>
      </c>
      <c r="AF4614" s="1" t="s">
        <v>218</v>
      </c>
      <c r="AG4614" s="1" t="s">
        <v>33</v>
      </c>
      <c r="AH4614" s="1" t="s">
        <v>33</v>
      </c>
      <c r="AI4614" s="1">
        <v>45.4</v>
      </c>
      <c r="AJ4614">
        <v>60.7</v>
      </c>
      <c r="AK4614" s="1">
        <v>62.5</v>
      </c>
      <c r="AL4614" s="1">
        <v>296.2</v>
      </c>
      <c r="AM4614" s="1">
        <v>0</v>
      </c>
      <c r="AN4614" s="1">
        <v>38.700000000000003</v>
      </c>
    </row>
    <row r="4615" spans="1:40" x14ac:dyDescent="0.25">
      <c r="A4615" s="1">
        <v>332547</v>
      </c>
      <c r="B4615">
        <v>2</v>
      </c>
      <c r="C4615" s="1" t="s">
        <v>9570</v>
      </c>
      <c r="D4615" t="s">
        <v>26454</v>
      </c>
      <c r="E4615" s="1" t="s">
        <v>9571</v>
      </c>
      <c r="F4615" s="1" t="s">
        <v>747</v>
      </c>
      <c r="G4615" s="1">
        <v>11377</v>
      </c>
      <c r="H4615" s="1" t="s">
        <v>756</v>
      </c>
      <c r="I4615" s="1" t="s">
        <v>26455</v>
      </c>
      <c r="J4615" s="1" t="s">
        <v>28</v>
      </c>
      <c r="K4615" s="1" t="s">
        <v>29</v>
      </c>
      <c r="L4615" s="1" t="s">
        <v>30</v>
      </c>
      <c r="M4615" s="1">
        <v>30</v>
      </c>
      <c r="N4615">
        <v>118</v>
      </c>
      <c r="O4615">
        <v>151</v>
      </c>
      <c r="P4615">
        <v>237</v>
      </c>
      <c r="Q4615">
        <v>244</v>
      </c>
      <c r="R4615" s="1" t="s">
        <v>32</v>
      </c>
      <c r="S4615">
        <v>175</v>
      </c>
      <c r="T4615">
        <v>163</v>
      </c>
      <c r="U4615">
        <v>683</v>
      </c>
      <c r="V4615">
        <v>219</v>
      </c>
      <c r="W4615">
        <v>219</v>
      </c>
      <c r="X4615">
        <v>0</v>
      </c>
      <c r="Y4615">
        <v>173</v>
      </c>
      <c r="Z4615">
        <v>74</v>
      </c>
      <c r="AA4615">
        <v>2.2200000000000002</v>
      </c>
      <c r="AB4615" t="s">
        <v>32</v>
      </c>
      <c r="AC4615" s="1" t="s">
        <v>218</v>
      </c>
      <c r="AD4615" t="s">
        <v>218</v>
      </c>
      <c r="AE4615" s="1" t="s">
        <v>218</v>
      </c>
      <c r="AF4615" s="1" t="s">
        <v>32</v>
      </c>
      <c r="AG4615" s="1" t="s">
        <v>218</v>
      </c>
      <c r="AH4615" s="1" t="s">
        <v>32</v>
      </c>
      <c r="AI4615" s="1">
        <v>17.8</v>
      </c>
      <c r="AJ4615">
        <v>75.5</v>
      </c>
      <c r="AK4615" s="1">
        <v>19.8</v>
      </c>
      <c r="AL4615" s="1">
        <v>155.19999999999999</v>
      </c>
      <c r="AM4615" s="1">
        <v>0.91</v>
      </c>
      <c r="AN4615" s="1">
        <v>28</v>
      </c>
    </row>
    <row r="4616" spans="1:40" x14ac:dyDescent="0.25">
      <c r="A4616" s="1">
        <v>332548</v>
      </c>
      <c r="B4616">
        <v>2</v>
      </c>
      <c r="C4616" s="1" t="s">
        <v>26456</v>
      </c>
      <c r="D4616" t="s">
        <v>26457</v>
      </c>
      <c r="E4616" s="1" t="s">
        <v>9574</v>
      </c>
      <c r="F4616" s="1" t="s">
        <v>747</v>
      </c>
      <c r="G4616" s="1">
        <v>14224</v>
      </c>
      <c r="H4616" s="1" t="s">
        <v>11462</v>
      </c>
      <c r="I4616" s="1" t="s">
        <v>26458</v>
      </c>
      <c r="J4616" s="1" t="s">
        <v>40</v>
      </c>
      <c r="K4616" s="1" t="s">
        <v>41</v>
      </c>
      <c r="L4616" s="1" t="s">
        <v>70</v>
      </c>
      <c r="M4616" s="1">
        <v>24</v>
      </c>
      <c r="N4616">
        <v>41</v>
      </c>
      <c r="O4616">
        <v>58</v>
      </c>
      <c r="P4616">
        <v>94</v>
      </c>
      <c r="Q4616">
        <v>95</v>
      </c>
      <c r="R4616" s="1" t="s">
        <v>32</v>
      </c>
      <c r="S4616">
        <v>70</v>
      </c>
      <c r="T4616">
        <v>73</v>
      </c>
      <c r="U4616">
        <v>366</v>
      </c>
      <c r="V4616">
        <v>96</v>
      </c>
      <c r="W4616">
        <v>96</v>
      </c>
      <c r="X4616">
        <v>0</v>
      </c>
      <c r="Y4616">
        <v>66</v>
      </c>
      <c r="Z4616">
        <v>52</v>
      </c>
      <c r="AA4616">
        <v>1.06</v>
      </c>
      <c r="AB4616" t="s">
        <v>32</v>
      </c>
      <c r="AC4616" s="1" t="s">
        <v>32</v>
      </c>
      <c r="AD4616" t="s">
        <v>32</v>
      </c>
      <c r="AE4616" s="1" t="s">
        <v>32</v>
      </c>
      <c r="AF4616" s="1" t="s">
        <v>32</v>
      </c>
      <c r="AG4616" s="1" t="s">
        <v>32</v>
      </c>
      <c r="AH4616" s="1" t="s">
        <v>32</v>
      </c>
      <c r="AI4616" s="1">
        <v>25.5</v>
      </c>
      <c r="AJ4616">
        <v>66</v>
      </c>
      <c r="AK4616" s="1">
        <v>29.1</v>
      </c>
      <c r="AL4616" s="1">
        <v>173.2</v>
      </c>
      <c r="AM4616" s="1">
        <v>0.83</v>
      </c>
      <c r="AN4616" s="1">
        <v>21</v>
      </c>
    </row>
    <row r="4617" spans="1:40" x14ac:dyDescent="0.25">
      <c r="A4617" s="1">
        <v>332549</v>
      </c>
      <c r="B4617">
        <v>2</v>
      </c>
      <c r="C4617" s="1" t="s">
        <v>9576</v>
      </c>
      <c r="D4617" t="s">
        <v>26459</v>
      </c>
      <c r="E4617" s="1" t="s">
        <v>9577</v>
      </c>
      <c r="F4617" s="1" t="s">
        <v>747</v>
      </c>
      <c r="G4617" s="1">
        <v>14304</v>
      </c>
      <c r="H4617" s="1" t="s">
        <v>25387</v>
      </c>
      <c r="I4617" s="1" t="s">
        <v>26460</v>
      </c>
      <c r="J4617" s="1" t="s">
        <v>40</v>
      </c>
      <c r="K4617" s="1" t="s">
        <v>41</v>
      </c>
      <c r="L4617" s="1" t="s">
        <v>59</v>
      </c>
      <c r="M4617" s="1">
        <v>15</v>
      </c>
      <c r="N4617">
        <v>17</v>
      </c>
      <c r="O4617">
        <v>25</v>
      </c>
      <c r="P4617">
        <v>40</v>
      </c>
      <c r="Q4617">
        <v>44</v>
      </c>
      <c r="R4617" s="1" t="s">
        <v>32</v>
      </c>
      <c r="S4617">
        <v>33</v>
      </c>
      <c r="T4617">
        <v>47</v>
      </c>
      <c r="U4617">
        <v>153</v>
      </c>
      <c r="V4617">
        <v>43</v>
      </c>
      <c r="W4617">
        <v>43</v>
      </c>
      <c r="X4617">
        <v>0</v>
      </c>
      <c r="Y4617">
        <v>30</v>
      </c>
      <c r="Z4617">
        <v>11</v>
      </c>
      <c r="AA4617"/>
      <c r="AB4617" t="s">
        <v>32</v>
      </c>
      <c r="AC4617" s="1" t="s">
        <v>32</v>
      </c>
      <c r="AD4617" t="s">
        <v>31</v>
      </c>
      <c r="AE4617" s="1" t="s">
        <v>32</v>
      </c>
      <c r="AF4617" s="1" t="s">
        <v>32</v>
      </c>
      <c r="AG4617" s="1" t="s">
        <v>32</v>
      </c>
      <c r="AH4617" s="1" t="s">
        <v>32</v>
      </c>
      <c r="AI4617" s="1">
        <v>23.1</v>
      </c>
      <c r="AJ4617">
        <v>70.099999999999994</v>
      </c>
      <c r="AK4617" s="1">
        <v>40.4</v>
      </c>
      <c r="AL4617" s="1">
        <v>255</v>
      </c>
      <c r="AM4617" s="1">
        <v>1.36</v>
      </c>
      <c r="AN4617" s="1">
        <v>36</v>
      </c>
    </row>
    <row r="4618" spans="1:40" x14ac:dyDescent="0.25">
      <c r="A4618" s="1">
        <v>332550</v>
      </c>
      <c r="B4618">
        <v>2</v>
      </c>
      <c r="C4618" s="1" t="s">
        <v>9578</v>
      </c>
      <c r="D4618" t="s">
        <v>26461</v>
      </c>
      <c r="E4618" s="1" t="s">
        <v>7093</v>
      </c>
      <c r="F4618" s="1" t="s">
        <v>747</v>
      </c>
      <c r="G4618" s="1">
        <v>11215</v>
      </c>
      <c r="H4618" s="1" t="s">
        <v>16299</v>
      </c>
      <c r="I4618" s="1" t="s">
        <v>26462</v>
      </c>
      <c r="J4618" s="1" t="s">
        <v>40</v>
      </c>
      <c r="K4618" s="1" t="s">
        <v>41</v>
      </c>
      <c r="L4618" s="1" t="s">
        <v>59</v>
      </c>
      <c r="M4618" s="1">
        <v>20</v>
      </c>
      <c r="N4618">
        <v>60</v>
      </c>
      <c r="O4618">
        <v>96</v>
      </c>
      <c r="P4618">
        <v>159</v>
      </c>
      <c r="Q4618">
        <v>164</v>
      </c>
      <c r="R4618" s="1" t="s">
        <v>32</v>
      </c>
      <c r="S4618">
        <v>112</v>
      </c>
      <c r="T4618">
        <v>151</v>
      </c>
      <c r="U4618">
        <v>446</v>
      </c>
      <c r="V4618">
        <v>165</v>
      </c>
      <c r="W4618">
        <v>165</v>
      </c>
      <c r="X4618">
        <v>0</v>
      </c>
      <c r="Y4618">
        <v>130</v>
      </c>
      <c r="Z4618">
        <v>50</v>
      </c>
      <c r="AA4618">
        <v>1.1399999999999999</v>
      </c>
      <c r="AB4618" t="s">
        <v>32</v>
      </c>
      <c r="AC4618" s="1" t="s">
        <v>32</v>
      </c>
      <c r="AD4618" t="s">
        <v>32</v>
      </c>
      <c r="AE4618" s="1" t="s">
        <v>32</v>
      </c>
      <c r="AF4618" s="1" t="s">
        <v>32</v>
      </c>
      <c r="AG4618" s="1" t="s">
        <v>32</v>
      </c>
      <c r="AH4618" s="1" t="s">
        <v>32</v>
      </c>
      <c r="AI4618" s="1">
        <v>22.6</v>
      </c>
      <c r="AJ4618">
        <v>68.900000000000006</v>
      </c>
      <c r="AK4618" s="1">
        <v>19.600000000000001</v>
      </c>
      <c r="AL4618" s="1">
        <v>219</v>
      </c>
      <c r="AM4618" s="1">
        <v>0.67</v>
      </c>
      <c r="AN4618" s="1">
        <v>27.6</v>
      </c>
    </row>
    <row r="4619" spans="1:40" x14ac:dyDescent="0.25">
      <c r="A4619" s="1">
        <v>332663</v>
      </c>
      <c r="B4619">
        <v>2</v>
      </c>
      <c r="C4619" s="1" t="s">
        <v>9786</v>
      </c>
      <c r="D4619" t="s">
        <v>26463</v>
      </c>
      <c r="E4619" s="1" t="s">
        <v>9788</v>
      </c>
      <c r="F4619" s="1" t="s">
        <v>747</v>
      </c>
      <c r="G4619" s="1">
        <v>11725</v>
      </c>
      <c r="H4619" s="1" t="s">
        <v>13460</v>
      </c>
      <c r="I4619" s="1" t="s">
        <v>26464</v>
      </c>
      <c r="J4619" s="1" t="s">
        <v>40</v>
      </c>
      <c r="K4619" s="1" t="s">
        <v>29</v>
      </c>
      <c r="L4619" s="1" t="s">
        <v>30</v>
      </c>
      <c r="M4619" s="1">
        <v>12</v>
      </c>
      <c r="N4619">
        <v>63</v>
      </c>
      <c r="O4619">
        <v>69</v>
      </c>
      <c r="P4619">
        <v>94</v>
      </c>
      <c r="Q4619">
        <v>95</v>
      </c>
      <c r="R4619" s="1" t="s">
        <v>32</v>
      </c>
      <c r="S4619">
        <v>85</v>
      </c>
      <c r="T4619">
        <v>115</v>
      </c>
      <c r="U4619">
        <v>398</v>
      </c>
      <c r="V4619">
        <v>95</v>
      </c>
      <c r="W4619">
        <v>95</v>
      </c>
      <c r="X4619">
        <v>0</v>
      </c>
      <c r="Y4619">
        <v>37</v>
      </c>
      <c r="Z4619">
        <v>37</v>
      </c>
      <c r="AA4619">
        <v>2.4300000000000002</v>
      </c>
      <c r="AB4619" t="s">
        <v>32</v>
      </c>
      <c r="AC4619" s="1" t="s">
        <v>32</v>
      </c>
      <c r="AD4619" t="s">
        <v>32</v>
      </c>
      <c r="AE4619" s="1" t="s">
        <v>32</v>
      </c>
      <c r="AF4619" s="1" t="s">
        <v>32</v>
      </c>
      <c r="AG4619" s="1" t="s">
        <v>218</v>
      </c>
      <c r="AH4619" s="1" t="s">
        <v>32</v>
      </c>
      <c r="AI4619" s="1">
        <v>14.1</v>
      </c>
      <c r="AJ4619">
        <v>69.900000000000006</v>
      </c>
      <c r="AK4619" s="1">
        <v>36.6</v>
      </c>
      <c r="AL4619" s="1">
        <v>163.4</v>
      </c>
      <c r="AM4619" s="1">
        <v>0.21</v>
      </c>
      <c r="AN4619" s="1">
        <v>22.1</v>
      </c>
    </row>
    <row r="4620" spans="1:40" x14ac:dyDescent="0.25">
      <c r="A4620" s="1">
        <v>312659</v>
      </c>
      <c r="B4620">
        <v>3</v>
      </c>
      <c r="C4620" s="1" t="s">
        <v>9243</v>
      </c>
      <c r="D4620" t="s">
        <v>26465</v>
      </c>
      <c r="E4620" s="1" t="s">
        <v>9089</v>
      </c>
      <c r="F4620" s="1" t="s">
        <v>819</v>
      </c>
      <c r="G4620" s="1">
        <v>8724</v>
      </c>
      <c r="H4620" s="1" t="s">
        <v>21521</v>
      </c>
      <c r="I4620" s="1" t="s">
        <v>26466</v>
      </c>
      <c r="J4620" s="1" t="s">
        <v>40</v>
      </c>
      <c r="K4620" s="1" t="s">
        <v>41</v>
      </c>
      <c r="L4620" s="1" t="s">
        <v>59</v>
      </c>
      <c r="M4620" s="1">
        <v>21</v>
      </c>
      <c r="N4620">
        <v>72</v>
      </c>
      <c r="O4620">
        <v>94</v>
      </c>
      <c r="P4620">
        <v>136</v>
      </c>
      <c r="Q4620">
        <v>141</v>
      </c>
      <c r="R4620" s="1" t="s">
        <v>32</v>
      </c>
      <c r="S4620">
        <v>122</v>
      </c>
      <c r="T4620">
        <v>105</v>
      </c>
      <c r="U4620">
        <v>488</v>
      </c>
      <c r="V4620">
        <v>129</v>
      </c>
      <c r="W4620">
        <v>129</v>
      </c>
      <c r="X4620">
        <v>0</v>
      </c>
      <c r="Y4620">
        <v>78</v>
      </c>
      <c r="Z4620">
        <v>41</v>
      </c>
      <c r="AA4620">
        <v>0.77</v>
      </c>
      <c r="AB4620" t="s">
        <v>32</v>
      </c>
      <c r="AC4620" s="1" t="s">
        <v>32</v>
      </c>
      <c r="AD4620" t="s">
        <v>32</v>
      </c>
      <c r="AE4620" s="1" t="s">
        <v>32</v>
      </c>
      <c r="AF4620" s="1" t="s">
        <v>32</v>
      </c>
      <c r="AG4620" s="1" t="s">
        <v>218</v>
      </c>
      <c r="AH4620" s="1" t="s">
        <v>32</v>
      </c>
      <c r="AI4620" s="1">
        <v>17.600000000000001</v>
      </c>
      <c r="AJ4620">
        <v>58.5</v>
      </c>
      <c r="AK4620" s="1">
        <v>7.2</v>
      </c>
      <c r="AL4620" s="1">
        <v>136.4</v>
      </c>
      <c r="AM4620" s="1">
        <v>1.64</v>
      </c>
      <c r="AN4620" s="1">
        <v>27.1</v>
      </c>
    </row>
    <row r="4621" spans="1:40" x14ac:dyDescent="0.25">
      <c r="A4621" s="1">
        <v>322552</v>
      </c>
      <c r="B4621">
        <v>15</v>
      </c>
      <c r="C4621" s="1" t="s">
        <v>9384</v>
      </c>
      <c r="D4621" t="s">
        <v>26467</v>
      </c>
      <c r="E4621" s="1" t="s">
        <v>9385</v>
      </c>
      <c r="F4621" s="1" t="s">
        <v>1090</v>
      </c>
      <c r="G4621" s="1">
        <v>87801</v>
      </c>
      <c r="H4621" s="1" t="s">
        <v>9385</v>
      </c>
      <c r="I4621" s="1" t="s">
        <v>26468</v>
      </c>
      <c r="J4621" s="1" t="s">
        <v>40</v>
      </c>
      <c r="K4621" s="1" t="s">
        <v>41</v>
      </c>
      <c r="L4621" s="1" t="s">
        <v>59</v>
      </c>
      <c r="M4621" s="1">
        <v>8</v>
      </c>
      <c r="N4621">
        <v>10</v>
      </c>
      <c r="O4621">
        <v>19</v>
      </c>
      <c r="P4621">
        <v>24</v>
      </c>
      <c r="Q4621">
        <v>23</v>
      </c>
      <c r="R4621" s="1" t="s">
        <v>32</v>
      </c>
      <c r="S4621">
        <v>19</v>
      </c>
      <c r="T4621">
        <v>12</v>
      </c>
      <c r="U4621">
        <v>58</v>
      </c>
      <c r="V4621">
        <v>24</v>
      </c>
      <c r="W4621">
        <v>24</v>
      </c>
      <c r="X4621">
        <v>0</v>
      </c>
      <c r="Y4621">
        <v>22</v>
      </c>
      <c r="Z4621">
        <v>2</v>
      </c>
      <c r="AA4621"/>
      <c r="AB4621" t="s">
        <v>32</v>
      </c>
      <c r="AC4621" s="1" t="s">
        <v>32</v>
      </c>
      <c r="AD4621" t="s">
        <v>31</v>
      </c>
      <c r="AE4621" s="1" t="s">
        <v>32</v>
      </c>
      <c r="AF4621" s="1" t="s">
        <v>32</v>
      </c>
      <c r="AG4621" s="1" t="s">
        <v>32</v>
      </c>
      <c r="AH4621" s="1" t="s">
        <v>32</v>
      </c>
      <c r="AI4621" s="1">
        <v>18.8</v>
      </c>
      <c r="AJ4621">
        <v>75.599999999999994</v>
      </c>
      <c r="AK4621" s="1">
        <v>0</v>
      </c>
      <c r="AL4621" s="1">
        <v>117.7</v>
      </c>
      <c r="AM4621" s="1">
        <v>1.42</v>
      </c>
      <c r="AN4621" s="1">
        <v>19.3</v>
      </c>
    </row>
    <row r="4622" spans="1:40" x14ac:dyDescent="0.25">
      <c r="A4622" s="1">
        <v>322553</v>
      </c>
      <c r="B4622">
        <v>15</v>
      </c>
      <c r="C4622" s="1" t="s">
        <v>9387</v>
      </c>
      <c r="D4622" t="s">
        <v>26469</v>
      </c>
      <c r="E4622" s="1" t="s">
        <v>9331</v>
      </c>
      <c r="F4622" s="1" t="s">
        <v>1090</v>
      </c>
      <c r="G4622" s="1">
        <v>88101</v>
      </c>
      <c r="H4622" s="1" t="s">
        <v>25916</v>
      </c>
      <c r="I4622" s="1" t="s">
        <v>26470</v>
      </c>
      <c r="J4622" s="1" t="s">
        <v>40</v>
      </c>
      <c r="K4622" s="1" t="s">
        <v>41</v>
      </c>
      <c r="L4622" s="1" t="s">
        <v>59</v>
      </c>
      <c r="M4622" s="1">
        <v>15</v>
      </c>
      <c r="N4622">
        <v>21</v>
      </c>
      <c r="O4622">
        <v>36</v>
      </c>
      <c r="P4622">
        <v>49</v>
      </c>
      <c r="Q4622">
        <v>48</v>
      </c>
      <c r="R4622" s="1" t="s">
        <v>32</v>
      </c>
      <c r="S4622">
        <v>40</v>
      </c>
      <c r="T4622">
        <v>34</v>
      </c>
      <c r="U4622">
        <v>110</v>
      </c>
      <c r="V4622">
        <v>36</v>
      </c>
      <c r="W4622">
        <v>36</v>
      </c>
      <c r="X4622">
        <v>0</v>
      </c>
      <c r="Y4622">
        <v>41</v>
      </c>
      <c r="Z4622">
        <v>11</v>
      </c>
      <c r="AA4622"/>
      <c r="AB4622" t="s">
        <v>32</v>
      </c>
      <c r="AC4622" s="1" t="s">
        <v>32</v>
      </c>
      <c r="AD4622" t="s">
        <v>31</v>
      </c>
      <c r="AE4622" s="1" t="s">
        <v>32</v>
      </c>
      <c r="AF4622" s="1" t="s">
        <v>32</v>
      </c>
      <c r="AG4622" s="1" t="s">
        <v>32</v>
      </c>
      <c r="AH4622" s="1" t="s">
        <v>32</v>
      </c>
      <c r="AI4622" s="1">
        <v>20.399999999999999</v>
      </c>
      <c r="AJ4622">
        <v>61.1</v>
      </c>
      <c r="AK4622" s="1">
        <v>4.8</v>
      </c>
      <c r="AL4622" s="1">
        <v>153.6</v>
      </c>
      <c r="AM4622" s="1">
        <v>0.78</v>
      </c>
      <c r="AN4622" s="1">
        <v>25</v>
      </c>
    </row>
    <row r="4623" spans="1:40" x14ac:dyDescent="0.25">
      <c r="A4623" s="1">
        <v>322554</v>
      </c>
      <c r="B4623">
        <v>15</v>
      </c>
      <c r="C4623" s="1" t="s">
        <v>9389</v>
      </c>
      <c r="D4623" t="s">
        <v>26471</v>
      </c>
      <c r="E4623" s="1" t="s">
        <v>9357</v>
      </c>
      <c r="F4623" s="1" t="s">
        <v>1090</v>
      </c>
      <c r="G4623" s="1">
        <v>87301</v>
      </c>
      <c r="H4623" s="1" t="s">
        <v>25765</v>
      </c>
      <c r="I4623" s="1" t="s">
        <v>26472</v>
      </c>
      <c r="J4623" s="1" t="s">
        <v>40</v>
      </c>
      <c r="K4623" s="1" t="s">
        <v>41</v>
      </c>
      <c r="L4623" s="1" t="s">
        <v>310</v>
      </c>
      <c r="M4623" s="1">
        <v>25</v>
      </c>
      <c r="N4623">
        <v>46</v>
      </c>
      <c r="O4623">
        <v>73</v>
      </c>
      <c r="P4623">
        <v>86</v>
      </c>
      <c r="Q4623">
        <v>95</v>
      </c>
      <c r="R4623" s="1" t="s">
        <v>32</v>
      </c>
      <c r="S4623">
        <v>77</v>
      </c>
      <c r="T4623">
        <v>71</v>
      </c>
      <c r="U4623">
        <v>191</v>
      </c>
      <c r="V4623">
        <v>97</v>
      </c>
      <c r="W4623">
        <v>97</v>
      </c>
      <c r="X4623">
        <v>0</v>
      </c>
      <c r="Y4623">
        <v>87</v>
      </c>
      <c r="Z4623">
        <v>23</v>
      </c>
      <c r="AA4623">
        <v>0</v>
      </c>
      <c r="AB4623" t="s">
        <v>32</v>
      </c>
      <c r="AC4623" s="1" t="s">
        <v>32</v>
      </c>
      <c r="AD4623" t="s">
        <v>32</v>
      </c>
      <c r="AE4623" s="1" t="s">
        <v>32</v>
      </c>
      <c r="AF4623" s="1" t="s">
        <v>32</v>
      </c>
      <c r="AG4623" s="1" t="s">
        <v>32</v>
      </c>
      <c r="AH4623" s="1" t="s">
        <v>32</v>
      </c>
      <c r="AI4623" s="1">
        <v>16.5</v>
      </c>
      <c r="AJ4623">
        <v>69.7</v>
      </c>
      <c r="AK4623" s="1">
        <v>11</v>
      </c>
      <c r="AL4623" s="1">
        <v>144.1</v>
      </c>
      <c r="AM4623" s="1">
        <v>0.46</v>
      </c>
      <c r="AN4623" s="1">
        <v>21.7</v>
      </c>
    </row>
    <row r="4624" spans="1:40" x14ac:dyDescent="0.25">
      <c r="A4624" s="1">
        <v>322556</v>
      </c>
      <c r="B4624">
        <v>15</v>
      </c>
      <c r="C4624" s="1" t="s">
        <v>26473</v>
      </c>
      <c r="D4624" t="s">
        <v>26474</v>
      </c>
      <c r="E4624" s="1" t="s">
        <v>9295</v>
      </c>
      <c r="F4624" s="1" t="s">
        <v>1090</v>
      </c>
      <c r="G4624" s="1">
        <v>87123</v>
      </c>
      <c r="H4624" s="1" t="s">
        <v>26021</v>
      </c>
      <c r="I4624" s="1" t="s">
        <v>26475</v>
      </c>
      <c r="J4624" s="1" t="s">
        <v>40</v>
      </c>
      <c r="K4624" s="1" t="s">
        <v>29</v>
      </c>
      <c r="L4624" s="1" t="s">
        <v>30</v>
      </c>
      <c r="M4624" s="1">
        <v>12</v>
      </c>
      <c r="N4624">
        <v>10</v>
      </c>
      <c r="O4624">
        <v>18</v>
      </c>
      <c r="P4624">
        <v>25</v>
      </c>
      <c r="Q4624">
        <v>24</v>
      </c>
      <c r="R4624" s="1" t="s">
        <v>32</v>
      </c>
      <c r="S4624">
        <v>20</v>
      </c>
      <c r="T4624">
        <v>24</v>
      </c>
      <c r="U4624">
        <v>27</v>
      </c>
      <c r="V4624">
        <v>22</v>
      </c>
      <c r="W4624">
        <v>22</v>
      </c>
      <c r="X4624">
        <v>0</v>
      </c>
      <c r="Y4624">
        <v>27</v>
      </c>
      <c r="Z4624">
        <v>1</v>
      </c>
      <c r="AA4624"/>
      <c r="AB4624" t="s">
        <v>31</v>
      </c>
      <c r="AC4624" s="1" t="s">
        <v>32</v>
      </c>
      <c r="AD4624" t="s">
        <v>31</v>
      </c>
      <c r="AE4624" s="1" t="s">
        <v>32</v>
      </c>
      <c r="AF4624" s="1" t="s">
        <v>32</v>
      </c>
      <c r="AG4624" s="1" t="s">
        <v>32</v>
      </c>
      <c r="AH4624" s="1" t="s">
        <v>32</v>
      </c>
      <c r="AI4624" s="1">
        <v>20.7</v>
      </c>
      <c r="AJ4624">
        <v>64</v>
      </c>
      <c r="AL4624" s="1">
        <v>133</v>
      </c>
      <c r="AM4624" s="1">
        <v>0</v>
      </c>
      <c r="AN4624" s="1">
        <v>12.5</v>
      </c>
    </row>
    <row r="4625" spans="1:40" x14ac:dyDescent="0.25">
      <c r="A4625" s="1">
        <v>353501</v>
      </c>
      <c r="B4625">
        <v>11</v>
      </c>
      <c r="C4625" s="1" t="s">
        <v>10506</v>
      </c>
      <c r="D4625" t="s">
        <v>26476</v>
      </c>
      <c r="E4625" s="1" t="s">
        <v>10507</v>
      </c>
      <c r="F4625" s="1" t="s">
        <v>10486</v>
      </c>
      <c r="G4625" s="1">
        <v>58601</v>
      </c>
      <c r="H4625" s="1" t="s">
        <v>26477</v>
      </c>
      <c r="I4625" s="1" t="s">
        <v>26478</v>
      </c>
      <c r="J4625" s="1" t="s">
        <v>28</v>
      </c>
      <c r="K4625" s="1" t="s">
        <v>29</v>
      </c>
      <c r="L4625" s="1" t="s">
        <v>30</v>
      </c>
      <c r="M4625" s="1">
        <v>8</v>
      </c>
      <c r="N4625">
        <v>15</v>
      </c>
      <c r="O4625">
        <v>27</v>
      </c>
      <c r="P4625">
        <v>39</v>
      </c>
      <c r="Q4625">
        <v>44</v>
      </c>
      <c r="R4625" s="1" t="s">
        <v>32</v>
      </c>
      <c r="S4625">
        <v>35</v>
      </c>
      <c r="T4625">
        <v>13</v>
      </c>
      <c r="U4625">
        <v>136</v>
      </c>
      <c r="V4625">
        <v>44</v>
      </c>
      <c r="W4625">
        <v>44</v>
      </c>
      <c r="X4625">
        <v>0</v>
      </c>
      <c r="Y4625">
        <v>29</v>
      </c>
      <c r="Z4625">
        <v>13</v>
      </c>
      <c r="AA4625"/>
      <c r="AB4625" t="s">
        <v>32</v>
      </c>
      <c r="AC4625" s="1" t="s">
        <v>32</v>
      </c>
      <c r="AD4625" t="s">
        <v>31</v>
      </c>
      <c r="AE4625" s="1" t="s">
        <v>32</v>
      </c>
      <c r="AF4625" s="1" t="s">
        <v>32</v>
      </c>
      <c r="AG4625" s="1" t="s">
        <v>32</v>
      </c>
      <c r="AH4625" s="1" t="s">
        <v>218</v>
      </c>
      <c r="AI4625" s="1">
        <v>14.8</v>
      </c>
      <c r="AJ4625">
        <v>74.400000000000006</v>
      </c>
      <c r="AK4625" s="1">
        <v>32.5</v>
      </c>
      <c r="AL4625" s="1">
        <v>70.099999999999994</v>
      </c>
      <c r="AM4625" s="1">
        <v>0.41</v>
      </c>
      <c r="AN4625" s="1">
        <v>15.7</v>
      </c>
    </row>
    <row r="4626" spans="1:40" x14ac:dyDescent="0.25">
      <c r="A4626" s="1">
        <v>353502</v>
      </c>
      <c r="B4626">
        <v>11</v>
      </c>
      <c r="C4626" s="1" t="s">
        <v>10508</v>
      </c>
      <c r="D4626" t="s">
        <v>26479</v>
      </c>
      <c r="E4626" s="1" t="s">
        <v>10509</v>
      </c>
      <c r="F4626" s="1" t="s">
        <v>10486</v>
      </c>
      <c r="G4626" s="1">
        <v>58801</v>
      </c>
      <c r="H4626" s="1" t="s">
        <v>26480</v>
      </c>
      <c r="I4626" s="1" t="s">
        <v>26481</v>
      </c>
      <c r="J4626" s="1" t="s">
        <v>28</v>
      </c>
      <c r="K4626" s="1" t="s">
        <v>29</v>
      </c>
      <c r="L4626" s="1" t="s">
        <v>30</v>
      </c>
      <c r="M4626" s="1">
        <v>7</v>
      </c>
      <c r="N4626">
        <v>15</v>
      </c>
      <c r="O4626">
        <v>22</v>
      </c>
      <c r="P4626">
        <v>34</v>
      </c>
      <c r="Q4626">
        <v>39</v>
      </c>
      <c r="R4626" s="1" t="s">
        <v>32</v>
      </c>
      <c r="S4626">
        <v>28</v>
      </c>
      <c r="T4626">
        <v>17</v>
      </c>
      <c r="U4626">
        <v>119</v>
      </c>
      <c r="V4626">
        <v>41</v>
      </c>
      <c r="W4626">
        <v>41</v>
      </c>
      <c r="X4626">
        <v>0</v>
      </c>
      <c r="Y4626">
        <v>34</v>
      </c>
      <c r="Z4626">
        <v>24</v>
      </c>
      <c r="AA4626"/>
      <c r="AB4626" t="s">
        <v>32</v>
      </c>
      <c r="AC4626" s="1" t="s">
        <v>32</v>
      </c>
      <c r="AD4626" t="s">
        <v>31</v>
      </c>
      <c r="AE4626" s="1" t="s">
        <v>32</v>
      </c>
      <c r="AF4626" s="1" t="s">
        <v>32</v>
      </c>
      <c r="AG4626" s="1" t="s">
        <v>32</v>
      </c>
      <c r="AH4626" s="1" t="s">
        <v>32</v>
      </c>
      <c r="AI4626" s="1">
        <v>21.6</v>
      </c>
      <c r="AJ4626">
        <v>76.400000000000006</v>
      </c>
      <c r="AK4626" s="1">
        <v>7.1</v>
      </c>
      <c r="AL4626" s="1">
        <v>92.4</v>
      </c>
      <c r="AM4626" s="1">
        <v>0.4</v>
      </c>
      <c r="AN4626" s="1">
        <v>32.700000000000003</v>
      </c>
    </row>
    <row r="4627" spans="1:40" x14ac:dyDescent="0.25">
      <c r="A4627" s="1">
        <v>353503</v>
      </c>
      <c r="B4627">
        <v>11</v>
      </c>
      <c r="C4627" s="1" t="s">
        <v>10510</v>
      </c>
      <c r="D4627" t="s">
        <v>26482</v>
      </c>
      <c r="E4627" s="1" t="s">
        <v>10492</v>
      </c>
      <c r="F4627" s="1" t="s">
        <v>10486</v>
      </c>
      <c r="G4627" s="1">
        <v>58701</v>
      </c>
      <c r="H4627" s="1" t="s">
        <v>26253</v>
      </c>
      <c r="I4627" s="1" t="s">
        <v>26483</v>
      </c>
      <c r="J4627" s="1" t="s">
        <v>28</v>
      </c>
      <c r="K4627" s="1" t="s">
        <v>29</v>
      </c>
      <c r="L4627" s="1" t="s">
        <v>30</v>
      </c>
      <c r="M4627" s="1">
        <v>12</v>
      </c>
      <c r="N4627">
        <v>15</v>
      </c>
      <c r="O4627">
        <v>31</v>
      </c>
      <c r="P4627">
        <v>45</v>
      </c>
      <c r="Q4627">
        <v>47</v>
      </c>
      <c r="R4627" s="1" t="s">
        <v>32</v>
      </c>
      <c r="S4627">
        <v>35</v>
      </c>
      <c r="T4627">
        <v>28</v>
      </c>
      <c r="U4627">
        <v>139</v>
      </c>
      <c r="V4627">
        <v>48</v>
      </c>
      <c r="W4627">
        <v>48</v>
      </c>
      <c r="X4627">
        <v>0</v>
      </c>
      <c r="Y4627">
        <v>38</v>
      </c>
      <c r="Z4627">
        <v>26</v>
      </c>
      <c r="AA4627">
        <v>1.17</v>
      </c>
      <c r="AB4627" t="s">
        <v>32</v>
      </c>
      <c r="AC4627" s="1" t="s">
        <v>32</v>
      </c>
      <c r="AD4627" t="s">
        <v>32</v>
      </c>
      <c r="AE4627" s="1" t="s">
        <v>32</v>
      </c>
      <c r="AF4627" s="1" t="s">
        <v>32</v>
      </c>
      <c r="AG4627" s="1" t="s">
        <v>32</v>
      </c>
      <c r="AH4627" s="1" t="s">
        <v>32</v>
      </c>
      <c r="AI4627" s="1">
        <v>24.8</v>
      </c>
      <c r="AJ4627">
        <v>78.3</v>
      </c>
      <c r="AK4627" s="1">
        <v>0</v>
      </c>
      <c r="AL4627" s="1">
        <v>115.6</v>
      </c>
      <c r="AM4627" s="1">
        <v>1.92</v>
      </c>
      <c r="AN4627" s="1">
        <v>14.8</v>
      </c>
    </row>
    <row r="4628" spans="1:40" x14ac:dyDescent="0.25">
      <c r="A4628" s="1">
        <v>333511</v>
      </c>
      <c r="B4628">
        <v>2</v>
      </c>
      <c r="C4628" s="1" t="s">
        <v>972</v>
      </c>
      <c r="D4628" t="s">
        <v>973</v>
      </c>
      <c r="E4628" s="1" t="s">
        <v>974</v>
      </c>
      <c r="F4628" s="1" t="s">
        <v>747</v>
      </c>
      <c r="G4628" s="1">
        <v>10035</v>
      </c>
      <c r="H4628" s="1" t="s">
        <v>974</v>
      </c>
      <c r="I4628" s="1" t="s">
        <v>975</v>
      </c>
      <c r="J4628" s="1" t="s">
        <v>28</v>
      </c>
      <c r="K4628" s="1" t="s">
        <v>29</v>
      </c>
      <c r="L4628" s="1" t="s">
        <v>30</v>
      </c>
      <c r="M4628" s="1">
        <v>35</v>
      </c>
      <c r="N4628">
        <v>88</v>
      </c>
      <c r="O4628">
        <v>150</v>
      </c>
      <c r="P4628">
        <v>248</v>
      </c>
      <c r="Q4628">
        <v>242</v>
      </c>
      <c r="R4628" s="1" t="s">
        <v>33</v>
      </c>
      <c r="S4628">
        <v>166</v>
      </c>
      <c r="T4628">
        <v>190</v>
      </c>
      <c r="U4628">
        <v>662</v>
      </c>
      <c r="V4628">
        <v>260</v>
      </c>
      <c r="W4628">
        <v>260</v>
      </c>
      <c r="X4628">
        <v>0</v>
      </c>
      <c r="Y4628">
        <v>228</v>
      </c>
      <c r="Z4628">
        <v>86</v>
      </c>
      <c r="AA4628">
        <v>1.44</v>
      </c>
      <c r="AB4628" t="s">
        <v>32</v>
      </c>
      <c r="AC4628" s="1" t="s">
        <v>218</v>
      </c>
      <c r="AD4628" t="s">
        <v>32</v>
      </c>
      <c r="AE4628" s="1" t="s">
        <v>32</v>
      </c>
      <c r="AF4628" s="1" t="s">
        <v>218</v>
      </c>
      <c r="AG4628" s="1" t="s">
        <v>32</v>
      </c>
      <c r="AH4628" s="1" t="s">
        <v>32</v>
      </c>
      <c r="AI4628" s="1">
        <v>19.8</v>
      </c>
      <c r="AJ4628">
        <v>63</v>
      </c>
      <c r="AK4628" s="1">
        <v>25.2</v>
      </c>
      <c r="AL4628" s="1">
        <v>225.5</v>
      </c>
      <c r="AM4628" s="1">
        <v>0.22</v>
      </c>
      <c r="AN4628" s="1">
        <v>37.299999999999997</v>
      </c>
    </row>
    <row r="4629" spans="1:40" x14ac:dyDescent="0.25">
      <c r="A4629" s="1">
        <v>333515</v>
      </c>
      <c r="B4629">
        <v>2</v>
      </c>
      <c r="C4629" s="1" t="s">
        <v>9996</v>
      </c>
      <c r="D4629" t="s">
        <v>26484</v>
      </c>
      <c r="E4629" s="1" t="s">
        <v>7093</v>
      </c>
      <c r="F4629" s="1" t="s">
        <v>747</v>
      </c>
      <c r="G4629" s="1">
        <v>11217</v>
      </c>
      <c r="H4629" s="1" t="s">
        <v>16299</v>
      </c>
      <c r="I4629" s="1" t="s">
        <v>26485</v>
      </c>
      <c r="J4629" s="1" t="s">
        <v>28</v>
      </c>
      <c r="K4629" s="1" t="s">
        <v>29</v>
      </c>
      <c r="L4629" s="1" t="s">
        <v>30</v>
      </c>
      <c r="M4629" s="1">
        <v>25</v>
      </c>
      <c r="N4629">
        <v>114</v>
      </c>
      <c r="O4629">
        <v>148</v>
      </c>
      <c r="P4629">
        <v>206</v>
      </c>
      <c r="Q4629">
        <v>215</v>
      </c>
      <c r="R4629" s="1" t="s">
        <v>32</v>
      </c>
      <c r="S4629">
        <v>161</v>
      </c>
      <c r="T4629">
        <v>213</v>
      </c>
      <c r="U4629">
        <v>648</v>
      </c>
      <c r="V4629">
        <v>216</v>
      </c>
      <c r="W4629">
        <v>216</v>
      </c>
      <c r="X4629">
        <v>0</v>
      </c>
      <c r="Y4629">
        <v>159</v>
      </c>
      <c r="Z4629">
        <v>75</v>
      </c>
      <c r="AA4629">
        <v>0.92</v>
      </c>
      <c r="AB4629" t="s">
        <v>32</v>
      </c>
      <c r="AC4629" s="1" t="s">
        <v>32</v>
      </c>
      <c r="AD4629" t="s">
        <v>32</v>
      </c>
      <c r="AE4629" s="1" t="s">
        <v>218</v>
      </c>
      <c r="AF4629" s="1" t="s">
        <v>32</v>
      </c>
      <c r="AG4629" s="1" t="s">
        <v>32</v>
      </c>
      <c r="AH4629" s="1" t="s">
        <v>32</v>
      </c>
      <c r="AI4629" s="1">
        <v>21.7</v>
      </c>
      <c r="AJ4629">
        <v>75.099999999999994</v>
      </c>
      <c r="AK4629" s="1">
        <v>20.6</v>
      </c>
      <c r="AL4629" s="1">
        <v>208.7</v>
      </c>
      <c r="AM4629" s="1">
        <v>0.61</v>
      </c>
      <c r="AN4629" s="1">
        <v>34.799999999999997</v>
      </c>
    </row>
    <row r="4630" spans="1:40" x14ac:dyDescent="0.25">
      <c r="A4630" s="1">
        <v>322507</v>
      </c>
      <c r="B4630">
        <v>15</v>
      </c>
      <c r="C4630" s="1" t="s">
        <v>9313</v>
      </c>
      <c r="D4630" t="s">
        <v>26486</v>
      </c>
      <c r="E4630" s="1" t="s">
        <v>9314</v>
      </c>
      <c r="F4630" s="1" t="s">
        <v>1090</v>
      </c>
      <c r="G4630" s="1">
        <v>88061</v>
      </c>
      <c r="H4630" s="1" t="s">
        <v>18995</v>
      </c>
      <c r="I4630" s="1" t="s">
        <v>26487</v>
      </c>
      <c r="J4630" s="1" t="s">
        <v>28</v>
      </c>
      <c r="K4630" s="1" t="s">
        <v>41</v>
      </c>
      <c r="L4630" s="1" t="s">
        <v>65</v>
      </c>
      <c r="M4630" s="1">
        <v>16</v>
      </c>
      <c r="N4630">
        <v>22</v>
      </c>
      <c r="O4630">
        <v>36</v>
      </c>
      <c r="P4630">
        <v>59</v>
      </c>
      <c r="Q4630">
        <v>61</v>
      </c>
      <c r="R4630" s="1" t="s">
        <v>32</v>
      </c>
      <c r="S4630">
        <v>39</v>
      </c>
      <c r="T4630">
        <v>22</v>
      </c>
      <c r="U4630">
        <v>155</v>
      </c>
      <c r="V4630">
        <v>45</v>
      </c>
      <c r="W4630">
        <v>45</v>
      </c>
      <c r="X4630">
        <v>0</v>
      </c>
      <c r="Y4630">
        <v>39</v>
      </c>
      <c r="Z4630">
        <v>19</v>
      </c>
      <c r="AA4630">
        <v>0</v>
      </c>
      <c r="AB4630" t="s">
        <v>32</v>
      </c>
      <c r="AC4630" s="1" t="s">
        <v>32</v>
      </c>
      <c r="AD4630" t="s">
        <v>32</v>
      </c>
      <c r="AE4630" s="1" t="s">
        <v>32</v>
      </c>
      <c r="AF4630" s="1" t="s">
        <v>218</v>
      </c>
      <c r="AG4630" s="1" t="s">
        <v>32</v>
      </c>
      <c r="AH4630" s="1" t="s">
        <v>32</v>
      </c>
      <c r="AI4630" s="1">
        <v>23</v>
      </c>
      <c r="AJ4630">
        <v>57.2</v>
      </c>
      <c r="AK4630" s="1">
        <v>9.6999999999999993</v>
      </c>
      <c r="AL4630" s="1">
        <v>83.6</v>
      </c>
      <c r="AM4630" s="1">
        <v>0</v>
      </c>
      <c r="AN4630" s="1">
        <v>25.2</v>
      </c>
    </row>
    <row r="4631" spans="1:40" x14ac:dyDescent="0.25">
      <c r="A4631" s="1">
        <v>322508</v>
      </c>
      <c r="B4631">
        <v>15</v>
      </c>
      <c r="C4631" s="1" t="s">
        <v>9315</v>
      </c>
      <c r="D4631" t="s">
        <v>26488</v>
      </c>
      <c r="E4631" s="1" t="s">
        <v>9316</v>
      </c>
      <c r="F4631" s="1" t="s">
        <v>1090</v>
      </c>
      <c r="G4631" s="1">
        <v>88310</v>
      </c>
      <c r="H4631" s="1" t="s">
        <v>19848</v>
      </c>
      <c r="I4631" s="1" t="s">
        <v>26489</v>
      </c>
      <c r="J4631" s="1" t="s">
        <v>40</v>
      </c>
      <c r="K4631" s="1" t="s">
        <v>41</v>
      </c>
      <c r="L4631" s="1" t="s">
        <v>59</v>
      </c>
      <c r="M4631" s="1">
        <v>17</v>
      </c>
      <c r="N4631">
        <v>37</v>
      </c>
      <c r="O4631">
        <v>73</v>
      </c>
      <c r="P4631">
        <v>106</v>
      </c>
      <c r="Q4631">
        <v>113</v>
      </c>
      <c r="R4631" s="1" t="s">
        <v>32</v>
      </c>
      <c r="S4631">
        <v>83</v>
      </c>
      <c r="T4631">
        <v>44</v>
      </c>
      <c r="U4631">
        <v>314</v>
      </c>
      <c r="V4631">
        <v>103</v>
      </c>
      <c r="W4631">
        <v>103</v>
      </c>
      <c r="X4631">
        <v>0</v>
      </c>
      <c r="Y4631">
        <v>94</v>
      </c>
      <c r="Z4631">
        <v>49</v>
      </c>
      <c r="AA4631">
        <v>0.72</v>
      </c>
      <c r="AB4631" t="s">
        <v>32</v>
      </c>
      <c r="AC4631" s="1" t="s">
        <v>32</v>
      </c>
      <c r="AD4631" t="s">
        <v>32</v>
      </c>
      <c r="AE4631" s="1" t="s">
        <v>32</v>
      </c>
      <c r="AF4631" s="1" t="s">
        <v>218</v>
      </c>
      <c r="AG4631" s="1" t="s">
        <v>32</v>
      </c>
      <c r="AH4631" s="1" t="s">
        <v>32</v>
      </c>
      <c r="AI4631" s="1">
        <v>25.9</v>
      </c>
      <c r="AJ4631">
        <v>67.900000000000006</v>
      </c>
      <c r="AK4631" s="1">
        <v>7.5</v>
      </c>
      <c r="AL4631" s="1">
        <v>139.4</v>
      </c>
      <c r="AM4631" s="1">
        <v>0.2</v>
      </c>
      <c r="AN4631" s="1">
        <v>33.6</v>
      </c>
    </row>
    <row r="4632" spans="1:40" x14ac:dyDescent="0.25">
      <c r="A4632" s="1">
        <v>322509</v>
      </c>
      <c r="B4632">
        <v>15</v>
      </c>
      <c r="C4632" s="1" t="s">
        <v>9317</v>
      </c>
      <c r="D4632" t="s">
        <v>26490</v>
      </c>
      <c r="E4632" s="1" t="s">
        <v>9318</v>
      </c>
      <c r="F4632" s="1" t="s">
        <v>1090</v>
      </c>
      <c r="G4632" s="1">
        <v>87124</v>
      </c>
      <c r="H4632" s="1" t="s">
        <v>25821</v>
      </c>
      <c r="I4632" s="1" t="s">
        <v>26491</v>
      </c>
      <c r="J4632" s="1" t="s">
        <v>40</v>
      </c>
      <c r="K4632" s="1" t="s">
        <v>41</v>
      </c>
      <c r="L4632" s="1" t="s">
        <v>59</v>
      </c>
      <c r="M4632" s="1">
        <v>25</v>
      </c>
      <c r="N4632">
        <v>31</v>
      </c>
      <c r="O4632">
        <v>67</v>
      </c>
      <c r="P4632">
        <v>98</v>
      </c>
      <c r="Q4632">
        <v>104</v>
      </c>
      <c r="R4632" s="1" t="s">
        <v>218</v>
      </c>
      <c r="S4632">
        <v>77</v>
      </c>
      <c r="T4632">
        <v>54</v>
      </c>
      <c r="U4632">
        <v>320</v>
      </c>
      <c r="V4632">
        <v>105</v>
      </c>
      <c r="W4632">
        <v>105</v>
      </c>
      <c r="X4632">
        <v>0</v>
      </c>
      <c r="Y4632">
        <v>85</v>
      </c>
      <c r="Z4632">
        <v>33</v>
      </c>
      <c r="AA4632">
        <v>1.76</v>
      </c>
      <c r="AB4632" t="s">
        <v>32</v>
      </c>
      <c r="AC4632" s="1" t="s">
        <v>32</v>
      </c>
      <c r="AD4632" t="s">
        <v>32</v>
      </c>
      <c r="AE4632" s="1" t="s">
        <v>32</v>
      </c>
      <c r="AF4632" s="1" t="s">
        <v>32</v>
      </c>
      <c r="AG4632" s="1" t="s">
        <v>32</v>
      </c>
      <c r="AH4632" s="1" t="s">
        <v>32</v>
      </c>
      <c r="AI4632" s="1">
        <v>22.7</v>
      </c>
      <c r="AJ4632">
        <v>69.900000000000006</v>
      </c>
      <c r="AK4632" s="1">
        <v>5.9</v>
      </c>
      <c r="AL4632" s="1">
        <v>186.4</v>
      </c>
      <c r="AM4632" s="1">
        <v>0.57999999999999996</v>
      </c>
      <c r="AN4632" s="1">
        <v>13.2</v>
      </c>
    </row>
    <row r="4633" spans="1:40" x14ac:dyDescent="0.25">
      <c r="A4633" s="1">
        <v>322510</v>
      </c>
      <c r="B4633">
        <v>15</v>
      </c>
      <c r="C4633" s="1" t="s">
        <v>9319</v>
      </c>
      <c r="D4633" t="s">
        <v>26492</v>
      </c>
      <c r="E4633" s="1" t="s">
        <v>9320</v>
      </c>
      <c r="F4633" s="1" t="s">
        <v>1090</v>
      </c>
      <c r="G4633" s="1">
        <v>87020</v>
      </c>
      <c r="H4633" s="1" t="s">
        <v>26178</v>
      </c>
      <c r="I4633" s="1" t="s">
        <v>26493</v>
      </c>
      <c r="J4633" s="1" t="s">
        <v>28</v>
      </c>
      <c r="K4633" s="1" t="s">
        <v>41</v>
      </c>
      <c r="L4633" s="1" t="s">
        <v>65</v>
      </c>
      <c r="M4633" s="1">
        <v>12</v>
      </c>
      <c r="N4633">
        <v>28</v>
      </c>
      <c r="O4633">
        <v>37</v>
      </c>
      <c r="P4633">
        <v>52</v>
      </c>
      <c r="Q4633">
        <v>54</v>
      </c>
      <c r="R4633" s="1" t="s">
        <v>32</v>
      </c>
      <c r="S4633">
        <v>42</v>
      </c>
      <c r="T4633">
        <v>32</v>
      </c>
      <c r="U4633">
        <v>180</v>
      </c>
      <c r="V4633">
        <v>54</v>
      </c>
      <c r="W4633">
        <v>54</v>
      </c>
      <c r="X4633">
        <v>0</v>
      </c>
      <c r="Y4633">
        <v>66</v>
      </c>
      <c r="Z4633">
        <v>12</v>
      </c>
      <c r="AA4633"/>
      <c r="AB4633" t="s">
        <v>32</v>
      </c>
      <c r="AC4633" s="1" t="s">
        <v>32</v>
      </c>
      <c r="AD4633" t="s">
        <v>31</v>
      </c>
      <c r="AE4633" s="1" t="s">
        <v>32</v>
      </c>
      <c r="AF4633" s="1" t="s">
        <v>32</v>
      </c>
      <c r="AG4633" s="1" t="s">
        <v>32</v>
      </c>
      <c r="AH4633" s="1" t="s">
        <v>32</v>
      </c>
      <c r="AI4633" s="1">
        <v>22</v>
      </c>
      <c r="AJ4633">
        <v>80.400000000000006</v>
      </c>
      <c r="AK4633" s="1">
        <v>12.7</v>
      </c>
      <c r="AL4633" s="1">
        <v>163.19999999999999</v>
      </c>
      <c r="AM4633" s="1">
        <v>0</v>
      </c>
      <c r="AN4633" s="1">
        <v>28.5</v>
      </c>
    </row>
    <row r="4634" spans="1:40" x14ac:dyDescent="0.25">
      <c r="A4634" s="1">
        <v>322511</v>
      </c>
      <c r="B4634">
        <v>15</v>
      </c>
      <c r="C4634" s="1" t="s">
        <v>9321</v>
      </c>
      <c r="D4634" t="s">
        <v>26494</v>
      </c>
      <c r="E4634" s="1" t="s">
        <v>9322</v>
      </c>
      <c r="F4634" s="1" t="s">
        <v>1090</v>
      </c>
      <c r="G4634" s="1">
        <v>87031</v>
      </c>
      <c r="H4634" s="1" t="s">
        <v>2491</v>
      </c>
      <c r="I4634" s="1" t="s">
        <v>26495</v>
      </c>
      <c r="J4634" s="1" t="s">
        <v>40</v>
      </c>
      <c r="K4634" s="1" t="s">
        <v>41</v>
      </c>
      <c r="L4634" s="1" t="s">
        <v>59</v>
      </c>
      <c r="M4634" s="1">
        <v>20</v>
      </c>
      <c r="N4634">
        <v>29</v>
      </c>
      <c r="O4634">
        <v>52</v>
      </c>
      <c r="P4634">
        <v>100</v>
      </c>
      <c r="Q4634">
        <v>102</v>
      </c>
      <c r="R4634" s="1" t="s">
        <v>218</v>
      </c>
      <c r="S4634">
        <v>62</v>
      </c>
      <c r="T4634">
        <v>58</v>
      </c>
      <c r="U4634">
        <v>319</v>
      </c>
      <c r="V4634">
        <v>102</v>
      </c>
      <c r="W4634">
        <v>102</v>
      </c>
      <c r="X4634">
        <v>0</v>
      </c>
      <c r="Y4634">
        <v>90</v>
      </c>
      <c r="Z4634">
        <v>41</v>
      </c>
      <c r="AA4634">
        <v>0.25</v>
      </c>
      <c r="AB4634" t="s">
        <v>32</v>
      </c>
      <c r="AC4634" s="1" t="s">
        <v>32</v>
      </c>
      <c r="AD4634" t="s">
        <v>32</v>
      </c>
      <c r="AE4634" s="1" t="s">
        <v>32</v>
      </c>
      <c r="AF4634" s="1" t="s">
        <v>32</v>
      </c>
      <c r="AG4634" s="1" t="s">
        <v>32</v>
      </c>
      <c r="AH4634" s="1" t="s">
        <v>32</v>
      </c>
      <c r="AI4634" s="1">
        <v>26.6</v>
      </c>
      <c r="AJ4634">
        <v>74.2</v>
      </c>
      <c r="AK4634" s="1">
        <v>21.9</v>
      </c>
      <c r="AL4634" s="1">
        <v>179.8</v>
      </c>
      <c r="AM4634" s="1">
        <v>0.53</v>
      </c>
      <c r="AN4634" s="1">
        <v>14.1</v>
      </c>
    </row>
    <row r="4635" spans="1:40" x14ac:dyDescent="0.25">
      <c r="A4635" s="1">
        <v>332664</v>
      </c>
      <c r="B4635">
        <v>2</v>
      </c>
      <c r="C4635" s="1" t="s">
        <v>9791</v>
      </c>
      <c r="D4635" t="s">
        <v>26496</v>
      </c>
      <c r="E4635" s="1" t="s">
        <v>9565</v>
      </c>
      <c r="F4635" s="1" t="s">
        <v>747</v>
      </c>
      <c r="G4635" s="1">
        <v>13203</v>
      </c>
      <c r="H4635" s="1" t="s">
        <v>25554</v>
      </c>
      <c r="I4635" s="1" t="s">
        <v>26497</v>
      </c>
      <c r="J4635" s="1" t="s">
        <v>40</v>
      </c>
      <c r="K4635" s="1" t="s">
        <v>29</v>
      </c>
      <c r="L4635" s="1" t="s">
        <v>30</v>
      </c>
      <c r="M4635" s="1">
        <v>30</v>
      </c>
      <c r="N4635">
        <v>78</v>
      </c>
      <c r="O4635">
        <v>138</v>
      </c>
      <c r="P4635">
        <v>220</v>
      </c>
      <c r="Q4635">
        <v>232</v>
      </c>
      <c r="R4635" s="1" t="s">
        <v>32</v>
      </c>
      <c r="S4635">
        <v>172</v>
      </c>
      <c r="T4635">
        <v>254</v>
      </c>
      <c r="U4635">
        <v>683</v>
      </c>
      <c r="V4635">
        <v>165</v>
      </c>
      <c r="W4635">
        <v>165</v>
      </c>
      <c r="X4635">
        <v>0</v>
      </c>
      <c r="Y4635">
        <v>182</v>
      </c>
      <c r="Z4635">
        <v>84</v>
      </c>
      <c r="AA4635">
        <v>2.34</v>
      </c>
      <c r="AB4635" t="s">
        <v>33</v>
      </c>
      <c r="AC4635" s="1" t="s">
        <v>32</v>
      </c>
      <c r="AD4635" t="s">
        <v>218</v>
      </c>
      <c r="AE4635" s="1" t="s">
        <v>32</v>
      </c>
      <c r="AF4635" s="1" t="s">
        <v>33</v>
      </c>
      <c r="AG4635" s="1" t="s">
        <v>32</v>
      </c>
      <c r="AH4635" s="1" t="s">
        <v>33</v>
      </c>
      <c r="AI4635" s="1">
        <v>21.7</v>
      </c>
      <c r="AJ4635">
        <v>55.1</v>
      </c>
      <c r="AK4635" s="1">
        <v>36.5</v>
      </c>
      <c r="AL4635" s="1">
        <v>276.10000000000002</v>
      </c>
      <c r="AM4635" s="1">
        <v>2.5099999999999998</v>
      </c>
      <c r="AN4635" s="1">
        <v>32.5</v>
      </c>
    </row>
    <row r="4636" spans="1:40" x14ac:dyDescent="0.25">
      <c r="A4636" s="1">
        <v>332665</v>
      </c>
      <c r="B4636">
        <v>2</v>
      </c>
      <c r="C4636" s="1" t="s">
        <v>9795</v>
      </c>
      <c r="D4636" t="s">
        <v>26498</v>
      </c>
      <c r="E4636" s="1" t="s">
        <v>9796</v>
      </c>
      <c r="F4636" s="1" t="s">
        <v>747</v>
      </c>
      <c r="G4636" s="1">
        <v>13090</v>
      </c>
      <c r="H4636" s="1" t="s">
        <v>25554</v>
      </c>
      <c r="I4636" s="1" t="s">
        <v>26499</v>
      </c>
      <c r="J4636" s="1" t="s">
        <v>40</v>
      </c>
      <c r="K4636" s="1" t="s">
        <v>29</v>
      </c>
      <c r="L4636" s="1" t="s">
        <v>30</v>
      </c>
      <c r="M4636" s="1">
        <v>12</v>
      </c>
      <c r="N4636">
        <v>45</v>
      </c>
      <c r="O4636">
        <v>84</v>
      </c>
      <c r="P4636">
        <v>109</v>
      </c>
      <c r="Q4636">
        <v>117</v>
      </c>
      <c r="R4636" s="1" t="s">
        <v>32</v>
      </c>
      <c r="S4636">
        <v>99</v>
      </c>
      <c r="T4636">
        <v>138</v>
      </c>
      <c r="U4636">
        <v>326</v>
      </c>
      <c r="V4636">
        <v>96</v>
      </c>
      <c r="W4636">
        <v>96</v>
      </c>
      <c r="X4636">
        <v>0</v>
      </c>
      <c r="Y4636">
        <v>83</v>
      </c>
      <c r="Z4636">
        <v>19</v>
      </c>
      <c r="AA4636"/>
      <c r="AB4636" t="s">
        <v>32</v>
      </c>
      <c r="AC4636" s="1" t="s">
        <v>32</v>
      </c>
      <c r="AD4636" t="s">
        <v>31</v>
      </c>
      <c r="AE4636" s="1" t="s">
        <v>32</v>
      </c>
      <c r="AF4636" s="1" t="s">
        <v>33</v>
      </c>
      <c r="AG4636" s="1" t="s">
        <v>32</v>
      </c>
      <c r="AH4636" s="1" t="s">
        <v>32</v>
      </c>
      <c r="AI4636" s="1">
        <v>22.2</v>
      </c>
      <c r="AJ4636">
        <v>74.099999999999994</v>
      </c>
      <c r="AK4636" s="1">
        <v>40.799999999999997</v>
      </c>
      <c r="AL4636" s="1">
        <v>269</v>
      </c>
      <c r="AM4636" s="1">
        <v>2.38</v>
      </c>
      <c r="AN4636" s="1">
        <v>28.8</v>
      </c>
    </row>
    <row r="4637" spans="1:40" x14ac:dyDescent="0.25">
      <c r="A4637" s="1">
        <v>332666</v>
      </c>
      <c r="B4637">
        <v>2</v>
      </c>
      <c r="C4637" s="1" t="s">
        <v>9797</v>
      </c>
      <c r="D4637" t="s">
        <v>26500</v>
      </c>
      <c r="E4637" s="1" t="s">
        <v>9798</v>
      </c>
      <c r="F4637" s="1" t="s">
        <v>747</v>
      </c>
      <c r="G4637" s="1">
        <v>13031</v>
      </c>
      <c r="H4637" s="1" t="s">
        <v>25554</v>
      </c>
      <c r="I4637" s="1" t="s">
        <v>26501</v>
      </c>
      <c r="J4637" s="1" t="s">
        <v>40</v>
      </c>
      <c r="K4637" s="1" t="s">
        <v>41</v>
      </c>
      <c r="L4637" s="1" t="s">
        <v>59</v>
      </c>
      <c r="M4637" s="1">
        <v>11</v>
      </c>
      <c r="N4637">
        <v>37</v>
      </c>
      <c r="O4637">
        <v>54</v>
      </c>
      <c r="P4637">
        <v>76</v>
      </c>
      <c r="Q4637">
        <v>87</v>
      </c>
      <c r="R4637" s="1" t="s">
        <v>32</v>
      </c>
      <c r="S4637">
        <v>67</v>
      </c>
      <c r="T4637">
        <v>79</v>
      </c>
      <c r="U4637">
        <v>277</v>
      </c>
      <c r="V4637">
        <v>87</v>
      </c>
      <c r="W4637">
        <v>87</v>
      </c>
      <c r="X4637">
        <v>0</v>
      </c>
      <c r="Y4637">
        <v>61</v>
      </c>
      <c r="Z4637">
        <v>34</v>
      </c>
      <c r="AA4637">
        <v>1.02</v>
      </c>
      <c r="AB4637" t="s">
        <v>32</v>
      </c>
      <c r="AC4637" s="1" t="s">
        <v>32</v>
      </c>
      <c r="AD4637" t="s">
        <v>32</v>
      </c>
      <c r="AE4637" s="1" t="s">
        <v>32</v>
      </c>
      <c r="AF4637" s="1" t="s">
        <v>33</v>
      </c>
      <c r="AG4637" s="1" t="s">
        <v>32</v>
      </c>
      <c r="AH4637" s="1" t="s">
        <v>32</v>
      </c>
      <c r="AI4637" s="1">
        <v>20.2</v>
      </c>
      <c r="AJ4637">
        <v>67.5</v>
      </c>
      <c r="AK4637" s="1">
        <v>35.5</v>
      </c>
      <c r="AL4637" s="1">
        <v>206.9</v>
      </c>
      <c r="AM4637" s="1">
        <v>2.79</v>
      </c>
      <c r="AN4637" s="1">
        <v>28.4</v>
      </c>
    </row>
    <row r="4638" spans="1:40" x14ac:dyDescent="0.25">
      <c r="A4638" s="1">
        <v>332667</v>
      </c>
      <c r="B4638">
        <v>2</v>
      </c>
      <c r="C4638" s="1" t="s">
        <v>9799</v>
      </c>
      <c r="D4638" t="s">
        <v>26502</v>
      </c>
      <c r="E4638" s="1" t="s">
        <v>1145</v>
      </c>
      <c r="F4638" s="1" t="s">
        <v>747</v>
      </c>
      <c r="G4638" s="1">
        <v>13066</v>
      </c>
      <c r="H4638" s="1" t="s">
        <v>25554</v>
      </c>
      <c r="I4638" s="1" t="s">
        <v>26503</v>
      </c>
      <c r="J4638" s="1" t="s">
        <v>40</v>
      </c>
      <c r="K4638" s="1" t="s">
        <v>29</v>
      </c>
      <c r="L4638" s="1" t="s">
        <v>30</v>
      </c>
      <c r="M4638" s="1">
        <v>12</v>
      </c>
      <c r="N4638">
        <v>26</v>
      </c>
      <c r="O4638">
        <v>44</v>
      </c>
      <c r="P4638">
        <v>68</v>
      </c>
      <c r="Q4638">
        <v>77</v>
      </c>
      <c r="R4638" s="1" t="s">
        <v>32</v>
      </c>
      <c r="S4638">
        <v>57</v>
      </c>
      <c r="T4638">
        <v>74</v>
      </c>
      <c r="U4638">
        <v>213</v>
      </c>
      <c r="V4638">
        <v>79</v>
      </c>
      <c r="W4638">
        <v>79</v>
      </c>
      <c r="X4638">
        <v>0</v>
      </c>
      <c r="Y4638">
        <v>56</v>
      </c>
      <c r="Z4638">
        <v>24</v>
      </c>
      <c r="AA4638"/>
      <c r="AB4638" t="s">
        <v>32</v>
      </c>
      <c r="AC4638" s="1" t="s">
        <v>32</v>
      </c>
      <c r="AD4638" t="s">
        <v>31</v>
      </c>
      <c r="AE4638" s="1" t="s">
        <v>32</v>
      </c>
      <c r="AF4638" s="1" t="s">
        <v>32</v>
      </c>
      <c r="AG4638" s="1" t="s">
        <v>32</v>
      </c>
      <c r="AH4638" s="1" t="s">
        <v>32</v>
      </c>
      <c r="AI4638" s="1">
        <v>21</v>
      </c>
      <c r="AJ4638">
        <v>64</v>
      </c>
      <c r="AK4638" s="1">
        <v>15.7</v>
      </c>
      <c r="AL4638" s="1">
        <v>205.8</v>
      </c>
      <c r="AM4638" s="1">
        <v>1.48</v>
      </c>
      <c r="AN4638" s="1">
        <v>30.1</v>
      </c>
    </row>
    <row r="4639" spans="1:40" x14ac:dyDescent="0.25">
      <c r="A4639" s="1">
        <v>332668</v>
      </c>
      <c r="B4639">
        <v>2</v>
      </c>
      <c r="C4639" s="1" t="s">
        <v>9800</v>
      </c>
      <c r="D4639" t="s">
        <v>26504</v>
      </c>
      <c r="E4639" s="1" t="s">
        <v>9801</v>
      </c>
      <c r="F4639" s="1" t="s">
        <v>747</v>
      </c>
      <c r="G4639" s="1">
        <v>13045</v>
      </c>
      <c r="H4639" s="1" t="s">
        <v>9801</v>
      </c>
      <c r="I4639" s="1" t="s">
        <v>26505</v>
      </c>
      <c r="J4639" s="1" t="s">
        <v>40</v>
      </c>
      <c r="K4639" s="1" t="s">
        <v>29</v>
      </c>
      <c r="L4639" s="1" t="s">
        <v>30</v>
      </c>
      <c r="M4639" s="1">
        <v>10</v>
      </c>
      <c r="N4639">
        <v>25</v>
      </c>
      <c r="O4639">
        <v>41</v>
      </c>
      <c r="P4639">
        <v>60</v>
      </c>
      <c r="Q4639">
        <v>62</v>
      </c>
      <c r="R4639" s="1" t="s">
        <v>32</v>
      </c>
      <c r="S4639">
        <v>53</v>
      </c>
      <c r="T4639">
        <v>41</v>
      </c>
      <c r="U4639">
        <v>200</v>
      </c>
      <c r="V4639">
        <v>62</v>
      </c>
      <c r="W4639">
        <v>62</v>
      </c>
      <c r="X4639">
        <v>0</v>
      </c>
      <c r="Y4639">
        <v>34</v>
      </c>
      <c r="Z4639">
        <v>12</v>
      </c>
      <c r="AA4639"/>
      <c r="AB4639" t="s">
        <v>32</v>
      </c>
      <c r="AC4639" s="1" t="s">
        <v>32</v>
      </c>
      <c r="AD4639" t="s">
        <v>31</v>
      </c>
      <c r="AE4639" s="1" t="s">
        <v>32</v>
      </c>
      <c r="AF4639" s="1" t="s">
        <v>32</v>
      </c>
      <c r="AG4639" s="1" t="s">
        <v>32</v>
      </c>
      <c r="AH4639" s="1" t="s">
        <v>32</v>
      </c>
      <c r="AI4639" s="1">
        <v>19.7</v>
      </c>
      <c r="AJ4639">
        <v>58.5</v>
      </c>
      <c r="AK4639" s="1">
        <v>27.2</v>
      </c>
      <c r="AL4639" s="1">
        <v>143.1</v>
      </c>
      <c r="AM4639" s="1">
        <v>1.5</v>
      </c>
      <c r="AN4639" s="1">
        <v>26.6</v>
      </c>
    </row>
    <row r="4640" spans="1:40" x14ac:dyDescent="0.25">
      <c r="A4640" s="1">
        <v>362795</v>
      </c>
      <c r="B4640">
        <v>9</v>
      </c>
      <c r="C4640" s="1" t="s">
        <v>26506</v>
      </c>
      <c r="D4640" t="s">
        <v>26507</v>
      </c>
      <c r="E4640" s="1" t="s">
        <v>2977</v>
      </c>
      <c r="F4640" s="1" t="s">
        <v>989</v>
      </c>
      <c r="G4640" s="1">
        <v>45044</v>
      </c>
      <c r="H4640" s="1" t="s">
        <v>159</v>
      </c>
      <c r="I4640" s="1" t="s">
        <v>26508</v>
      </c>
      <c r="J4640" s="1" t="s">
        <v>40</v>
      </c>
      <c r="K4640" s="1" t="s">
        <v>41</v>
      </c>
      <c r="L4640" s="1" t="s">
        <v>70</v>
      </c>
      <c r="M4640" s="1">
        <v>17</v>
      </c>
      <c r="N4640">
        <v>27</v>
      </c>
      <c r="O4640">
        <v>49</v>
      </c>
      <c r="P4640">
        <v>74</v>
      </c>
      <c r="Q4640">
        <v>80</v>
      </c>
      <c r="R4640" s="1" t="s">
        <v>32</v>
      </c>
      <c r="S4640">
        <v>54</v>
      </c>
      <c r="T4640">
        <v>81</v>
      </c>
      <c r="U4640">
        <v>233</v>
      </c>
      <c r="V4640">
        <v>80</v>
      </c>
      <c r="W4640">
        <v>80</v>
      </c>
      <c r="X4640">
        <v>0</v>
      </c>
      <c r="Y4640">
        <v>59</v>
      </c>
      <c r="Z4640">
        <v>35</v>
      </c>
      <c r="AA4640">
        <v>1.51</v>
      </c>
      <c r="AB4640" t="s">
        <v>32</v>
      </c>
      <c r="AC4640" s="1" t="s">
        <v>32</v>
      </c>
      <c r="AD4640" t="s">
        <v>32</v>
      </c>
      <c r="AE4640" s="1" t="s">
        <v>32</v>
      </c>
      <c r="AF4640" s="1" t="s">
        <v>32</v>
      </c>
      <c r="AG4640" s="1" t="s">
        <v>32</v>
      </c>
      <c r="AH4640" s="1" t="s">
        <v>32</v>
      </c>
      <c r="AI4640" s="1">
        <v>28.2</v>
      </c>
      <c r="AJ4640">
        <v>76.3</v>
      </c>
      <c r="AK4640" s="1">
        <v>14.7</v>
      </c>
      <c r="AL4640" s="1">
        <v>227.8</v>
      </c>
      <c r="AM4640" s="1">
        <v>1.04</v>
      </c>
      <c r="AN4640" s="1">
        <v>29.8</v>
      </c>
    </row>
    <row r="4641" spans="1:40" x14ac:dyDescent="0.25">
      <c r="A4641" s="1">
        <v>362796</v>
      </c>
      <c r="B4641">
        <v>9</v>
      </c>
      <c r="C4641" s="1" t="s">
        <v>26509</v>
      </c>
      <c r="D4641" t="s">
        <v>26510</v>
      </c>
      <c r="E4641" s="1" t="s">
        <v>318</v>
      </c>
      <c r="F4641" s="1" t="s">
        <v>989</v>
      </c>
      <c r="G4641" s="1">
        <v>45373</v>
      </c>
      <c r="H4641" s="1" t="s">
        <v>918</v>
      </c>
      <c r="I4641" s="1" t="s">
        <v>26511</v>
      </c>
      <c r="J4641" s="1" t="s">
        <v>40</v>
      </c>
      <c r="K4641" s="1" t="s">
        <v>41</v>
      </c>
      <c r="L4641" s="1" t="s">
        <v>70</v>
      </c>
      <c r="M4641" s="1">
        <v>24</v>
      </c>
      <c r="N4641">
        <v>40</v>
      </c>
      <c r="O4641">
        <v>56</v>
      </c>
      <c r="P4641">
        <v>91</v>
      </c>
      <c r="Q4641">
        <v>93</v>
      </c>
      <c r="R4641" s="1" t="s">
        <v>32</v>
      </c>
      <c r="S4641">
        <v>66</v>
      </c>
      <c r="T4641">
        <v>85</v>
      </c>
      <c r="U4641">
        <v>279</v>
      </c>
      <c r="V4641">
        <v>81</v>
      </c>
      <c r="W4641">
        <v>81</v>
      </c>
      <c r="X4641">
        <v>0</v>
      </c>
      <c r="Y4641">
        <v>65</v>
      </c>
      <c r="Z4641">
        <v>30</v>
      </c>
      <c r="AA4641"/>
      <c r="AB4641" t="s">
        <v>32</v>
      </c>
      <c r="AC4641" s="1" t="s">
        <v>32</v>
      </c>
      <c r="AD4641" t="s">
        <v>31</v>
      </c>
      <c r="AE4641" s="1" t="s">
        <v>32</v>
      </c>
      <c r="AF4641" s="1" t="s">
        <v>32</v>
      </c>
      <c r="AG4641" s="1" t="s">
        <v>32</v>
      </c>
      <c r="AH4641" s="1" t="s">
        <v>32</v>
      </c>
      <c r="AI4641" s="1">
        <v>27</v>
      </c>
      <c r="AJ4641">
        <v>75.2</v>
      </c>
      <c r="AK4641" s="1">
        <v>6.5</v>
      </c>
      <c r="AL4641" s="1">
        <v>234.2</v>
      </c>
      <c r="AM4641" s="1">
        <v>1.1000000000000001</v>
      </c>
      <c r="AN4641" s="1">
        <v>35.4</v>
      </c>
    </row>
    <row r="4642" spans="1:40" x14ac:dyDescent="0.25">
      <c r="A4642" s="1">
        <v>362797</v>
      </c>
      <c r="B4642">
        <v>9</v>
      </c>
      <c r="C4642" s="1" t="s">
        <v>11004</v>
      </c>
      <c r="D4642" t="s">
        <v>26512</v>
      </c>
      <c r="E4642" s="1" t="s">
        <v>10560</v>
      </c>
      <c r="F4642" s="1" t="s">
        <v>989</v>
      </c>
      <c r="G4642" s="1">
        <v>44060</v>
      </c>
      <c r="H4642" s="1" t="s">
        <v>16391</v>
      </c>
      <c r="I4642" s="1" t="s">
        <v>26513</v>
      </c>
      <c r="J4642" s="1" t="s">
        <v>40</v>
      </c>
      <c r="K4642" s="1" t="s">
        <v>41</v>
      </c>
      <c r="L4642" s="1" t="s">
        <v>59</v>
      </c>
      <c r="M4642" s="1">
        <v>17</v>
      </c>
      <c r="N4642">
        <v>20</v>
      </c>
      <c r="O4642">
        <v>35</v>
      </c>
      <c r="P4642">
        <v>64</v>
      </c>
      <c r="Q4642">
        <v>67</v>
      </c>
      <c r="R4642" s="1" t="s">
        <v>32</v>
      </c>
      <c r="S4642">
        <v>45</v>
      </c>
      <c r="T4642">
        <v>55</v>
      </c>
      <c r="U4642">
        <v>158</v>
      </c>
      <c r="V4642">
        <v>57</v>
      </c>
      <c r="W4642">
        <v>57</v>
      </c>
      <c r="X4642">
        <v>0</v>
      </c>
      <c r="Y4642">
        <v>52</v>
      </c>
      <c r="Z4642">
        <v>28</v>
      </c>
      <c r="AA4642">
        <v>2.08</v>
      </c>
      <c r="AB4642" t="s">
        <v>32</v>
      </c>
      <c r="AC4642" s="1" t="s">
        <v>32</v>
      </c>
      <c r="AD4642" t="s">
        <v>32</v>
      </c>
      <c r="AE4642" s="1" t="s">
        <v>32</v>
      </c>
      <c r="AF4642" s="1" t="s">
        <v>32</v>
      </c>
      <c r="AG4642" s="1" t="s">
        <v>32</v>
      </c>
      <c r="AH4642" s="1" t="s">
        <v>32</v>
      </c>
      <c r="AI4642" s="1">
        <v>21.1</v>
      </c>
      <c r="AJ4642">
        <v>78</v>
      </c>
      <c r="AK4642" s="1">
        <v>0</v>
      </c>
      <c r="AL4642" s="1">
        <v>205.7</v>
      </c>
      <c r="AM4642" s="1">
        <v>0.97</v>
      </c>
      <c r="AN4642" s="1">
        <v>24.5</v>
      </c>
    </row>
    <row r="4643" spans="1:40" x14ac:dyDescent="0.25">
      <c r="A4643" s="1">
        <v>362798</v>
      </c>
      <c r="B4643">
        <v>9</v>
      </c>
      <c r="C4643" s="1" t="s">
        <v>11007</v>
      </c>
      <c r="D4643" t="s">
        <v>26514</v>
      </c>
      <c r="E4643" s="1" t="s">
        <v>11009</v>
      </c>
      <c r="F4643" s="1" t="s">
        <v>989</v>
      </c>
      <c r="G4643" s="1">
        <v>44203</v>
      </c>
      <c r="H4643" s="1" t="s">
        <v>5585</v>
      </c>
      <c r="I4643" s="1" t="s">
        <v>26515</v>
      </c>
      <c r="J4643" s="1" t="s">
        <v>40</v>
      </c>
      <c r="K4643" s="1" t="s">
        <v>41</v>
      </c>
      <c r="L4643" s="1" t="s">
        <v>310</v>
      </c>
      <c r="M4643" s="1">
        <v>13</v>
      </c>
      <c r="N4643">
        <v>22</v>
      </c>
      <c r="O4643">
        <v>45</v>
      </c>
      <c r="P4643">
        <v>70</v>
      </c>
      <c r="Q4643">
        <v>75</v>
      </c>
      <c r="R4643" s="1" t="s">
        <v>32</v>
      </c>
      <c r="S4643">
        <v>51</v>
      </c>
      <c r="T4643">
        <v>48</v>
      </c>
      <c r="U4643">
        <v>203</v>
      </c>
      <c r="V4643">
        <v>77</v>
      </c>
      <c r="W4643">
        <v>77</v>
      </c>
      <c r="X4643">
        <v>0</v>
      </c>
      <c r="Y4643">
        <v>53</v>
      </c>
      <c r="Z4643">
        <v>33</v>
      </c>
      <c r="AA4643">
        <v>0.41</v>
      </c>
      <c r="AB4643" t="s">
        <v>32</v>
      </c>
      <c r="AC4643" s="1" t="s">
        <v>32</v>
      </c>
      <c r="AD4643" t="s">
        <v>32</v>
      </c>
      <c r="AE4643" s="1" t="s">
        <v>32</v>
      </c>
      <c r="AF4643" s="1" t="s">
        <v>32</v>
      </c>
      <c r="AG4643" s="1" t="s">
        <v>32</v>
      </c>
      <c r="AH4643" s="1" t="s">
        <v>32</v>
      </c>
      <c r="AI4643" s="1">
        <v>20.9</v>
      </c>
      <c r="AJ4643">
        <v>55.6</v>
      </c>
      <c r="AK4643" s="1">
        <v>0</v>
      </c>
      <c r="AL4643" s="1">
        <v>173</v>
      </c>
      <c r="AM4643" s="1">
        <v>0.27</v>
      </c>
      <c r="AN4643" s="1">
        <v>15.2</v>
      </c>
    </row>
    <row r="4644" spans="1:40" x14ac:dyDescent="0.25">
      <c r="A4644" s="1">
        <v>362799</v>
      </c>
      <c r="B4644">
        <v>9</v>
      </c>
      <c r="C4644" s="1" t="s">
        <v>26516</v>
      </c>
      <c r="D4644" t="s">
        <v>26517</v>
      </c>
      <c r="E4644" s="1" t="s">
        <v>10954</v>
      </c>
      <c r="F4644" s="1" t="s">
        <v>989</v>
      </c>
      <c r="G4644" s="1">
        <v>44077</v>
      </c>
      <c r="H4644" s="1" t="s">
        <v>16391</v>
      </c>
      <c r="I4644" s="1" t="s">
        <v>26518</v>
      </c>
      <c r="J4644" s="1" t="s">
        <v>40</v>
      </c>
      <c r="K4644" s="1" t="s">
        <v>41</v>
      </c>
      <c r="L4644" s="1" t="s">
        <v>70</v>
      </c>
      <c r="M4644" s="1">
        <v>13</v>
      </c>
      <c r="N4644">
        <v>15</v>
      </c>
      <c r="O4644">
        <v>25</v>
      </c>
      <c r="P4644">
        <v>36</v>
      </c>
      <c r="Q4644">
        <v>38</v>
      </c>
      <c r="R4644" s="1" t="s">
        <v>32</v>
      </c>
      <c r="S4644">
        <v>28</v>
      </c>
      <c r="T4644">
        <v>40</v>
      </c>
      <c r="U4644">
        <v>93</v>
      </c>
      <c r="V4644">
        <v>31</v>
      </c>
      <c r="W4644">
        <v>31</v>
      </c>
      <c r="X4644">
        <v>0</v>
      </c>
      <c r="Y4644">
        <v>23</v>
      </c>
      <c r="Z4644">
        <v>6</v>
      </c>
      <c r="AA4644"/>
      <c r="AB4644" t="s">
        <v>32</v>
      </c>
      <c r="AC4644" s="1" t="s">
        <v>32</v>
      </c>
      <c r="AD4644" t="s">
        <v>31</v>
      </c>
      <c r="AE4644" s="1" t="s">
        <v>218</v>
      </c>
      <c r="AF4644" s="1" t="s">
        <v>32</v>
      </c>
      <c r="AG4644" s="1" t="s">
        <v>32</v>
      </c>
      <c r="AH4644" s="1" t="s">
        <v>32</v>
      </c>
      <c r="AI4644" s="1">
        <v>21.8</v>
      </c>
      <c r="AJ4644">
        <v>85.2</v>
      </c>
      <c r="AK4644" s="1">
        <v>15.3</v>
      </c>
      <c r="AL4644" s="1">
        <v>173.9</v>
      </c>
      <c r="AM4644" s="1">
        <v>0.95</v>
      </c>
      <c r="AN4644" s="1">
        <v>33.5</v>
      </c>
    </row>
    <row r="4645" spans="1:40" x14ac:dyDescent="0.25">
      <c r="A4645" s="1">
        <v>372324</v>
      </c>
      <c r="B4645">
        <v>13</v>
      </c>
      <c r="C4645" s="1" t="s">
        <v>26519</v>
      </c>
      <c r="D4645" t="s">
        <v>26520</v>
      </c>
      <c r="E4645" s="1" t="s">
        <v>11151</v>
      </c>
      <c r="F4645" s="1" t="s">
        <v>11152</v>
      </c>
      <c r="G4645" s="1">
        <v>74127</v>
      </c>
      <c r="H4645" s="1" t="s">
        <v>38</v>
      </c>
      <c r="I4645" s="1" t="s">
        <v>26521</v>
      </c>
      <c r="J4645" s="1" t="s">
        <v>40</v>
      </c>
      <c r="K4645" s="1" t="s">
        <v>29</v>
      </c>
      <c r="L4645" s="1" t="s">
        <v>30</v>
      </c>
      <c r="M4645" s="1">
        <v>20</v>
      </c>
      <c r="N4645">
        <v>0</v>
      </c>
      <c r="O4645">
        <v>1</v>
      </c>
      <c r="P4645">
        <v>5</v>
      </c>
      <c r="Q4645">
        <v>6</v>
      </c>
      <c r="R4645" s="1" t="s">
        <v>31</v>
      </c>
      <c r="S4645">
        <v>2</v>
      </c>
      <c r="T4645">
        <v>3</v>
      </c>
      <c r="U4645">
        <v>2</v>
      </c>
      <c r="V4645">
        <v>6</v>
      </c>
      <c r="W4645">
        <v>6</v>
      </c>
      <c r="X4645">
        <v>0</v>
      </c>
      <c r="Y4645">
        <v>7</v>
      </c>
      <c r="Z4645">
        <v>0</v>
      </c>
      <c r="AA4645"/>
      <c r="AB4645" t="s">
        <v>31</v>
      </c>
      <c r="AC4645" s="1" t="s">
        <v>31</v>
      </c>
      <c r="AD4645" t="s">
        <v>31</v>
      </c>
      <c r="AE4645" s="1" t="s">
        <v>31</v>
      </c>
      <c r="AF4645" s="1" t="s">
        <v>31</v>
      </c>
      <c r="AG4645" s="1" t="s">
        <v>31</v>
      </c>
      <c r="AH4645" s="1" t="s">
        <v>31</v>
      </c>
      <c r="AJ4645"/>
    </row>
    <row r="4646" spans="1:40" x14ac:dyDescent="0.25">
      <c r="A4646" s="1">
        <v>362602</v>
      </c>
      <c r="B4646">
        <v>9</v>
      </c>
      <c r="C4646" s="1" t="s">
        <v>26522</v>
      </c>
      <c r="D4646" t="s">
        <v>26523</v>
      </c>
      <c r="E4646" s="1" t="s">
        <v>1085</v>
      </c>
      <c r="F4646" s="1" t="s">
        <v>989</v>
      </c>
      <c r="G4646" s="1">
        <v>45014</v>
      </c>
      <c r="H4646" s="1" t="s">
        <v>159</v>
      </c>
      <c r="I4646" s="1" t="s">
        <v>26524</v>
      </c>
      <c r="J4646" s="1" t="s">
        <v>40</v>
      </c>
      <c r="K4646" s="1" t="s">
        <v>41</v>
      </c>
      <c r="L4646" s="1" t="s">
        <v>70</v>
      </c>
      <c r="M4646" s="1">
        <v>14</v>
      </c>
      <c r="N4646">
        <v>18</v>
      </c>
      <c r="O4646">
        <v>35</v>
      </c>
      <c r="P4646">
        <v>51</v>
      </c>
      <c r="Q4646">
        <v>53</v>
      </c>
      <c r="R4646" s="1" t="s">
        <v>32</v>
      </c>
      <c r="S4646">
        <v>37</v>
      </c>
      <c r="T4646">
        <v>46</v>
      </c>
      <c r="U4646">
        <v>166</v>
      </c>
      <c r="V4646">
        <v>53</v>
      </c>
      <c r="W4646">
        <v>53</v>
      </c>
      <c r="X4646">
        <v>0</v>
      </c>
      <c r="Y4646">
        <v>46</v>
      </c>
      <c r="Z4646">
        <v>16</v>
      </c>
      <c r="AA4646"/>
      <c r="AB4646" t="s">
        <v>32</v>
      </c>
      <c r="AC4646" s="1" t="s">
        <v>32</v>
      </c>
      <c r="AD4646" t="s">
        <v>31</v>
      </c>
      <c r="AE4646" s="1" t="s">
        <v>32</v>
      </c>
      <c r="AF4646" s="1" t="s">
        <v>32</v>
      </c>
      <c r="AG4646" s="1" t="s">
        <v>32</v>
      </c>
      <c r="AH4646" s="1" t="s">
        <v>32</v>
      </c>
      <c r="AI4646" s="1">
        <v>19.5</v>
      </c>
      <c r="AJ4646">
        <v>50.3</v>
      </c>
      <c r="AK4646" s="1">
        <v>9.9</v>
      </c>
      <c r="AL4646" s="1">
        <v>209.6</v>
      </c>
      <c r="AM4646" s="1">
        <v>0.91</v>
      </c>
      <c r="AN4646" s="1">
        <v>32.6</v>
      </c>
    </row>
    <row r="4647" spans="1:40" x14ac:dyDescent="0.25">
      <c r="A4647" s="1">
        <v>362603</v>
      </c>
      <c r="B4647">
        <v>9</v>
      </c>
      <c r="C4647" s="1" t="s">
        <v>10700</v>
      </c>
      <c r="D4647" t="s">
        <v>26525</v>
      </c>
      <c r="E4647" s="1" t="s">
        <v>10702</v>
      </c>
      <c r="F4647" s="1" t="s">
        <v>989</v>
      </c>
      <c r="G4647" s="1">
        <v>44024</v>
      </c>
      <c r="H4647" s="1" t="s">
        <v>26526</v>
      </c>
      <c r="I4647" s="1" t="s">
        <v>26527</v>
      </c>
      <c r="J4647" s="1" t="s">
        <v>28</v>
      </c>
      <c r="K4647" s="1" t="s">
        <v>41</v>
      </c>
      <c r="L4647" s="1" t="s">
        <v>992</v>
      </c>
      <c r="M4647" s="1">
        <v>12</v>
      </c>
      <c r="N4647">
        <v>13</v>
      </c>
      <c r="O4647">
        <v>35</v>
      </c>
      <c r="P4647">
        <v>46</v>
      </c>
      <c r="Q4647">
        <v>58</v>
      </c>
      <c r="R4647" s="1" t="s">
        <v>32</v>
      </c>
      <c r="S4647">
        <v>41</v>
      </c>
      <c r="T4647">
        <v>52</v>
      </c>
      <c r="U4647">
        <v>195</v>
      </c>
      <c r="V4647">
        <v>56</v>
      </c>
      <c r="W4647">
        <v>56</v>
      </c>
      <c r="X4647">
        <v>0</v>
      </c>
      <c r="Y4647">
        <v>35</v>
      </c>
      <c r="Z4647">
        <v>24</v>
      </c>
      <c r="AA4647"/>
      <c r="AB4647" t="s">
        <v>32</v>
      </c>
      <c r="AC4647" s="1" t="s">
        <v>32</v>
      </c>
      <c r="AD4647" t="s">
        <v>31</v>
      </c>
      <c r="AE4647" s="1" t="s">
        <v>32</v>
      </c>
      <c r="AF4647" s="1" t="s">
        <v>32</v>
      </c>
      <c r="AG4647" s="1" t="s">
        <v>33</v>
      </c>
      <c r="AH4647" s="1" t="s">
        <v>32</v>
      </c>
      <c r="AI4647" s="1">
        <v>32.6</v>
      </c>
      <c r="AJ4647">
        <v>75.3</v>
      </c>
      <c r="AK4647" s="1">
        <v>0</v>
      </c>
      <c r="AL4647" s="1">
        <v>266.3</v>
      </c>
      <c r="AM4647" s="1">
        <v>1.38</v>
      </c>
      <c r="AN4647" s="1">
        <v>30</v>
      </c>
    </row>
    <row r="4648" spans="1:40" x14ac:dyDescent="0.25">
      <c r="A4648" s="1">
        <v>362709</v>
      </c>
      <c r="B4648">
        <v>9</v>
      </c>
      <c r="C4648" s="1" t="s">
        <v>26528</v>
      </c>
      <c r="D4648" t="s">
        <v>26529</v>
      </c>
      <c r="E4648" s="1" t="s">
        <v>10864</v>
      </c>
      <c r="F4648" s="1" t="s">
        <v>989</v>
      </c>
      <c r="G4648" s="1">
        <v>43062</v>
      </c>
      <c r="H4648" s="1" t="s">
        <v>26530</v>
      </c>
      <c r="I4648" s="1" t="s">
        <v>26531</v>
      </c>
      <c r="J4648" s="1" t="s">
        <v>40</v>
      </c>
      <c r="K4648" s="1" t="s">
        <v>41</v>
      </c>
      <c r="L4648" s="1" t="s">
        <v>70</v>
      </c>
      <c r="M4648" s="1">
        <v>8</v>
      </c>
      <c r="N4648">
        <v>6</v>
      </c>
      <c r="O4648">
        <v>15</v>
      </c>
      <c r="P4648">
        <v>28</v>
      </c>
      <c r="Q4648">
        <v>31</v>
      </c>
      <c r="R4648" s="1" t="s">
        <v>32</v>
      </c>
      <c r="S4648">
        <v>17</v>
      </c>
      <c r="T4648">
        <v>11</v>
      </c>
      <c r="U4648">
        <v>94</v>
      </c>
      <c r="V4648">
        <v>31</v>
      </c>
      <c r="W4648">
        <v>31</v>
      </c>
      <c r="X4648">
        <v>0</v>
      </c>
      <c r="Y4648">
        <v>23</v>
      </c>
      <c r="Z4648">
        <v>6</v>
      </c>
      <c r="AA4648"/>
      <c r="AB4648" t="s">
        <v>31</v>
      </c>
      <c r="AC4648" s="1" t="s">
        <v>32</v>
      </c>
      <c r="AD4648" t="s">
        <v>31</v>
      </c>
      <c r="AE4648" s="1" t="s">
        <v>32</v>
      </c>
      <c r="AF4648" s="1" t="s">
        <v>32</v>
      </c>
      <c r="AG4648" s="1" t="s">
        <v>32</v>
      </c>
      <c r="AH4648" s="1" t="s">
        <v>32</v>
      </c>
      <c r="AI4648" s="1">
        <v>21.2</v>
      </c>
      <c r="AJ4648">
        <v>71.400000000000006</v>
      </c>
      <c r="AL4648" s="1">
        <v>166.4</v>
      </c>
      <c r="AM4648" s="1">
        <v>0</v>
      </c>
      <c r="AN4648" s="1">
        <v>23.2</v>
      </c>
    </row>
    <row r="4649" spans="1:40" x14ac:dyDescent="0.25">
      <c r="A4649" s="1">
        <v>362710</v>
      </c>
      <c r="B4649">
        <v>9</v>
      </c>
      <c r="C4649" s="1" t="s">
        <v>10866</v>
      </c>
      <c r="D4649" t="s">
        <v>26532</v>
      </c>
      <c r="E4649" s="1" t="s">
        <v>6314</v>
      </c>
      <c r="F4649" s="1" t="s">
        <v>989</v>
      </c>
      <c r="G4649" s="1">
        <v>44805</v>
      </c>
      <c r="H4649" s="1" t="s">
        <v>6314</v>
      </c>
      <c r="I4649" s="1" t="s">
        <v>26533</v>
      </c>
      <c r="J4649" s="1" t="s">
        <v>40</v>
      </c>
      <c r="K4649" s="1" t="s">
        <v>41</v>
      </c>
      <c r="L4649" s="1" t="s">
        <v>59</v>
      </c>
      <c r="M4649" s="1">
        <v>12</v>
      </c>
      <c r="N4649">
        <v>33</v>
      </c>
      <c r="O4649">
        <v>55</v>
      </c>
      <c r="P4649">
        <v>75</v>
      </c>
      <c r="Q4649">
        <v>83</v>
      </c>
      <c r="R4649" s="1" t="s">
        <v>32</v>
      </c>
      <c r="S4649">
        <v>65</v>
      </c>
      <c r="T4649">
        <v>54</v>
      </c>
      <c r="U4649">
        <v>263</v>
      </c>
      <c r="V4649">
        <v>83</v>
      </c>
      <c r="W4649">
        <v>83</v>
      </c>
      <c r="X4649">
        <v>0</v>
      </c>
      <c r="Y4649">
        <v>43</v>
      </c>
      <c r="Z4649">
        <v>35</v>
      </c>
      <c r="AA4649">
        <v>0.86</v>
      </c>
      <c r="AB4649" t="s">
        <v>32</v>
      </c>
      <c r="AC4649" s="1" t="s">
        <v>32</v>
      </c>
      <c r="AD4649" t="s">
        <v>32</v>
      </c>
      <c r="AE4649" s="1" t="s">
        <v>32</v>
      </c>
      <c r="AF4649" s="1" t="s">
        <v>218</v>
      </c>
      <c r="AG4649" s="1" t="s">
        <v>32</v>
      </c>
      <c r="AH4649" s="1" t="s">
        <v>32</v>
      </c>
      <c r="AI4649" s="1">
        <v>17.899999999999999</v>
      </c>
      <c r="AJ4649">
        <v>68.8</v>
      </c>
      <c r="AK4649" s="1">
        <v>2.6</v>
      </c>
      <c r="AL4649" s="1">
        <v>133.80000000000001</v>
      </c>
      <c r="AM4649" s="1">
        <v>0</v>
      </c>
      <c r="AN4649" s="1">
        <v>31.4</v>
      </c>
    </row>
    <row r="4650" spans="1:40" x14ac:dyDescent="0.25">
      <c r="A4650" s="1">
        <v>362712</v>
      </c>
      <c r="B4650">
        <v>9</v>
      </c>
      <c r="C4650" s="1" t="s">
        <v>26534</v>
      </c>
      <c r="D4650" t="s">
        <v>26535</v>
      </c>
      <c r="E4650" s="1" t="s">
        <v>10525</v>
      </c>
      <c r="F4650" s="1" t="s">
        <v>989</v>
      </c>
      <c r="G4650" s="1">
        <v>43611</v>
      </c>
      <c r="H4650" s="1" t="s">
        <v>23286</v>
      </c>
      <c r="I4650" s="1" t="s">
        <v>26536</v>
      </c>
      <c r="J4650" s="1" t="s">
        <v>40</v>
      </c>
      <c r="K4650" s="1" t="s">
        <v>41</v>
      </c>
      <c r="L4650" s="1" t="s">
        <v>70</v>
      </c>
      <c r="M4650" s="1">
        <v>10</v>
      </c>
      <c r="N4650">
        <v>14</v>
      </c>
      <c r="O4650">
        <v>29</v>
      </c>
      <c r="P4650">
        <v>44</v>
      </c>
      <c r="Q4650">
        <v>48</v>
      </c>
      <c r="R4650" s="1" t="s">
        <v>33</v>
      </c>
      <c r="S4650">
        <v>35</v>
      </c>
      <c r="T4650">
        <v>51</v>
      </c>
      <c r="U4650">
        <v>124</v>
      </c>
      <c r="V4650">
        <v>47</v>
      </c>
      <c r="W4650">
        <v>47</v>
      </c>
      <c r="X4650">
        <v>0</v>
      </c>
      <c r="Y4650">
        <v>40</v>
      </c>
      <c r="Z4650">
        <v>15</v>
      </c>
      <c r="AA4650"/>
      <c r="AB4650" t="s">
        <v>32</v>
      </c>
      <c r="AC4650" s="1" t="s">
        <v>32</v>
      </c>
      <c r="AD4650" t="s">
        <v>31</v>
      </c>
      <c r="AE4650" s="1" t="s">
        <v>32</v>
      </c>
      <c r="AF4650" s="1" t="s">
        <v>32</v>
      </c>
      <c r="AG4650" s="1" t="s">
        <v>32</v>
      </c>
      <c r="AH4650" s="1" t="s">
        <v>33</v>
      </c>
      <c r="AI4650" s="1">
        <v>22.6</v>
      </c>
      <c r="AJ4650">
        <v>70.599999999999994</v>
      </c>
      <c r="AK4650" s="1">
        <v>6.6</v>
      </c>
      <c r="AL4650" s="1">
        <v>296.2</v>
      </c>
      <c r="AM4650" s="1">
        <v>1.93</v>
      </c>
      <c r="AN4650" s="1">
        <v>42.2</v>
      </c>
    </row>
    <row r="4651" spans="1:40" x14ac:dyDescent="0.25">
      <c r="A4651" s="1">
        <v>362713</v>
      </c>
      <c r="B4651">
        <v>9</v>
      </c>
      <c r="C4651" s="1" t="s">
        <v>10868</v>
      </c>
      <c r="D4651" t="s">
        <v>26537</v>
      </c>
      <c r="E4651" s="1" t="s">
        <v>10870</v>
      </c>
      <c r="F4651" s="1" t="s">
        <v>989</v>
      </c>
      <c r="G4651" s="1">
        <v>43015</v>
      </c>
      <c r="H4651" s="1" t="s">
        <v>10870</v>
      </c>
      <c r="I4651" s="1" t="s">
        <v>26538</v>
      </c>
      <c r="J4651" s="1" t="s">
        <v>40</v>
      </c>
      <c r="K4651" s="1" t="s">
        <v>41</v>
      </c>
      <c r="L4651" s="1" t="s">
        <v>310</v>
      </c>
      <c r="M4651" s="1">
        <v>12</v>
      </c>
      <c r="N4651">
        <v>17</v>
      </c>
      <c r="O4651">
        <v>32</v>
      </c>
      <c r="P4651">
        <v>50</v>
      </c>
      <c r="Q4651">
        <v>53</v>
      </c>
      <c r="R4651" s="1" t="s">
        <v>32</v>
      </c>
      <c r="S4651">
        <v>35</v>
      </c>
      <c r="T4651">
        <v>39</v>
      </c>
      <c r="U4651">
        <v>168</v>
      </c>
      <c r="V4651">
        <v>43</v>
      </c>
      <c r="W4651">
        <v>43</v>
      </c>
      <c r="X4651">
        <v>0</v>
      </c>
      <c r="Y4651">
        <v>41</v>
      </c>
      <c r="Z4651">
        <v>27</v>
      </c>
      <c r="AA4651">
        <v>0.94</v>
      </c>
      <c r="AB4651" t="s">
        <v>32</v>
      </c>
      <c r="AC4651" s="1" t="s">
        <v>32</v>
      </c>
      <c r="AD4651" t="s">
        <v>32</v>
      </c>
      <c r="AE4651" s="1" t="s">
        <v>32</v>
      </c>
      <c r="AF4651" s="1" t="s">
        <v>32</v>
      </c>
      <c r="AG4651" s="1" t="s">
        <v>32</v>
      </c>
      <c r="AH4651" s="1" t="s">
        <v>32</v>
      </c>
      <c r="AI4651" s="1">
        <v>32.200000000000003</v>
      </c>
      <c r="AJ4651">
        <v>69.3</v>
      </c>
      <c r="AK4651" s="1">
        <v>0</v>
      </c>
      <c r="AL4651" s="1">
        <v>205</v>
      </c>
      <c r="AM4651" s="1">
        <v>0.73</v>
      </c>
      <c r="AN4651" s="1">
        <v>19.8</v>
      </c>
    </row>
    <row r="4652" spans="1:40" x14ac:dyDescent="0.25">
      <c r="A4652" s="1">
        <v>442688</v>
      </c>
      <c r="B4652">
        <v>8</v>
      </c>
      <c r="C4652" s="1" t="s">
        <v>12629</v>
      </c>
      <c r="D4652" t="s">
        <v>26539</v>
      </c>
      <c r="E4652" s="1" t="s">
        <v>12630</v>
      </c>
      <c r="F4652" s="1" t="s">
        <v>12390</v>
      </c>
      <c r="G4652" s="1">
        <v>38464</v>
      </c>
      <c r="H4652" s="1" t="s">
        <v>6208</v>
      </c>
      <c r="I4652" s="1" t="s">
        <v>26540</v>
      </c>
      <c r="J4652" s="1" t="s">
        <v>40</v>
      </c>
      <c r="K4652" s="1" t="s">
        <v>41</v>
      </c>
      <c r="L4652" s="1" t="s">
        <v>12615</v>
      </c>
      <c r="M4652" s="1">
        <v>17</v>
      </c>
      <c r="N4652">
        <v>36</v>
      </c>
      <c r="O4652">
        <v>59</v>
      </c>
      <c r="P4652">
        <v>75</v>
      </c>
      <c r="Q4652">
        <v>82</v>
      </c>
      <c r="R4652" s="1" t="s">
        <v>32</v>
      </c>
      <c r="S4652">
        <v>66</v>
      </c>
      <c r="T4652">
        <v>65</v>
      </c>
      <c r="U4652">
        <v>250</v>
      </c>
      <c r="V4652">
        <v>70</v>
      </c>
      <c r="W4652">
        <v>70</v>
      </c>
      <c r="X4652">
        <v>0</v>
      </c>
      <c r="Y4652">
        <v>59</v>
      </c>
      <c r="Z4652">
        <v>34</v>
      </c>
      <c r="AA4652">
        <v>0.67</v>
      </c>
      <c r="AB4652" t="s">
        <v>32</v>
      </c>
      <c r="AC4652" s="1" t="s">
        <v>32</v>
      </c>
      <c r="AD4652" t="s">
        <v>32</v>
      </c>
      <c r="AE4652" s="1" t="s">
        <v>32</v>
      </c>
      <c r="AF4652" s="1" t="s">
        <v>32</v>
      </c>
      <c r="AG4652" s="1" t="s">
        <v>218</v>
      </c>
      <c r="AH4652" s="1" t="s">
        <v>32</v>
      </c>
      <c r="AI4652" s="1">
        <v>15.4</v>
      </c>
      <c r="AJ4652">
        <v>78.599999999999994</v>
      </c>
      <c r="AK4652" s="1">
        <v>2.6</v>
      </c>
      <c r="AL4652" s="1">
        <v>172</v>
      </c>
      <c r="AM4652" s="1">
        <v>0.61</v>
      </c>
      <c r="AN4652" s="1">
        <v>21.8</v>
      </c>
    </row>
    <row r="4653" spans="1:40" x14ac:dyDescent="0.25">
      <c r="A4653" s="1">
        <v>442689</v>
      </c>
      <c r="B4653">
        <v>8</v>
      </c>
      <c r="C4653" s="1" t="s">
        <v>26541</v>
      </c>
      <c r="D4653" t="s">
        <v>26542</v>
      </c>
      <c r="E4653" s="1" t="s">
        <v>12633</v>
      </c>
      <c r="F4653" s="1" t="s">
        <v>12390</v>
      </c>
      <c r="G4653" s="1">
        <v>38053</v>
      </c>
      <c r="H4653" s="1" t="s">
        <v>211</v>
      </c>
      <c r="I4653" s="1" t="s">
        <v>26543</v>
      </c>
      <c r="J4653" s="1" t="s">
        <v>40</v>
      </c>
      <c r="K4653" s="1" t="s">
        <v>41</v>
      </c>
      <c r="L4653" s="1" t="s">
        <v>70</v>
      </c>
      <c r="M4653" s="1">
        <v>12</v>
      </c>
      <c r="N4653">
        <v>22</v>
      </c>
      <c r="O4653">
        <v>32</v>
      </c>
      <c r="P4653">
        <v>48</v>
      </c>
      <c r="Q4653">
        <v>51</v>
      </c>
      <c r="R4653" s="1" t="s">
        <v>32</v>
      </c>
      <c r="S4653">
        <v>37</v>
      </c>
      <c r="T4653">
        <v>39</v>
      </c>
      <c r="U4653">
        <v>157</v>
      </c>
      <c r="V4653">
        <v>42</v>
      </c>
      <c r="W4653">
        <v>42</v>
      </c>
      <c r="X4653">
        <v>0</v>
      </c>
      <c r="Y4653">
        <v>35</v>
      </c>
      <c r="Z4653">
        <v>16</v>
      </c>
      <c r="AA4653"/>
      <c r="AB4653" t="s">
        <v>32</v>
      </c>
      <c r="AC4653" s="1" t="s">
        <v>32</v>
      </c>
      <c r="AD4653" t="s">
        <v>31</v>
      </c>
      <c r="AE4653" s="1" t="s">
        <v>32</v>
      </c>
      <c r="AF4653" s="1" t="s">
        <v>32</v>
      </c>
      <c r="AG4653" s="1" t="s">
        <v>33</v>
      </c>
      <c r="AH4653" s="1" t="s">
        <v>32</v>
      </c>
      <c r="AI4653" s="1">
        <v>37.200000000000003</v>
      </c>
      <c r="AJ4653">
        <v>61.8</v>
      </c>
      <c r="AK4653" s="1">
        <v>6.6</v>
      </c>
      <c r="AL4653" s="1">
        <v>261.2</v>
      </c>
      <c r="AM4653" s="1">
        <v>0.68</v>
      </c>
      <c r="AN4653" s="1">
        <v>43.2</v>
      </c>
    </row>
    <row r="4654" spans="1:40" x14ac:dyDescent="0.25">
      <c r="A4654" s="1">
        <v>442690</v>
      </c>
      <c r="B4654">
        <v>8</v>
      </c>
      <c r="C4654" s="1" t="s">
        <v>12635</v>
      </c>
      <c r="D4654" t="s">
        <v>26544</v>
      </c>
      <c r="E4654" s="1" t="s">
        <v>12400</v>
      </c>
      <c r="F4654" s="1" t="s">
        <v>12390</v>
      </c>
      <c r="G4654" s="1">
        <v>37938</v>
      </c>
      <c r="H4654" s="1" t="s">
        <v>5886</v>
      </c>
      <c r="I4654" s="1" t="s">
        <v>26545</v>
      </c>
      <c r="J4654" s="1" t="s">
        <v>40</v>
      </c>
      <c r="K4654" s="1" t="s">
        <v>41</v>
      </c>
      <c r="L4654" s="1" t="s">
        <v>59</v>
      </c>
      <c r="M4654" s="1">
        <v>26</v>
      </c>
      <c r="N4654">
        <v>43</v>
      </c>
      <c r="O4654">
        <v>93</v>
      </c>
      <c r="P4654">
        <v>118</v>
      </c>
      <c r="Q4654">
        <v>125</v>
      </c>
      <c r="R4654" s="1" t="s">
        <v>32</v>
      </c>
      <c r="S4654">
        <v>100</v>
      </c>
      <c r="T4654">
        <v>117</v>
      </c>
      <c r="U4654">
        <v>364</v>
      </c>
      <c r="V4654">
        <v>105</v>
      </c>
      <c r="W4654">
        <v>105</v>
      </c>
      <c r="X4654">
        <v>0</v>
      </c>
      <c r="Y4654">
        <v>87</v>
      </c>
      <c r="Z4654">
        <v>47</v>
      </c>
      <c r="AA4654">
        <v>0.64</v>
      </c>
      <c r="AB4654" t="s">
        <v>32</v>
      </c>
      <c r="AC4654" s="1" t="s">
        <v>32</v>
      </c>
      <c r="AD4654" t="s">
        <v>32</v>
      </c>
      <c r="AE4654" s="1" t="s">
        <v>32</v>
      </c>
      <c r="AF4654" s="1" t="s">
        <v>218</v>
      </c>
      <c r="AG4654" s="1" t="s">
        <v>32</v>
      </c>
      <c r="AH4654" s="1" t="s">
        <v>32</v>
      </c>
      <c r="AI4654" s="1">
        <v>17.8</v>
      </c>
      <c r="AJ4654">
        <v>72.2</v>
      </c>
      <c r="AK4654" s="1">
        <v>24.7</v>
      </c>
      <c r="AL4654" s="1">
        <v>206.8</v>
      </c>
      <c r="AM4654" s="1">
        <v>0</v>
      </c>
      <c r="AN4654" s="1">
        <v>28.3</v>
      </c>
    </row>
    <row r="4655" spans="1:40" x14ac:dyDescent="0.25">
      <c r="A4655" s="1">
        <v>442691</v>
      </c>
      <c r="B4655">
        <v>8</v>
      </c>
      <c r="C4655" s="1" t="s">
        <v>12636</v>
      </c>
      <c r="D4655" t="s">
        <v>26546</v>
      </c>
      <c r="E4655" s="1" t="s">
        <v>12614</v>
      </c>
      <c r="F4655" s="1" t="s">
        <v>12390</v>
      </c>
      <c r="G4655" s="1">
        <v>37874</v>
      </c>
      <c r="H4655" s="1" t="s">
        <v>342</v>
      </c>
      <c r="I4655" s="1" t="s">
        <v>26547</v>
      </c>
      <c r="J4655" s="1" t="s">
        <v>40</v>
      </c>
      <c r="K4655" s="1" t="s">
        <v>41</v>
      </c>
      <c r="L4655" s="1" t="s">
        <v>59</v>
      </c>
      <c r="M4655" s="1">
        <v>17</v>
      </c>
      <c r="N4655">
        <v>19</v>
      </c>
      <c r="O4655">
        <v>41</v>
      </c>
      <c r="P4655">
        <v>58</v>
      </c>
      <c r="Q4655">
        <v>60</v>
      </c>
      <c r="R4655" s="1" t="s">
        <v>32</v>
      </c>
      <c r="S4655">
        <v>45</v>
      </c>
      <c r="T4655">
        <v>57</v>
      </c>
      <c r="U4655">
        <v>174</v>
      </c>
      <c r="V4655">
        <v>60</v>
      </c>
      <c r="W4655">
        <v>60</v>
      </c>
      <c r="X4655">
        <v>0</v>
      </c>
      <c r="Y4655">
        <v>47</v>
      </c>
      <c r="Z4655">
        <v>29</v>
      </c>
      <c r="AA4655">
        <v>0.38</v>
      </c>
      <c r="AB4655" t="s">
        <v>32</v>
      </c>
      <c r="AC4655" s="1" t="s">
        <v>32</v>
      </c>
      <c r="AD4655" t="s">
        <v>32</v>
      </c>
      <c r="AE4655" s="1" t="s">
        <v>32</v>
      </c>
      <c r="AF4655" s="1" t="s">
        <v>32</v>
      </c>
      <c r="AG4655" s="1" t="s">
        <v>32</v>
      </c>
      <c r="AH4655" s="1" t="s">
        <v>32</v>
      </c>
      <c r="AI4655" s="1">
        <v>22.5</v>
      </c>
      <c r="AJ4655">
        <v>65.900000000000006</v>
      </c>
      <c r="AK4655" s="1">
        <v>8.6999999999999993</v>
      </c>
      <c r="AL4655" s="1">
        <v>195.7</v>
      </c>
      <c r="AM4655" s="1">
        <v>0.9</v>
      </c>
      <c r="AN4655" s="1">
        <v>28.5</v>
      </c>
    </row>
    <row r="4656" spans="1:40" x14ac:dyDescent="0.25">
      <c r="A4656" s="1">
        <v>442692</v>
      </c>
      <c r="B4656">
        <v>8</v>
      </c>
      <c r="C4656" s="1" t="s">
        <v>26548</v>
      </c>
      <c r="D4656" t="s">
        <v>26549</v>
      </c>
      <c r="E4656" s="1" t="s">
        <v>12389</v>
      </c>
      <c r="F4656" s="1" t="s">
        <v>12390</v>
      </c>
      <c r="G4656" s="1">
        <v>38125</v>
      </c>
      <c r="H4656" s="1" t="s">
        <v>211</v>
      </c>
      <c r="I4656" s="1" t="s">
        <v>26550</v>
      </c>
      <c r="J4656" s="1" t="s">
        <v>40</v>
      </c>
      <c r="K4656" s="1" t="s">
        <v>41</v>
      </c>
      <c r="L4656" s="1" t="s">
        <v>70</v>
      </c>
      <c r="M4656" s="1">
        <v>24</v>
      </c>
      <c r="N4656">
        <v>29</v>
      </c>
      <c r="O4656">
        <v>41</v>
      </c>
      <c r="P4656">
        <v>57</v>
      </c>
      <c r="Q4656">
        <v>58</v>
      </c>
      <c r="R4656" s="1" t="s">
        <v>32</v>
      </c>
      <c r="S4656">
        <v>47</v>
      </c>
      <c r="T4656">
        <v>71</v>
      </c>
      <c r="U4656">
        <v>210</v>
      </c>
      <c r="V4656">
        <v>58</v>
      </c>
      <c r="W4656">
        <v>58</v>
      </c>
      <c r="X4656">
        <v>0</v>
      </c>
      <c r="Y4656">
        <v>51</v>
      </c>
      <c r="Z4656">
        <v>27</v>
      </c>
      <c r="AA4656">
        <v>1.24</v>
      </c>
      <c r="AB4656" t="s">
        <v>32</v>
      </c>
      <c r="AC4656" s="1" t="s">
        <v>32</v>
      </c>
      <c r="AD4656" t="s">
        <v>32</v>
      </c>
      <c r="AE4656" s="1" t="s">
        <v>32</v>
      </c>
      <c r="AF4656" s="1" t="s">
        <v>218</v>
      </c>
      <c r="AG4656" s="1" t="s">
        <v>32</v>
      </c>
      <c r="AH4656" s="1" t="s">
        <v>32</v>
      </c>
      <c r="AI4656" s="1">
        <v>22.4</v>
      </c>
      <c r="AJ4656">
        <v>74.900000000000006</v>
      </c>
      <c r="AK4656" s="1">
        <v>11.6</v>
      </c>
      <c r="AL4656" s="1">
        <v>211.2</v>
      </c>
      <c r="AM4656" s="1">
        <v>0</v>
      </c>
      <c r="AN4656" s="1">
        <v>31.7</v>
      </c>
    </row>
    <row r="4657" spans="1:40" x14ac:dyDescent="0.25">
      <c r="A4657" s="1">
        <v>452552</v>
      </c>
      <c r="B4657">
        <v>14</v>
      </c>
      <c r="C4657" s="1" t="s">
        <v>26551</v>
      </c>
      <c r="D4657" t="s">
        <v>26552</v>
      </c>
      <c r="E4657" s="1" t="s">
        <v>1987</v>
      </c>
      <c r="F4657" s="1" t="s">
        <v>913</v>
      </c>
      <c r="G4657" s="1">
        <v>75503</v>
      </c>
      <c r="H4657" s="1" t="s">
        <v>7169</v>
      </c>
      <c r="I4657" s="1" t="s">
        <v>26553</v>
      </c>
      <c r="J4657" s="1" t="s">
        <v>40</v>
      </c>
      <c r="K4657" s="1" t="s">
        <v>41</v>
      </c>
      <c r="L4657" s="1" t="s">
        <v>70</v>
      </c>
      <c r="M4657" s="1">
        <v>34</v>
      </c>
      <c r="N4657">
        <v>142</v>
      </c>
      <c r="O4657">
        <v>210</v>
      </c>
      <c r="P4657">
        <v>297</v>
      </c>
      <c r="Q4657">
        <v>317</v>
      </c>
      <c r="R4657" s="1" t="s">
        <v>32</v>
      </c>
      <c r="S4657">
        <v>225</v>
      </c>
      <c r="T4657">
        <v>192</v>
      </c>
      <c r="U4657">
        <v>850</v>
      </c>
      <c r="V4657">
        <v>239</v>
      </c>
      <c r="W4657">
        <v>239</v>
      </c>
      <c r="X4657">
        <v>0</v>
      </c>
      <c r="Y4657">
        <v>272</v>
      </c>
      <c r="Z4657">
        <v>106</v>
      </c>
      <c r="AA4657">
        <v>0.55000000000000004</v>
      </c>
      <c r="AB4657" t="s">
        <v>33</v>
      </c>
      <c r="AC4657" s="1" t="s">
        <v>32</v>
      </c>
      <c r="AD4657" t="s">
        <v>32</v>
      </c>
      <c r="AE4657" s="1" t="s">
        <v>33</v>
      </c>
      <c r="AF4657" s="1" t="s">
        <v>32</v>
      </c>
      <c r="AG4657" s="1" t="s">
        <v>32</v>
      </c>
      <c r="AH4657" s="1" t="s">
        <v>32</v>
      </c>
      <c r="AI4657" s="1">
        <v>25.7</v>
      </c>
      <c r="AJ4657">
        <v>44.9</v>
      </c>
      <c r="AK4657" s="1">
        <v>36.799999999999997</v>
      </c>
      <c r="AL4657" s="1">
        <v>143.19999999999999</v>
      </c>
      <c r="AM4657" s="1">
        <v>1.02</v>
      </c>
      <c r="AN4657" s="1">
        <v>32</v>
      </c>
    </row>
    <row r="4658" spans="1:40" x14ac:dyDescent="0.25">
      <c r="A4658" s="1">
        <v>452553</v>
      </c>
      <c r="B4658">
        <v>14</v>
      </c>
      <c r="C4658" s="1" t="s">
        <v>12809</v>
      </c>
      <c r="D4658" t="s">
        <v>26554</v>
      </c>
      <c r="E4658" s="1" t="s">
        <v>12810</v>
      </c>
      <c r="F4658" s="1" t="s">
        <v>913</v>
      </c>
      <c r="G4658" s="1">
        <v>75110</v>
      </c>
      <c r="H4658" s="1" t="s">
        <v>26555</v>
      </c>
      <c r="I4658" s="1" t="s">
        <v>26556</v>
      </c>
      <c r="J4658" s="1" t="s">
        <v>40</v>
      </c>
      <c r="K4658" s="1" t="s">
        <v>41</v>
      </c>
      <c r="L4658" s="1" t="s">
        <v>59</v>
      </c>
      <c r="M4658" s="1">
        <v>21</v>
      </c>
      <c r="N4658">
        <v>67</v>
      </c>
      <c r="O4658">
        <v>100</v>
      </c>
      <c r="P4658">
        <v>130</v>
      </c>
      <c r="Q4658">
        <v>135</v>
      </c>
      <c r="R4658" s="1" t="s">
        <v>32</v>
      </c>
      <c r="S4658">
        <v>109</v>
      </c>
      <c r="T4658">
        <v>106</v>
      </c>
      <c r="U4658">
        <v>409</v>
      </c>
      <c r="V4658">
        <v>119</v>
      </c>
      <c r="W4658">
        <v>119</v>
      </c>
      <c r="X4658">
        <v>0</v>
      </c>
      <c r="Y4658">
        <v>119</v>
      </c>
      <c r="Z4658">
        <v>54</v>
      </c>
      <c r="AA4658">
        <v>0.72</v>
      </c>
      <c r="AB4658" t="s">
        <v>32</v>
      </c>
      <c r="AC4658" s="1" t="s">
        <v>32</v>
      </c>
      <c r="AD4658" t="s">
        <v>32</v>
      </c>
      <c r="AE4658" s="1" t="s">
        <v>32</v>
      </c>
      <c r="AF4658" s="1" t="s">
        <v>218</v>
      </c>
      <c r="AG4658" s="1" t="s">
        <v>33</v>
      </c>
      <c r="AH4658" s="1" t="s">
        <v>32</v>
      </c>
      <c r="AI4658" s="1">
        <v>29.5</v>
      </c>
      <c r="AJ4658">
        <v>75.3</v>
      </c>
      <c r="AK4658" s="1">
        <v>31</v>
      </c>
      <c r="AL4658" s="1">
        <v>167.5</v>
      </c>
      <c r="AM4658" s="1">
        <v>0</v>
      </c>
      <c r="AN4658" s="1">
        <v>29.8</v>
      </c>
    </row>
    <row r="4659" spans="1:40" x14ac:dyDescent="0.25">
      <c r="A4659" s="1">
        <v>452556</v>
      </c>
      <c r="B4659">
        <v>14</v>
      </c>
      <c r="C4659" s="1" t="s">
        <v>12811</v>
      </c>
      <c r="D4659" t="s">
        <v>26557</v>
      </c>
      <c r="E4659" s="1" t="s">
        <v>8373</v>
      </c>
      <c r="F4659" s="1" t="s">
        <v>913</v>
      </c>
      <c r="G4659" s="1">
        <v>75633</v>
      </c>
      <c r="H4659" s="1" t="s">
        <v>24316</v>
      </c>
      <c r="I4659" s="1" t="s">
        <v>26558</v>
      </c>
      <c r="J4659" s="1" t="s">
        <v>40</v>
      </c>
      <c r="K4659" s="1" t="s">
        <v>41</v>
      </c>
      <c r="L4659" s="1" t="s">
        <v>59</v>
      </c>
      <c r="M4659" s="1">
        <v>13</v>
      </c>
      <c r="N4659">
        <v>26</v>
      </c>
      <c r="O4659">
        <v>38</v>
      </c>
      <c r="P4659">
        <v>48</v>
      </c>
      <c r="Q4659">
        <v>50</v>
      </c>
      <c r="R4659" s="1" t="s">
        <v>32</v>
      </c>
      <c r="S4659">
        <v>42</v>
      </c>
      <c r="T4659">
        <v>48</v>
      </c>
      <c r="U4659">
        <v>158</v>
      </c>
      <c r="V4659">
        <v>50</v>
      </c>
      <c r="W4659">
        <v>50</v>
      </c>
      <c r="X4659">
        <v>0</v>
      </c>
      <c r="Y4659">
        <v>38</v>
      </c>
      <c r="Z4659">
        <v>8</v>
      </c>
      <c r="AA4659"/>
      <c r="AB4659" t="s">
        <v>32</v>
      </c>
      <c r="AC4659" s="1" t="s">
        <v>32</v>
      </c>
      <c r="AD4659" t="s">
        <v>31</v>
      </c>
      <c r="AE4659" s="1" t="s">
        <v>32</v>
      </c>
      <c r="AF4659" s="1" t="s">
        <v>32</v>
      </c>
      <c r="AG4659" s="1" t="s">
        <v>32</v>
      </c>
      <c r="AH4659" s="1" t="s">
        <v>32</v>
      </c>
      <c r="AI4659" s="1">
        <v>15.3</v>
      </c>
      <c r="AJ4659">
        <v>56.4</v>
      </c>
      <c r="AK4659" s="1">
        <v>13.1</v>
      </c>
      <c r="AL4659" s="1">
        <v>208.2</v>
      </c>
      <c r="AM4659" s="1">
        <v>0.95</v>
      </c>
      <c r="AN4659" s="1">
        <v>23.4</v>
      </c>
    </row>
    <row r="4660" spans="1:40" x14ac:dyDescent="0.25">
      <c r="A4660" s="1">
        <v>452557</v>
      </c>
      <c r="B4660">
        <v>14</v>
      </c>
      <c r="C4660" s="1" t="s">
        <v>12813</v>
      </c>
      <c r="D4660" t="s">
        <v>26559</v>
      </c>
      <c r="E4660" s="1" t="s">
        <v>12814</v>
      </c>
      <c r="F4660" s="1" t="s">
        <v>913</v>
      </c>
      <c r="G4660" s="1">
        <v>78840</v>
      </c>
      <c r="H4660" s="1" t="s">
        <v>26560</v>
      </c>
      <c r="I4660" s="1" t="s">
        <v>26561</v>
      </c>
      <c r="J4660" s="1" t="s">
        <v>40</v>
      </c>
      <c r="K4660" s="1" t="s">
        <v>41</v>
      </c>
      <c r="L4660" s="1" t="s">
        <v>59</v>
      </c>
      <c r="M4660" s="1">
        <v>14</v>
      </c>
      <c r="N4660">
        <v>24</v>
      </c>
      <c r="O4660">
        <v>33</v>
      </c>
      <c r="P4660">
        <v>48</v>
      </c>
      <c r="Q4660">
        <v>51</v>
      </c>
      <c r="R4660" s="1" t="s">
        <v>32</v>
      </c>
      <c r="S4660">
        <v>36</v>
      </c>
      <c r="T4660">
        <v>26</v>
      </c>
      <c r="U4660">
        <v>147</v>
      </c>
      <c r="V4660">
        <v>48</v>
      </c>
      <c r="W4660">
        <v>48</v>
      </c>
      <c r="X4660">
        <v>0</v>
      </c>
      <c r="Y4660">
        <v>42</v>
      </c>
      <c r="Z4660">
        <v>16</v>
      </c>
      <c r="AA4660"/>
      <c r="AB4660" t="s">
        <v>32</v>
      </c>
      <c r="AC4660" s="1" t="s">
        <v>32</v>
      </c>
      <c r="AD4660" t="s">
        <v>31</v>
      </c>
      <c r="AE4660" s="1" t="s">
        <v>218</v>
      </c>
      <c r="AF4660" s="1" t="s">
        <v>32</v>
      </c>
      <c r="AG4660" s="1" t="s">
        <v>32</v>
      </c>
      <c r="AH4660" s="1" t="s">
        <v>32</v>
      </c>
      <c r="AI4660" s="1">
        <v>18.5</v>
      </c>
      <c r="AJ4660">
        <v>85.4</v>
      </c>
      <c r="AK4660" s="1">
        <v>32.4</v>
      </c>
      <c r="AL4660" s="1">
        <v>171.6</v>
      </c>
      <c r="AM4660" s="1">
        <v>0</v>
      </c>
      <c r="AN4660" s="1">
        <v>16.100000000000001</v>
      </c>
    </row>
    <row r="4661" spans="1:40" x14ac:dyDescent="0.25">
      <c r="A4661" s="1">
        <v>452559</v>
      </c>
      <c r="B4661">
        <v>14</v>
      </c>
      <c r="C4661" s="1" t="s">
        <v>12815</v>
      </c>
      <c r="D4661" t="s">
        <v>26562</v>
      </c>
      <c r="E4661" s="1" t="s">
        <v>12816</v>
      </c>
      <c r="F4661" s="1" t="s">
        <v>913</v>
      </c>
      <c r="G4661" s="1">
        <v>76801</v>
      </c>
      <c r="H4661" s="1" t="s">
        <v>24047</v>
      </c>
      <c r="I4661" s="1" t="s">
        <v>26563</v>
      </c>
      <c r="J4661" s="1" t="s">
        <v>40</v>
      </c>
      <c r="K4661" s="1" t="s">
        <v>41</v>
      </c>
      <c r="L4661" s="1" t="s">
        <v>59</v>
      </c>
      <c r="M4661" s="1">
        <v>27</v>
      </c>
      <c r="N4661">
        <v>59</v>
      </c>
      <c r="O4661">
        <v>81</v>
      </c>
      <c r="P4661">
        <v>106</v>
      </c>
      <c r="Q4661">
        <v>111</v>
      </c>
      <c r="R4661" s="1" t="s">
        <v>32</v>
      </c>
      <c r="S4661">
        <v>96</v>
      </c>
      <c r="T4661">
        <v>80</v>
      </c>
      <c r="U4661">
        <v>337</v>
      </c>
      <c r="V4661">
        <v>95</v>
      </c>
      <c r="W4661">
        <v>95</v>
      </c>
      <c r="X4661">
        <v>0</v>
      </c>
      <c r="Y4661">
        <v>93</v>
      </c>
      <c r="Z4661">
        <v>37</v>
      </c>
      <c r="AA4661">
        <v>0.71</v>
      </c>
      <c r="AB4661" t="s">
        <v>32</v>
      </c>
      <c r="AC4661" s="1" t="s">
        <v>32</v>
      </c>
      <c r="AD4661" t="s">
        <v>32</v>
      </c>
      <c r="AE4661" s="1" t="s">
        <v>32</v>
      </c>
      <c r="AF4661" s="1" t="s">
        <v>32</v>
      </c>
      <c r="AG4661" s="1" t="s">
        <v>32</v>
      </c>
      <c r="AH4661" s="1" t="s">
        <v>32</v>
      </c>
      <c r="AI4661" s="1">
        <v>19.600000000000001</v>
      </c>
      <c r="AJ4661">
        <v>73.7</v>
      </c>
      <c r="AK4661" s="1">
        <v>5.9</v>
      </c>
      <c r="AL4661" s="1">
        <v>146.1</v>
      </c>
      <c r="AM4661" s="1">
        <v>1.64</v>
      </c>
      <c r="AN4661" s="1">
        <v>20.100000000000001</v>
      </c>
    </row>
    <row r="4662" spans="1:40" x14ac:dyDescent="0.25">
      <c r="A4662" s="1">
        <v>372500</v>
      </c>
      <c r="B4662">
        <v>13</v>
      </c>
      <c r="C4662" s="1" t="s">
        <v>26564</v>
      </c>
      <c r="D4662" t="s">
        <v>26565</v>
      </c>
      <c r="E4662" s="1" t="s">
        <v>11158</v>
      </c>
      <c r="F4662" s="1" t="s">
        <v>11152</v>
      </c>
      <c r="G4662" s="1">
        <v>73132</v>
      </c>
      <c r="H4662" s="1" t="s">
        <v>25530</v>
      </c>
      <c r="I4662" s="1" t="s">
        <v>26566</v>
      </c>
      <c r="J4662" s="1" t="s">
        <v>28</v>
      </c>
      <c r="K4662" s="1" t="s">
        <v>41</v>
      </c>
      <c r="L4662" s="1" t="s">
        <v>59</v>
      </c>
      <c r="M4662" s="1">
        <v>20</v>
      </c>
      <c r="N4662">
        <v>98</v>
      </c>
      <c r="O4662">
        <v>153</v>
      </c>
      <c r="P4662">
        <v>219</v>
      </c>
      <c r="Q4662">
        <v>230</v>
      </c>
      <c r="R4662" s="1" t="s">
        <v>32</v>
      </c>
      <c r="S4662">
        <v>183</v>
      </c>
      <c r="T4662">
        <v>166</v>
      </c>
      <c r="U4662">
        <v>574</v>
      </c>
      <c r="V4662">
        <v>167</v>
      </c>
      <c r="W4662">
        <v>167</v>
      </c>
      <c r="X4662">
        <v>0</v>
      </c>
      <c r="Y4662">
        <v>197</v>
      </c>
      <c r="Z4662">
        <v>95</v>
      </c>
      <c r="AA4662">
        <v>1.24</v>
      </c>
      <c r="AB4662" t="s">
        <v>32</v>
      </c>
      <c r="AC4662" s="1" t="s">
        <v>32</v>
      </c>
      <c r="AD4662" t="s">
        <v>32</v>
      </c>
      <c r="AE4662" s="1" t="s">
        <v>32</v>
      </c>
      <c r="AF4662" s="1" t="s">
        <v>218</v>
      </c>
      <c r="AG4662" s="1" t="s">
        <v>32</v>
      </c>
      <c r="AH4662" s="1" t="s">
        <v>32</v>
      </c>
      <c r="AI4662" s="1">
        <v>23.4</v>
      </c>
      <c r="AJ4662">
        <v>66.900000000000006</v>
      </c>
      <c r="AK4662" s="1">
        <v>8.1999999999999993</v>
      </c>
      <c r="AL4662" s="1">
        <v>167.2</v>
      </c>
      <c r="AM4662" s="1">
        <v>0.32</v>
      </c>
      <c r="AN4662" s="1">
        <v>31.1</v>
      </c>
    </row>
    <row r="4663" spans="1:40" x14ac:dyDescent="0.25">
      <c r="A4663" s="1">
        <v>372504</v>
      </c>
      <c r="B4663">
        <v>13</v>
      </c>
      <c r="C4663" s="1" t="s">
        <v>26567</v>
      </c>
      <c r="D4663" t="s">
        <v>26568</v>
      </c>
      <c r="E4663" s="1" t="s">
        <v>11151</v>
      </c>
      <c r="F4663" s="1" t="s">
        <v>11152</v>
      </c>
      <c r="G4663" s="1">
        <v>74135</v>
      </c>
      <c r="H4663" s="1" t="s">
        <v>11151</v>
      </c>
      <c r="I4663" s="1" t="s">
        <v>26569</v>
      </c>
      <c r="J4663" s="1" t="s">
        <v>40</v>
      </c>
      <c r="K4663" s="1" t="s">
        <v>41</v>
      </c>
      <c r="L4663" s="1" t="s">
        <v>70</v>
      </c>
      <c r="M4663" s="1">
        <v>20</v>
      </c>
      <c r="N4663">
        <v>38</v>
      </c>
      <c r="O4663">
        <v>58</v>
      </c>
      <c r="P4663">
        <v>79</v>
      </c>
      <c r="Q4663">
        <v>89</v>
      </c>
      <c r="R4663" s="1" t="s">
        <v>32</v>
      </c>
      <c r="S4663">
        <v>67</v>
      </c>
      <c r="T4663">
        <v>93</v>
      </c>
      <c r="U4663">
        <v>283</v>
      </c>
      <c r="V4663">
        <v>88</v>
      </c>
      <c r="W4663">
        <v>88</v>
      </c>
      <c r="X4663">
        <v>0</v>
      </c>
      <c r="Y4663">
        <v>77</v>
      </c>
      <c r="Z4663">
        <v>26</v>
      </c>
      <c r="AA4663">
        <v>0.33</v>
      </c>
      <c r="AB4663" t="s">
        <v>32</v>
      </c>
      <c r="AC4663" s="1" t="s">
        <v>32</v>
      </c>
      <c r="AD4663" t="s">
        <v>32</v>
      </c>
      <c r="AE4663" s="1" t="s">
        <v>32</v>
      </c>
      <c r="AF4663" s="1" t="s">
        <v>218</v>
      </c>
      <c r="AG4663" s="1" t="s">
        <v>32</v>
      </c>
      <c r="AH4663" s="1" t="s">
        <v>32</v>
      </c>
      <c r="AI4663" s="1">
        <v>25.6</v>
      </c>
      <c r="AJ4663">
        <v>61.5</v>
      </c>
      <c r="AK4663" s="1">
        <v>6.4</v>
      </c>
      <c r="AL4663" s="1">
        <v>207.5</v>
      </c>
      <c r="AM4663" s="1">
        <v>0</v>
      </c>
      <c r="AN4663" s="1">
        <v>29.2</v>
      </c>
    </row>
    <row r="4664" spans="1:40" x14ac:dyDescent="0.25">
      <c r="A4664" s="1">
        <v>372505</v>
      </c>
      <c r="B4664">
        <v>13</v>
      </c>
      <c r="C4664" s="1" t="s">
        <v>26570</v>
      </c>
      <c r="D4664" t="s">
        <v>26571</v>
      </c>
      <c r="E4664" s="1" t="s">
        <v>8070</v>
      </c>
      <c r="F4664" s="1" t="s">
        <v>11152</v>
      </c>
      <c r="G4664" s="1">
        <v>74075</v>
      </c>
      <c r="H4664" s="1" t="s">
        <v>26572</v>
      </c>
      <c r="I4664" s="1" t="s">
        <v>26573</v>
      </c>
      <c r="J4664" s="1" t="s">
        <v>40</v>
      </c>
      <c r="K4664" s="1" t="s">
        <v>41</v>
      </c>
      <c r="L4664" s="1" t="s">
        <v>70</v>
      </c>
      <c r="M4664" s="1">
        <v>12</v>
      </c>
      <c r="N4664">
        <v>20</v>
      </c>
      <c r="O4664">
        <v>22</v>
      </c>
      <c r="P4664">
        <v>26</v>
      </c>
      <c r="Q4664">
        <v>29</v>
      </c>
      <c r="R4664" s="1" t="s">
        <v>32</v>
      </c>
      <c r="S4664">
        <v>25</v>
      </c>
      <c r="T4664">
        <v>20</v>
      </c>
      <c r="U4664">
        <v>132</v>
      </c>
      <c r="V4664">
        <v>29</v>
      </c>
      <c r="W4664">
        <v>29</v>
      </c>
      <c r="X4664">
        <v>0</v>
      </c>
      <c r="Y4664">
        <v>24</v>
      </c>
      <c r="Z4664">
        <v>21</v>
      </c>
      <c r="AA4664"/>
      <c r="AB4664" t="s">
        <v>32</v>
      </c>
      <c r="AC4664" s="1" t="s">
        <v>32</v>
      </c>
      <c r="AD4664" t="s">
        <v>31</v>
      </c>
      <c r="AE4664" s="1" t="s">
        <v>32</v>
      </c>
      <c r="AF4664" s="1" t="s">
        <v>31</v>
      </c>
      <c r="AG4664" s="1" t="s">
        <v>32</v>
      </c>
      <c r="AH4664" s="1" t="s">
        <v>32</v>
      </c>
      <c r="AI4664" s="1">
        <v>23.4</v>
      </c>
      <c r="AJ4664">
        <v>71.400000000000006</v>
      </c>
      <c r="AK4664" s="1">
        <v>35.9</v>
      </c>
      <c r="AL4664" s="1">
        <v>142.30000000000001</v>
      </c>
      <c r="AN4664" s="1">
        <v>21.8</v>
      </c>
    </row>
    <row r="4665" spans="1:40" x14ac:dyDescent="0.25">
      <c r="A4665" s="1">
        <v>372511</v>
      </c>
      <c r="B4665">
        <v>13</v>
      </c>
      <c r="C4665" s="1" t="s">
        <v>26574</v>
      </c>
      <c r="D4665" t="s">
        <v>26575</v>
      </c>
      <c r="E4665" s="1" t="s">
        <v>11163</v>
      </c>
      <c r="F4665" s="1" t="s">
        <v>11152</v>
      </c>
      <c r="G4665" s="1">
        <v>73110</v>
      </c>
      <c r="H4665" s="1" t="s">
        <v>25530</v>
      </c>
      <c r="I4665" s="1" t="s">
        <v>26576</v>
      </c>
      <c r="J4665" s="1" t="s">
        <v>40</v>
      </c>
      <c r="K4665" s="1" t="s">
        <v>41</v>
      </c>
      <c r="L4665" s="1" t="s">
        <v>70</v>
      </c>
      <c r="M4665" s="1">
        <v>16</v>
      </c>
      <c r="N4665">
        <v>50</v>
      </c>
      <c r="O4665">
        <v>68</v>
      </c>
      <c r="P4665">
        <v>79</v>
      </c>
      <c r="Q4665">
        <v>83</v>
      </c>
      <c r="R4665" s="1" t="s">
        <v>32</v>
      </c>
      <c r="S4665">
        <v>73</v>
      </c>
      <c r="T4665">
        <v>63</v>
      </c>
      <c r="U4665">
        <v>301</v>
      </c>
      <c r="V4665">
        <v>84</v>
      </c>
      <c r="W4665">
        <v>84</v>
      </c>
      <c r="X4665">
        <v>0</v>
      </c>
      <c r="Y4665">
        <v>76</v>
      </c>
      <c r="Z4665">
        <v>38</v>
      </c>
      <c r="AA4665">
        <v>0.84</v>
      </c>
      <c r="AB4665" t="s">
        <v>32</v>
      </c>
      <c r="AC4665" s="1" t="s">
        <v>32</v>
      </c>
      <c r="AD4665" t="s">
        <v>32</v>
      </c>
      <c r="AE4665" s="1" t="s">
        <v>32</v>
      </c>
      <c r="AF4665" s="1" t="s">
        <v>32</v>
      </c>
      <c r="AG4665" s="1" t="s">
        <v>32</v>
      </c>
      <c r="AH4665" s="1" t="s">
        <v>32</v>
      </c>
      <c r="AI4665" s="1">
        <v>20.399999999999999</v>
      </c>
      <c r="AJ4665">
        <v>64.5</v>
      </c>
      <c r="AK4665" s="1">
        <v>4.7</v>
      </c>
      <c r="AL4665" s="1">
        <v>155</v>
      </c>
      <c r="AM4665" s="1">
        <v>1.0900000000000001</v>
      </c>
      <c r="AN4665" s="1">
        <v>13.2</v>
      </c>
    </row>
    <row r="4666" spans="1:40" x14ac:dyDescent="0.25">
      <c r="A4666" s="1">
        <v>372512</v>
      </c>
      <c r="B4666">
        <v>13</v>
      </c>
      <c r="C4666" s="1" t="s">
        <v>26577</v>
      </c>
      <c r="D4666" t="s">
        <v>26578</v>
      </c>
      <c r="E4666" s="1" t="s">
        <v>11164</v>
      </c>
      <c r="F4666" s="1" t="s">
        <v>11152</v>
      </c>
      <c r="G4666" s="1">
        <v>74464</v>
      </c>
      <c r="H4666" s="1" t="s">
        <v>10269</v>
      </c>
      <c r="I4666" s="1" t="s">
        <v>26579</v>
      </c>
      <c r="J4666" s="1" t="s">
        <v>40</v>
      </c>
      <c r="K4666" s="1" t="s">
        <v>41</v>
      </c>
      <c r="L4666" s="1" t="s">
        <v>70</v>
      </c>
      <c r="M4666" s="1">
        <v>20</v>
      </c>
      <c r="N4666">
        <v>87</v>
      </c>
      <c r="O4666">
        <v>108</v>
      </c>
      <c r="P4666">
        <v>154</v>
      </c>
      <c r="Q4666">
        <v>161</v>
      </c>
      <c r="R4666" s="1" t="s">
        <v>32</v>
      </c>
      <c r="S4666">
        <v>121</v>
      </c>
      <c r="T4666">
        <v>117</v>
      </c>
      <c r="U4666">
        <v>459</v>
      </c>
      <c r="V4666">
        <v>137</v>
      </c>
      <c r="W4666">
        <v>137</v>
      </c>
      <c r="X4666">
        <v>0</v>
      </c>
      <c r="Y4666">
        <v>138</v>
      </c>
      <c r="Z4666">
        <v>55</v>
      </c>
      <c r="AA4666">
        <v>0.23</v>
      </c>
      <c r="AB4666" t="s">
        <v>32</v>
      </c>
      <c r="AC4666" s="1" t="s">
        <v>33</v>
      </c>
      <c r="AD4666" t="s">
        <v>32</v>
      </c>
      <c r="AE4666" s="1" t="s">
        <v>218</v>
      </c>
      <c r="AF4666" s="1" t="s">
        <v>32</v>
      </c>
      <c r="AG4666" s="1" t="s">
        <v>32</v>
      </c>
      <c r="AH4666" s="1" t="s">
        <v>32</v>
      </c>
      <c r="AI4666" s="1">
        <v>18.3</v>
      </c>
      <c r="AJ4666">
        <v>76.099999999999994</v>
      </c>
      <c r="AK4666" s="1">
        <v>12.8</v>
      </c>
      <c r="AL4666" s="1">
        <v>141.30000000000001</v>
      </c>
      <c r="AM4666" s="1">
        <v>1.43</v>
      </c>
      <c r="AN4666" s="1">
        <v>26.1</v>
      </c>
    </row>
    <row r="4667" spans="1:40" x14ac:dyDescent="0.25">
      <c r="A4667" s="1">
        <v>362715</v>
      </c>
      <c r="B4667">
        <v>9</v>
      </c>
      <c r="C4667" s="1" t="s">
        <v>26580</v>
      </c>
      <c r="D4667" t="s">
        <v>26581</v>
      </c>
      <c r="E4667" s="1" t="s">
        <v>5693</v>
      </c>
      <c r="F4667" s="1" t="s">
        <v>989</v>
      </c>
      <c r="G4667" s="1">
        <v>45255</v>
      </c>
      <c r="H4667" s="1" t="s">
        <v>9076</v>
      </c>
      <c r="I4667" s="1" t="s">
        <v>26582</v>
      </c>
      <c r="J4667" s="1" t="s">
        <v>40</v>
      </c>
      <c r="K4667" s="1" t="s">
        <v>41</v>
      </c>
      <c r="L4667" s="1" t="s">
        <v>70</v>
      </c>
      <c r="M4667" s="1">
        <v>16</v>
      </c>
      <c r="N4667">
        <v>20</v>
      </c>
      <c r="O4667">
        <v>37</v>
      </c>
      <c r="P4667">
        <v>54</v>
      </c>
      <c r="Q4667">
        <v>56</v>
      </c>
      <c r="R4667" s="1" t="s">
        <v>32</v>
      </c>
      <c r="S4667">
        <v>43</v>
      </c>
      <c r="T4667">
        <v>55</v>
      </c>
      <c r="U4667">
        <v>195</v>
      </c>
      <c r="V4667">
        <v>56</v>
      </c>
      <c r="W4667">
        <v>56</v>
      </c>
      <c r="X4667">
        <v>0</v>
      </c>
      <c r="Y4667">
        <v>36</v>
      </c>
      <c r="Z4667">
        <v>22</v>
      </c>
      <c r="AA4667"/>
      <c r="AB4667" t="s">
        <v>32</v>
      </c>
      <c r="AC4667" s="1" t="s">
        <v>32</v>
      </c>
      <c r="AD4667" t="s">
        <v>31</v>
      </c>
      <c r="AE4667" s="1" t="s">
        <v>32</v>
      </c>
      <c r="AF4667" s="1" t="s">
        <v>32</v>
      </c>
      <c r="AG4667" s="1" t="s">
        <v>218</v>
      </c>
      <c r="AH4667" s="1" t="s">
        <v>32</v>
      </c>
      <c r="AI4667" s="1">
        <v>14.2</v>
      </c>
      <c r="AJ4667">
        <v>60</v>
      </c>
      <c r="AK4667" s="1">
        <v>11.9</v>
      </c>
      <c r="AL4667" s="1">
        <v>207.1</v>
      </c>
      <c r="AM4667" s="1">
        <v>1.28</v>
      </c>
      <c r="AN4667" s="1">
        <v>30</v>
      </c>
    </row>
    <row r="4668" spans="1:40" x14ac:dyDescent="0.25">
      <c r="A4668" s="1">
        <v>362716</v>
      </c>
      <c r="B4668">
        <v>9</v>
      </c>
      <c r="C4668" s="1" t="s">
        <v>26583</v>
      </c>
      <c r="D4668" t="s">
        <v>26584</v>
      </c>
      <c r="E4668" s="1" t="s">
        <v>10873</v>
      </c>
      <c r="F4668" s="1" t="s">
        <v>989</v>
      </c>
      <c r="G4668" s="1">
        <v>43123</v>
      </c>
      <c r="H4668" s="1" t="s">
        <v>250</v>
      </c>
      <c r="I4668" s="1" t="s">
        <v>26585</v>
      </c>
      <c r="J4668" s="1" t="s">
        <v>40</v>
      </c>
      <c r="K4668" s="1" t="s">
        <v>41</v>
      </c>
      <c r="L4668" s="1" t="s">
        <v>70</v>
      </c>
      <c r="M4668" s="1">
        <v>8</v>
      </c>
      <c r="N4668">
        <v>9</v>
      </c>
      <c r="O4668">
        <v>22</v>
      </c>
      <c r="P4668">
        <v>37</v>
      </c>
      <c r="Q4668">
        <v>37</v>
      </c>
      <c r="R4668" s="1" t="s">
        <v>32</v>
      </c>
      <c r="S4668">
        <v>28</v>
      </c>
      <c r="T4668">
        <v>37</v>
      </c>
      <c r="U4668">
        <v>117</v>
      </c>
      <c r="V4668">
        <v>38</v>
      </c>
      <c r="W4668">
        <v>38</v>
      </c>
      <c r="X4668">
        <v>0</v>
      </c>
      <c r="Y4668">
        <v>35</v>
      </c>
      <c r="Z4668">
        <v>14</v>
      </c>
      <c r="AA4668"/>
      <c r="AB4668" t="s">
        <v>31</v>
      </c>
      <c r="AC4668" s="1" t="s">
        <v>32</v>
      </c>
      <c r="AD4668" t="s">
        <v>31</v>
      </c>
      <c r="AE4668" s="1" t="s">
        <v>32</v>
      </c>
      <c r="AF4668" s="1" t="s">
        <v>32</v>
      </c>
      <c r="AG4668" s="1" t="s">
        <v>32</v>
      </c>
      <c r="AH4668" s="1" t="s">
        <v>32</v>
      </c>
      <c r="AI4668" s="1">
        <v>26.3</v>
      </c>
      <c r="AJ4668">
        <v>63</v>
      </c>
      <c r="AL4668" s="1">
        <v>275.89999999999998</v>
      </c>
      <c r="AM4668" s="1">
        <v>2.52</v>
      </c>
      <c r="AN4668" s="1">
        <v>30.9</v>
      </c>
    </row>
    <row r="4669" spans="1:40" x14ac:dyDescent="0.25">
      <c r="A4669" s="1">
        <v>362818</v>
      </c>
      <c r="B4669">
        <v>9</v>
      </c>
      <c r="C4669" s="1" t="s">
        <v>26586</v>
      </c>
      <c r="D4669" t="s">
        <v>26587</v>
      </c>
      <c r="E4669" s="1" t="s">
        <v>10525</v>
      </c>
      <c r="F4669" s="1" t="s">
        <v>989</v>
      </c>
      <c r="G4669" s="1">
        <v>43606</v>
      </c>
      <c r="H4669" s="1" t="s">
        <v>23286</v>
      </c>
      <c r="I4669" s="1" t="s">
        <v>26588</v>
      </c>
      <c r="J4669" s="1" t="s">
        <v>40</v>
      </c>
      <c r="K4669" s="1" t="s">
        <v>41</v>
      </c>
      <c r="L4669" s="1" t="s">
        <v>70</v>
      </c>
      <c r="M4669" s="1">
        <v>17</v>
      </c>
      <c r="N4669">
        <v>11</v>
      </c>
      <c r="O4669">
        <v>21</v>
      </c>
      <c r="P4669">
        <v>35</v>
      </c>
      <c r="Q4669">
        <v>39</v>
      </c>
      <c r="R4669" s="1" t="s">
        <v>32</v>
      </c>
      <c r="S4669">
        <v>25</v>
      </c>
      <c r="T4669">
        <v>33</v>
      </c>
      <c r="U4669">
        <v>116</v>
      </c>
      <c r="V4669">
        <v>38</v>
      </c>
      <c r="W4669">
        <v>38</v>
      </c>
      <c r="X4669">
        <v>0</v>
      </c>
      <c r="Y4669">
        <v>33</v>
      </c>
      <c r="Z4669">
        <v>14</v>
      </c>
      <c r="AA4669"/>
      <c r="AB4669" t="s">
        <v>32</v>
      </c>
      <c r="AC4669" s="1" t="s">
        <v>32</v>
      </c>
      <c r="AD4669" t="s">
        <v>31</v>
      </c>
      <c r="AE4669" s="1" t="s">
        <v>32</v>
      </c>
      <c r="AF4669" s="1" t="s">
        <v>32</v>
      </c>
      <c r="AG4669" s="1" t="s">
        <v>32</v>
      </c>
      <c r="AH4669" s="1" t="s">
        <v>32</v>
      </c>
      <c r="AI4669" s="1">
        <v>25.5</v>
      </c>
      <c r="AJ4669">
        <v>40.5</v>
      </c>
      <c r="AK4669" s="1">
        <v>9.9</v>
      </c>
      <c r="AL4669" s="1">
        <v>229.7</v>
      </c>
      <c r="AM4669" s="1">
        <v>0.67</v>
      </c>
      <c r="AN4669" s="1">
        <v>39.700000000000003</v>
      </c>
    </row>
    <row r="4670" spans="1:40" x14ac:dyDescent="0.25">
      <c r="A4670" s="1">
        <v>362819</v>
      </c>
      <c r="B4670">
        <v>9</v>
      </c>
      <c r="C4670" s="1" t="s">
        <v>26589</v>
      </c>
      <c r="D4670" t="s">
        <v>26590</v>
      </c>
      <c r="E4670" s="1" t="s">
        <v>1085</v>
      </c>
      <c r="F4670" s="1" t="s">
        <v>989</v>
      </c>
      <c r="G4670" s="1">
        <v>45014</v>
      </c>
      <c r="H4670" s="1" t="s">
        <v>159</v>
      </c>
      <c r="I4670" s="1" t="s">
        <v>26591</v>
      </c>
      <c r="J4670" s="1" t="s">
        <v>40</v>
      </c>
      <c r="K4670" s="1" t="s">
        <v>41</v>
      </c>
      <c r="L4670" s="1" t="s">
        <v>70</v>
      </c>
      <c r="M4670" s="1">
        <v>13</v>
      </c>
      <c r="N4670">
        <v>10</v>
      </c>
      <c r="O4670">
        <v>10</v>
      </c>
      <c r="P4670">
        <v>22</v>
      </c>
      <c r="Q4670">
        <v>22</v>
      </c>
      <c r="R4670" s="1" t="s">
        <v>32</v>
      </c>
      <c r="S4670">
        <v>14</v>
      </c>
      <c r="T4670">
        <v>23</v>
      </c>
      <c r="U4670">
        <v>60</v>
      </c>
      <c r="V4670">
        <v>23</v>
      </c>
      <c r="W4670">
        <v>23</v>
      </c>
      <c r="X4670">
        <v>0</v>
      </c>
      <c r="Y4670">
        <v>14</v>
      </c>
      <c r="Z4670">
        <v>2</v>
      </c>
      <c r="AA4670"/>
      <c r="AB4670" t="s">
        <v>31</v>
      </c>
      <c r="AC4670" s="1" t="s">
        <v>32</v>
      </c>
      <c r="AD4670" t="s">
        <v>31</v>
      </c>
      <c r="AE4670" s="1" t="s">
        <v>32</v>
      </c>
      <c r="AF4670" s="1" t="s">
        <v>32</v>
      </c>
      <c r="AG4670" s="1" t="s">
        <v>32</v>
      </c>
      <c r="AH4670" s="1" t="s">
        <v>32</v>
      </c>
      <c r="AI4670" s="1">
        <v>20.6</v>
      </c>
      <c r="AJ4670">
        <v>51.4</v>
      </c>
      <c r="AL4670" s="1">
        <v>222.6</v>
      </c>
      <c r="AM4670" s="1">
        <v>0.64</v>
      </c>
      <c r="AN4670" s="1">
        <v>18.7</v>
      </c>
    </row>
    <row r="4671" spans="1:40" x14ac:dyDescent="0.25">
      <c r="A4671" s="1">
        <v>362820</v>
      </c>
      <c r="B4671">
        <v>9</v>
      </c>
      <c r="C4671" s="1" t="s">
        <v>26592</v>
      </c>
      <c r="D4671" t="s">
        <v>26593</v>
      </c>
      <c r="E4671" s="1" t="s">
        <v>10545</v>
      </c>
      <c r="F4671" s="1" t="s">
        <v>989</v>
      </c>
      <c r="G4671" s="1">
        <v>44319</v>
      </c>
      <c r="H4671" s="1" t="s">
        <v>5585</v>
      </c>
      <c r="I4671" s="1" t="s">
        <v>26594</v>
      </c>
      <c r="J4671" s="1" t="s">
        <v>40</v>
      </c>
      <c r="K4671" s="1" t="s">
        <v>41</v>
      </c>
      <c r="L4671" s="1" t="s">
        <v>70</v>
      </c>
      <c r="M4671" s="1">
        <v>13</v>
      </c>
      <c r="N4671">
        <v>8</v>
      </c>
      <c r="O4671">
        <v>21</v>
      </c>
      <c r="P4671">
        <v>33</v>
      </c>
      <c r="Q4671">
        <v>34</v>
      </c>
      <c r="R4671" s="1" t="s">
        <v>32</v>
      </c>
      <c r="S4671">
        <v>23</v>
      </c>
      <c r="T4671">
        <v>27</v>
      </c>
      <c r="U4671">
        <v>93</v>
      </c>
      <c r="V4671">
        <v>33</v>
      </c>
      <c r="W4671">
        <v>33</v>
      </c>
      <c r="X4671">
        <v>0</v>
      </c>
      <c r="Y4671">
        <v>24</v>
      </c>
      <c r="Z4671">
        <v>10</v>
      </c>
      <c r="AA4671"/>
      <c r="AB4671" t="s">
        <v>32</v>
      </c>
      <c r="AC4671" s="1" t="s">
        <v>32</v>
      </c>
      <c r="AD4671" t="s">
        <v>31</v>
      </c>
      <c r="AE4671" s="1" t="s">
        <v>32</v>
      </c>
      <c r="AF4671" s="1" t="s">
        <v>32</v>
      </c>
      <c r="AG4671" s="1" t="s">
        <v>32</v>
      </c>
      <c r="AH4671" s="1" t="s">
        <v>32</v>
      </c>
      <c r="AI4671" s="1">
        <v>20.3</v>
      </c>
      <c r="AJ4671">
        <v>70</v>
      </c>
      <c r="AK4671" s="1">
        <v>0</v>
      </c>
      <c r="AL4671" s="1">
        <v>220.8</v>
      </c>
      <c r="AM4671" s="1">
        <v>0.43</v>
      </c>
      <c r="AN4671" s="1">
        <v>22</v>
      </c>
    </row>
    <row r="4672" spans="1:40" x14ac:dyDescent="0.25">
      <c r="A4672" s="1">
        <v>452517</v>
      </c>
      <c r="B4672">
        <v>14</v>
      </c>
      <c r="C4672" s="1" t="s">
        <v>13157</v>
      </c>
      <c r="D4672" t="s">
        <v>26595</v>
      </c>
      <c r="E4672" s="1" t="s">
        <v>11622</v>
      </c>
      <c r="F4672" s="1" t="s">
        <v>913</v>
      </c>
      <c r="G4672" s="1">
        <v>78521</v>
      </c>
      <c r="H4672" s="1" t="s">
        <v>8446</v>
      </c>
      <c r="I4672" s="1" t="s">
        <v>26596</v>
      </c>
      <c r="J4672" s="1" t="s">
        <v>40</v>
      </c>
      <c r="K4672" s="1" t="s">
        <v>41</v>
      </c>
      <c r="L4672" s="1" t="s">
        <v>59</v>
      </c>
      <c r="M4672" s="1">
        <v>44</v>
      </c>
      <c r="N4672">
        <v>106</v>
      </c>
      <c r="O4672">
        <v>149</v>
      </c>
      <c r="P4672">
        <v>197</v>
      </c>
      <c r="Q4672">
        <v>202</v>
      </c>
      <c r="R4672" s="1" t="s">
        <v>32</v>
      </c>
      <c r="S4672">
        <v>163</v>
      </c>
      <c r="T4672">
        <v>155</v>
      </c>
      <c r="U4672">
        <v>641</v>
      </c>
      <c r="V4672">
        <v>203</v>
      </c>
      <c r="W4672">
        <v>203</v>
      </c>
      <c r="X4672">
        <v>0</v>
      </c>
      <c r="Y4672">
        <v>161</v>
      </c>
      <c r="Z4672">
        <v>95</v>
      </c>
      <c r="AA4672">
        <v>0.41</v>
      </c>
      <c r="AB4672" t="s">
        <v>32</v>
      </c>
      <c r="AC4672" s="1" t="s">
        <v>32</v>
      </c>
      <c r="AD4672" t="s">
        <v>32</v>
      </c>
      <c r="AE4672" s="1" t="s">
        <v>32</v>
      </c>
      <c r="AF4672" s="1" t="s">
        <v>32</v>
      </c>
      <c r="AG4672" s="1" t="s">
        <v>32</v>
      </c>
      <c r="AH4672" s="1" t="s">
        <v>32</v>
      </c>
      <c r="AI4672" s="1">
        <v>22.9</v>
      </c>
      <c r="AJ4672">
        <v>58.2</v>
      </c>
      <c r="AK4672" s="1">
        <v>11.3</v>
      </c>
      <c r="AL4672" s="1">
        <v>159.19999999999999</v>
      </c>
      <c r="AM4672" s="1">
        <v>0.55000000000000004</v>
      </c>
      <c r="AN4672" s="1">
        <v>28.2</v>
      </c>
    </row>
    <row r="4673" spans="1:40" x14ac:dyDescent="0.25">
      <c r="A4673" s="1">
        <v>452519</v>
      </c>
      <c r="B4673">
        <v>14</v>
      </c>
      <c r="C4673" s="1" t="s">
        <v>12767</v>
      </c>
      <c r="D4673" t="s">
        <v>26597</v>
      </c>
      <c r="E4673" s="1" t="s">
        <v>381</v>
      </c>
      <c r="F4673" s="1" t="s">
        <v>913</v>
      </c>
      <c r="G4673" s="1">
        <v>77055</v>
      </c>
      <c r="H4673" s="1" t="s">
        <v>26598</v>
      </c>
      <c r="I4673" s="1" t="s">
        <v>26599</v>
      </c>
      <c r="J4673" s="1" t="s">
        <v>40</v>
      </c>
      <c r="K4673" s="1" t="s">
        <v>41</v>
      </c>
      <c r="L4673" s="1" t="s">
        <v>59</v>
      </c>
      <c r="M4673" s="1">
        <v>20</v>
      </c>
      <c r="N4673">
        <v>20</v>
      </c>
      <c r="O4673">
        <v>37</v>
      </c>
      <c r="P4673">
        <v>48</v>
      </c>
      <c r="Q4673">
        <v>52</v>
      </c>
      <c r="R4673" s="1" t="s">
        <v>32</v>
      </c>
      <c r="S4673">
        <v>40</v>
      </c>
      <c r="T4673">
        <v>34</v>
      </c>
      <c r="U4673">
        <v>184</v>
      </c>
      <c r="V4673">
        <v>53</v>
      </c>
      <c r="W4673">
        <v>53</v>
      </c>
      <c r="X4673">
        <v>0</v>
      </c>
      <c r="Y4673">
        <v>42</v>
      </c>
      <c r="Z4673">
        <v>22</v>
      </c>
      <c r="AA4673">
        <v>1.4</v>
      </c>
      <c r="AB4673" t="s">
        <v>32</v>
      </c>
      <c r="AC4673" s="1" t="s">
        <v>32</v>
      </c>
      <c r="AD4673" t="s">
        <v>32</v>
      </c>
      <c r="AE4673" s="1" t="s">
        <v>32</v>
      </c>
      <c r="AF4673" s="1" t="s">
        <v>218</v>
      </c>
      <c r="AG4673" s="1" t="s">
        <v>32</v>
      </c>
      <c r="AH4673" s="1" t="s">
        <v>32</v>
      </c>
      <c r="AI4673" s="1">
        <v>28.5</v>
      </c>
      <c r="AJ4673">
        <v>65.900000000000006</v>
      </c>
      <c r="AK4673" s="1">
        <v>9</v>
      </c>
      <c r="AL4673" s="1">
        <v>178.2</v>
      </c>
      <c r="AM4673" s="1">
        <v>0</v>
      </c>
      <c r="AN4673" s="1">
        <v>14.5</v>
      </c>
    </row>
    <row r="4674" spans="1:40" x14ac:dyDescent="0.25">
      <c r="A4674" s="1">
        <v>452520</v>
      </c>
      <c r="B4674">
        <v>14</v>
      </c>
      <c r="C4674" s="1" t="s">
        <v>26600</v>
      </c>
      <c r="D4674" t="s">
        <v>26601</v>
      </c>
      <c r="E4674" s="1" t="s">
        <v>12723</v>
      </c>
      <c r="F4674" s="1" t="s">
        <v>913</v>
      </c>
      <c r="G4674" s="1">
        <v>77551</v>
      </c>
      <c r="H4674" s="1" t="s">
        <v>12723</v>
      </c>
      <c r="I4674" s="1" t="s">
        <v>26602</v>
      </c>
      <c r="J4674" s="1" t="s">
        <v>40</v>
      </c>
      <c r="K4674" s="1" t="s">
        <v>41</v>
      </c>
      <c r="L4674" s="1" t="s">
        <v>70</v>
      </c>
      <c r="M4674" s="1">
        <v>27</v>
      </c>
      <c r="N4674">
        <v>72</v>
      </c>
      <c r="O4674">
        <v>93</v>
      </c>
      <c r="P4674">
        <v>114</v>
      </c>
      <c r="Q4674">
        <v>117</v>
      </c>
      <c r="R4674" s="1" t="s">
        <v>32</v>
      </c>
      <c r="S4674">
        <v>110</v>
      </c>
      <c r="T4674">
        <v>169</v>
      </c>
      <c r="U4674">
        <v>418</v>
      </c>
      <c r="V4674">
        <v>116</v>
      </c>
      <c r="W4674">
        <v>116</v>
      </c>
      <c r="X4674">
        <v>0</v>
      </c>
      <c r="Y4674">
        <v>88</v>
      </c>
      <c r="Z4674">
        <v>37</v>
      </c>
      <c r="AA4674">
        <v>1.05</v>
      </c>
      <c r="AB4674" t="s">
        <v>32</v>
      </c>
      <c r="AC4674" s="1" t="s">
        <v>32</v>
      </c>
      <c r="AD4674" t="s">
        <v>32</v>
      </c>
      <c r="AE4674" s="1" t="s">
        <v>32</v>
      </c>
      <c r="AF4674" s="1" t="s">
        <v>32</v>
      </c>
      <c r="AG4674" s="1" t="s">
        <v>32</v>
      </c>
      <c r="AH4674" s="1" t="s">
        <v>32</v>
      </c>
      <c r="AI4674" s="1">
        <v>18.7</v>
      </c>
      <c r="AJ4674">
        <v>75.8</v>
      </c>
      <c r="AK4674" s="1">
        <v>16</v>
      </c>
      <c r="AL4674" s="1">
        <v>242.2</v>
      </c>
      <c r="AM4674" s="1">
        <v>0.68</v>
      </c>
      <c r="AN4674" s="1">
        <v>28.2</v>
      </c>
    </row>
    <row r="4675" spans="1:40" x14ac:dyDescent="0.25">
      <c r="A4675" s="1">
        <v>452522</v>
      </c>
      <c r="B4675">
        <v>14</v>
      </c>
      <c r="C4675" s="1" t="s">
        <v>12770</v>
      </c>
      <c r="D4675" t="s">
        <v>26603</v>
      </c>
      <c r="E4675" s="1" t="s">
        <v>12771</v>
      </c>
      <c r="F4675" s="1" t="s">
        <v>913</v>
      </c>
      <c r="G4675" s="1">
        <v>78666</v>
      </c>
      <c r="H4675" s="1" t="s">
        <v>6186</v>
      </c>
      <c r="I4675" s="1" t="s">
        <v>26604</v>
      </c>
      <c r="J4675" s="1" t="s">
        <v>40</v>
      </c>
      <c r="K4675" s="1" t="s">
        <v>41</v>
      </c>
      <c r="L4675" s="1" t="s">
        <v>59</v>
      </c>
      <c r="M4675" s="1">
        <v>24</v>
      </c>
      <c r="N4675">
        <v>74</v>
      </c>
      <c r="O4675">
        <v>107</v>
      </c>
      <c r="P4675">
        <v>143</v>
      </c>
      <c r="Q4675">
        <v>145</v>
      </c>
      <c r="R4675" s="1" t="s">
        <v>32</v>
      </c>
      <c r="S4675">
        <v>123</v>
      </c>
      <c r="T4675">
        <v>129</v>
      </c>
      <c r="U4675">
        <v>536</v>
      </c>
      <c r="V4675">
        <v>134</v>
      </c>
      <c r="W4675">
        <v>134</v>
      </c>
      <c r="X4675">
        <v>0</v>
      </c>
      <c r="Y4675">
        <v>120</v>
      </c>
      <c r="Z4675">
        <v>66</v>
      </c>
      <c r="AA4675">
        <v>0.91</v>
      </c>
      <c r="AB4675" t="s">
        <v>32</v>
      </c>
      <c r="AC4675" s="1" t="s">
        <v>32</v>
      </c>
      <c r="AD4675" t="s">
        <v>32</v>
      </c>
      <c r="AE4675" s="1" t="s">
        <v>32</v>
      </c>
      <c r="AF4675" s="1" t="s">
        <v>218</v>
      </c>
      <c r="AG4675" s="1" t="s">
        <v>32</v>
      </c>
      <c r="AH4675" s="1" t="s">
        <v>32</v>
      </c>
      <c r="AI4675" s="1">
        <v>17.8</v>
      </c>
      <c r="AJ4675">
        <v>71</v>
      </c>
      <c r="AK4675" s="1">
        <v>10.199999999999999</v>
      </c>
      <c r="AL4675" s="1">
        <v>173.8</v>
      </c>
      <c r="AM4675" s="1">
        <v>0</v>
      </c>
      <c r="AN4675" s="1">
        <v>24.1</v>
      </c>
    </row>
    <row r="4676" spans="1:40" x14ac:dyDescent="0.25">
      <c r="A4676" s="1">
        <v>452524</v>
      </c>
      <c r="B4676">
        <v>14</v>
      </c>
      <c r="C4676" s="1" t="s">
        <v>26605</v>
      </c>
      <c r="D4676" t="s">
        <v>26606</v>
      </c>
      <c r="E4676" s="1" t="s">
        <v>12772</v>
      </c>
      <c r="F4676" s="1" t="s">
        <v>913</v>
      </c>
      <c r="G4676" s="1">
        <v>77702</v>
      </c>
      <c r="H4676" s="1" t="s">
        <v>169</v>
      </c>
      <c r="I4676" s="1" t="s">
        <v>26607</v>
      </c>
      <c r="J4676" s="1" t="s">
        <v>40</v>
      </c>
      <c r="K4676" s="1" t="s">
        <v>41</v>
      </c>
      <c r="L4676" s="1" t="s">
        <v>1958</v>
      </c>
      <c r="M4676" s="1">
        <v>33</v>
      </c>
      <c r="N4676">
        <v>63</v>
      </c>
      <c r="O4676">
        <v>85</v>
      </c>
      <c r="P4676">
        <v>139</v>
      </c>
      <c r="Q4676">
        <v>150</v>
      </c>
      <c r="R4676" s="1" t="s">
        <v>32</v>
      </c>
      <c r="S4676">
        <v>107</v>
      </c>
      <c r="T4676">
        <v>90</v>
      </c>
      <c r="U4676">
        <v>480</v>
      </c>
      <c r="V4676">
        <v>142</v>
      </c>
      <c r="W4676">
        <v>142</v>
      </c>
      <c r="X4676">
        <v>0</v>
      </c>
      <c r="Y4676">
        <v>122</v>
      </c>
      <c r="Z4676">
        <v>68</v>
      </c>
      <c r="AA4676">
        <v>1.26</v>
      </c>
      <c r="AB4676" t="s">
        <v>32</v>
      </c>
      <c r="AC4676" s="1" t="s">
        <v>32</v>
      </c>
      <c r="AD4676" t="s">
        <v>32</v>
      </c>
      <c r="AE4676" s="1" t="s">
        <v>32</v>
      </c>
      <c r="AF4676" s="1" t="s">
        <v>32</v>
      </c>
      <c r="AG4676" s="1" t="s">
        <v>32</v>
      </c>
      <c r="AH4676" s="1" t="s">
        <v>32</v>
      </c>
      <c r="AI4676" s="1">
        <v>27.8</v>
      </c>
      <c r="AJ4676">
        <v>67.2</v>
      </c>
      <c r="AK4676" s="1">
        <v>23</v>
      </c>
      <c r="AL4676" s="1">
        <v>150</v>
      </c>
      <c r="AM4676" s="1">
        <v>0.73</v>
      </c>
      <c r="AN4676" s="1">
        <v>23.9</v>
      </c>
    </row>
    <row r="4677" spans="1:40" x14ac:dyDescent="0.25">
      <c r="A4677" s="1">
        <v>452560</v>
      </c>
      <c r="B4677">
        <v>14</v>
      </c>
      <c r="C4677" s="1" t="s">
        <v>12817</v>
      </c>
      <c r="D4677" t="s">
        <v>26608</v>
      </c>
      <c r="E4677" s="1" t="s">
        <v>381</v>
      </c>
      <c r="F4677" s="1" t="s">
        <v>913</v>
      </c>
      <c r="G4677" s="1">
        <v>77036</v>
      </c>
      <c r="H4677" s="1" t="s">
        <v>26598</v>
      </c>
      <c r="I4677" s="1" t="s">
        <v>26609</v>
      </c>
      <c r="J4677" s="1" t="s">
        <v>40</v>
      </c>
      <c r="K4677" s="1" t="s">
        <v>41</v>
      </c>
      <c r="L4677" s="1" t="s">
        <v>59</v>
      </c>
      <c r="M4677" s="1">
        <v>20</v>
      </c>
      <c r="N4677">
        <v>32</v>
      </c>
      <c r="O4677">
        <v>58</v>
      </c>
      <c r="P4677">
        <v>83</v>
      </c>
      <c r="Q4677">
        <v>85</v>
      </c>
      <c r="R4677" s="1" t="s">
        <v>32</v>
      </c>
      <c r="S4677">
        <v>67</v>
      </c>
      <c r="T4677">
        <v>95</v>
      </c>
      <c r="U4677">
        <v>287</v>
      </c>
      <c r="V4677">
        <v>86</v>
      </c>
      <c r="W4677">
        <v>86</v>
      </c>
      <c r="X4677">
        <v>0</v>
      </c>
      <c r="Y4677">
        <v>79</v>
      </c>
      <c r="Z4677">
        <v>31</v>
      </c>
      <c r="AA4677">
        <v>1.2</v>
      </c>
      <c r="AB4677" t="s">
        <v>32</v>
      </c>
      <c r="AC4677" s="1" t="s">
        <v>32</v>
      </c>
      <c r="AD4677" t="s">
        <v>32</v>
      </c>
      <c r="AE4677" s="1" t="s">
        <v>32</v>
      </c>
      <c r="AF4677" s="1" t="s">
        <v>32</v>
      </c>
      <c r="AG4677" s="1" t="s">
        <v>32</v>
      </c>
      <c r="AH4677" s="1" t="s">
        <v>32</v>
      </c>
      <c r="AI4677" s="1">
        <v>23</v>
      </c>
      <c r="AJ4677">
        <v>66.900000000000006</v>
      </c>
      <c r="AK4677" s="1">
        <v>7.5</v>
      </c>
      <c r="AL4677" s="1">
        <v>246</v>
      </c>
      <c r="AM4677" s="1">
        <v>0.83</v>
      </c>
      <c r="AN4677" s="1">
        <v>35</v>
      </c>
    </row>
    <row r="4678" spans="1:40" x14ac:dyDescent="0.25">
      <c r="A4678" s="1">
        <v>452694</v>
      </c>
      <c r="B4678">
        <v>14</v>
      </c>
      <c r="C4678" s="1" t="s">
        <v>26610</v>
      </c>
      <c r="D4678" t="s">
        <v>26611</v>
      </c>
      <c r="E4678" s="1" t="s">
        <v>1001</v>
      </c>
      <c r="F4678" s="1" t="s">
        <v>913</v>
      </c>
      <c r="G4678" s="1">
        <v>75402</v>
      </c>
      <c r="H4678" s="1" t="s">
        <v>26612</v>
      </c>
      <c r="I4678" s="1" t="s">
        <v>26613</v>
      </c>
      <c r="J4678" s="1" t="s">
        <v>40</v>
      </c>
      <c r="K4678" s="1" t="s">
        <v>41</v>
      </c>
      <c r="L4678" s="1" t="s">
        <v>70</v>
      </c>
      <c r="M4678" s="1">
        <v>20</v>
      </c>
      <c r="N4678">
        <v>53</v>
      </c>
      <c r="O4678">
        <v>72</v>
      </c>
      <c r="P4678">
        <v>91</v>
      </c>
      <c r="Q4678">
        <v>91</v>
      </c>
      <c r="R4678" s="1" t="s">
        <v>32</v>
      </c>
      <c r="S4678">
        <v>84</v>
      </c>
      <c r="T4678">
        <v>68</v>
      </c>
      <c r="U4678">
        <v>345</v>
      </c>
      <c r="V4678">
        <v>90</v>
      </c>
      <c r="W4678">
        <v>90</v>
      </c>
      <c r="X4678">
        <v>0</v>
      </c>
      <c r="Y4678">
        <v>73</v>
      </c>
      <c r="Z4678">
        <v>30</v>
      </c>
      <c r="AA4678">
        <v>0</v>
      </c>
      <c r="AB4678" t="s">
        <v>32</v>
      </c>
      <c r="AC4678" s="1" t="s">
        <v>32</v>
      </c>
      <c r="AD4678" t="s">
        <v>32</v>
      </c>
      <c r="AE4678" s="1" t="s">
        <v>32</v>
      </c>
      <c r="AF4678" s="1" t="s">
        <v>32</v>
      </c>
      <c r="AG4678" s="1" t="s">
        <v>32</v>
      </c>
      <c r="AH4678" s="1" t="s">
        <v>32</v>
      </c>
      <c r="AI4678" s="1">
        <v>22.6</v>
      </c>
      <c r="AJ4678">
        <v>56.9</v>
      </c>
      <c r="AK4678" s="1">
        <v>12.2</v>
      </c>
      <c r="AL4678" s="1">
        <v>182.5</v>
      </c>
      <c r="AM4678" s="1">
        <v>0.48</v>
      </c>
      <c r="AN4678" s="1">
        <v>29.7</v>
      </c>
    </row>
    <row r="4679" spans="1:40" x14ac:dyDescent="0.25">
      <c r="A4679" s="1">
        <v>452696</v>
      </c>
      <c r="B4679">
        <v>14</v>
      </c>
      <c r="C4679" s="1" t="s">
        <v>26614</v>
      </c>
      <c r="D4679" t="s">
        <v>26615</v>
      </c>
      <c r="E4679" s="1" t="s">
        <v>964</v>
      </c>
      <c r="F4679" s="1" t="s">
        <v>913</v>
      </c>
      <c r="G4679" s="1">
        <v>78756</v>
      </c>
      <c r="H4679" s="1" t="s">
        <v>965</v>
      </c>
      <c r="I4679" s="1" t="s">
        <v>26616</v>
      </c>
      <c r="J4679" s="1" t="s">
        <v>40</v>
      </c>
      <c r="K4679" s="1" t="s">
        <v>41</v>
      </c>
      <c r="L4679" s="1" t="s">
        <v>70</v>
      </c>
      <c r="M4679" s="1">
        <v>24</v>
      </c>
      <c r="N4679">
        <v>56</v>
      </c>
      <c r="O4679">
        <v>86</v>
      </c>
      <c r="P4679">
        <v>120</v>
      </c>
      <c r="Q4679">
        <v>127</v>
      </c>
      <c r="R4679" s="1" t="s">
        <v>32</v>
      </c>
      <c r="S4679">
        <v>99</v>
      </c>
      <c r="T4679">
        <v>110</v>
      </c>
      <c r="U4679">
        <v>417</v>
      </c>
      <c r="V4679">
        <v>129</v>
      </c>
      <c r="W4679">
        <v>129</v>
      </c>
      <c r="X4679">
        <v>0</v>
      </c>
      <c r="Y4679">
        <v>105</v>
      </c>
      <c r="Z4679">
        <v>38</v>
      </c>
      <c r="AA4679">
        <v>1.26</v>
      </c>
      <c r="AB4679" t="s">
        <v>32</v>
      </c>
      <c r="AC4679" s="1" t="s">
        <v>32</v>
      </c>
      <c r="AD4679" t="s">
        <v>32</v>
      </c>
      <c r="AE4679" s="1" t="s">
        <v>32</v>
      </c>
      <c r="AF4679" s="1" t="s">
        <v>32</v>
      </c>
      <c r="AG4679" s="1" t="s">
        <v>32</v>
      </c>
      <c r="AH4679" s="1" t="s">
        <v>32</v>
      </c>
      <c r="AI4679" s="1">
        <v>26.3</v>
      </c>
      <c r="AJ4679">
        <v>60.6</v>
      </c>
      <c r="AK4679" s="1">
        <v>2.2999999999999998</v>
      </c>
      <c r="AL4679" s="1">
        <v>246.6</v>
      </c>
      <c r="AM4679" s="1">
        <v>0.45</v>
      </c>
      <c r="AN4679" s="1">
        <v>37.200000000000003</v>
      </c>
    </row>
    <row r="4680" spans="1:40" x14ac:dyDescent="0.25">
      <c r="A4680" s="1">
        <v>452697</v>
      </c>
      <c r="B4680">
        <v>14</v>
      </c>
      <c r="C4680" s="1" t="s">
        <v>12987</v>
      </c>
      <c r="D4680" t="s">
        <v>26617</v>
      </c>
      <c r="E4680" s="1" t="s">
        <v>984</v>
      </c>
      <c r="F4680" s="1" t="s">
        <v>913</v>
      </c>
      <c r="G4680" s="1">
        <v>75224</v>
      </c>
      <c r="H4680" s="1" t="s">
        <v>984</v>
      </c>
      <c r="I4680" s="1" t="s">
        <v>26618</v>
      </c>
      <c r="J4680" s="1" t="s">
        <v>40</v>
      </c>
      <c r="K4680" s="1" t="s">
        <v>41</v>
      </c>
      <c r="L4680" s="1" t="s">
        <v>59</v>
      </c>
      <c r="M4680" s="1">
        <v>27</v>
      </c>
      <c r="N4680">
        <v>85</v>
      </c>
      <c r="O4680">
        <v>107</v>
      </c>
      <c r="P4680">
        <v>152</v>
      </c>
      <c r="Q4680">
        <v>156</v>
      </c>
      <c r="R4680" s="1" t="s">
        <v>33</v>
      </c>
      <c r="S4680">
        <v>119</v>
      </c>
      <c r="T4680">
        <v>140</v>
      </c>
      <c r="U4680">
        <v>547</v>
      </c>
      <c r="V4680">
        <v>157</v>
      </c>
      <c r="W4680">
        <v>157</v>
      </c>
      <c r="X4680">
        <v>0</v>
      </c>
      <c r="Y4680">
        <v>139</v>
      </c>
      <c r="Z4680">
        <v>54</v>
      </c>
      <c r="AA4680">
        <v>0.15</v>
      </c>
      <c r="AB4680" t="s">
        <v>33</v>
      </c>
      <c r="AC4680" s="1" t="s">
        <v>32</v>
      </c>
      <c r="AD4680" t="s">
        <v>33</v>
      </c>
      <c r="AE4680" s="1" t="s">
        <v>33</v>
      </c>
      <c r="AF4680" s="1" t="s">
        <v>218</v>
      </c>
      <c r="AG4680" s="1" t="s">
        <v>218</v>
      </c>
      <c r="AH4680" s="1" t="s">
        <v>32</v>
      </c>
      <c r="AI4680" s="1">
        <v>16.5</v>
      </c>
      <c r="AJ4680">
        <v>44.3</v>
      </c>
      <c r="AK4680" s="1">
        <v>41.4</v>
      </c>
      <c r="AL4680" s="1">
        <v>188.5</v>
      </c>
      <c r="AM4680" s="1">
        <v>0.34</v>
      </c>
      <c r="AN4680" s="1">
        <v>39.1</v>
      </c>
    </row>
    <row r="4681" spans="1:40" x14ac:dyDescent="0.25">
      <c r="A4681" s="1">
        <v>452699</v>
      </c>
      <c r="B4681">
        <v>14</v>
      </c>
      <c r="C4681" s="1" t="s">
        <v>12990</v>
      </c>
      <c r="D4681" t="s">
        <v>26619</v>
      </c>
      <c r="E4681" s="1" t="s">
        <v>984</v>
      </c>
      <c r="F4681" s="1" t="s">
        <v>913</v>
      </c>
      <c r="G4681" s="1">
        <v>75237</v>
      </c>
      <c r="H4681" s="1" t="s">
        <v>984</v>
      </c>
      <c r="I4681" s="1" t="s">
        <v>26620</v>
      </c>
      <c r="J4681" s="1" t="s">
        <v>40</v>
      </c>
      <c r="K4681" s="1" t="s">
        <v>41</v>
      </c>
      <c r="L4681" s="1" t="s">
        <v>59</v>
      </c>
      <c r="M4681" s="1">
        <v>32</v>
      </c>
      <c r="N4681">
        <v>93</v>
      </c>
      <c r="O4681">
        <v>109</v>
      </c>
      <c r="P4681">
        <v>156</v>
      </c>
      <c r="Q4681">
        <v>158</v>
      </c>
      <c r="R4681" s="1" t="s">
        <v>32</v>
      </c>
      <c r="S4681">
        <v>124</v>
      </c>
      <c r="T4681">
        <v>140</v>
      </c>
      <c r="U4681">
        <v>533</v>
      </c>
      <c r="V4681">
        <v>159</v>
      </c>
      <c r="W4681">
        <v>159</v>
      </c>
      <c r="X4681">
        <v>0</v>
      </c>
      <c r="Y4681">
        <v>132</v>
      </c>
      <c r="Z4681">
        <v>32</v>
      </c>
      <c r="AA4681">
        <v>0.44</v>
      </c>
      <c r="AB4681" t="s">
        <v>32</v>
      </c>
      <c r="AC4681" s="1" t="s">
        <v>32</v>
      </c>
      <c r="AD4681" t="s">
        <v>32</v>
      </c>
      <c r="AE4681" s="1" t="s">
        <v>32</v>
      </c>
      <c r="AF4681" s="1" t="s">
        <v>218</v>
      </c>
      <c r="AG4681" s="1" t="s">
        <v>32</v>
      </c>
      <c r="AH4681" s="1" t="s">
        <v>32</v>
      </c>
      <c r="AI4681" s="1">
        <v>19.399999999999999</v>
      </c>
      <c r="AJ4681">
        <v>51.5</v>
      </c>
      <c r="AK4681" s="1">
        <v>14.3</v>
      </c>
      <c r="AL4681" s="1">
        <v>173.7</v>
      </c>
      <c r="AM4681" s="1">
        <v>0.22</v>
      </c>
      <c r="AN4681" s="1">
        <v>32.6</v>
      </c>
    </row>
    <row r="4682" spans="1:40" x14ac:dyDescent="0.25">
      <c r="A4682" s="1">
        <v>362572</v>
      </c>
      <c r="B4682">
        <v>9</v>
      </c>
      <c r="C4682" s="1" t="s">
        <v>26621</v>
      </c>
      <c r="D4682" t="s">
        <v>26622</v>
      </c>
      <c r="E4682" s="1" t="s">
        <v>10660</v>
      </c>
      <c r="F4682" s="1" t="s">
        <v>989</v>
      </c>
      <c r="G4682" s="1">
        <v>44130</v>
      </c>
      <c r="H4682" s="1" t="s">
        <v>990</v>
      </c>
      <c r="I4682" s="1" t="s">
        <v>26623</v>
      </c>
      <c r="J4682" s="1" t="s">
        <v>40</v>
      </c>
      <c r="K4682" s="1" t="s">
        <v>41</v>
      </c>
      <c r="L4682" s="1" t="s">
        <v>70</v>
      </c>
      <c r="M4682" s="1">
        <v>24</v>
      </c>
      <c r="N4682">
        <v>23</v>
      </c>
      <c r="O4682">
        <v>47</v>
      </c>
      <c r="P4682">
        <v>76</v>
      </c>
      <c r="Q4682">
        <v>81</v>
      </c>
      <c r="R4682" s="1" t="s">
        <v>32</v>
      </c>
      <c r="S4682">
        <v>55</v>
      </c>
      <c r="T4682">
        <v>65</v>
      </c>
      <c r="U4682">
        <v>219</v>
      </c>
      <c r="V4682">
        <v>74</v>
      </c>
      <c r="W4682">
        <v>74</v>
      </c>
      <c r="X4682">
        <v>0</v>
      </c>
      <c r="Y4682">
        <v>53</v>
      </c>
      <c r="Z4682">
        <v>15</v>
      </c>
      <c r="AA4682"/>
      <c r="AB4682" t="s">
        <v>32</v>
      </c>
      <c r="AC4682" s="1" t="s">
        <v>32</v>
      </c>
      <c r="AD4682" t="s">
        <v>31</v>
      </c>
      <c r="AE4682" s="1" t="s">
        <v>32</v>
      </c>
      <c r="AF4682" s="1" t="s">
        <v>32</v>
      </c>
      <c r="AG4682" s="1" t="s">
        <v>32</v>
      </c>
      <c r="AH4682" s="1" t="s">
        <v>32</v>
      </c>
      <c r="AI4682" s="1">
        <v>18.399999999999999</v>
      </c>
      <c r="AJ4682">
        <v>61.4</v>
      </c>
      <c r="AK4682" s="1">
        <v>9.8000000000000007</v>
      </c>
      <c r="AL4682" s="1">
        <v>236.9</v>
      </c>
      <c r="AM4682" s="1">
        <v>0.3</v>
      </c>
      <c r="AN4682" s="1">
        <v>30.3</v>
      </c>
    </row>
    <row r="4683" spans="1:40" x14ac:dyDescent="0.25">
      <c r="A4683" s="1">
        <v>362576</v>
      </c>
      <c r="B4683">
        <v>9</v>
      </c>
      <c r="C4683" s="1" t="s">
        <v>10662</v>
      </c>
      <c r="D4683" t="s">
        <v>26624</v>
      </c>
      <c r="E4683" s="1" t="s">
        <v>1085</v>
      </c>
      <c r="F4683" s="1" t="s">
        <v>989</v>
      </c>
      <c r="G4683" s="1">
        <v>45014</v>
      </c>
      <c r="H4683" s="1" t="s">
        <v>159</v>
      </c>
      <c r="I4683" s="1" t="s">
        <v>26625</v>
      </c>
      <c r="J4683" s="1" t="s">
        <v>40</v>
      </c>
      <c r="K4683" s="1" t="s">
        <v>41</v>
      </c>
      <c r="L4683" s="1" t="s">
        <v>59</v>
      </c>
      <c r="M4683" s="1">
        <v>20</v>
      </c>
      <c r="N4683">
        <v>32</v>
      </c>
      <c r="O4683">
        <v>75</v>
      </c>
      <c r="P4683">
        <v>116</v>
      </c>
      <c r="Q4683">
        <v>125</v>
      </c>
      <c r="R4683" s="1" t="s">
        <v>32</v>
      </c>
      <c r="S4683">
        <v>92</v>
      </c>
      <c r="T4683">
        <v>108</v>
      </c>
      <c r="U4683">
        <v>386</v>
      </c>
      <c r="V4683">
        <v>107</v>
      </c>
      <c r="W4683">
        <v>107</v>
      </c>
      <c r="X4683">
        <v>0</v>
      </c>
      <c r="Y4683">
        <v>96</v>
      </c>
      <c r="Z4683">
        <v>39</v>
      </c>
      <c r="AA4683">
        <v>1.49</v>
      </c>
      <c r="AB4683" t="s">
        <v>32</v>
      </c>
      <c r="AC4683" s="1" t="s">
        <v>32</v>
      </c>
      <c r="AD4683" t="s">
        <v>32</v>
      </c>
      <c r="AE4683" s="1" t="s">
        <v>32</v>
      </c>
      <c r="AF4683" s="1" t="s">
        <v>32</v>
      </c>
      <c r="AG4683" s="1" t="s">
        <v>32</v>
      </c>
      <c r="AH4683" s="1" t="s">
        <v>32</v>
      </c>
      <c r="AI4683" s="1">
        <v>24.7</v>
      </c>
      <c r="AJ4683">
        <v>45.2</v>
      </c>
      <c r="AK4683" s="1">
        <v>5.8</v>
      </c>
      <c r="AL4683" s="1">
        <v>231.1</v>
      </c>
      <c r="AM4683" s="1">
        <v>0.45</v>
      </c>
      <c r="AN4683" s="1">
        <v>36</v>
      </c>
    </row>
    <row r="4684" spans="1:40" x14ac:dyDescent="0.25">
      <c r="A4684" s="1">
        <v>362577</v>
      </c>
      <c r="B4684">
        <v>9</v>
      </c>
      <c r="C4684" s="1" t="s">
        <v>10623</v>
      </c>
      <c r="D4684" t="s">
        <v>26626</v>
      </c>
      <c r="E4684" s="1" t="s">
        <v>10667</v>
      </c>
      <c r="F4684" s="1" t="s">
        <v>989</v>
      </c>
      <c r="G4684" s="1">
        <v>44117</v>
      </c>
      <c r="H4684" s="1" t="s">
        <v>990</v>
      </c>
      <c r="I4684" s="1" t="s">
        <v>26627</v>
      </c>
      <c r="J4684" s="1" t="s">
        <v>40</v>
      </c>
      <c r="K4684" s="1" t="s">
        <v>41</v>
      </c>
      <c r="L4684" s="1" t="s">
        <v>992</v>
      </c>
      <c r="M4684" s="1">
        <v>35</v>
      </c>
      <c r="N4684">
        <v>74</v>
      </c>
      <c r="O4684">
        <v>156</v>
      </c>
      <c r="P4684">
        <v>231</v>
      </c>
      <c r="Q4684">
        <v>243</v>
      </c>
      <c r="R4684" s="1" t="s">
        <v>33</v>
      </c>
      <c r="S4684">
        <v>175</v>
      </c>
      <c r="T4684">
        <v>241</v>
      </c>
      <c r="U4684">
        <v>774</v>
      </c>
      <c r="V4684">
        <v>240</v>
      </c>
      <c r="W4684">
        <v>240</v>
      </c>
      <c r="X4684">
        <v>0</v>
      </c>
      <c r="Y4684">
        <v>191</v>
      </c>
      <c r="Z4684">
        <v>65</v>
      </c>
      <c r="AA4684">
        <v>1.19</v>
      </c>
      <c r="AB4684" t="s">
        <v>32</v>
      </c>
      <c r="AC4684" s="1" t="s">
        <v>32</v>
      </c>
      <c r="AD4684" t="s">
        <v>32</v>
      </c>
      <c r="AE4684" s="1" t="s">
        <v>32</v>
      </c>
      <c r="AF4684" s="1" t="s">
        <v>32</v>
      </c>
      <c r="AG4684" s="1" t="s">
        <v>32</v>
      </c>
      <c r="AH4684" s="1" t="s">
        <v>33</v>
      </c>
      <c r="AI4684" s="1">
        <v>22.1</v>
      </c>
      <c r="AJ4684">
        <v>63.3</v>
      </c>
      <c r="AK4684" s="1">
        <v>11.6</v>
      </c>
      <c r="AL4684" s="1">
        <v>257.3</v>
      </c>
      <c r="AM4684" s="1">
        <v>0.77</v>
      </c>
      <c r="AN4684" s="1">
        <v>36.1</v>
      </c>
    </row>
    <row r="4685" spans="1:40" x14ac:dyDescent="0.25">
      <c r="A4685" s="1">
        <v>362578</v>
      </c>
      <c r="B4685">
        <v>9</v>
      </c>
      <c r="C4685" s="1" t="s">
        <v>10668</v>
      </c>
      <c r="D4685" t="s">
        <v>26626</v>
      </c>
      <c r="E4685" s="1" t="s">
        <v>10667</v>
      </c>
      <c r="F4685" s="1" t="s">
        <v>989</v>
      </c>
      <c r="G4685" s="1">
        <v>44117</v>
      </c>
      <c r="H4685" s="1" t="s">
        <v>990</v>
      </c>
      <c r="I4685" s="1" t="s">
        <v>26627</v>
      </c>
      <c r="J4685" s="1" t="s">
        <v>40</v>
      </c>
      <c r="K4685" s="1" t="s">
        <v>41</v>
      </c>
      <c r="L4685" s="1" t="s">
        <v>992</v>
      </c>
      <c r="M4685" s="1">
        <v>0</v>
      </c>
      <c r="N4685">
        <v>25</v>
      </c>
      <c r="O4685">
        <v>76</v>
      </c>
      <c r="P4685">
        <v>132</v>
      </c>
      <c r="Q4685">
        <v>153</v>
      </c>
      <c r="R4685" s="1" t="s">
        <v>32</v>
      </c>
      <c r="S4685">
        <v>100</v>
      </c>
      <c r="T4685">
        <v>165</v>
      </c>
      <c r="U4685">
        <v>329</v>
      </c>
      <c r="V4685">
        <v>108</v>
      </c>
      <c r="W4685">
        <v>108</v>
      </c>
      <c r="X4685">
        <v>0</v>
      </c>
      <c r="Y4685">
        <v>48</v>
      </c>
      <c r="Z4685">
        <v>39</v>
      </c>
      <c r="AA4685">
        <v>1.08</v>
      </c>
      <c r="AB4685" t="s">
        <v>32</v>
      </c>
      <c r="AC4685" s="1" t="s">
        <v>32</v>
      </c>
      <c r="AD4685" t="s">
        <v>32</v>
      </c>
      <c r="AE4685" s="1" t="s">
        <v>32</v>
      </c>
      <c r="AF4685" s="1" t="s">
        <v>31</v>
      </c>
      <c r="AG4685" s="1" t="s">
        <v>33</v>
      </c>
      <c r="AH4685" s="1" t="s">
        <v>32</v>
      </c>
      <c r="AI4685" s="1">
        <v>29</v>
      </c>
      <c r="AJ4685">
        <v>55.9</v>
      </c>
      <c r="AK4685" s="1">
        <v>10.199999999999999</v>
      </c>
      <c r="AL4685" s="1">
        <v>260.60000000000002</v>
      </c>
      <c r="AN4685" s="1">
        <v>32.799999999999997</v>
      </c>
    </row>
    <row r="4686" spans="1:40" x14ac:dyDescent="0.25">
      <c r="A4686" s="1">
        <v>362579</v>
      </c>
      <c r="B4686">
        <v>9</v>
      </c>
      <c r="C4686" s="1" t="s">
        <v>10669</v>
      </c>
      <c r="D4686" t="s">
        <v>26628</v>
      </c>
      <c r="E4686" s="1" t="s">
        <v>885</v>
      </c>
      <c r="F4686" s="1" t="s">
        <v>989</v>
      </c>
      <c r="G4686" s="1">
        <v>43130</v>
      </c>
      <c r="H4686" s="1" t="s">
        <v>1085</v>
      </c>
      <c r="I4686" s="1" t="s">
        <v>26629</v>
      </c>
      <c r="J4686" s="1" t="s">
        <v>40</v>
      </c>
      <c r="K4686" s="1" t="s">
        <v>41</v>
      </c>
      <c r="L4686" s="1" t="s">
        <v>59</v>
      </c>
      <c r="M4686" s="1">
        <v>20</v>
      </c>
      <c r="N4686">
        <v>37</v>
      </c>
      <c r="O4686">
        <v>57</v>
      </c>
      <c r="P4686">
        <v>93</v>
      </c>
      <c r="Q4686">
        <v>98</v>
      </c>
      <c r="R4686" s="1" t="s">
        <v>32</v>
      </c>
      <c r="S4686">
        <v>72</v>
      </c>
      <c r="T4686">
        <v>98</v>
      </c>
      <c r="U4686">
        <v>326</v>
      </c>
      <c r="V4686">
        <v>89</v>
      </c>
      <c r="W4686">
        <v>89</v>
      </c>
      <c r="X4686">
        <v>0</v>
      </c>
      <c r="Y4686">
        <v>70</v>
      </c>
      <c r="Z4686">
        <v>44</v>
      </c>
      <c r="AA4686">
        <v>2.4900000000000002</v>
      </c>
      <c r="AB4686" t="s">
        <v>32</v>
      </c>
      <c r="AC4686" s="1" t="s">
        <v>32</v>
      </c>
      <c r="AD4686" t="s">
        <v>32</v>
      </c>
      <c r="AE4686" s="1" t="s">
        <v>32</v>
      </c>
      <c r="AF4686" s="1" t="s">
        <v>32</v>
      </c>
      <c r="AG4686" s="1" t="s">
        <v>32</v>
      </c>
      <c r="AH4686" s="1" t="s">
        <v>32</v>
      </c>
      <c r="AI4686" s="1">
        <v>27.2</v>
      </c>
      <c r="AJ4686">
        <v>53.3</v>
      </c>
      <c r="AK4686" s="1">
        <v>6.4</v>
      </c>
      <c r="AL4686" s="1">
        <v>224.9</v>
      </c>
      <c r="AM4686" s="1">
        <v>0.62</v>
      </c>
      <c r="AN4686" s="1">
        <v>33.5</v>
      </c>
    </row>
    <row r="4687" spans="1:40" x14ac:dyDescent="0.25">
      <c r="A4687" s="1">
        <v>362821</v>
      </c>
      <c r="B4687">
        <v>9</v>
      </c>
      <c r="C4687" s="1" t="s">
        <v>26630</v>
      </c>
      <c r="D4687" t="s">
        <v>26631</v>
      </c>
      <c r="E4687" s="1" t="s">
        <v>10567</v>
      </c>
      <c r="F4687" s="1" t="s">
        <v>989</v>
      </c>
      <c r="G4687" s="1">
        <v>45439</v>
      </c>
      <c r="H4687" s="1" t="s">
        <v>295</v>
      </c>
      <c r="I4687" s="1" t="s">
        <v>26632</v>
      </c>
      <c r="J4687" s="1" t="s">
        <v>40</v>
      </c>
      <c r="K4687" s="1" t="s">
        <v>41</v>
      </c>
      <c r="L4687" s="1" t="s">
        <v>70</v>
      </c>
      <c r="M4687" s="1">
        <v>17</v>
      </c>
      <c r="N4687">
        <v>7</v>
      </c>
      <c r="O4687">
        <v>21</v>
      </c>
      <c r="P4687">
        <v>45</v>
      </c>
      <c r="Q4687">
        <v>47</v>
      </c>
      <c r="R4687" s="1" t="s">
        <v>32</v>
      </c>
      <c r="S4687">
        <v>26</v>
      </c>
      <c r="T4687">
        <v>38</v>
      </c>
      <c r="U4687">
        <v>97</v>
      </c>
      <c r="V4687">
        <v>47</v>
      </c>
      <c r="W4687">
        <v>47</v>
      </c>
      <c r="X4687">
        <v>0</v>
      </c>
      <c r="Y4687">
        <v>44</v>
      </c>
      <c r="Z4687">
        <v>10</v>
      </c>
      <c r="AA4687"/>
      <c r="AB4687" t="s">
        <v>31</v>
      </c>
      <c r="AC4687" s="1" t="s">
        <v>32</v>
      </c>
      <c r="AD4687" t="s">
        <v>31</v>
      </c>
      <c r="AE4687" s="1" t="s">
        <v>32</v>
      </c>
      <c r="AF4687" s="1" t="s">
        <v>32</v>
      </c>
      <c r="AG4687" s="1" t="s">
        <v>33</v>
      </c>
      <c r="AH4687" s="1" t="s">
        <v>33</v>
      </c>
      <c r="AI4687" s="1">
        <v>46</v>
      </c>
      <c r="AJ4687">
        <v>67.8</v>
      </c>
      <c r="AL4687" s="1">
        <v>344.6</v>
      </c>
      <c r="AM4687" s="1">
        <v>0.97</v>
      </c>
      <c r="AN4687" s="1">
        <v>40.9</v>
      </c>
    </row>
    <row r="4688" spans="1:40" x14ac:dyDescent="0.25">
      <c r="A4688" s="1">
        <v>362822</v>
      </c>
      <c r="B4688">
        <v>9</v>
      </c>
      <c r="C4688" s="1" t="s">
        <v>26633</v>
      </c>
      <c r="D4688" t="s">
        <v>26634</v>
      </c>
      <c r="E4688" s="1" t="s">
        <v>10535</v>
      </c>
      <c r="F4688" s="1" t="s">
        <v>989</v>
      </c>
      <c r="G4688" s="1">
        <v>45219</v>
      </c>
      <c r="H4688" s="1" t="s">
        <v>9076</v>
      </c>
      <c r="I4688" s="1" t="s">
        <v>26635</v>
      </c>
      <c r="J4688" s="1" t="s">
        <v>40</v>
      </c>
      <c r="K4688" s="1" t="s">
        <v>41</v>
      </c>
      <c r="L4688" s="1" t="s">
        <v>70</v>
      </c>
      <c r="M4688" s="1">
        <v>15</v>
      </c>
      <c r="N4688">
        <v>16</v>
      </c>
      <c r="O4688">
        <v>31</v>
      </c>
      <c r="P4688">
        <v>66</v>
      </c>
      <c r="Q4688">
        <v>68</v>
      </c>
      <c r="R4688" s="1" t="s">
        <v>32</v>
      </c>
      <c r="S4688">
        <v>41</v>
      </c>
      <c r="T4688">
        <v>43</v>
      </c>
      <c r="U4688">
        <v>174</v>
      </c>
      <c r="V4688">
        <v>69</v>
      </c>
      <c r="W4688">
        <v>69</v>
      </c>
      <c r="X4688">
        <v>0</v>
      </c>
      <c r="Y4688">
        <v>49</v>
      </c>
      <c r="Z4688">
        <v>22</v>
      </c>
      <c r="AA4688"/>
      <c r="AB4688" t="s">
        <v>32</v>
      </c>
      <c r="AC4688" s="1" t="s">
        <v>32</v>
      </c>
      <c r="AD4688" t="s">
        <v>31</v>
      </c>
      <c r="AE4688" s="1" t="s">
        <v>32</v>
      </c>
      <c r="AF4688" s="1" t="s">
        <v>32</v>
      </c>
      <c r="AG4688" s="1" t="s">
        <v>32</v>
      </c>
      <c r="AH4688" s="1" t="s">
        <v>32</v>
      </c>
      <c r="AI4688" s="1">
        <v>26.7</v>
      </c>
      <c r="AJ4688">
        <v>38.700000000000003</v>
      </c>
      <c r="AK4688" s="1">
        <v>6.4</v>
      </c>
      <c r="AL4688" s="1">
        <v>183.3</v>
      </c>
      <c r="AM4688" s="1">
        <v>0.65</v>
      </c>
      <c r="AN4688" s="1">
        <v>23.5</v>
      </c>
    </row>
    <row r="4689" spans="1:40" x14ac:dyDescent="0.25">
      <c r="A4689" s="1">
        <v>362823</v>
      </c>
      <c r="B4689">
        <v>9</v>
      </c>
      <c r="C4689" s="1" t="s">
        <v>26636</v>
      </c>
      <c r="D4689" t="s">
        <v>26637</v>
      </c>
      <c r="E4689" s="1" t="s">
        <v>645</v>
      </c>
      <c r="F4689" s="1" t="s">
        <v>989</v>
      </c>
      <c r="G4689" s="1">
        <v>43302</v>
      </c>
      <c r="H4689" s="1" t="s">
        <v>645</v>
      </c>
      <c r="I4689" s="1" t="s">
        <v>26638</v>
      </c>
      <c r="J4689" s="1" t="s">
        <v>40</v>
      </c>
      <c r="K4689" s="1" t="s">
        <v>41</v>
      </c>
      <c r="L4689" s="1" t="s">
        <v>70</v>
      </c>
      <c r="M4689" s="1">
        <v>13</v>
      </c>
      <c r="N4689">
        <v>16</v>
      </c>
      <c r="O4689">
        <v>25</v>
      </c>
      <c r="P4689">
        <v>34</v>
      </c>
      <c r="Q4689">
        <v>34</v>
      </c>
      <c r="R4689" s="1" t="s">
        <v>32</v>
      </c>
      <c r="S4689">
        <v>28</v>
      </c>
      <c r="T4689">
        <v>40</v>
      </c>
      <c r="U4689">
        <v>74</v>
      </c>
      <c r="V4689">
        <v>33</v>
      </c>
      <c r="W4689">
        <v>33</v>
      </c>
      <c r="X4689">
        <v>0</v>
      </c>
      <c r="Y4689">
        <v>22</v>
      </c>
      <c r="Z4689">
        <v>11</v>
      </c>
      <c r="AA4689"/>
      <c r="AB4689" t="s">
        <v>32</v>
      </c>
      <c r="AC4689" s="1" t="s">
        <v>32</v>
      </c>
      <c r="AD4689" t="s">
        <v>31</v>
      </c>
      <c r="AE4689" s="1" t="s">
        <v>32</v>
      </c>
      <c r="AF4689" s="1" t="s">
        <v>32</v>
      </c>
      <c r="AG4689" s="1" t="s">
        <v>32</v>
      </c>
      <c r="AH4689" s="1" t="s">
        <v>32</v>
      </c>
      <c r="AI4689" s="1">
        <v>20.100000000000001</v>
      </c>
      <c r="AJ4689">
        <v>77.099999999999994</v>
      </c>
      <c r="AK4689" s="1">
        <v>9.8000000000000007</v>
      </c>
      <c r="AL4689" s="1">
        <v>181.2</v>
      </c>
      <c r="AM4689" s="1">
        <v>0</v>
      </c>
      <c r="AN4689" s="1">
        <v>35.5</v>
      </c>
    </row>
    <row r="4690" spans="1:40" x14ac:dyDescent="0.25">
      <c r="A4690" s="1">
        <v>372541</v>
      </c>
      <c r="B4690">
        <v>13</v>
      </c>
      <c r="C4690" s="1" t="s">
        <v>26639</v>
      </c>
      <c r="D4690" t="s">
        <v>26640</v>
      </c>
      <c r="E4690" s="1" t="s">
        <v>11220</v>
      </c>
      <c r="F4690" s="1" t="s">
        <v>11152</v>
      </c>
      <c r="G4690" s="1">
        <v>73034</v>
      </c>
      <c r="H4690" s="1" t="s">
        <v>25530</v>
      </c>
      <c r="I4690" s="1" t="s">
        <v>26641</v>
      </c>
      <c r="J4690" s="1" t="s">
        <v>40</v>
      </c>
      <c r="K4690" s="1" t="s">
        <v>41</v>
      </c>
      <c r="L4690" s="1" t="s">
        <v>70</v>
      </c>
      <c r="M4690" s="1">
        <v>12</v>
      </c>
      <c r="N4690">
        <v>27</v>
      </c>
      <c r="O4690">
        <v>35</v>
      </c>
      <c r="P4690">
        <v>54</v>
      </c>
      <c r="Q4690">
        <v>54</v>
      </c>
      <c r="R4690" s="1" t="s">
        <v>32</v>
      </c>
      <c r="S4690">
        <v>40</v>
      </c>
      <c r="T4690">
        <v>47</v>
      </c>
      <c r="U4690">
        <v>163</v>
      </c>
      <c r="V4690">
        <v>56</v>
      </c>
      <c r="W4690">
        <v>56</v>
      </c>
      <c r="X4690">
        <v>0</v>
      </c>
      <c r="Y4690">
        <v>48</v>
      </c>
      <c r="Z4690">
        <v>17</v>
      </c>
      <c r="AA4690"/>
      <c r="AB4690" t="s">
        <v>32</v>
      </c>
      <c r="AC4690" s="1" t="s">
        <v>32</v>
      </c>
      <c r="AD4690" t="s">
        <v>31</v>
      </c>
      <c r="AE4690" s="1" t="s">
        <v>32</v>
      </c>
      <c r="AF4690" s="1" t="s">
        <v>32</v>
      </c>
      <c r="AG4690" s="1" t="s">
        <v>32</v>
      </c>
      <c r="AH4690" s="1" t="s">
        <v>32</v>
      </c>
      <c r="AI4690" s="1">
        <v>30.3</v>
      </c>
      <c r="AJ4690">
        <v>69.2</v>
      </c>
      <c r="AK4690" s="1">
        <v>0</v>
      </c>
      <c r="AL4690" s="1">
        <v>213.6</v>
      </c>
      <c r="AM4690" s="1">
        <v>1.1599999999999999</v>
      </c>
      <c r="AN4690" s="1">
        <v>38.799999999999997</v>
      </c>
    </row>
    <row r="4691" spans="1:40" x14ac:dyDescent="0.25">
      <c r="A4691" s="1">
        <v>372542</v>
      </c>
      <c r="B4691">
        <v>13</v>
      </c>
      <c r="C4691" s="1" t="s">
        <v>26642</v>
      </c>
      <c r="D4691" t="s">
        <v>26643</v>
      </c>
      <c r="E4691" s="1" t="s">
        <v>11221</v>
      </c>
      <c r="F4691" s="1" t="s">
        <v>11152</v>
      </c>
      <c r="G4691" s="1">
        <v>73401</v>
      </c>
      <c r="H4691" s="1" t="s">
        <v>22790</v>
      </c>
      <c r="I4691" s="1" t="s">
        <v>26644</v>
      </c>
      <c r="J4691" s="1" t="s">
        <v>40</v>
      </c>
      <c r="K4691" s="1" t="s">
        <v>41</v>
      </c>
      <c r="L4691" s="1" t="s">
        <v>59</v>
      </c>
      <c r="M4691" s="1">
        <v>28</v>
      </c>
      <c r="N4691">
        <v>15</v>
      </c>
      <c r="O4691">
        <v>23</v>
      </c>
      <c r="P4691">
        <v>28</v>
      </c>
      <c r="Q4691">
        <v>27</v>
      </c>
      <c r="R4691" s="1" t="s">
        <v>32</v>
      </c>
      <c r="S4691">
        <v>24</v>
      </c>
      <c r="T4691">
        <v>18</v>
      </c>
      <c r="U4691">
        <v>110</v>
      </c>
      <c r="V4691">
        <v>22</v>
      </c>
      <c r="W4691">
        <v>22</v>
      </c>
      <c r="X4691">
        <v>0</v>
      </c>
      <c r="Y4691">
        <v>26</v>
      </c>
      <c r="Z4691">
        <v>10</v>
      </c>
      <c r="AA4691"/>
      <c r="AB4691" t="s">
        <v>32</v>
      </c>
      <c r="AC4691" s="1" t="s">
        <v>32</v>
      </c>
      <c r="AD4691" t="s">
        <v>31</v>
      </c>
      <c r="AE4691" s="1" t="s">
        <v>32</v>
      </c>
      <c r="AF4691" s="1" t="s">
        <v>32</v>
      </c>
      <c r="AG4691" s="1" t="s">
        <v>32</v>
      </c>
      <c r="AH4691" s="1" t="s">
        <v>32</v>
      </c>
      <c r="AI4691" s="1">
        <v>33.6</v>
      </c>
      <c r="AJ4691">
        <v>59.3</v>
      </c>
      <c r="AK4691" s="1">
        <v>6.8</v>
      </c>
      <c r="AL4691" s="1">
        <v>142</v>
      </c>
      <c r="AM4691" s="1">
        <v>0</v>
      </c>
      <c r="AN4691" s="1">
        <v>22.2</v>
      </c>
    </row>
    <row r="4692" spans="1:40" x14ac:dyDescent="0.25">
      <c r="A4692" s="1">
        <v>372544</v>
      </c>
      <c r="B4692">
        <v>13</v>
      </c>
      <c r="C4692" s="1" t="s">
        <v>11222</v>
      </c>
      <c r="D4692" t="s">
        <v>26645</v>
      </c>
      <c r="E4692" s="1" t="s">
        <v>11223</v>
      </c>
      <c r="F4692" s="1" t="s">
        <v>11152</v>
      </c>
      <c r="G4692" s="1">
        <v>73099</v>
      </c>
      <c r="H4692" s="1" t="s">
        <v>26646</v>
      </c>
      <c r="I4692" s="1" t="s">
        <v>26647</v>
      </c>
      <c r="J4692" s="1" t="s">
        <v>40</v>
      </c>
      <c r="K4692" s="1" t="s">
        <v>41</v>
      </c>
      <c r="L4692" s="1" t="s">
        <v>59</v>
      </c>
      <c r="M4692" s="1">
        <v>21</v>
      </c>
      <c r="N4692">
        <v>47</v>
      </c>
      <c r="O4692">
        <v>73</v>
      </c>
      <c r="P4692">
        <v>88</v>
      </c>
      <c r="Q4692">
        <v>97</v>
      </c>
      <c r="R4692" s="1" t="s">
        <v>32</v>
      </c>
      <c r="S4692">
        <v>81</v>
      </c>
      <c r="T4692">
        <v>91</v>
      </c>
      <c r="U4692">
        <v>328</v>
      </c>
      <c r="V4692">
        <v>96</v>
      </c>
      <c r="W4692">
        <v>96</v>
      </c>
      <c r="X4692">
        <v>0</v>
      </c>
      <c r="Y4692">
        <v>69</v>
      </c>
      <c r="Z4692">
        <v>61</v>
      </c>
      <c r="AA4692">
        <v>0</v>
      </c>
      <c r="AB4692" t="s">
        <v>32</v>
      </c>
      <c r="AC4692" s="1" t="s">
        <v>32</v>
      </c>
      <c r="AD4692" t="s">
        <v>33</v>
      </c>
      <c r="AE4692" s="1" t="s">
        <v>32</v>
      </c>
      <c r="AF4692" s="1" t="s">
        <v>32</v>
      </c>
      <c r="AG4692" s="1" t="s">
        <v>32</v>
      </c>
      <c r="AH4692" s="1" t="s">
        <v>32</v>
      </c>
      <c r="AI4692" s="1">
        <v>23.6</v>
      </c>
      <c r="AJ4692">
        <v>68.099999999999994</v>
      </c>
      <c r="AK4692" s="1">
        <v>8.3000000000000007</v>
      </c>
      <c r="AL4692" s="1">
        <v>157.1</v>
      </c>
      <c r="AM4692" s="1">
        <v>1.55</v>
      </c>
      <c r="AN4692" s="1">
        <v>26.7</v>
      </c>
    </row>
    <row r="4693" spans="1:40" x14ac:dyDescent="0.25">
      <c r="A4693" s="1">
        <v>452526</v>
      </c>
      <c r="B4693">
        <v>14</v>
      </c>
      <c r="C4693" s="1" t="s">
        <v>12773</v>
      </c>
      <c r="D4693" t="s">
        <v>26648</v>
      </c>
      <c r="E4693" s="1" t="s">
        <v>12775</v>
      </c>
      <c r="F4693" s="1" t="s">
        <v>913</v>
      </c>
      <c r="G4693" s="1">
        <v>76708</v>
      </c>
      <c r="H4693" s="1" t="s">
        <v>26649</v>
      </c>
      <c r="I4693" s="1" t="s">
        <v>26650</v>
      </c>
      <c r="J4693" s="1" t="s">
        <v>40</v>
      </c>
      <c r="K4693" s="1" t="s">
        <v>41</v>
      </c>
      <c r="L4693" s="1" t="s">
        <v>59</v>
      </c>
      <c r="M4693" s="1">
        <v>28</v>
      </c>
      <c r="N4693">
        <v>65</v>
      </c>
      <c r="O4693">
        <v>119</v>
      </c>
      <c r="P4693">
        <v>171</v>
      </c>
      <c r="Q4693">
        <v>178</v>
      </c>
      <c r="R4693" s="1" t="s">
        <v>32</v>
      </c>
      <c r="S4693">
        <v>137</v>
      </c>
      <c r="T4693">
        <v>174</v>
      </c>
      <c r="U4693">
        <v>540</v>
      </c>
      <c r="V4693">
        <v>138</v>
      </c>
      <c r="W4693">
        <v>138</v>
      </c>
      <c r="X4693">
        <v>0</v>
      </c>
      <c r="Y4693">
        <v>154</v>
      </c>
      <c r="Z4693">
        <v>41</v>
      </c>
      <c r="AA4693">
        <v>0.96</v>
      </c>
      <c r="AB4693" t="s">
        <v>32</v>
      </c>
      <c r="AC4693" s="1" t="s">
        <v>32</v>
      </c>
      <c r="AD4693" t="s">
        <v>32</v>
      </c>
      <c r="AE4693" s="1" t="s">
        <v>32</v>
      </c>
      <c r="AF4693" s="1" t="s">
        <v>32</v>
      </c>
      <c r="AG4693" s="1" t="s">
        <v>32</v>
      </c>
      <c r="AH4693" s="1" t="s">
        <v>32</v>
      </c>
      <c r="AI4693" s="1">
        <v>26</v>
      </c>
      <c r="AJ4693">
        <v>71.7</v>
      </c>
      <c r="AK4693" s="1">
        <v>26.7</v>
      </c>
      <c r="AL4693" s="1">
        <v>236.3</v>
      </c>
      <c r="AM4693" s="1">
        <v>0.21</v>
      </c>
      <c r="AN4693" s="1">
        <v>29</v>
      </c>
    </row>
    <row r="4694" spans="1:40" x14ac:dyDescent="0.25">
      <c r="A4694" s="1">
        <v>452673</v>
      </c>
      <c r="B4694">
        <v>14</v>
      </c>
      <c r="C4694" s="1" t="s">
        <v>12951</v>
      </c>
      <c r="D4694" t="s">
        <v>26651</v>
      </c>
      <c r="E4694" s="1" t="s">
        <v>12952</v>
      </c>
      <c r="F4694" s="1" t="s">
        <v>913</v>
      </c>
      <c r="G4694" s="1">
        <v>78026</v>
      </c>
      <c r="H4694" s="1" t="s">
        <v>26652</v>
      </c>
      <c r="I4694" s="1" t="s">
        <v>26653</v>
      </c>
      <c r="J4694" s="1" t="s">
        <v>40</v>
      </c>
      <c r="K4694" s="1" t="s">
        <v>41</v>
      </c>
      <c r="L4694" s="1" t="s">
        <v>59</v>
      </c>
      <c r="M4694" s="1">
        <v>24</v>
      </c>
      <c r="N4694">
        <v>26</v>
      </c>
      <c r="O4694">
        <v>39</v>
      </c>
      <c r="P4694">
        <v>55</v>
      </c>
      <c r="Q4694">
        <v>59</v>
      </c>
      <c r="R4694" s="1" t="s">
        <v>32</v>
      </c>
      <c r="S4694">
        <v>43</v>
      </c>
      <c r="T4694">
        <v>37</v>
      </c>
      <c r="U4694">
        <v>169</v>
      </c>
      <c r="V4694">
        <v>60</v>
      </c>
      <c r="W4694">
        <v>60</v>
      </c>
      <c r="X4694">
        <v>0</v>
      </c>
      <c r="Y4694">
        <v>51</v>
      </c>
      <c r="Z4694">
        <v>24</v>
      </c>
      <c r="AA4694"/>
      <c r="AB4694" t="s">
        <v>32</v>
      </c>
      <c r="AC4694" s="1" t="s">
        <v>32</v>
      </c>
      <c r="AD4694" t="s">
        <v>31</v>
      </c>
      <c r="AE4694" s="1" t="s">
        <v>218</v>
      </c>
      <c r="AF4694" s="1" t="s">
        <v>32</v>
      </c>
      <c r="AG4694" s="1" t="s">
        <v>32</v>
      </c>
      <c r="AH4694" s="1" t="s">
        <v>32</v>
      </c>
      <c r="AI4694" s="1">
        <v>25.8</v>
      </c>
      <c r="AJ4694">
        <v>83.9</v>
      </c>
      <c r="AK4694" s="1">
        <v>14.3</v>
      </c>
      <c r="AL4694" s="1">
        <v>149.80000000000001</v>
      </c>
      <c r="AM4694" s="1">
        <v>0.74</v>
      </c>
      <c r="AN4694" s="1">
        <v>19.5</v>
      </c>
    </row>
    <row r="4695" spans="1:40" x14ac:dyDescent="0.25">
      <c r="A4695" s="1">
        <v>452674</v>
      </c>
      <c r="B4695">
        <v>14</v>
      </c>
      <c r="C4695" s="1" t="s">
        <v>12953</v>
      </c>
      <c r="D4695" t="s">
        <v>26654</v>
      </c>
      <c r="E4695" s="1" t="s">
        <v>1175</v>
      </c>
      <c r="F4695" s="1" t="s">
        <v>913</v>
      </c>
      <c r="G4695" s="1">
        <v>79902</v>
      </c>
      <c r="H4695" s="1" t="s">
        <v>1175</v>
      </c>
      <c r="I4695" s="1" t="s">
        <v>26655</v>
      </c>
      <c r="J4695" s="1" t="s">
        <v>40</v>
      </c>
      <c r="K4695" s="1" t="s">
        <v>41</v>
      </c>
      <c r="L4695" s="1" t="s">
        <v>59</v>
      </c>
      <c r="M4695" s="1">
        <v>20</v>
      </c>
      <c r="N4695">
        <v>24</v>
      </c>
      <c r="O4695">
        <v>43</v>
      </c>
      <c r="P4695">
        <v>77</v>
      </c>
      <c r="Q4695">
        <v>78</v>
      </c>
      <c r="R4695" s="1" t="s">
        <v>32</v>
      </c>
      <c r="S4695">
        <v>50</v>
      </c>
      <c r="T4695">
        <v>55</v>
      </c>
      <c r="U4695">
        <v>226</v>
      </c>
      <c r="V4695">
        <v>67</v>
      </c>
      <c r="W4695">
        <v>67</v>
      </c>
      <c r="X4695">
        <v>0</v>
      </c>
      <c r="Y4695">
        <v>76</v>
      </c>
      <c r="Z4695">
        <v>29</v>
      </c>
      <c r="AA4695">
        <v>0.73</v>
      </c>
      <c r="AB4695" t="s">
        <v>32</v>
      </c>
      <c r="AC4695" s="1" t="s">
        <v>32</v>
      </c>
      <c r="AD4695" t="s">
        <v>32</v>
      </c>
      <c r="AE4695" s="1" t="s">
        <v>32</v>
      </c>
      <c r="AF4695" s="1" t="s">
        <v>32</v>
      </c>
      <c r="AG4695" s="1" t="s">
        <v>32</v>
      </c>
      <c r="AH4695" s="1" t="s">
        <v>32</v>
      </c>
      <c r="AI4695" s="1">
        <v>27.5</v>
      </c>
      <c r="AJ4695">
        <v>60.6</v>
      </c>
      <c r="AK4695" s="1">
        <v>0</v>
      </c>
      <c r="AL4695" s="1">
        <v>201.8</v>
      </c>
      <c r="AM4695" s="1">
        <v>0.33</v>
      </c>
      <c r="AN4695" s="1">
        <v>27.2</v>
      </c>
    </row>
    <row r="4696" spans="1:40" x14ac:dyDescent="0.25">
      <c r="A4696" s="1">
        <v>452675</v>
      </c>
      <c r="B4696">
        <v>14</v>
      </c>
      <c r="C4696" s="1" t="s">
        <v>26656</v>
      </c>
      <c r="D4696" t="s">
        <v>26657</v>
      </c>
      <c r="E4696" s="1" t="s">
        <v>381</v>
      </c>
      <c r="F4696" s="1" t="s">
        <v>913</v>
      </c>
      <c r="G4696" s="1">
        <v>77076</v>
      </c>
      <c r="H4696" s="1" t="s">
        <v>26598</v>
      </c>
      <c r="I4696" s="1" t="s">
        <v>26658</v>
      </c>
      <c r="J4696" s="1" t="s">
        <v>40</v>
      </c>
      <c r="K4696" s="1" t="s">
        <v>41</v>
      </c>
      <c r="L4696" s="1" t="s">
        <v>70</v>
      </c>
      <c r="M4696" s="1">
        <v>49</v>
      </c>
      <c r="N4696">
        <v>97</v>
      </c>
      <c r="O4696">
        <v>147</v>
      </c>
      <c r="P4696">
        <v>201</v>
      </c>
      <c r="Q4696">
        <v>200</v>
      </c>
      <c r="R4696" s="1" t="s">
        <v>32</v>
      </c>
      <c r="S4696">
        <v>164</v>
      </c>
      <c r="T4696">
        <v>251</v>
      </c>
      <c r="U4696">
        <v>757</v>
      </c>
      <c r="V4696">
        <v>206</v>
      </c>
      <c r="W4696">
        <v>206</v>
      </c>
      <c r="X4696">
        <v>0</v>
      </c>
      <c r="Y4696">
        <v>175</v>
      </c>
      <c r="Z4696">
        <v>58</v>
      </c>
      <c r="AA4696">
        <v>0.14000000000000001</v>
      </c>
      <c r="AB4696" t="s">
        <v>32</v>
      </c>
      <c r="AC4696" s="1" t="s">
        <v>32</v>
      </c>
      <c r="AD4696" t="s">
        <v>33</v>
      </c>
      <c r="AE4696" s="1" t="s">
        <v>32</v>
      </c>
      <c r="AF4696" s="1" t="s">
        <v>32</v>
      </c>
      <c r="AG4696" s="1" t="s">
        <v>33</v>
      </c>
      <c r="AH4696" s="1" t="s">
        <v>33</v>
      </c>
      <c r="AI4696" s="1">
        <v>29</v>
      </c>
      <c r="AJ4696">
        <v>54.4</v>
      </c>
      <c r="AK4696" s="1">
        <v>16.5</v>
      </c>
      <c r="AL4696" s="1">
        <v>258.7</v>
      </c>
      <c r="AM4696" s="1">
        <v>0.63</v>
      </c>
      <c r="AN4696" s="1">
        <v>28.2</v>
      </c>
    </row>
    <row r="4697" spans="1:40" x14ac:dyDescent="0.25">
      <c r="A4697" s="1">
        <v>452676</v>
      </c>
      <c r="B4697">
        <v>14</v>
      </c>
      <c r="C4697" s="1" t="s">
        <v>26659</v>
      </c>
      <c r="D4697" t="s">
        <v>26660</v>
      </c>
      <c r="E4697" s="1" t="s">
        <v>381</v>
      </c>
      <c r="F4697" s="1" t="s">
        <v>913</v>
      </c>
      <c r="G4697" s="1">
        <v>77061</v>
      </c>
      <c r="H4697" s="1" t="s">
        <v>26598</v>
      </c>
      <c r="I4697" s="1" t="s">
        <v>26661</v>
      </c>
      <c r="J4697" s="1" t="s">
        <v>40</v>
      </c>
      <c r="K4697" s="1" t="s">
        <v>41</v>
      </c>
      <c r="L4697" s="1" t="s">
        <v>70</v>
      </c>
      <c r="M4697" s="1">
        <v>48</v>
      </c>
      <c r="N4697">
        <v>63</v>
      </c>
      <c r="O4697">
        <v>112</v>
      </c>
      <c r="P4697">
        <v>160</v>
      </c>
      <c r="Q4697">
        <v>160</v>
      </c>
      <c r="R4697" s="1" t="s">
        <v>32</v>
      </c>
      <c r="S4697">
        <v>127</v>
      </c>
      <c r="T4697">
        <v>172</v>
      </c>
      <c r="U4697">
        <v>556</v>
      </c>
      <c r="V4697">
        <v>161</v>
      </c>
      <c r="W4697">
        <v>161</v>
      </c>
      <c r="X4697">
        <v>0</v>
      </c>
      <c r="Y4697">
        <v>129</v>
      </c>
      <c r="Z4697">
        <v>54</v>
      </c>
      <c r="AA4697">
        <v>0.81</v>
      </c>
      <c r="AB4697" t="s">
        <v>32</v>
      </c>
      <c r="AC4697" s="1" t="s">
        <v>32</v>
      </c>
      <c r="AD4697" t="s">
        <v>32</v>
      </c>
      <c r="AE4697" s="1" t="s">
        <v>32</v>
      </c>
      <c r="AF4697" s="1" t="s">
        <v>32</v>
      </c>
      <c r="AG4697" s="1" t="s">
        <v>33</v>
      </c>
      <c r="AH4697" s="1" t="s">
        <v>32</v>
      </c>
      <c r="AI4697" s="1">
        <v>30</v>
      </c>
      <c r="AJ4697">
        <v>65.3</v>
      </c>
      <c r="AK4697" s="1">
        <v>19.7</v>
      </c>
      <c r="AL4697" s="1">
        <v>246</v>
      </c>
      <c r="AM4697" s="1">
        <v>0.44</v>
      </c>
      <c r="AN4697" s="1">
        <v>32.6</v>
      </c>
    </row>
    <row r="4698" spans="1:40" x14ac:dyDescent="0.25">
      <c r="A4698" s="1">
        <v>452702</v>
      </c>
      <c r="B4698">
        <v>14</v>
      </c>
      <c r="C4698" s="1" t="s">
        <v>12991</v>
      </c>
      <c r="D4698" t="s">
        <v>26662</v>
      </c>
      <c r="E4698" s="1" t="s">
        <v>984</v>
      </c>
      <c r="F4698" s="1" t="s">
        <v>913</v>
      </c>
      <c r="G4698" s="1">
        <v>75231</v>
      </c>
      <c r="H4698" s="1" t="s">
        <v>984</v>
      </c>
      <c r="I4698" s="1" t="s">
        <v>26663</v>
      </c>
      <c r="J4698" s="1" t="s">
        <v>40</v>
      </c>
      <c r="K4698" s="1" t="s">
        <v>41</v>
      </c>
      <c r="L4698" s="1" t="s">
        <v>59</v>
      </c>
      <c r="M4698" s="1">
        <v>24</v>
      </c>
      <c r="N4698">
        <v>77</v>
      </c>
      <c r="O4698">
        <v>116</v>
      </c>
      <c r="P4698">
        <v>160</v>
      </c>
      <c r="Q4698">
        <v>167</v>
      </c>
      <c r="R4698" s="1" t="s">
        <v>32</v>
      </c>
      <c r="S4698">
        <v>129</v>
      </c>
      <c r="T4698">
        <v>139</v>
      </c>
      <c r="U4698">
        <v>534</v>
      </c>
      <c r="V4698">
        <v>168</v>
      </c>
      <c r="W4698">
        <v>168</v>
      </c>
      <c r="X4698">
        <v>0</v>
      </c>
      <c r="Y4698">
        <v>131</v>
      </c>
      <c r="Z4698">
        <v>74</v>
      </c>
      <c r="AA4698">
        <v>0.7</v>
      </c>
      <c r="AB4698" t="s">
        <v>32</v>
      </c>
      <c r="AC4698" s="1" t="s">
        <v>32</v>
      </c>
      <c r="AD4698" t="s">
        <v>32</v>
      </c>
      <c r="AE4698" s="1" t="s">
        <v>32</v>
      </c>
      <c r="AF4698" s="1" t="s">
        <v>32</v>
      </c>
      <c r="AG4698" s="1" t="s">
        <v>32</v>
      </c>
      <c r="AH4698" s="1" t="s">
        <v>32</v>
      </c>
      <c r="AI4698" s="1">
        <v>22.2</v>
      </c>
      <c r="AJ4698">
        <v>55.1</v>
      </c>
      <c r="AK4698" s="1">
        <v>16.100000000000001</v>
      </c>
      <c r="AL4698" s="1">
        <v>222.5</v>
      </c>
      <c r="AM4698" s="1">
        <v>0.84</v>
      </c>
      <c r="AN4698" s="1">
        <v>31.3</v>
      </c>
    </row>
    <row r="4699" spans="1:40" x14ac:dyDescent="0.25">
      <c r="A4699" s="1">
        <v>452703</v>
      </c>
      <c r="B4699">
        <v>14</v>
      </c>
      <c r="C4699" s="1" t="s">
        <v>26664</v>
      </c>
      <c r="D4699" t="s">
        <v>26665</v>
      </c>
      <c r="E4699" s="1" t="s">
        <v>984</v>
      </c>
      <c r="F4699" s="1" t="s">
        <v>913</v>
      </c>
      <c r="G4699" s="1">
        <v>75247</v>
      </c>
      <c r="H4699" s="1" t="s">
        <v>984</v>
      </c>
      <c r="I4699" s="1" t="s">
        <v>26666</v>
      </c>
      <c r="J4699" s="1" t="s">
        <v>40</v>
      </c>
      <c r="K4699" s="1" t="s">
        <v>41</v>
      </c>
      <c r="L4699" s="1" t="s">
        <v>70</v>
      </c>
      <c r="M4699" s="1">
        <v>20</v>
      </c>
      <c r="N4699">
        <v>70</v>
      </c>
      <c r="O4699">
        <v>88</v>
      </c>
      <c r="P4699">
        <v>106</v>
      </c>
      <c r="Q4699">
        <v>104</v>
      </c>
      <c r="R4699" s="1" t="s">
        <v>32</v>
      </c>
      <c r="S4699">
        <v>93</v>
      </c>
      <c r="T4699">
        <v>75</v>
      </c>
      <c r="U4699">
        <v>366</v>
      </c>
      <c r="V4699">
        <v>88</v>
      </c>
      <c r="W4699">
        <v>88</v>
      </c>
      <c r="X4699">
        <v>0</v>
      </c>
      <c r="Y4699">
        <v>82</v>
      </c>
      <c r="Z4699">
        <v>33</v>
      </c>
      <c r="AA4699">
        <v>0.84</v>
      </c>
      <c r="AB4699" t="s">
        <v>32</v>
      </c>
      <c r="AC4699" s="1" t="s">
        <v>32</v>
      </c>
      <c r="AD4699" t="s">
        <v>32</v>
      </c>
      <c r="AE4699" s="1" t="s">
        <v>32</v>
      </c>
      <c r="AF4699" s="1" t="s">
        <v>32</v>
      </c>
      <c r="AG4699" s="1" t="s">
        <v>32</v>
      </c>
      <c r="AH4699" s="1" t="s">
        <v>32</v>
      </c>
      <c r="AI4699" s="1">
        <v>16.2</v>
      </c>
      <c r="AJ4699">
        <v>59.9</v>
      </c>
      <c r="AK4699" s="1">
        <v>6.4</v>
      </c>
      <c r="AL4699" s="1">
        <v>132.9</v>
      </c>
      <c r="AM4699" s="1">
        <v>0.87</v>
      </c>
      <c r="AN4699" s="1">
        <v>23.4</v>
      </c>
    </row>
    <row r="4700" spans="1:40" x14ac:dyDescent="0.25">
      <c r="A4700" s="1">
        <v>452819</v>
      </c>
      <c r="B4700">
        <v>14</v>
      </c>
      <c r="C4700" s="1" t="s">
        <v>26667</v>
      </c>
      <c r="D4700" t="s">
        <v>26668</v>
      </c>
      <c r="E4700" s="1" t="s">
        <v>940</v>
      </c>
      <c r="F4700" s="1" t="s">
        <v>913</v>
      </c>
      <c r="G4700" s="1">
        <v>76107</v>
      </c>
      <c r="H4700" s="1" t="s">
        <v>941</v>
      </c>
      <c r="I4700" s="1" t="s">
        <v>26669</v>
      </c>
      <c r="J4700" s="1" t="s">
        <v>40</v>
      </c>
      <c r="K4700" s="1" t="s">
        <v>41</v>
      </c>
      <c r="L4700" s="1" t="s">
        <v>1958</v>
      </c>
      <c r="M4700" s="1">
        <v>29</v>
      </c>
      <c r="N4700">
        <v>57</v>
      </c>
      <c r="O4700">
        <v>73</v>
      </c>
      <c r="P4700">
        <v>96</v>
      </c>
      <c r="Q4700">
        <v>102</v>
      </c>
      <c r="R4700" s="1" t="s">
        <v>32</v>
      </c>
      <c r="S4700">
        <v>82</v>
      </c>
      <c r="T4700">
        <v>81</v>
      </c>
      <c r="U4700">
        <v>365</v>
      </c>
      <c r="V4700">
        <v>86</v>
      </c>
      <c r="W4700">
        <v>86</v>
      </c>
      <c r="X4700">
        <v>0</v>
      </c>
      <c r="Y4700">
        <v>100</v>
      </c>
      <c r="Z4700">
        <v>19</v>
      </c>
      <c r="AA4700"/>
      <c r="AB4700" t="s">
        <v>32</v>
      </c>
      <c r="AC4700" s="1" t="s">
        <v>32</v>
      </c>
      <c r="AD4700" t="s">
        <v>31</v>
      </c>
      <c r="AE4700" s="1" t="s">
        <v>32</v>
      </c>
      <c r="AF4700" s="1" t="s">
        <v>32</v>
      </c>
      <c r="AG4700" s="1" t="s">
        <v>32</v>
      </c>
      <c r="AH4700" s="1" t="s">
        <v>32</v>
      </c>
      <c r="AI4700" s="1">
        <v>22</v>
      </c>
      <c r="AJ4700">
        <v>52.6</v>
      </c>
      <c r="AK4700" s="1">
        <v>23.1</v>
      </c>
      <c r="AL4700" s="1">
        <v>164.1</v>
      </c>
      <c r="AM4700" s="1">
        <v>0.84</v>
      </c>
      <c r="AN4700" s="1">
        <v>19.399999999999999</v>
      </c>
    </row>
    <row r="4701" spans="1:40" x14ac:dyDescent="0.25">
      <c r="A4701" s="1">
        <v>452820</v>
      </c>
      <c r="B4701">
        <v>14</v>
      </c>
      <c r="C4701" s="1" t="s">
        <v>13176</v>
      </c>
      <c r="D4701" t="s">
        <v>26670</v>
      </c>
      <c r="E4701" s="1" t="s">
        <v>12755</v>
      </c>
      <c r="F4701" s="1" t="s">
        <v>913</v>
      </c>
      <c r="G4701" s="1">
        <v>78503</v>
      </c>
      <c r="H4701" s="1" t="s">
        <v>26671</v>
      </c>
      <c r="I4701" s="1" t="s">
        <v>26672</v>
      </c>
      <c r="J4701" s="1" t="s">
        <v>40</v>
      </c>
      <c r="K4701" s="1" t="s">
        <v>41</v>
      </c>
      <c r="L4701" s="1" t="s">
        <v>13177</v>
      </c>
      <c r="M4701" s="1">
        <v>28</v>
      </c>
      <c r="N4701">
        <v>62</v>
      </c>
      <c r="O4701">
        <v>106</v>
      </c>
      <c r="P4701">
        <v>125</v>
      </c>
      <c r="Q4701">
        <v>133</v>
      </c>
      <c r="R4701" s="1" t="s">
        <v>32</v>
      </c>
      <c r="S4701">
        <v>117</v>
      </c>
      <c r="T4701">
        <v>160</v>
      </c>
      <c r="U4701">
        <v>491</v>
      </c>
      <c r="V4701">
        <v>133</v>
      </c>
      <c r="W4701">
        <v>133</v>
      </c>
      <c r="X4701">
        <v>0</v>
      </c>
      <c r="Y4701">
        <v>107</v>
      </c>
      <c r="Z4701">
        <v>41</v>
      </c>
      <c r="AA4701">
        <v>2.37</v>
      </c>
      <c r="AB4701" t="s">
        <v>32</v>
      </c>
      <c r="AC4701" s="1" t="s">
        <v>32</v>
      </c>
      <c r="AD4701" t="s">
        <v>218</v>
      </c>
      <c r="AE4701" s="1" t="s">
        <v>32</v>
      </c>
      <c r="AF4701" s="1" t="s">
        <v>32</v>
      </c>
      <c r="AG4701" s="1" t="s">
        <v>32</v>
      </c>
      <c r="AH4701" s="1" t="s">
        <v>32</v>
      </c>
      <c r="AI4701" s="1">
        <v>19.899999999999999</v>
      </c>
      <c r="AJ4701">
        <v>62.5</v>
      </c>
      <c r="AK4701" s="1">
        <v>14.1</v>
      </c>
      <c r="AL4701" s="1">
        <v>242.4</v>
      </c>
      <c r="AM4701" s="1">
        <v>0.71</v>
      </c>
      <c r="AN4701" s="1">
        <v>27.6</v>
      </c>
    </row>
    <row r="4702" spans="1:40" x14ac:dyDescent="0.25">
      <c r="A4702" s="1">
        <v>452821</v>
      </c>
      <c r="B4702">
        <v>14</v>
      </c>
      <c r="C4702" s="1" t="s">
        <v>13178</v>
      </c>
      <c r="D4702" t="s">
        <v>26673</v>
      </c>
      <c r="E4702" s="1" t="s">
        <v>13179</v>
      </c>
      <c r="F4702" s="1" t="s">
        <v>913</v>
      </c>
      <c r="G4702" s="1">
        <v>78219</v>
      </c>
      <c r="H4702" s="1" t="s">
        <v>1007</v>
      </c>
      <c r="I4702" s="1" t="s">
        <v>26674</v>
      </c>
      <c r="J4702" s="1" t="s">
        <v>40</v>
      </c>
      <c r="K4702" s="1" t="s">
        <v>41</v>
      </c>
      <c r="L4702" s="1" t="s">
        <v>59</v>
      </c>
      <c r="M4702" s="1">
        <v>30</v>
      </c>
      <c r="N4702">
        <v>48</v>
      </c>
      <c r="O4702">
        <v>83</v>
      </c>
      <c r="P4702">
        <v>125</v>
      </c>
      <c r="Q4702">
        <v>129</v>
      </c>
      <c r="R4702" s="1" t="s">
        <v>32</v>
      </c>
      <c r="S4702">
        <v>90</v>
      </c>
      <c r="T4702">
        <v>84</v>
      </c>
      <c r="U4702">
        <v>336</v>
      </c>
      <c r="V4702">
        <v>127</v>
      </c>
      <c r="W4702">
        <v>127</v>
      </c>
      <c r="X4702">
        <v>0</v>
      </c>
      <c r="Y4702">
        <v>116</v>
      </c>
      <c r="Z4702">
        <v>38</v>
      </c>
      <c r="AA4702">
        <v>0.64</v>
      </c>
      <c r="AB4702" t="s">
        <v>32</v>
      </c>
      <c r="AC4702" s="1" t="s">
        <v>32</v>
      </c>
      <c r="AD4702" t="s">
        <v>32</v>
      </c>
      <c r="AE4702" s="1" t="s">
        <v>32</v>
      </c>
      <c r="AF4702" s="1" t="s">
        <v>32</v>
      </c>
      <c r="AG4702" s="1" t="s">
        <v>32</v>
      </c>
      <c r="AH4702" s="1" t="s">
        <v>32</v>
      </c>
      <c r="AI4702" s="1">
        <v>20.8</v>
      </c>
      <c r="AJ4702">
        <v>72.8</v>
      </c>
      <c r="AK4702" s="1">
        <v>24</v>
      </c>
      <c r="AL4702" s="1">
        <v>184.2</v>
      </c>
      <c r="AM4702" s="1">
        <v>0.44</v>
      </c>
      <c r="AN4702" s="1">
        <v>24.4</v>
      </c>
    </row>
    <row r="4703" spans="1:40" x14ac:dyDescent="0.25">
      <c r="A4703" s="1">
        <v>362580</v>
      </c>
      <c r="B4703">
        <v>9</v>
      </c>
      <c r="C4703" s="1" t="s">
        <v>10670</v>
      </c>
      <c r="D4703" t="s">
        <v>26675</v>
      </c>
      <c r="E4703" s="1" t="s">
        <v>10671</v>
      </c>
      <c r="F4703" s="1" t="s">
        <v>989</v>
      </c>
      <c r="G4703" s="1">
        <v>44663</v>
      </c>
      <c r="H4703" s="1" t="s">
        <v>26676</v>
      </c>
      <c r="I4703" s="1" t="s">
        <v>26677</v>
      </c>
      <c r="J4703" s="1" t="s">
        <v>40</v>
      </c>
      <c r="K4703" s="1" t="s">
        <v>41</v>
      </c>
      <c r="L4703" s="1" t="s">
        <v>59</v>
      </c>
      <c r="M4703" s="1">
        <v>14</v>
      </c>
      <c r="N4703">
        <v>17</v>
      </c>
      <c r="O4703">
        <v>35</v>
      </c>
      <c r="P4703">
        <v>50</v>
      </c>
      <c r="Q4703">
        <v>54</v>
      </c>
      <c r="R4703" s="1" t="s">
        <v>32</v>
      </c>
      <c r="S4703">
        <v>39</v>
      </c>
      <c r="T4703">
        <v>34</v>
      </c>
      <c r="U4703">
        <v>176</v>
      </c>
      <c r="V4703">
        <v>51</v>
      </c>
      <c r="W4703">
        <v>51</v>
      </c>
      <c r="X4703">
        <v>0</v>
      </c>
      <c r="Y4703">
        <v>35</v>
      </c>
      <c r="Z4703">
        <v>14</v>
      </c>
      <c r="AA4703"/>
      <c r="AB4703" t="s">
        <v>32</v>
      </c>
      <c r="AC4703" s="1" t="s">
        <v>32</v>
      </c>
      <c r="AD4703" t="s">
        <v>31</v>
      </c>
      <c r="AE4703" s="1" t="s">
        <v>32</v>
      </c>
      <c r="AF4703" s="1" t="s">
        <v>32</v>
      </c>
      <c r="AG4703" s="1" t="s">
        <v>32</v>
      </c>
      <c r="AH4703" s="1" t="s">
        <v>32</v>
      </c>
      <c r="AI4703" s="1">
        <v>26.2</v>
      </c>
      <c r="AJ4703">
        <v>67.5</v>
      </c>
      <c r="AK4703" s="1">
        <v>14.3</v>
      </c>
      <c r="AL4703" s="1">
        <v>153.9</v>
      </c>
      <c r="AM4703" s="1">
        <v>1.5</v>
      </c>
      <c r="AN4703" s="1">
        <v>27.3</v>
      </c>
    </row>
    <row r="4704" spans="1:40" x14ac:dyDescent="0.25">
      <c r="A4704" s="1">
        <v>362689</v>
      </c>
      <c r="B4704">
        <v>9</v>
      </c>
      <c r="C4704" s="1" t="s">
        <v>26678</v>
      </c>
      <c r="D4704" t="s">
        <v>26679</v>
      </c>
      <c r="E4704" s="1" t="s">
        <v>2977</v>
      </c>
      <c r="F4704" s="1" t="s">
        <v>989</v>
      </c>
      <c r="G4704" s="1">
        <v>45044</v>
      </c>
      <c r="H4704" s="1" t="s">
        <v>159</v>
      </c>
      <c r="I4704" s="1" t="s">
        <v>26680</v>
      </c>
      <c r="J4704" s="1" t="s">
        <v>40</v>
      </c>
      <c r="K4704" s="1" t="s">
        <v>41</v>
      </c>
      <c r="L4704" s="1" t="s">
        <v>70</v>
      </c>
      <c r="M4704" s="1">
        <v>2</v>
      </c>
      <c r="N4704">
        <v>8</v>
      </c>
      <c r="O4704">
        <v>20</v>
      </c>
      <c r="P4704">
        <v>37</v>
      </c>
      <c r="Q4704">
        <v>40</v>
      </c>
      <c r="R4704" s="1" t="s">
        <v>32</v>
      </c>
      <c r="S4704">
        <v>22</v>
      </c>
      <c r="T4704">
        <v>21</v>
      </c>
      <c r="U4704">
        <v>87</v>
      </c>
      <c r="V4704">
        <v>0</v>
      </c>
      <c r="W4704">
        <v>0</v>
      </c>
      <c r="X4704">
        <v>0</v>
      </c>
      <c r="Y4704">
        <v>32</v>
      </c>
      <c r="Z4704">
        <v>17</v>
      </c>
      <c r="AA4704"/>
      <c r="AB4704" t="s">
        <v>32</v>
      </c>
      <c r="AC4704" s="1" t="s">
        <v>32</v>
      </c>
      <c r="AD4704" t="s">
        <v>31</v>
      </c>
      <c r="AE4704" s="1" t="s">
        <v>31</v>
      </c>
      <c r="AF4704" s="1" t="s">
        <v>31</v>
      </c>
      <c r="AG4704" s="1" t="s">
        <v>32</v>
      </c>
      <c r="AH4704" s="1" t="s">
        <v>32</v>
      </c>
      <c r="AI4704" s="1">
        <v>18.7</v>
      </c>
      <c r="AJ4704"/>
      <c r="AK4704" s="1">
        <v>0</v>
      </c>
      <c r="AL4704" s="1">
        <v>249.7</v>
      </c>
      <c r="AN4704" s="1">
        <v>31.6</v>
      </c>
    </row>
    <row r="4705" spans="1:40" x14ac:dyDescent="0.25">
      <c r="A4705" s="1">
        <v>362690</v>
      </c>
      <c r="B4705">
        <v>9</v>
      </c>
      <c r="C4705" s="1" t="s">
        <v>26681</v>
      </c>
      <c r="D4705" t="s">
        <v>26682</v>
      </c>
      <c r="E4705" s="1" t="s">
        <v>10612</v>
      </c>
      <c r="F4705" s="1" t="s">
        <v>989</v>
      </c>
      <c r="G4705" s="1">
        <v>45440</v>
      </c>
      <c r="H4705" s="1" t="s">
        <v>295</v>
      </c>
      <c r="I4705" s="1" t="s">
        <v>26683</v>
      </c>
      <c r="J4705" s="1" t="s">
        <v>40</v>
      </c>
      <c r="K4705" s="1" t="s">
        <v>41</v>
      </c>
      <c r="L4705" s="1" t="s">
        <v>70</v>
      </c>
      <c r="M4705" s="1">
        <v>17</v>
      </c>
      <c r="N4705">
        <v>20</v>
      </c>
      <c r="O4705">
        <v>48</v>
      </c>
      <c r="P4705">
        <v>74</v>
      </c>
      <c r="Q4705">
        <v>79</v>
      </c>
      <c r="R4705" s="1" t="s">
        <v>32</v>
      </c>
      <c r="S4705">
        <v>59</v>
      </c>
      <c r="T4705">
        <v>88</v>
      </c>
      <c r="U4705">
        <v>248</v>
      </c>
      <c r="V4705">
        <v>72</v>
      </c>
      <c r="W4705">
        <v>72</v>
      </c>
      <c r="X4705">
        <v>0</v>
      </c>
      <c r="Y4705">
        <v>51</v>
      </c>
      <c r="Z4705">
        <v>28</v>
      </c>
      <c r="AA4705">
        <v>2.0099999999999998</v>
      </c>
      <c r="AB4705" t="s">
        <v>32</v>
      </c>
      <c r="AC4705" s="1" t="s">
        <v>32</v>
      </c>
      <c r="AD4705" t="s">
        <v>32</v>
      </c>
      <c r="AE4705" s="1" t="s">
        <v>32</v>
      </c>
      <c r="AF4705" s="1" t="s">
        <v>32</v>
      </c>
      <c r="AG4705" s="1" t="s">
        <v>32</v>
      </c>
      <c r="AH4705" s="1" t="s">
        <v>33</v>
      </c>
      <c r="AI4705" s="1">
        <v>28.4</v>
      </c>
      <c r="AJ4705">
        <v>79.400000000000006</v>
      </c>
      <c r="AK4705" s="1">
        <v>10</v>
      </c>
      <c r="AL4705" s="1">
        <v>316.39999999999998</v>
      </c>
      <c r="AM4705" s="1">
        <v>1.33</v>
      </c>
      <c r="AN4705" s="1">
        <v>24.6</v>
      </c>
    </row>
    <row r="4706" spans="1:40" x14ac:dyDescent="0.25">
      <c r="A4706" s="1">
        <v>362691</v>
      </c>
      <c r="B4706">
        <v>9</v>
      </c>
      <c r="C4706" s="1" t="s">
        <v>10828</v>
      </c>
      <c r="D4706" t="s">
        <v>26684</v>
      </c>
      <c r="E4706" s="1" t="s">
        <v>10525</v>
      </c>
      <c r="F4706" s="1" t="s">
        <v>989</v>
      </c>
      <c r="G4706" s="1">
        <v>43613</v>
      </c>
      <c r="H4706" s="1" t="s">
        <v>23286</v>
      </c>
      <c r="I4706" s="1" t="s">
        <v>26685</v>
      </c>
      <c r="J4706" s="1" t="s">
        <v>40</v>
      </c>
      <c r="K4706" s="1" t="s">
        <v>41</v>
      </c>
      <c r="L4706" s="1" t="s">
        <v>59</v>
      </c>
      <c r="M4706" s="1">
        <v>20</v>
      </c>
      <c r="N4706">
        <v>31</v>
      </c>
      <c r="O4706">
        <v>62</v>
      </c>
      <c r="P4706">
        <v>95</v>
      </c>
      <c r="Q4706">
        <v>100</v>
      </c>
      <c r="R4706" s="1" t="s">
        <v>32</v>
      </c>
      <c r="S4706">
        <v>76</v>
      </c>
      <c r="T4706">
        <v>83</v>
      </c>
      <c r="U4706">
        <v>398</v>
      </c>
      <c r="V4706">
        <v>98</v>
      </c>
      <c r="W4706">
        <v>98</v>
      </c>
      <c r="X4706">
        <v>0</v>
      </c>
      <c r="Y4706">
        <v>73</v>
      </c>
      <c r="Z4706">
        <v>46</v>
      </c>
      <c r="AA4706">
        <v>0.3</v>
      </c>
      <c r="AB4706" t="s">
        <v>32</v>
      </c>
      <c r="AC4706" s="1" t="s">
        <v>32</v>
      </c>
      <c r="AD4706" t="s">
        <v>32</v>
      </c>
      <c r="AE4706" s="1" t="s">
        <v>32</v>
      </c>
      <c r="AF4706" s="1" t="s">
        <v>32</v>
      </c>
      <c r="AG4706" s="1" t="s">
        <v>32</v>
      </c>
      <c r="AH4706" s="1" t="s">
        <v>32</v>
      </c>
      <c r="AI4706" s="1">
        <v>21.4</v>
      </c>
      <c r="AJ4706">
        <v>58.4</v>
      </c>
      <c r="AK4706" s="1">
        <v>3</v>
      </c>
      <c r="AL4706" s="1">
        <v>180.8</v>
      </c>
      <c r="AM4706" s="1">
        <v>1.25</v>
      </c>
      <c r="AN4706" s="1">
        <v>27.8</v>
      </c>
    </row>
    <row r="4707" spans="1:40" x14ac:dyDescent="0.25">
      <c r="A4707" s="1">
        <v>362693</v>
      </c>
      <c r="B4707">
        <v>9</v>
      </c>
      <c r="C4707" s="1" t="s">
        <v>10831</v>
      </c>
      <c r="D4707" t="s">
        <v>26686</v>
      </c>
      <c r="E4707" s="1" t="s">
        <v>885</v>
      </c>
      <c r="F4707" s="1" t="s">
        <v>989</v>
      </c>
      <c r="G4707" s="1">
        <v>43130</v>
      </c>
      <c r="H4707" s="1" t="s">
        <v>1085</v>
      </c>
      <c r="I4707" s="1" t="s">
        <v>26687</v>
      </c>
      <c r="J4707" s="1" t="s">
        <v>40</v>
      </c>
      <c r="K4707" s="1" t="s">
        <v>41</v>
      </c>
      <c r="L4707" s="1" t="s">
        <v>42</v>
      </c>
      <c r="M4707" s="1">
        <v>15</v>
      </c>
      <c r="N4707">
        <v>18</v>
      </c>
      <c r="O4707">
        <v>37</v>
      </c>
      <c r="P4707">
        <v>49</v>
      </c>
      <c r="Q4707">
        <v>58</v>
      </c>
      <c r="R4707" s="1" t="s">
        <v>32</v>
      </c>
      <c r="S4707">
        <v>44</v>
      </c>
      <c r="T4707">
        <v>55</v>
      </c>
      <c r="U4707">
        <v>185</v>
      </c>
      <c r="V4707">
        <v>50</v>
      </c>
      <c r="W4707">
        <v>50</v>
      </c>
      <c r="X4707">
        <v>0</v>
      </c>
      <c r="Y4707">
        <v>42</v>
      </c>
      <c r="Z4707">
        <v>25</v>
      </c>
      <c r="AA4707"/>
      <c r="AB4707" t="s">
        <v>32</v>
      </c>
      <c r="AC4707" s="1" t="s">
        <v>32</v>
      </c>
      <c r="AD4707" t="s">
        <v>31</v>
      </c>
      <c r="AE4707" s="1" t="s">
        <v>32</v>
      </c>
      <c r="AF4707" s="1" t="s">
        <v>32</v>
      </c>
      <c r="AG4707" s="1" t="s">
        <v>32</v>
      </c>
      <c r="AH4707" s="1" t="s">
        <v>32</v>
      </c>
      <c r="AI4707" s="1">
        <v>24.9</v>
      </c>
      <c r="AJ4707">
        <v>66</v>
      </c>
      <c r="AK4707" s="1">
        <v>15.2</v>
      </c>
      <c r="AL4707" s="1">
        <v>155</v>
      </c>
      <c r="AM4707" s="1">
        <v>1.02</v>
      </c>
      <c r="AN4707" s="1">
        <v>32.4</v>
      </c>
    </row>
    <row r="4708" spans="1:40" x14ac:dyDescent="0.25">
      <c r="A4708" s="1">
        <v>372545</v>
      </c>
      <c r="B4708">
        <v>13</v>
      </c>
      <c r="C4708" s="1" t="s">
        <v>26688</v>
      </c>
      <c r="D4708" t="s">
        <v>26689</v>
      </c>
      <c r="E4708" s="1" t="s">
        <v>11224</v>
      </c>
      <c r="F4708" s="1" t="s">
        <v>11152</v>
      </c>
      <c r="G4708" s="1">
        <v>74960</v>
      </c>
      <c r="H4708" s="1" t="s">
        <v>24223</v>
      </c>
      <c r="I4708" s="1" t="s">
        <v>26690</v>
      </c>
      <c r="J4708" s="1" t="s">
        <v>40</v>
      </c>
      <c r="K4708" s="1" t="s">
        <v>41</v>
      </c>
      <c r="L4708" s="1" t="s">
        <v>70</v>
      </c>
      <c r="M4708" s="1">
        <v>10</v>
      </c>
      <c r="N4708">
        <v>50</v>
      </c>
      <c r="O4708">
        <v>63</v>
      </c>
      <c r="P4708">
        <v>86</v>
      </c>
      <c r="Q4708">
        <v>89</v>
      </c>
      <c r="R4708" s="1" t="s">
        <v>32</v>
      </c>
      <c r="S4708">
        <v>76</v>
      </c>
      <c r="T4708">
        <v>66</v>
      </c>
      <c r="U4708">
        <v>269</v>
      </c>
      <c r="V4708">
        <v>90</v>
      </c>
      <c r="W4708">
        <v>90</v>
      </c>
      <c r="X4708">
        <v>0</v>
      </c>
      <c r="Y4708">
        <v>83</v>
      </c>
      <c r="Z4708">
        <v>32</v>
      </c>
      <c r="AA4708"/>
      <c r="AB4708" t="s">
        <v>32</v>
      </c>
      <c r="AC4708" s="1" t="s">
        <v>32</v>
      </c>
      <c r="AD4708" t="s">
        <v>31</v>
      </c>
      <c r="AE4708" s="1" t="s">
        <v>32</v>
      </c>
      <c r="AF4708" s="1" t="s">
        <v>32</v>
      </c>
      <c r="AG4708" s="1" t="s">
        <v>32</v>
      </c>
      <c r="AH4708" s="1" t="s">
        <v>32</v>
      </c>
      <c r="AI4708" s="1">
        <v>17.100000000000001</v>
      </c>
      <c r="AJ4708">
        <v>75</v>
      </c>
      <c r="AK4708" s="1">
        <v>4.5999999999999996</v>
      </c>
      <c r="AL4708" s="1">
        <v>138.19999999999999</v>
      </c>
      <c r="AM4708" s="1">
        <v>0.62</v>
      </c>
      <c r="AN4708" s="1">
        <v>28.8</v>
      </c>
    </row>
    <row r="4709" spans="1:40" x14ac:dyDescent="0.25">
      <c r="A4709" s="1">
        <v>372546</v>
      </c>
      <c r="B4709">
        <v>13</v>
      </c>
      <c r="C4709" s="1" t="s">
        <v>26691</v>
      </c>
      <c r="D4709" t="s">
        <v>26692</v>
      </c>
      <c r="E4709" s="1" t="s">
        <v>11151</v>
      </c>
      <c r="F4709" s="1" t="s">
        <v>11152</v>
      </c>
      <c r="G4709" s="1">
        <v>74120</v>
      </c>
      <c r="H4709" s="1" t="s">
        <v>11151</v>
      </c>
      <c r="I4709" s="1" t="s">
        <v>26693</v>
      </c>
      <c r="J4709" s="1" t="s">
        <v>40</v>
      </c>
      <c r="K4709" s="1" t="s">
        <v>41</v>
      </c>
      <c r="L4709" s="1" t="s">
        <v>70</v>
      </c>
      <c r="M4709" s="1">
        <v>24</v>
      </c>
      <c r="N4709">
        <v>42</v>
      </c>
      <c r="O4709">
        <v>64</v>
      </c>
      <c r="P4709">
        <v>107</v>
      </c>
      <c r="Q4709">
        <v>108</v>
      </c>
      <c r="R4709" s="1" t="s">
        <v>32</v>
      </c>
      <c r="S4709">
        <v>73</v>
      </c>
      <c r="T4709">
        <v>92</v>
      </c>
      <c r="U4709">
        <v>386</v>
      </c>
      <c r="V4709">
        <v>93</v>
      </c>
      <c r="W4709">
        <v>93</v>
      </c>
      <c r="X4709">
        <v>0</v>
      </c>
      <c r="Y4709">
        <v>99</v>
      </c>
      <c r="Z4709">
        <v>57</v>
      </c>
      <c r="AA4709">
        <v>0.57999999999999996</v>
      </c>
      <c r="AB4709" t="s">
        <v>32</v>
      </c>
      <c r="AC4709" s="1" t="s">
        <v>32</v>
      </c>
      <c r="AD4709" t="s">
        <v>32</v>
      </c>
      <c r="AE4709" s="1" t="s">
        <v>32</v>
      </c>
      <c r="AF4709" s="1" t="s">
        <v>32</v>
      </c>
      <c r="AG4709" s="1" t="s">
        <v>32</v>
      </c>
      <c r="AH4709" s="1" t="s">
        <v>32</v>
      </c>
      <c r="AI4709" s="1">
        <v>22.6</v>
      </c>
      <c r="AJ4709">
        <v>65.7</v>
      </c>
      <c r="AK4709" s="1">
        <v>15.5</v>
      </c>
      <c r="AL4709" s="1">
        <v>201.2</v>
      </c>
      <c r="AM4709" s="1">
        <v>1.02</v>
      </c>
      <c r="AN4709" s="1">
        <v>33.5</v>
      </c>
    </row>
    <row r="4710" spans="1:40" x14ac:dyDescent="0.25">
      <c r="A4710" s="1">
        <v>372547</v>
      </c>
      <c r="B4710">
        <v>13</v>
      </c>
      <c r="C4710" s="1" t="s">
        <v>26694</v>
      </c>
      <c r="D4710" t="s">
        <v>26695</v>
      </c>
      <c r="E4710" s="1" t="s">
        <v>918</v>
      </c>
      <c r="F4710" s="1" t="s">
        <v>11152</v>
      </c>
      <c r="G4710" s="1">
        <v>74354</v>
      </c>
      <c r="H4710" s="1" t="s">
        <v>5090</v>
      </c>
      <c r="I4710" s="1" t="s">
        <v>26696</v>
      </c>
      <c r="J4710" s="1" t="s">
        <v>40</v>
      </c>
      <c r="K4710" s="1" t="s">
        <v>41</v>
      </c>
      <c r="L4710" s="1" t="s">
        <v>70</v>
      </c>
      <c r="M4710" s="1">
        <v>18</v>
      </c>
      <c r="N4710">
        <v>20</v>
      </c>
      <c r="O4710">
        <v>34</v>
      </c>
      <c r="P4710">
        <v>33</v>
      </c>
      <c r="Q4710">
        <v>34</v>
      </c>
      <c r="R4710" s="1" t="s">
        <v>32</v>
      </c>
      <c r="S4710">
        <v>35</v>
      </c>
      <c r="T4710">
        <v>38</v>
      </c>
      <c r="U4710">
        <v>138</v>
      </c>
      <c r="V4710">
        <v>37</v>
      </c>
      <c r="W4710">
        <v>37</v>
      </c>
      <c r="X4710">
        <v>0</v>
      </c>
      <c r="Y4710">
        <v>31</v>
      </c>
      <c r="Z4710">
        <v>14</v>
      </c>
      <c r="AA4710"/>
      <c r="AB4710" t="s">
        <v>32</v>
      </c>
      <c r="AC4710" s="1" t="s">
        <v>33</v>
      </c>
      <c r="AD4710" t="s">
        <v>31</v>
      </c>
      <c r="AE4710" s="1" t="s">
        <v>32</v>
      </c>
      <c r="AF4710" s="1" t="s">
        <v>32</v>
      </c>
      <c r="AG4710" s="1" t="s">
        <v>32</v>
      </c>
      <c r="AH4710" s="1" t="s">
        <v>32</v>
      </c>
      <c r="AI4710" s="1">
        <v>18.3</v>
      </c>
      <c r="AJ4710">
        <v>69.2</v>
      </c>
      <c r="AK4710" s="1">
        <v>24.9</v>
      </c>
      <c r="AL4710" s="1">
        <v>210.1</v>
      </c>
      <c r="AM4710" s="1">
        <v>1.26</v>
      </c>
      <c r="AN4710" s="1">
        <v>27.8</v>
      </c>
    </row>
    <row r="4711" spans="1:40" x14ac:dyDescent="0.25">
      <c r="A4711" s="1">
        <v>362604</v>
      </c>
      <c r="B4711">
        <v>9</v>
      </c>
      <c r="C4711" s="1" t="s">
        <v>10704</v>
      </c>
      <c r="D4711" t="s">
        <v>26697</v>
      </c>
      <c r="E4711" s="1" t="s">
        <v>10706</v>
      </c>
      <c r="F4711" s="1" t="s">
        <v>989</v>
      </c>
      <c r="G4711" s="1">
        <v>43537</v>
      </c>
      <c r="H4711" s="1" t="s">
        <v>23286</v>
      </c>
      <c r="I4711" s="1" t="s">
        <v>26698</v>
      </c>
      <c r="J4711" s="1" t="s">
        <v>40</v>
      </c>
      <c r="K4711" s="1" t="s">
        <v>41</v>
      </c>
      <c r="L4711" s="1" t="s">
        <v>59</v>
      </c>
      <c r="M4711" s="1">
        <v>24</v>
      </c>
      <c r="N4711">
        <v>21</v>
      </c>
      <c r="O4711">
        <v>58</v>
      </c>
      <c r="P4711">
        <v>84</v>
      </c>
      <c r="Q4711">
        <v>90</v>
      </c>
      <c r="R4711" s="1" t="s">
        <v>32</v>
      </c>
      <c r="S4711">
        <v>69</v>
      </c>
      <c r="T4711">
        <v>78</v>
      </c>
      <c r="U4711">
        <v>342</v>
      </c>
      <c r="V4711">
        <v>90</v>
      </c>
      <c r="W4711">
        <v>90</v>
      </c>
      <c r="X4711">
        <v>0</v>
      </c>
      <c r="Y4711">
        <v>63</v>
      </c>
      <c r="Z4711">
        <v>44</v>
      </c>
      <c r="AA4711">
        <v>0</v>
      </c>
      <c r="AB4711" t="s">
        <v>32</v>
      </c>
      <c r="AC4711" s="1" t="s">
        <v>32</v>
      </c>
      <c r="AD4711" t="s">
        <v>32</v>
      </c>
      <c r="AE4711" s="1" t="s">
        <v>32</v>
      </c>
      <c r="AF4711" s="1" t="s">
        <v>32</v>
      </c>
      <c r="AG4711" s="1" t="s">
        <v>32</v>
      </c>
      <c r="AH4711" s="1" t="s">
        <v>32</v>
      </c>
      <c r="AI4711" s="1">
        <v>28.9</v>
      </c>
      <c r="AJ4711">
        <v>59.9</v>
      </c>
      <c r="AK4711" s="1">
        <v>31</v>
      </c>
      <c r="AL4711" s="1">
        <v>252.1</v>
      </c>
      <c r="AM4711" s="1">
        <v>0.35</v>
      </c>
      <c r="AN4711" s="1">
        <v>27.2</v>
      </c>
    </row>
    <row r="4712" spans="1:40" x14ac:dyDescent="0.25">
      <c r="A4712" s="1">
        <v>362607</v>
      </c>
      <c r="B4712">
        <v>9</v>
      </c>
      <c r="C4712" s="1" t="s">
        <v>10709</v>
      </c>
      <c r="D4712" t="s">
        <v>26699</v>
      </c>
      <c r="E4712" s="1" t="s">
        <v>10525</v>
      </c>
      <c r="F4712" s="1" t="s">
        <v>989</v>
      </c>
      <c r="G4712" s="1">
        <v>43606</v>
      </c>
      <c r="H4712" s="1" t="s">
        <v>23286</v>
      </c>
      <c r="I4712" s="1" t="s">
        <v>26700</v>
      </c>
      <c r="J4712" s="1" t="s">
        <v>40</v>
      </c>
      <c r="K4712" s="1" t="s">
        <v>41</v>
      </c>
      <c r="L4712" s="1" t="s">
        <v>59</v>
      </c>
      <c r="M4712" s="1">
        <v>24</v>
      </c>
      <c r="N4712">
        <v>25</v>
      </c>
      <c r="O4712">
        <v>56</v>
      </c>
      <c r="P4712">
        <v>82</v>
      </c>
      <c r="Q4712">
        <v>86</v>
      </c>
      <c r="R4712" s="1" t="s">
        <v>32</v>
      </c>
      <c r="S4712">
        <v>66</v>
      </c>
      <c r="T4712">
        <v>69</v>
      </c>
      <c r="U4712">
        <v>325</v>
      </c>
      <c r="V4712">
        <v>83</v>
      </c>
      <c r="W4712">
        <v>83</v>
      </c>
      <c r="X4712">
        <v>0</v>
      </c>
      <c r="Y4712">
        <v>59</v>
      </c>
      <c r="Z4712">
        <v>21</v>
      </c>
      <c r="AA4712"/>
      <c r="AB4712" t="s">
        <v>32</v>
      </c>
      <c r="AC4712" s="1" t="s">
        <v>32</v>
      </c>
      <c r="AD4712" t="s">
        <v>31</v>
      </c>
      <c r="AE4712" s="1" t="s">
        <v>32</v>
      </c>
      <c r="AF4712" s="1" t="s">
        <v>32</v>
      </c>
      <c r="AG4712" s="1" t="s">
        <v>32</v>
      </c>
      <c r="AH4712" s="1" t="s">
        <v>32</v>
      </c>
      <c r="AI4712" s="1">
        <v>17.3</v>
      </c>
      <c r="AJ4712">
        <v>51.5</v>
      </c>
      <c r="AK4712" s="1">
        <v>3.8</v>
      </c>
      <c r="AL4712" s="1">
        <v>195.7</v>
      </c>
      <c r="AM4712" s="1">
        <v>0.42</v>
      </c>
      <c r="AN4712" s="1">
        <v>30.6</v>
      </c>
    </row>
    <row r="4713" spans="1:40" x14ac:dyDescent="0.25">
      <c r="A4713" s="1">
        <v>452677</v>
      </c>
      <c r="B4713">
        <v>14</v>
      </c>
      <c r="C4713" s="1" t="s">
        <v>26701</v>
      </c>
      <c r="D4713" t="s">
        <v>26702</v>
      </c>
      <c r="E4713" s="1" t="s">
        <v>381</v>
      </c>
      <c r="F4713" s="1" t="s">
        <v>913</v>
      </c>
      <c r="G4713" s="1">
        <v>77011</v>
      </c>
      <c r="H4713" s="1" t="s">
        <v>26598</v>
      </c>
      <c r="I4713" s="1" t="s">
        <v>26703</v>
      </c>
      <c r="J4713" s="1" t="s">
        <v>40</v>
      </c>
      <c r="K4713" s="1" t="s">
        <v>41</v>
      </c>
      <c r="L4713" s="1" t="s">
        <v>70</v>
      </c>
      <c r="M4713" s="1">
        <v>20</v>
      </c>
      <c r="N4713">
        <v>37</v>
      </c>
      <c r="O4713">
        <v>54</v>
      </c>
      <c r="P4713">
        <v>77</v>
      </c>
      <c r="Q4713">
        <v>80</v>
      </c>
      <c r="R4713" s="1" t="s">
        <v>32</v>
      </c>
      <c r="S4713">
        <v>57</v>
      </c>
      <c r="T4713">
        <v>84</v>
      </c>
      <c r="U4713">
        <v>267</v>
      </c>
      <c r="V4713">
        <v>82</v>
      </c>
      <c r="W4713">
        <v>82</v>
      </c>
      <c r="X4713">
        <v>0</v>
      </c>
      <c r="Y4713">
        <v>71</v>
      </c>
      <c r="Z4713">
        <v>34</v>
      </c>
      <c r="AA4713">
        <v>0</v>
      </c>
      <c r="AB4713" t="s">
        <v>32</v>
      </c>
      <c r="AC4713" s="1" t="s">
        <v>32</v>
      </c>
      <c r="AD4713" t="s">
        <v>33</v>
      </c>
      <c r="AE4713" s="1" t="s">
        <v>32</v>
      </c>
      <c r="AF4713" s="1" t="s">
        <v>32</v>
      </c>
      <c r="AG4713" s="1" t="s">
        <v>33</v>
      </c>
      <c r="AH4713" s="1" t="s">
        <v>32</v>
      </c>
      <c r="AI4713" s="1">
        <v>32.299999999999997</v>
      </c>
      <c r="AJ4713">
        <v>66.8</v>
      </c>
      <c r="AK4713" s="1">
        <v>13.5</v>
      </c>
      <c r="AL4713" s="1">
        <v>224.2</v>
      </c>
      <c r="AM4713" s="1">
        <v>0.43</v>
      </c>
      <c r="AN4713" s="1">
        <v>30.3</v>
      </c>
    </row>
    <row r="4714" spans="1:40" x14ac:dyDescent="0.25">
      <c r="A4714" s="1">
        <v>452678</v>
      </c>
      <c r="B4714">
        <v>14</v>
      </c>
      <c r="C4714" s="1" t="s">
        <v>26704</v>
      </c>
      <c r="D4714" t="s">
        <v>26705</v>
      </c>
      <c r="E4714" s="1" t="s">
        <v>381</v>
      </c>
      <c r="F4714" s="1" t="s">
        <v>913</v>
      </c>
      <c r="G4714" s="1">
        <v>77022</v>
      </c>
      <c r="H4714" s="1" t="s">
        <v>26598</v>
      </c>
      <c r="I4714" s="1" t="s">
        <v>26706</v>
      </c>
      <c r="J4714" s="1" t="s">
        <v>40</v>
      </c>
      <c r="K4714" s="1" t="s">
        <v>41</v>
      </c>
      <c r="L4714" s="1" t="s">
        <v>70</v>
      </c>
      <c r="M4714" s="1">
        <v>25</v>
      </c>
      <c r="N4714">
        <v>57</v>
      </c>
      <c r="O4714">
        <v>95</v>
      </c>
      <c r="P4714">
        <v>138</v>
      </c>
      <c r="Q4714">
        <v>143</v>
      </c>
      <c r="R4714" s="1" t="s">
        <v>32</v>
      </c>
      <c r="S4714">
        <v>98</v>
      </c>
      <c r="T4714">
        <v>121</v>
      </c>
      <c r="U4714">
        <v>455</v>
      </c>
      <c r="V4714">
        <v>142</v>
      </c>
      <c r="W4714">
        <v>142</v>
      </c>
      <c r="X4714">
        <v>0</v>
      </c>
      <c r="Y4714">
        <v>133</v>
      </c>
      <c r="Z4714">
        <v>49</v>
      </c>
      <c r="AA4714">
        <v>0.48</v>
      </c>
      <c r="AB4714" t="s">
        <v>32</v>
      </c>
      <c r="AC4714" s="1" t="s">
        <v>32</v>
      </c>
      <c r="AD4714" t="s">
        <v>32</v>
      </c>
      <c r="AE4714" s="1" t="s">
        <v>32</v>
      </c>
      <c r="AF4714" s="1" t="s">
        <v>32</v>
      </c>
      <c r="AG4714" s="1" t="s">
        <v>33</v>
      </c>
      <c r="AH4714" s="1" t="s">
        <v>32</v>
      </c>
      <c r="AI4714" s="1">
        <v>32.5</v>
      </c>
      <c r="AJ4714">
        <v>67.2</v>
      </c>
      <c r="AK4714" s="1">
        <v>12.6</v>
      </c>
      <c r="AL4714" s="1">
        <v>238.3</v>
      </c>
      <c r="AM4714" s="1">
        <v>1.06</v>
      </c>
      <c r="AN4714" s="1">
        <v>30.1</v>
      </c>
    </row>
    <row r="4715" spans="1:40" x14ac:dyDescent="0.25">
      <c r="A4715" s="1">
        <v>452789</v>
      </c>
      <c r="B4715">
        <v>14</v>
      </c>
      <c r="C4715" s="1" t="s">
        <v>962</v>
      </c>
      <c r="D4715" t="s">
        <v>963</v>
      </c>
      <c r="E4715" s="1" t="s">
        <v>964</v>
      </c>
      <c r="F4715" s="1" t="s">
        <v>913</v>
      </c>
      <c r="G4715" s="1">
        <v>78723</v>
      </c>
      <c r="H4715" s="1" t="s">
        <v>965</v>
      </c>
      <c r="I4715" s="1" t="s">
        <v>966</v>
      </c>
      <c r="J4715" s="1" t="s">
        <v>40</v>
      </c>
      <c r="K4715" s="1" t="s">
        <v>41</v>
      </c>
      <c r="L4715" s="1" t="s">
        <v>967</v>
      </c>
      <c r="M4715" s="1">
        <v>48</v>
      </c>
      <c r="N4715">
        <v>132</v>
      </c>
      <c r="O4715">
        <v>183</v>
      </c>
      <c r="P4715">
        <v>247</v>
      </c>
      <c r="Q4715">
        <v>260</v>
      </c>
      <c r="R4715" s="1" t="s">
        <v>32</v>
      </c>
      <c r="S4715">
        <v>199</v>
      </c>
      <c r="T4715">
        <v>248</v>
      </c>
      <c r="U4715">
        <v>825</v>
      </c>
      <c r="V4715">
        <v>260</v>
      </c>
      <c r="W4715">
        <v>260</v>
      </c>
      <c r="X4715">
        <v>0</v>
      </c>
      <c r="Y4715">
        <v>225</v>
      </c>
      <c r="Z4715">
        <v>99</v>
      </c>
      <c r="AA4715">
        <v>0.68</v>
      </c>
      <c r="AB4715" t="s">
        <v>218</v>
      </c>
      <c r="AC4715" s="1" t="s">
        <v>32</v>
      </c>
      <c r="AD4715" t="s">
        <v>32</v>
      </c>
      <c r="AE4715" s="1" t="s">
        <v>32</v>
      </c>
      <c r="AF4715" s="1" t="s">
        <v>218</v>
      </c>
      <c r="AG4715" s="1" t="s">
        <v>32</v>
      </c>
      <c r="AH4715" s="1" t="s">
        <v>32</v>
      </c>
      <c r="AI4715" s="1">
        <v>18.899999999999999</v>
      </c>
      <c r="AJ4715">
        <v>63.1</v>
      </c>
      <c r="AK4715" s="1">
        <v>3.3</v>
      </c>
      <c r="AL4715" s="1">
        <v>185.4</v>
      </c>
      <c r="AM4715" s="1">
        <v>0.13</v>
      </c>
      <c r="AN4715" s="1">
        <v>24.7</v>
      </c>
    </row>
    <row r="4716" spans="1:40" x14ac:dyDescent="0.25">
      <c r="A4716" s="1">
        <v>452790</v>
      </c>
      <c r="B4716">
        <v>14</v>
      </c>
      <c r="C4716" s="1" t="s">
        <v>962</v>
      </c>
      <c r="D4716" t="s">
        <v>26707</v>
      </c>
      <c r="E4716" s="1" t="s">
        <v>964</v>
      </c>
      <c r="F4716" s="1" t="s">
        <v>913</v>
      </c>
      <c r="G4716" s="1">
        <v>78758</v>
      </c>
      <c r="H4716" s="1" t="s">
        <v>965</v>
      </c>
      <c r="I4716" s="1" t="s">
        <v>26708</v>
      </c>
      <c r="J4716" s="1" t="s">
        <v>28</v>
      </c>
      <c r="K4716" s="1" t="s">
        <v>41</v>
      </c>
      <c r="L4716" s="1" t="s">
        <v>498</v>
      </c>
      <c r="M4716" s="1">
        <v>28</v>
      </c>
      <c r="N4716">
        <v>78</v>
      </c>
      <c r="O4716">
        <v>106</v>
      </c>
      <c r="P4716">
        <v>144</v>
      </c>
      <c r="Q4716">
        <v>154</v>
      </c>
      <c r="R4716" s="1" t="s">
        <v>32</v>
      </c>
      <c r="S4716">
        <v>118</v>
      </c>
      <c r="T4716">
        <v>155</v>
      </c>
      <c r="U4716">
        <v>623</v>
      </c>
      <c r="V4716">
        <v>153</v>
      </c>
      <c r="W4716">
        <v>153</v>
      </c>
      <c r="X4716">
        <v>0</v>
      </c>
      <c r="Y4716">
        <v>140</v>
      </c>
      <c r="Z4716">
        <v>56</v>
      </c>
      <c r="AA4716">
        <v>1.4</v>
      </c>
      <c r="AB4716" t="s">
        <v>32</v>
      </c>
      <c r="AC4716" s="1" t="s">
        <v>32</v>
      </c>
      <c r="AD4716" t="s">
        <v>32</v>
      </c>
      <c r="AE4716" s="1" t="s">
        <v>32</v>
      </c>
      <c r="AF4716" s="1" t="s">
        <v>32</v>
      </c>
      <c r="AG4716" s="1" t="s">
        <v>32</v>
      </c>
      <c r="AH4716" s="1" t="s">
        <v>32</v>
      </c>
      <c r="AI4716" s="1">
        <v>21</v>
      </c>
      <c r="AJ4716">
        <v>54.2</v>
      </c>
      <c r="AK4716" s="1">
        <v>4.4000000000000004</v>
      </c>
      <c r="AL4716" s="1">
        <v>212</v>
      </c>
      <c r="AM4716" s="1">
        <v>1.25</v>
      </c>
      <c r="AN4716" s="1">
        <v>31.1</v>
      </c>
    </row>
    <row r="4717" spans="1:40" x14ac:dyDescent="0.25">
      <c r="A4717" s="1">
        <v>452791</v>
      </c>
      <c r="B4717">
        <v>14</v>
      </c>
      <c r="C4717" s="1" t="s">
        <v>13125</v>
      </c>
      <c r="D4717" t="s">
        <v>26709</v>
      </c>
      <c r="E4717" s="1" t="s">
        <v>13126</v>
      </c>
      <c r="F4717" s="1" t="s">
        <v>913</v>
      </c>
      <c r="G4717" s="1">
        <v>75965</v>
      </c>
      <c r="H4717" s="1" t="s">
        <v>13126</v>
      </c>
      <c r="I4717" s="1" t="s">
        <v>26710</v>
      </c>
      <c r="J4717" s="1" t="s">
        <v>28</v>
      </c>
      <c r="K4717" s="1" t="s">
        <v>41</v>
      </c>
      <c r="L4717" s="1" t="s">
        <v>65</v>
      </c>
      <c r="M4717" s="1">
        <v>21</v>
      </c>
      <c r="N4717">
        <v>57</v>
      </c>
      <c r="O4717">
        <v>85</v>
      </c>
      <c r="P4717">
        <v>105</v>
      </c>
      <c r="Q4717">
        <v>108</v>
      </c>
      <c r="R4717" s="1" t="s">
        <v>218</v>
      </c>
      <c r="S4717">
        <v>93</v>
      </c>
      <c r="T4717">
        <v>89</v>
      </c>
      <c r="U4717">
        <v>357</v>
      </c>
      <c r="V4717">
        <v>99</v>
      </c>
      <c r="W4717">
        <v>99</v>
      </c>
      <c r="X4717">
        <v>0</v>
      </c>
      <c r="Y4717">
        <v>76</v>
      </c>
      <c r="Z4717">
        <v>41</v>
      </c>
      <c r="AA4717">
        <v>0.42</v>
      </c>
      <c r="AB4717" t="s">
        <v>32</v>
      </c>
      <c r="AC4717" s="1" t="s">
        <v>32</v>
      </c>
      <c r="AD4717" t="s">
        <v>32</v>
      </c>
      <c r="AE4717" s="1" t="s">
        <v>32</v>
      </c>
      <c r="AF4717" s="1" t="s">
        <v>32</v>
      </c>
      <c r="AG4717" s="1" t="s">
        <v>32</v>
      </c>
      <c r="AH4717" s="1" t="s">
        <v>32</v>
      </c>
      <c r="AI4717" s="1">
        <v>21.6</v>
      </c>
      <c r="AJ4717">
        <v>49.8</v>
      </c>
      <c r="AK4717" s="1">
        <v>12.1</v>
      </c>
      <c r="AL4717" s="1">
        <v>161.4</v>
      </c>
      <c r="AM4717" s="1">
        <v>0.49</v>
      </c>
      <c r="AN4717" s="1">
        <v>12.5</v>
      </c>
    </row>
    <row r="4718" spans="1:40" x14ac:dyDescent="0.25">
      <c r="A4718" s="1">
        <v>442715</v>
      </c>
      <c r="B4718">
        <v>8</v>
      </c>
      <c r="C4718" s="1" t="s">
        <v>26711</v>
      </c>
      <c r="D4718" t="s">
        <v>26712</v>
      </c>
      <c r="E4718" s="1" t="s">
        <v>164</v>
      </c>
      <c r="F4718" s="1" t="s">
        <v>12390</v>
      </c>
      <c r="G4718" s="1">
        <v>37331</v>
      </c>
      <c r="H4718" s="1" t="s">
        <v>26713</v>
      </c>
      <c r="I4718" s="1" t="s">
        <v>26714</v>
      </c>
      <c r="J4718" s="1" t="s">
        <v>40</v>
      </c>
      <c r="K4718" s="1" t="s">
        <v>41</v>
      </c>
      <c r="L4718" s="1" t="s">
        <v>70</v>
      </c>
      <c r="M4718" s="1">
        <v>16</v>
      </c>
      <c r="N4718">
        <v>13</v>
      </c>
      <c r="O4718">
        <v>20</v>
      </c>
      <c r="P4718">
        <v>29</v>
      </c>
      <c r="Q4718">
        <v>32</v>
      </c>
      <c r="R4718" s="1" t="s">
        <v>32</v>
      </c>
      <c r="S4718">
        <v>25</v>
      </c>
      <c r="T4718">
        <v>26</v>
      </c>
      <c r="U4718">
        <v>112</v>
      </c>
      <c r="V4718">
        <v>32</v>
      </c>
      <c r="W4718">
        <v>32</v>
      </c>
      <c r="X4718">
        <v>0</v>
      </c>
      <c r="Y4718">
        <v>23</v>
      </c>
      <c r="Z4718">
        <v>5</v>
      </c>
      <c r="AA4718"/>
      <c r="AB4718" t="s">
        <v>32</v>
      </c>
      <c r="AC4718" s="1" t="s">
        <v>32</v>
      </c>
      <c r="AD4718" t="s">
        <v>31</v>
      </c>
      <c r="AE4718" s="1" t="s">
        <v>32</v>
      </c>
      <c r="AF4718" s="1" t="s">
        <v>32</v>
      </c>
      <c r="AG4718" s="1" t="s">
        <v>32</v>
      </c>
      <c r="AH4718" s="1" t="s">
        <v>32</v>
      </c>
      <c r="AI4718" s="1">
        <v>18.3</v>
      </c>
      <c r="AJ4718">
        <v>85.4</v>
      </c>
      <c r="AK4718" s="1">
        <v>24.5</v>
      </c>
      <c r="AL4718" s="1">
        <v>179</v>
      </c>
      <c r="AM4718" s="1">
        <v>0</v>
      </c>
      <c r="AN4718" s="1">
        <v>29.7</v>
      </c>
    </row>
    <row r="4719" spans="1:40" x14ac:dyDescent="0.25">
      <c r="A4719" s="1">
        <v>442716</v>
      </c>
      <c r="B4719">
        <v>8</v>
      </c>
      <c r="C4719" s="1" t="s">
        <v>26715</v>
      </c>
      <c r="D4719" t="s">
        <v>26716</v>
      </c>
      <c r="E4719" s="1" t="s">
        <v>12425</v>
      </c>
      <c r="F4719" s="1" t="s">
        <v>12390</v>
      </c>
      <c r="G4719" s="1">
        <v>37743</v>
      </c>
      <c r="H4719" s="1" t="s">
        <v>308</v>
      </c>
      <c r="I4719" s="1" t="s">
        <v>26717</v>
      </c>
      <c r="J4719" s="1" t="s">
        <v>40</v>
      </c>
      <c r="K4719" s="1" t="s">
        <v>41</v>
      </c>
      <c r="L4719" s="1" t="s">
        <v>70</v>
      </c>
      <c r="M4719" s="1">
        <v>12</v>
      </c>
      <c r="N4719">
        <v>20</v>
      </c>
      <c r="O4719">
        <v>41</v>
      </c>
      <c r="P4719">
        <v>50</v>
      </c>
      <c r="Q4719">
        <v>53</v>
      </c>
      <c r="R4719" s="1" t="s">
        <v>32</v>
      </c>
      <c r="S4719">
        <v>43</v>
      </c>
      <c r="T4719">
        <v>43</v>
      </c>
      <c r="U4719">
        <v>160</v>
      </c>
      <c r="V4719">
        <v>53</v>
      </c>
      <c r="W4719">
        <v>53</v>
      </c>
      <c r="X4719">
        <v>0</v>
      </c>
      <c r="Y4719">
        <v>39</v>
      </c>
      <c r="Z4719">
        <v>28</v>
      </c>
      <c r="AA4719"/>
      <c r="AB4719" t="s">
        <v>32</v>
      </c>
      <c r="AC4719" s="1" t="s">
        <v>32</v>
      </c>
      <c r="AD4719" t="s">
        <v>31</v>
      </c>
      <c r="AE4719" s="1" t="s">
        <v>32</v>
      </c>
      <c r="AF4719" s="1" t="s">
        <v>32</v>
      </c>
      <c r="AG4719" s="1" t="s">
        <v>32</v>
      </c>
      <c r="AH4719" s="1" t="s">
        <v>32</v>
      </c>
      <c r="AI4719" s="1">
        <v>26.6</v>
      </c>
      <c r="AJ4719">
        <v>69.8</v>
      </c>
      <c r="AK4719" s="1">
        <v>9</v>
      </c>
      <c r="AL4719" s="1">
        <v>213</v>
      </c>
      <c r="AM4719" s="1">
        <v>0.98</v>
      </c>
      <c r="AN4719" s="1">
        <v>17.5</v>
      </c>
    </row>
    <row r="4720" spans="1:40" x14ac:dyDescent="0.25">
      <c r="A4720" s="1">
        <v>442717</v>
      </c>
      <c r="B4720">
        <v>8</v>
      </c>
      <c r="C4720" s="1" t="s">
        <v>12683</v>
      </c>
      <c r="D4720" t="s">
        <v>26718</v>
      </c>
      <c r="E4720" s="1" t="s">
        <v>2608</v>
      </c>
      <c r="F4720" s="1" t="s">
        <v>12390</v>
      </c>
      <c r="G4720" s="1">
        <v>37013</v>
      </c>
      <c r="H4720" s="1" t="s">
        <v>23267</v>
      </c>
      <c r="I4720" s="1" t="s">
        <v>26719</v>
      </c>
      <c r="J4720" s="1" t="s">
        <v>40</v>
      </c>
      <c r="K4720" s="1" t="s">
        <v>41</v>
      </c>
      <c r="L4720" s="1" t="s">
        <v>59</v>
      </c>
      <c r="M4720" s="1">
        <v>17</v>
      </c>
      <c r="N4720">
        <v>34</v>
      </c>
      <c r="O4720">
        <v>59</v>
      </c>
      <c r="P4720">
        <v>81</v>
      </c>
      <c r="Q4720">
        <v>85</v>
      </c>
      <c r="R4720" s="1" t="s">
        <v>33</v>
      </c>
      <c r="S4720">
        <v>63</v>
      </c>
      <c r="T4720">
        <v>81</v>
      </c>
      <c r="U4720">
        <v>214</v>
      </c>
      <c r="V4720">
        <v>86</v>
      </c>
      <c r="W4720">
        <v>86</v>
      </c>
      <c r="X4720">
        <v>0</v>
      </c>
      <c r="Y4720">
        <v>74</v>
      </c>
      <c r="Z4720">
        <v>20</v>
      </c>
      <c r="AA4720">
        <v>0.48</v>
      </c>
      <c r="AB4720" t="s">
        <v>32</v>
      </c>
      <c r="AC4720" s="1" t="s">
        <v>32</v>
      </c>
      <c r="AD4720" t="s">
        <v>32</v>
      </c>
      <c r="AE4720" s="1" t="s">
        <v>32</v>
      </c>
      <c r="AF4720" s="1" t="s">
        <v>218</v>
      </c>
      <c r="AG4720" s="1" t="s">
        <v>32</v>
      </c>
      <c r="AH4720" s="1" t="s">
        <v>32</v>
      </c>
      <c r="AI4720" s="1">
        <v>19.2</v>
      </c>
      <c r="AJ4720">
        <v>56.8</v>
      </c>
      <c r="AK4720" s="1">
        <v>5.4</v>
      </c>
      <c r="AL4720" s="1">
        <v>221.1</v>
      </c>
      <c r="AM4720" s="1">
        <v>0</v>
      </c>
      <c r="AN4720" s="1">
        <v>40.299999999999997</v>
      </c>
    </row>
    <row r="4721" spans="1:40" x14ac:dyDescent="0.25">
      <c r="A4721" s="1">
        <v>442718</v>
      </c>
      <c r="B4721">
        <v>8</v>
      </c>
      <c r="C4721" s="1" t="s">
        <v>12613</v>
      </c>
      <c r="D4721" t="s">
        <v>26720</v>
      </c>
      <c r="E4721" s="1" t="s">
        <v>12389</v>
      </c>
      <c r="F4721" s="1" t="s">
        <v>12390</v>
      </c>
      <c r="G4721" s="1">
        <v>38119</v>
      </c>
      <c r="H4721" s="1" t="s">
        <v>211</v>
      </c>
      <c r="I4721" s="1" t="s">
        <v>26721</v>
      </c>
      <c r="J4721" s="1" t="s">
        <v>40</v>
      </c>
      <c r="K4721" s="1" t="s">
        <v>41</v>
      </c>
      <c r="L4721" s="1" t="s">
        <v>59</v>
      </c>
      <c r="M4721" s="1">
        <v>13</v>
      </c>
      <c r="N4721">
        <v>26</v>
      </c>
      <c r="O4721">
        <v>49</v>
      </c>
      <c r="P4721">
        <v>68</v>
      </c>
      <c r="Q4721">
        <v>74</v>
      </c>
      <c r="R4721" s="1" t="s">
        <v>32</v>
      </c>
      <c r="S4721">
        <v>57</v>
      </c>
      <c r="T4721">
        <v>67</v>
      </c>
      <c r="U4721">
        <v>203</v>
      </c>
      <c r="V4721">
        <v>74</v>
      </c>
      <c r="W4721">
        <v>74</v>
      </c>
      <c r="X4721">
        <v>0</v>
      </c>
      <c r="Y4721">
        <v>58</v>
      </c>
      <c r="Z4721">
        <v>24</v>
      </c>
      <c r="AA4721"/>
      <c r="AB4721" t="s">
        <v>32</v>
      </c>
      <c r="AC4721" s="1" t="s">
        <v>32</v>
      </c>
      <c r="AD4721" t="s">
        <v>31</v>
      </c>
      <c r="AE4721" s="1" t="s">
        <v>32</v>
      </c>
      <c r="AF4721" s="1" t="s">
        <v>32</v>
      </c>
      <c r="AG4721" s="1" t="s">
        <v>32</v>
      </c>
      <c r="AH4721" s="1" t="s">
        <v>32</v>
      </c>
      <c r="AI4721" s="1">
        <v>20.6</v>
      </c>
      <c r="AJ4721">
        <v>55.9</v>
      </c>
      <c r="AK4721" s="1">
        <v>16.899999999999999</v>
      </c>
      <c r="AL4721" s="1">
        <v>200.2</v>
      </c>
      <c r="AM4721" s="1">
        <v>0.48</v>
      </c>
      <c r="AN4721" s="1">
        <v>26</v>
      </c>
    </row>
    <row r="4722" spans="1:40" x14ac:dyDescent="0.25">
      <c r="A4722" s="1">
        <v>452561</v>
      </c>
      <c r="B4722">
        <v>14</v>
      </c>
      <c r="C4722" s="1" t="s">
        <v>12818</v>
      </c>
      <c r="D4722" t="s">
        <v>26722</v>
      </c>
      <c r="E4722" s="1" t="s">
        <v>983</v>
      </c>
      <c r="F4722" s="1" t="s">
        <v>913</v>
      </c>
      <c r="G4722" s="1">
        <v>75061</v>
      </c>
      <c r="H4722" s="1" t="s">
        <v>984</v>
      </c>
      <c r="I4722" s="1" t="s">
        <v>26723</v>
      </c>
      <c r="J4722" s="1" t="s">
        <v>40</v>
      </c>
      <c r="K4722" s="1" t="s">
        <v>41</v>
      </c>
      <c r="L4722" s="1" t="s">
        <v>59</v>
      </c>
      <c r="M4722" s="1">
        <v>40</v>
      </c>
      <c r="N4722">
        <v>86</v>
      </c>
      <c r="O4722">
        <v>135</v>
      </c>
      <c r="P4722">
        <v>197</v>
      </c>
      <c r="Q4722">
        <v>196</v>
      </c>
      <c r="R4722" s="1" t="s">
        <v>32</v>
      </c>
      <c r="S4722">
        <v>152</v>
      </c>
      <c r="T4722">
        <v>160</v>
      </c>
      <c r="U4722">
        <v>714</v>
      </c>
      <c r="V4722">
        <v>199</v>
      </c>
      <c r="W4722">
        <v>199</v>
      </c>
      <c r="X4722">
        <v>0</v>
      </c>
      <c r="Y4722">
        <v>183</v>
      </c>
      <c r="Z4722">
        <v>76</v>
      </c>
      <c r="AA4722">
        <v>0.4</v>
      </c>
      <c r="AB4722" t="s">
        <v>32</v>
      </c>
      <c r="AC4722" s="1" t="s">
        <v>32</v>
      </c>
      <c r="AD4722" t="s">
        <v>32</v>
      </c>
      <c r="AE4722" s="1" t="s">
        <v>32</v>
      </c>
      <c r="AF4722" s="1" t="s">
        <v>32</v>
      </c>
      <c r="AG4722" s="1" t="s">
        <v>32</v>
      </c>
      <c r="AH4722" s="1" t="s">
        <v>32</v>
      </c>
      <c r="AI4722" s="1">
        <v>18.399999999999999</v>
      </c>
      <c r="AJ4722">
        <v>57.7</v>
      </c>
      <c r="AK4722" s="1">
        <v>9.6999999999999993</v>
      </c>
      <c r="AL4722" s="1">
        <v>191.3</v>
      </c>
      <c r="AM4722" s="1">
        <v>0.55000000000000004</v>
      </c>
      <c r="AN4722" s="1">
        <v>29.7</v>
      </c>
    </row>
    <row r="4723" spans="1:40" x14ac:dyDescent="0.25">
      <c r="A4723" s="1">
        <v>362694</v>
      </c>
      <c r="B4723">
        <v>9</v>
      </c>
      <c r="C4723" s="1" t="s">
        <v>22303</v>
      </c>
      <c r="D4723" t="s">
        <v>26724</v>
      </c>
      <c r="E4723" s="1" t="s">
        <v>6242</v>
      </c>
      <c r="F4723" s="1" t="s">
        <v>989</v>
      </c>
      <c r="G4723" s="1">
        <v>44003</v>
      </c>
      <c r="H4723" s="1" t="s">
        <v>10627</v>
      </c>
      <c r="I4723" s="1" t="s">
        <v>26725</v>
      </c>
      <c r="J4723" s="1" t="s">
        <v>40</v>
      </c>
      <c r="K4723" s="1" t="s">
        <v>41</v>
      </c>
      <c r="L4723" s="1" t="s">
        <v>70</v>
      </c>
      <c r="M4723" s="1">
        <v>14</v>
      </c>
      <c r="N4723">
        <v>19</v>
      </c>
      <c r="O4723">
        <v>24</v>
      </c>
      <c r="P4723">
        <v>41</v>
      </c>
      <c r="Q4723">
        <v>41</v>
      </c>
      <c r="R4723" s="1" t="s">
        <v>32</v>
      </c>
      <c r="S4723">
        <v>33</v>
      </c>
      <c r="T4723">
        <v>47</v>
      </c>
      <c r="U4723">
        <v>183</v>
      </c>
      <c r="V4723">
        <v>41</v>
      </c>
      <c r="W4723">
        <v>41</v>
      </c>
      <c r="X4723">
        <v>0</v>
      </c>
      <c r="Y4723">
        <v>8</v>
      </c>
      <c r="Z4723">
        <v>4</v>
      </c>
      <c r="AA4723"/>
      <c r="AB4723" t="s">
        <v>32</v>
      </c>
      <c r="AC4723" s="1" t="s">
        <v>31</v>
      </c>
      <c r="AD4723" t="s">
        <v>31</v>
      </c>
      <c r="AE4723" s="1" t="s">
        <v>32</v>
      </c>
      <c r="AF4723" s="1" t="s">
        <v>32</v>
      </c>
      <c r="AG4723" s="1" t="s">
        <v>32</v>
      </c>
      <c r="AH4723" s="1" t="s">
        <v>32</v>
      </c>
      <c r="AI4723" s="1">
        <v>27.7</v>
      </c>
      <c r="AJ4723">
        <v>70.7</v>
      </c>
      <c r="AK4723" s="1">
        <v>25</v>
      </c>
      <c r="AL4723" s="1">
        <v>188.2</v>
      </c>
      <c r="AM4723" s="1">
        <v>0.28999999999999998</v>
      </c>
      <c r="AN4723" s="1">
        <v>22.2</v>
      </c>
    </row>
    <row r="4724" spans="1:40" x14ac:dyDescent="0.25">
      <c r="A4724" s="1">
        <v>362696</v>
      </c>
      <c r="B4724">
        <v>9</v>
      </c>
      <c r="C4724" s="1" t="s">
        <v>10835</v>
      </c>
      <c r="D4724" t="s">
        <v>26726</v>
      </c>
      <c r="E4724" s="1" t="s">
        <v>10837</v>
      </c>
      <c r="F4724" s="1" t="s">
        <v>989</v>
      </c>
      <c r="G4724" s="1">
        <v>45840</v>
      </c>
      <c r="H4724" s="1" t="s">
        <v>7565</v>
      </c>
      <c r="I4724" s="1" t="s">
        <v>26727</v>
      </c>
      <c r="J4724" s="1" t="s">
        <v>40</v>
      </c>
      <c r="K4724" s="1" t="s">
        <v>41</v>
      </c>
      <c r="L4724" s="1" t="s">
        <v>310</v>
      </c>
      <c r="M4724" s="1">
        <v>21</v>
      </c>
      <c r="N4724">
        <v>40</v>
      </c>
      <c r="O4724">
        <v>67</v>
      </c>
      <c r="P4724">
        <v>101</v>
      </c>
      <c r="Q4724">
        <v>111</v>
      </c>
      <c r="R4724" s="1" t="s">
        <v>32</v>
      </c>
      <c r="S4724">
        <v>84</v>
      </c>
      <c r="T4724">
        <v>74</v>
      </c>
      <c r="U4724">
        <v>334</v>
      </c>
      <c r="V4724">
        <v>101</v>
      </c>
      <c r="W4724">
        <v>101</v>
      </c>
      <c r="X4724">
        <v>0</v>
      </c>
      <c r="Y4724">
        <v>67</v>
      </c>
      <c r="Z4724">
        <v>47</v>
      </c>
      <c r="AA4724">
        <v>0.8</v>
      </c>
      <c r="AB4724" t="s">
        <v>32</v>
      </c>
      <c r="AC4724" s="1" t="s">
        <v>32</v>
      </c>
      <c r="AD4724" t="s">
        <v>32</v>
      </c>
      <c r="AE4724" s="1" t="s">
        <v>32</v>
      </c>
      <c r="AF4724" s="1" t="s">
        <v>32</v>
      </c>
      <c r="AG4724" s="1" t="s">
        <v>218</v>
      </c>
      <c r="AH4724" s="1" t="s">
        <v>32</v>
      </c>
      <c r="AI4724" s="1">
        <v>15.5</v>
      </c>
      <c r="AJ4724">
        <v>48.1</v>
      </c>
      <c r="AK4724" s="1">
        <v>29.9</v>
      </c>
      <c r="AL4724" s="1">
        <v>157.80000000000001</v>
      </c>
      <c r="AM4724" s="1">
        <v>0.68</v>
      </c>
      <c r="AN4724" s="1">
        <v>17.899999999999999</v>
      </c>
    </row>
    <row r="4725" spans="1:40" x14ac:dyDescent="0.25">
      <c r="A4725" s="1">
        <v>362800</v>
      </c>
      <c r="B4725">
        <v>9</v>
      </c>
      <c r="C4725" s="1" t="s">
        <v>11010</v>
      </c>
      <c r="D4725" t="s">
        <v>26728</v>
      </c>
      <c r="E4725" s="1" t="s">
        <v>11011</v>
      </c>
      <c r="F4725" s="1" t="s">
        <v>989</v>
      </c>
      <c r="G4725" s="1">
        <v>44203</v>
      </c>
      <c r="H4725" s="1" t="s">
        <v>5585</v>
      </c>
      <c r="I4725" s="1" t="s">
        <v>26729</v>
      </c>
      <c r="J4725" s="1" t="s">
        <v>40</v>
      </c>
      <c r="K4725" s="1" t="s">
        <v>41</v>
      </c>
      <c r="L4725" s="1" t="s">
        <v>310</v>
      </c>
      <c r="M4725" s="1">
        <v>5</v>
      </c>
      <c r="N4725">
        <v>3</v>
      </c>
      <c r="O4725">
        <v>18</v>
      </c>
      <c r="P4725">
        <v>30</v>
      </c>
      <c r="Q4725">
        <v>29</v>
      </c>
      <c r="R4725" s="1" t="s">
        <v>33</v>
      </c>
      <c r="S4725">
        <v>18</v>
      </c>
      <c r="T4725">
        <v>24</v>
      </c>
      <c r="U4725">
        <v>60</v>
      </c>
      <c r="V4725">
        <v>0</v>
      </c>
      <c r="W4725">
        <v>0</v>
      </c>
      <c r="X4725">
        <v>0</v>
      </c>
      <c r="Y4725">
        <v>28</v>
      </c>
      <c r="Z4725">
        <v>12</v>
      </c>
      <c r="AA4725"/>
      <c r="AB4725" t="s">
        <v>31</v>
      </c>
      <c r="AC4725" s="1" t="s">
        <v>32</v>
      </c>
      <c r="AD4725" t="s">
        <v>31</v>
      </c>
      <c r="AE4725" s="1" t="s">
        <v>31</v>
      </c>
      <c r="AF4725" s="1" t="s">
        <v>31</v>
      </c>
      <c r="AG4725" s="1" t="s">
        <v>32</v>
      </c>
      <c r="AH4725" s="1" t="s">
        <v>32</v>
      </c>
      <c r="AI4725" s="1">
        <v>20.399999999999999</v>
      </c>
      <c r="AJ4725"/>
      <c r="AL4725" s="1">
        <v>339.8</v>
      </c>
      <c r="AN4725" s="1">
        <v>52.3</v>
      </c>
    </row>
    <row r="4726" spans="1:40" x14ac:dyDescent="0.25">
      <c r="A4726" s="1">
        <v>362801</v>
      </c>
      <c r="B4726">
        <v>9</v>
      </c>
      <c r="C4726" s="1" t="s">
        <v>11013</v>
      </c>
      <c r="D4726" t="s">
        <v>26730</v>
      </c>
      <c r="E4726" s="1" t="s">
        <v>10822</v>
      </c>
      <c r="F4726" s="1" t="s">
        <v>989</v>
      </c>
      <c r="G4726" s="1">
        <v>43952</v>
      </c>
      <c r="H4726" s="1" t="s">
        <v>169</v>
      </c>
      <c r="I4726" s="1" t="s">
        <v>26731</v>
      </c>
      <c r="J4726" s="1" t="s">
        <v>40</v>
      </c>
      <c r="K4726" s="1" t="s">
        <v>41</v>
      </c>
      <c r="L4726" s="1" t="s">
        <v>70</v>
      </c>
      <c r="M4726" s="1">
        <v>6</v>
      </c>
      <c r="N4726">
        <v>8</v>
      </c>
      <c r="O4726">
        <v>18</v>
      </c>
      <c r="P4726">
        <v>27</v>
      </c>
      <c r="Q4726">
        <v>28</v>
      </c>
      <c r="R4726" s="1" t="s">
        <v>32</v>
      </c>
      <c r="S4726">
        <v>22</v>
      </c>
      <c r="T4726">
        <v>15</v>
      </c>
      <c r="U4726">
        <v>69</v>
      </c>
      <c r="V4726">
        <v>3</v>
      </c>
      <c r="W4726">
        <v>3</v>
      </c>
      <c r="X4726">
        <v>0</v>
      </c>
      <c r="Y4726">
        <v>18</v>
      </c>
      <c r="Z4726">
        <v>4</v>
      </c>
      <c r="AA4726"/>
      <c r="AB4726" t="s">
        <v>31</v>
      </c>
      <c r="AC4726" s="1" t="s">
        <v>32</v>
      </c>
      <c r="AD4726" t="s">
        <v>31</v>
      </c>
      <c r="AE4726" s="1" t="s">
        <v>31</v>
      </c>
      <c r="AF4726" s="1" t="s">
        <v>31</v>
      </c>
      <c r="AG4726" s="1" t="s">
        <v>32</v>
      </c>
      <c r="AH4726" s="1" t="s">
        <v>32</v>
      </c>
      <c r="AI4726" s="1">
        <v>19.7</v>
      </c>
      <c r="AJ4726"/>
      <c r="AL4726" s="1">
        <v>158.5</v>
      </c>
      <c r="AN4726" s="1">
        <v>26.5</v>
      </c>
    </row>
    <row r="4727" spans="1:40" x14ac:dyDescent="0.25">
      <c r="A4727" s="1">
        <v>362802</v>
      </c>
      <c r="B4727">
        <v>9</v>
      </c>
      <c r="C4727" s="1" t="s">
        <v>26732</v>
      </c>
      <c r="D4727" t="s">
        <v>26733</v>
      </c>
      <c r="E4727" s="1" t="s">
        <v>5008</v>
      </c>
      <c r="F4727" s="1" t="s">
        <v>989</v>
      </c>
      <c r="G4727" s="1">
        <v>43050</v>
      </c>
      <c r="H4727" s="1" t="s">
        <v>5886</v>
      </c>
      <c r="I4727" s="1" t="s">
        <v>26734</v>
      </c>
      <c r="J4727" s="1" t="s">
        <v>40</v>
      </c>
      <c r="K4727" s="1" t="s">
        <v>41</v>
      </c>
      <c r="L4727" s="1" t="s">
        <v>70</v>
      </c>
      <c r="M4727" s="1">
        <v>9</v>
      </c>
      <c r="N4727">
        <v>13</v>
      </c>
      <c r="O4727">
        <v>21</v>
      </c>
      <c r="P4727">
        <v>32</v>
      </c>
      <c r="Q4727">
        <v>34</v>
      </c>
      <c r="R4727" s="1" t="s">
        <v>32</v>
      </c>
      <c r="S4727">
        <v>23</v>
      </c>
      <c r="T4727">
        <v>24</v>
      </c>
      <c r="U4727">
        <v>83</v>
      </c>
      <c r="V4727">
        <v>29</v>
      </c>
      <c r="W4727">
        <v>29</v>
      </c>
      <c r="X4727">
        <v>0</v>
      </c>
      <c r="Y4727">
        <v>25</v>
      </c>
      <c r="Z4727">
        <v>19</v>
      </c>
      <c r="AA4727"/>
      <c r="AB4727" t="s">
        <v>32</v>
      </c>
      <c r="AC4727" s="1" t="s">
        <v>32</v>
      </c>
      <c r="AD4727" t="s">
        <v>31</v>
      </c>
      <c r="AE4727" s="1" t="s">
        <v>32</v>
      </c>
      <c r="AF4727" s="1" t="s">
        <v>32</v>
      </c>
      <c r="AG4727" s="1" t="s">
        <v>32</v>
      </c>
      <c r="AH4727" s="1" t="s">
        <v>32</v>
      </c>
      <c r="AI4727" s="1">
        <v>19.600000000000001</v>
      </c>
      <c r="AJ4727">
        <v>74.3</v>
      </c>
      <c r="AK4727" s="1">
        <v>49.8</v>
      </c>
      <c r="AL4727" s="1">
        <v>137.19999999999999</v>
      </c>
      <c r="AM4727" s="1">
        <v>0</v>
      </c>
      <c r="AN4727" s="1">
        <v>24.6</v>
      </c>
    </row>
    <row r="4728" spans="1:40" x14ac:dyDescent="0.25">
      <c r="A4728" s="1">
        <v>362803</v>
      </c>
      <c r="B4728">
        <v>9</v>
      </c>
      <c r="C4728" s="1" t="s">
        <v>11014</v>
      </c>
      <c r="D4728" t="s">
        <v>26735</v>
      </c>
      <c r="E4728" s="1" t="s">
        <v>10567</v>
      </c>
      <c r="F4728" s="1" t="s">
        <v>989</v>
      </c>
      <c r="G4728" s="1">
        <v>45405</v>
      </c>
      <c r="H4728" s="1" t="s">
        <v>295</v>
      </c>
      <c r="I4728" s="1" t="s">
        <v>26736</v>
      </c>
      <c r="J4728" s="1" t="s">
        <v>40</v>
      </c>
      <c r="K4728" s="1" t="s">
        <v>41</v>
      </c>
      <c r="L4728" s="1" t="s">
        <v>70</v>
      </c>
      <c r="M4728" s="1">
        <v>17</v>
      </c>
      <c r="N4728">
        <v>31</v>
      </c>
      <c r="O4728">
        <v>50</v>
      </c>
      <c r="P4728">
        <v>81</v>
      </c>
      <c r="Q4728">
        <v>79</v>
      </c>
      <c r="R4728" s="1" t="s">
        <v>32</v>
      </c>
      <c r="S4728">
        <v>61</v>
      </c>
      <c r="T4728">
        <v>57</v>
      </c>
      <c r="U4728">
        <v>244</v>
      </c>
      <c r="V4728">
        <v>83</v>
      </c>
      <c r="W4728">
        <v>83</v>
      </c>
      <c r="X4728">
        <v>0</v>
      </c>
      <c r="Y4728">
        <v>59</v>
      </c>
      <c r="Z4728">
        <v>34</v>
      </c>
      <c r="AA4728">
        <v>1.64</v>
      </c>
      <c r="AB4728" t="s">
        <v>32</v>
      </c>
      <c r="AC4728" s="1" t="s">
        <v>32</v>
      </c>
      <c r="AD4728" t="s">
        <v>32</v>
      </c>
      <c r="AE4728" s="1" t="s">
        <v>32</v>
      </c>
      <c r="AF4728" s="1" t="s">
        <v>32</v>
      </c>
      <c r="AG4728" s="1" t="s">
        <v>32</v>
      </c>
      <c r="AH4728" s="1" t="s">
        <v>32</v>
      </c>
      <c r="AI4728" s="1">
        <v>16.100000000000001</v>
      </c>
      <c r="AJ4728">
        <v>66.400000000000006</v>
      </c>
      <c r="AK4728" s="1">
        <v>3.4</v>
      </c>
      <c r="AL4728" s="1">
        <v>133</v>
      </c>
      <c r="AM4728" s="1">
        <v>0.22</v>
      </c>
      <c r="AN4728" s="1">
        <v>13.3</v>
      </c>
    </row>
    <row r="4729" spans="1:40" x14ac:dyDescent="0.25">
      <c r="A4729" s="1">
        <v>362608</v>
      </c>
      <c r="B4729">
        <v>9</v>
      </c>
      <c r="C4729" s="1" t="s">
        <v>26737</v>
      </c>
      <c r="D4729" t="s">
        <v>26523</v>
      </c>
      <c r="E4729" s="1" t="s">
        <v>1085</v>
      </c>
      <c r="F4729" s="1" t="s">
        <v>989</v>
      </c>
      <c r="G4729" s="1">
        <v>45014</v>
      </c>
      <c r="H4729" s="1" t="s">
        <v>159</v>
      </c>
      <c r="I4729" s="1" t="s">
        <v>26738</v>
      </c>
      <c r="J4729" s="1" t="s">
        <v>40</v>
      </c>
      <c r="K4729" s="1" t="s">
        <v>41</v>
      </c>
      <c r="L4729" s="1" t="s">
        <v>70</v>
      </c>
      <c r="M4729" s="1">
        <v>0</v>
      </c>
      <c r="N4729">
        <v>2</v>
      </c>
      <c r="O4729">
        <v>13</v>
      </c>
      <c r="P4729">
        <v>20</v>
      </c>
      <c r="Q4729">
        <v>20</v>
      </c>
      <c r="R4729" s="1" t="s">
        <v>32</v>
      </c>
      <c r="S4729">
        <v>16</v>
      </c>
      <c r="T4729">
        <v>20</v>
      </c>
      <c r="U4729">
        <v>48</v>
      </c>
      <c r="V4729">
        <v>0</v>
      </c>
      <c r="W4729">
        <v>0</v>
      </c>
      <c r="X4729">
        <v>0</v>
      </c>
      <c r="Y4729">
        <v>17</v>
      </c>
      <c r="Z4729">
        <v>4</v>
      </c>
      <c r="AA4729"/>
      <c r="AB4729" t="s">
        <v>31</v>
      </c>
      <c r="AC4729" s="1" t="s">
        <v>32</v>
      </c>
      <c r="AD4729" t="s">
        <v>31</v>
      </c>
      <c r="AE4729" s="1" t="s">
        <v>31</v>
      </c>
      <c r="AF4729" s="1" t="s">
        <v>31</v>
      </c>
      <c r="AG4729" s="1" t="s">
        <v>32</v>
      </c>
      <c r="AH4729" s="1" t="s">
        <v>32</v>
      </c>
      <c r="AI4729" s="1">
        <v>31.4</v>
      </c>
      <c r="AJ4729"/>
      <c r="AL4729" s="1">
        <v>342.7</v>
      </c>
      <c r="AN4729" s="1">
        <v>32.1</v>
      </c>
    </row>
    <row r="4730" spans="1:40" x14ac:dyDescent="0.25">
      <c r="A4730" s="1">
        <v>362609</v>
      </c>
      <c r="B4730">
        <v>9</v>
      </c>
      <c r="C4730" s="1" t="s">
        <v>10713</v>
      </c>
      <c r="D4730" t="s">
        <v>26739</v>
      </c>
      <c r="E4730" s="1" t="s">
        <v>10715</v>
      </c>
      <c r="F4730" s="1" t="s">
        <v>989</v>
      </c>
      <c r="G4730" s="1">
        <v>44145</v>
      </c>
      <c r="H4730" s="1" t="s">
        <v>990</v>
      </c>
      <c r="I4730" s="1" t="s">
        <v>26740</v>
      </c>
      <c r="J4730" s="1" t="s">
        <v>40</v>
      </c>
      <c r="K4730" s="1" t="s">
        <v>41</v>
      </c>
      <c r="L4730" s="1" t="s">
        <v>59</v>
      </c>
      <c r="M4730" s="1">
        <v>23</v>
      </c>
      <c r="N4730">
        <v>34</v>
      </c>
      <c r="O4730">
        <v>73</v>
      </c>
      <c r="P4730">
        <v>129</v>
      </c>
      <c r="Q4730">
        <v>139</v>
      </c>
      <c r="R4730" s="1" t="s">
        <v>32</v>
      </c>
      <c r="S4730">
        <v>97</v>
      </c>
      <c r="T4730">
        <v>138</v>
      </c>
      <c r="U4730">
        <v>334</v>
      </c>
      <c r="V4730">
        <v>104</v>
      </c>
      <c r="W4730">
        <v>104</v>
      </c>
      <c r="X4730">
        <v>0</v>
      </c>
      <c r="Y4730">
        <v>106</v>
      </c>
      <c r="Z4730">
        <v>47</v>
      </c>
      <c r="AA4730">
        <v>2.17</v>
      </c>
      <c r="AB4730" t="s">
        <v>32</v>
      </c>
      <c r="AC4730" s="1" t="s">
        <v>218</v>
      </c>
      <c r="AD4730" t="s">
        <v>218</v>
      </c>
      <c r="AE4730" s="1" t="s">
        <v>32</v>
      </c>
      <c r="AF4730" s="1" t="s">
        <v>32</v>
      </c>
      <c r="AG4730" s="1" t="s">
        <v>218</v>
      </c>
      <c r="AH4730" s="1" t="s">
        <v>32</v>
      </c>
      <c r="AI4730" s="1">
        <v>14.4</v>
      </c>
      <c r="AJ4730">
        <v>67.599999999999994</v>
      </c>
      <c r="AK4730" s="1">
        <v>2.9</v>
      </c>
      <c r="AL4730" s="1">
        <v>233.1</v>
      </c>
      <c r="AM4730" s="1">
        <v>0.78</v>
      </c>
      <c r="AN4730" s="1">
        <v>20.7</v>
      </c>
    </row>
    <row r="4731" spans="1:40" x14ac:dyDescent="0.25">
      <c r="A4731" s="1">
        <v>362611</v>
      </c>
      <c r="B4731">
        <v>9</v>
      </c>
      <c r="C4731" s="1" t="s">
        <v>26741</v>
      </c>
      <c r="D4731" t="s">
        <v>26742</v>
      </c>
      <c r="E4731" s="1" t="s">
        <v>10535</v>
      </c>
      <c r="F4731" s="1" t="s">
        <v>989</v>
      </c>
      <c r="G4731" s="1">
        <v>45224</v>
      </c>
      <c r="H4731" s="1" t="s">
        <v>9076</v>
      </c>
      <c r="I4731" s="1" t="s">
        <v>26743</v>
      </c>
      <c r="J4731" s="1" t="s">
        <v>40</v>
      </c>
      <c r="K4731" s="1" t="s">
        <v>41</v>
      </c>
      <c r="L4731" s="1" t="s">
        <v>70</v>
      </c>
      <c r="M4731" s="1">
        <v>24</v>
      </c>
      <c r="N4731">
        <v>46</v>
      </c>
      <c r="O4731">
        <v>81</v>
      </c>
      <c r="P4731">
        <v>123</v>
      </c>
      <c r="Q4731">
        <v>124</v>
      </c>
      <c r="R4731" s="1" t="s">
        <v>32</v>
      </c>
      <c r="S4731">
        <v>94</v>
      </c>
      <c r="T4731">
        <v>93</v>
      </c>
      <c r="U4731">
        <v>404</v>
      </c>
      <c r="V4731">
        <v>126</v>
      </c>
      <c r="W4731">
        <v>126</v>
      </c>
      <c r="X4731">
        <v>0</v>
      </c>
      <c r="Y4731">
        <v>91</v>
      </c>
      <c r="Z4731">
        <v>32</v>
      </c>
      <c r="AA4731">
        <v>0.47</v>
      </c>
      <c r="AB4731" t="s">
        <v>32</v>
      </c>
      <c r="AC4731" s="1" t="s">
        <v>32</v>
      </c>
      <c r="AD4731" t="s">
        <v>32</v>
      </c>
      <c r="AE4731" s="1" t="s">
        <v>33</v>
      </c>
      <c r="AF4731" s="1" t="s">
        <v>218</v>
      </c>
      <c r="AG4731" s="1" t="s">
        <v>32</v>
      </c>
      <c r="AH4731" s="1" t="s">
        <v>32</v>
      </c>
      <c r="AI4731" s="1">
        <v>20.3</v>
      </c>
      <c r="AJ4731">
        <v>44.4</v>
      </c>
      <c r="AK4731" s="1">
        <v>8.4</v>
      </c>
      <c r="AL4731" s="1">
        <v>183.5</v>
      </c>
      <c r="AM4731" s="1">
        <v>0.26</v>
      </c>
      <c r="AN4731" s="1">
        <v>22.1</v>
      </c>
    </row>
    <row r="4732" spans="1:40" x14ac:dyDescent="0.25">
      <c r="A4732" s="1">
        <v>362612</v>
      </c>
      <c r="B4732">
        <v>9</v>
      </c>
      <c r="C4732" s="1" t="s">
        <v>10718</v>
      </c>
      <c r="D4732" t="s">
        <v>26744</v>
      </c>
      <c r="E4732" s="1" t="s">
        <v>10720</v>
      </c>
      <c r="F4732" s="1" t="s">
        <v>989</v>
      </c>
      <c r="G4732" s="1">
        <v>44406</v>
      </c>
      <c r="H4732" s="1" t="s">
        <v>23356</v>
      </c>
      <c r="I4732" s="1" t="s">
        <v>26745</v>
      </c>
      <c r="J4732" s="1" t="s">
        <v>28</v>
      </c>
      <c r="K4732" s="1" t="s">
        <v>41</v>
      </c>
      <c r="L4732" s="1" t="s">
        <v>992</v>
      </c>
      <c r="M4732" s="1">
        <v>20</v>
      </c>
      <c r="N4732">
        <v>20</v>
      </c>
      <c r="O4732">
        <v>46</v>
      </c>
      <c r="P4732">
        <v>76</v>
      </c>
      <c r="Q4732">
        <v>79</v>
      </c>
      <c r="R4732" s="1" t="s">
        <v>33</v>
      </c>
      <c r="S4732">
        <v>58</v>
      </c>
      <c r="T4732">
        <v>99</v>
      </c>
      <c r="U4732">
        <v>244</v>
      </c>
      <c r="V4732">
        <v>77</v>
      </c>
      <c r="W4732">
        <v>77</v>
      </c>
      <c r="X4732">
        <v>0</v>
      </c>
      <c r="Y4732">
        <v>56</v>
      </c>
      <c r="Z4732">
        <v>23</v>
      </c>
      <c r="AA4732"/>
      <c r="AB4732" t="s">
        <v>32</v>
      </c>
      <c r="AC4732" s="1" t="s">
        <v>32</v>
      </c>
      <c r="AD4732" t="s">
        <v>31</v>
      </c>
      <c r="AE4732" s="1" t="s">
        <v>32</v>
      </c>
      <c r="AF4732" s="1" t="s">
        <v>218</v>
      </c>
      <c r="AG4732" s="1" t="s">
        <v>32</v>
      </c>
      <c r="AH4732" s="1" t="s">
        <v>33</v>
      </c>
      <c r="AI4732" s="1">
        <v>19.8</v>
      </c>
      <c r="AJ4732">
        <v>54.6</v>
      </c>
      <c r="AK4732" s="1">
        <v>0</v>
      </c>
      <c r="AL4732" s="1">
        <v>290.3</v>
      </c>
      <c r="AM4732" s="1">
        <v>0.18</v>
      </c>
      <c r="AN4732" s="1">
        <v>39.6</v>
      </c>
    </row>
    <row r="4733" spans="1:40" x14ac:dyDescent="0.25">
      <c r="A4733" s="1">
        <v>362717</v>
      </c>
      <c r="B4733">
        <v>9</v>
      </c>
      <c r="C4733" s="1" t="s">
        <v>10874</v>
      </c>
      <c r="D4733" t="s">
        <v>26746</v>
      </c>
      <c r="E4733" s="1" t="s">
        <v>10876</v>
      </c>
      <c r="F4733" s="1" t="s">
        <v>989</v>
      </c>
      <c r="G4733" s="1">
        <v>44146</v>
      </c>
      <c r="H4733" s="1" t="s">
        <v>990</v>
      </c>
      <c r="I4733" s="1" t="s">
        <v>26747</v>
      </c>
      <c r="J4733" s="1" t="s">
        <v>40</v>
      </c>
      <c r="K4733" s="1" t="s">
        <v>41</v>
      </c>
      <c r="L4733" s="1" t="s">
        <v>992</v>
      </c>
      <c r="M4733" s="1">
        <v>20</v>
      </c>
      <c r="N4733">
        <v>31</v>
      </c>
      <c r="O4733">
        <v>65</v>
      </c>
      <c r="P4733">
        <v>95</v>
      </c>
      <c r="Q4733">
        <v>101</v>
      </c>
      <c r="R4733" s="1" t="s">
        <v>32</v>
      </c>
      <c r="S4733">
        <v>79</v>
      </c>
      <c r="T4733">
        <v>101</v>
      </c>
      <c r="U4733">
        <v>356</v>
      </c>
      <c r="V4733">
        <v>103</v>
      </c>
      <c r="W4733">
        <v>103</v>
      </c>
      <c r="X4733">
        <v>0</v>
      </c>
      <c r="Y4733">
        <v>70</v>
      </c>
      <c r="Z4733">
        <v>34</v>
      </c>
      <c r="AA4733">
        <v>0.55000000000000004</v>
      </c>
      <c r="AB4733" t="s">
        <v>32</v>
      </c>
      <c r="AC4733" s="1" t="s">
        <v>32</v>
      </c>
      <c r="AD4733" t="s">
        <v>32</v>
      </c>
      <c r="AE4733" s="1" t="s">
        <v>32</v>
      </c>
      <c r="AF4733" s="1" t="s">
        <v>32</v>
      </c>
      <c r="AG4733" s="1" t="s">
        <v>32</v>
      </c>
      <c r="AH4733" s="1" t="s">
        <v>33</v>
      </c>
      <c r="AI4733" s="1">
        <v>22.2</v>
      </c>
      <c r="AJ4733">
        <v>53.7</v>
      </c>
      <c r="AK4733" s="1">
        <v>16.8</v>
      </c>
      <c r="AL4733" s="1">
        <v>276.3</v>
      </c>
      <c r="AM4733" s="1">
        <v>0.33</v>
      </c>
      <c r="AN4733" s="1">
        <v>24.4</v>
      </c>
    </row>
    <row r="4734" spans="1:40" x14ac:dyDescent="0.25">
      <c r="A4734" s="1">
        <v>362719</v>
      </c>
      <c r="B4734">
        <v>9</v>
      </c>
      <c r="C4734" s="1" t="s">
        <v>10878</v>
      </c>
      <c r="D4734" t="s">
        <v>26748</v>
      </c>
      <c r="E4734" s="1" t="s">
        <v>10545</v>
      </c>
      <c r="F4734" s="1" t="s">
        <v>989</v>
      </c>
      <c r="G4734" s="1">
        <v>44304</v>
      </c>
      <c r="H4734" s="1" t="s">
        <v>5585</v>
      </c>
      <c r="I4734" s="1" t="s">
        <v>26749</v>
      </c>
      <c r="J4734" s="1" t="s">
        <v>40</v>
      </c>
      <c r="K4734" s="1" t="s">
        <v>41</v>
      </c>
      <c r="L4734" s="1" t="s">
        <v>70</v>
      </c>
      <c r="M4734" s="1">
        <v>16</v>
      </c>
      <c r="N4734">
        <v>28</v>
      </c>
      <c r="O4734">
        <v>40</v>
      </c>
      <c r="P4734">
        <v>68</v>
      </c>
      <c r="Q4734">
        <v>70</v>
      </c>
      <c r="R4734" s="1" t="s">
        <v>32</v>
      </c>
      <c r="S4734">
        <v>48</v>
      </c>
      <c r="T4734">
        <v>48</v>
      </c>
      <c r="U4734">
        <v>217</v>
      </c>
      <c r="V4734">
        <v>71</v>
      </c>
      <c r="W4734">
        <v>71</v>
      </c>
      <c r="X4734">
        <v>0</v>
      </c>
      <c r="Y4734">
        <v>53</v>
      </c>
      <c r="Z4734">
        <v>24</v>
      </c>
      <c r="AA4734">
        <v>0.36</v>
      </c>
      <c r="AB4734" t="s">
        <v>32</v>
      </c>
      <c r="AC4734" s="1" t="s">
        <v>32</v>
      </c>
      <c r="AD4734" t="s">
        <v>32</v>
      </c>
      <c r="AE4734" s="1" t="s">
        <v>33</v>
      </c>
      <c r="AF4734" s="1" t="s">
        <v>32</v>
      </c>
      <c r="AG4734" s="1" t="s">
        <v>32</v>
      </c>
      <c r="AH4734" s="1" t="s">
        <v>32</v>
      </c>
      <c r="AI4734" s="1">
        <v>18.5</v>
      </c>
      <c r="AJ4734">
        <v>39.799999999999997</v>
      </c>
      <c r="AK4734" s="1">
        <v>4.2</v>
      </c>
      <c r="AL4734" s="1">
        <v>185.2</v>
      </c>
      <c r="AM4734" s="1">
        <v>1.47</v>
      </c>
      <c r="AN4734" s="1">
        <v>16.5</v>
      </c>
    </row>
    <row r="4735" spans="1:40" x14ac:dyDescent="0.25">
      <c r="A4735" s="1">
        <v>452792</v>
      </c>
      <c r="B4735">
        <v>14</v>
      </c>
      <c r="C4735" s="1" t="s">
        <v>13127</v>
      </c>
      <c r="D4735" t="s">
        <v>26750</v>
      </c>
      <c r="E4735" s="1" t="s">
        <v>12751</v>
      </c>
      <c r="F4735" s="1" t="s">
        <v>913</v>
      </c>
      <c r="G4735" s="1">
        <v>79416</v>
      </c>
      <c r="H4735" s="1" t="s">
        <v>12751</v>
      </c>
      <c r="I4735" s="1" t="s">
        <v>26751</v>
      </c>
      <c r="J4735" s="1" t="s">
        <v>40</v>
      </c>
      <c r="K4735" s="1" t="s">
        <v>41</v>
      </c>
      <c r="L4735" s="1" t="s">
        <v>59</v>
      </c>
      <c r="M4735" s="1">
        <v>40</v>
      </c>
      <c r="N4735">
        <v>99</v>
      </c>
      <c r="O4735">
        <v>183</v>
      </c>
      <c r="P4735">
        <v>261</v>
      </c>
      <c r="Q4735">
        <v>274</v>
      </c>
      <c r="R4735" s="1" t="s">
        <v>32</v>
      </c>
      <c r="S4735">
        <v>216</v>
      </c>
      <c r="T4735">
        <v>235</v>
      </c>
      <c r="U4735">
        <v>867</v>
      </c>
      <c r="V4735">
        <v>220</v>
      </c>
      <c r="W4735">
        <v>220</v>
      </c>
      <c r="X4735">
        <v>0</v>
      </c>
      <c r="Y4735">
        <v>231</v>
      </c>
      <c r="Z4735">
        <v>121</v>
      </c>
      <c r="AA4735">
        <v>0.88</v>
      </c>
      <c r="AB4735" t="s">
        <v>32</v>
      </c>
      <c r="AC4735" s="1" t="s">
        <v>32</v>
      </c>
      <c r="AD4735" t="s">
        <v>32</v>
      </c>
      <c r="AE4735" s="1" t="s">
        <v>32</v>
      </c>
      <c r="AF4735" s="1" t="s">
        <v>218</v>
      </c>
      <c r="AG4735" s="1" t="s">
        <v>33</v>
      </c>
      <c r="AH4735" s="1" t="s">
        <v>32</v>
      </c>
      <c r="AI4735" s="1">
        <v>27.1</v>
      </c>
      <c r="AJ4735">
        <v>50.9</v>
      </c>
      <c r="AK4735" s="1">
        <v>20.100000000000001</v>
      </c>
      <c r="AL4735" s="1">
        <v>169.1</v>
      </c>
      <c r="AM4735" s="1">
        <v>0.06</v>
      </c>
      <c r="AN4735" s="1">
        <v>29.3</v>
      </c>
    </row>
    <row r="4736" spans="1:40" x14ac:dyDescent="0.25">
      <c r="A4736" s="1">
        <v>452793</v>
      </c>
      <c r="B4736">
        <v>14</v>
      </c>
      <c r="C4736" s="1" t="s">
        <v>13129</v>
      </c>
      <c r="D4736" t="s">
        <v>26752</v>
      </c>
      <c r="E4736" s="1" t="s">
        <v>13130</v>
      </c>
      <c r="F4736" s="1" t="s">
        <v>913</v>
      </c>
      <c r="G4736" s="1">
        <v>75160</v>
      </c>
      <c r="H4736" s="1" t="s">
        <v>13133</v>
      </c>
      <c r="I4736" s="1" t="s">
        <v>26753</v>
      </c>
      <c r="J4736" s="1" t="s">
        <v>40</v>
      </c>
      <c r="K4736" s="1" t="s">
        <v>41</v>
      </c>
      <c r="L4736" s="1" t="s">
        <v>59</v>
      </c>
      <c r="M4736" s="1">
        <v>24</v>
      </c>
      <c r="N4736">
        <v>45</v>
      </c>
      <c r="O4736">
        <v>73</v>
      </c>
      <c r="P4736">
        <v>102</v>
      </c>
      <c r="Q4736">
        <v>106</v>
      </c>
      <c r="R4736" s="1" t="s">
        <v>32</v>
      </c>
      <c r="S4736">
        <v>82</v>
      </c>
      <c r="T4736">
        <v>63</v>
      </c>
      <c r="U4736">
        <v>337</v>
      </c>
      <c r="V4736">
        <v>105</v>
      </c>
      <c r="W4736">
        <v>105</v>
      </c>
      <c r="X4736">
        <v>0</v>
      </c>
      <c r="Y4736">
        <v>90</v>
      </c>
      <c r="Z4736">
        <v>34</v>
      </c>
      <c r="AA4736">
        <v>0.52</v>
      </c>
      <c r="AB4736" t="s">
        <v>32</v>
      </c>
      <c r="AC4736" s="1" t="s">
        <v>32</v>
      </c>
      <c r="AD4736" t="s">
        <v>32</v>
      </c>
      <c r="AE4736" s="1" t="s">
        <v>32</v>
      </c>
      <c r="AF4736" s="1" t="s">
        <v>32</v>
      </c>
      <c r="AG4736" s="1" t="s">
        <v>32</v>
      </c>
      <c r="AH4736" s="1" t="s">
        <v>32</v>
      </c>
      <c r="AI4736" s="1">
        <v>19.3</v>
      </c>
      <c r="AJ4736">
        <v>50.8</v>
      </c>
      <c r="AK4736" s="1">
        <v>19.100000000000001</v>
      </c>
      <c r="AL4736" s="1">
        <v>132.69999999999999</v>
      </c>
      <c r="AM4736" s="1">
        <v>0.75</v>
      </c>
      <c r="AN4736" s="1">
        <v>30.4</v>
      </c>
    </row>
    <row r="4737" spans="1:40" x14ac:dyDescent="0.25">
      <c r="A4737" s="1">
        <v>452794</v>
      </c>
      <c r="B4737">
        <v>14</v>
      </c>
      <c r="C4737" s="1" t="s">
        <v>13131</v>
      </c>
      <c r="D4737" t="s">
        <v>26754</v>
      </c>
      <c r="E4737" s="1" t="s">
        <v>13133</v>
      </c>
      <c r="F4737" s="1" t="s">
        <v>913</v>
      </c>
      <c r="G4737" s="1">
        <v>75142</v>
      </c>
      <c r="H4737" s="1" t="s">
        <v>13133</v>
      </c>
      <c r="I4737" s="1" t="s">
        <v>26755</v>
      </c>
      <c r="J4737" s="1" t="s">
        <v>40</v>
      </c>
      <c r="K4737" s="1" t="s">
        <v>41</v>
      </c>
      <c r="L4737" s="1" t="s">
        <v>59</v>
      </c>
      <c r="M4737" s="1">
        <v>12</v>
      </c>
      <c r="N4737">
        <v>21</v>
      </c>
      <c r="O4737">
        <v>35</v>
      </c>
      <c r="P4737">
        <v>46</v>
      </c>
      <c r="Q4737">
        <v>51</v>
      </c>
      <c r="R4737" s="1" t="s">
        <v>32</v>
      </c>
      <c r="S4737">
        <v>40</v>
      </c>
      <c r="T4737">
        <v>47</v>
      </c>
      <c r="U4737">
        <v>166</v>
      </c>
      <c r="V4737">
        <v>50</v>
      </c>
      <c r="W4737">
        <v>50</v>
      </c>
      <c r="X4737">
        <v>0</v>
      </c>
      <c r="Y4737">
        <v>41</v>
      </c>
      <c r="Z4737">
        <v>21</v>
      </c>
      <c r="AA4737"/>
      <c r="AB4737" t="s">
        <v>32</v>
      </c>
      <c r="AC4737" s="1" t="s">
        <v>32</v>
      </c>
      <c r="AD4737" t="s">
        <v>31</v>
      </c>
      <c r="AE4737" s="1" t="s">
        <v>32</v>
      </c>
      <c r="AF4737" s="1" t="s">
        <v>32</v>
      </c>
      <c r="AG4737" s="1" t="s">
        <v>32</v>
      </c>
      <c r="AH4737" s="1" t="s">
        <v>32</v>
      </c>
      <c r="AI4737" s="1">
        <v>21.2</v>
      </c>
      <c r="AJ4737">
        <v>47.8</v>
      </c>
      <c r="AK4737" s="1">
        <v>9.9</v>
      </c>
      <c r="AL4737" s="1">
        <v>222.4</v>
      </c>
      <c r="AM4737" s="1">
        <v>0.41</v>
      </c>
      <c r="AN4737" s="1">
        <v>29.9</v>
      </c>
    </row>
    <row r="4738" spans="1:40" x14ac:dyDescent="0.25">
      <c r="A4738" s="1">
        <v>442693</v>
      </c>
      <c r="B4738">
        <v>8</v>
      </c>
      <c r="C4738" s="1" t="s">
        <v>12639</v>
      </c>
      <c r="D4738" t="s">
        <v>26756</v>
      </c>
      <c r="E4738" s="1" t="s">
        <v>12633</v>
      </c>
      <c r="F4738" s="1" t="s">
        <v>12390</v>
      </c>
      <c r="G4738" s="1">
        <v>38053</v>
      </c>
      <c r="H4738" s="1" t="s">
        <v>211</v>
      </c>
      <c r="I4738" s="1" t="s">
        <v>26757</v>
      </c>
      <c r="J4738" s="1" t="s">
        <v>40</v>
      </c>
      <c r="K4738" s="1" t="s">
        <v>41</v>
      </c>
      <c r="L4738" s="1" t="s">
        <v>59</v>
      </c>
      <c r="M4738" s="1">
        <v>16</v>
      </c>
      <c r="N4738">
        <v>23</v>
      </c>
      <c r="O4738">
        <v>37</v>
      </c>
      <c r="P4738">
        <v>42</v>
      </c>
      <c r="Q4738">
        <v>45</v>
      </c>
      <c r="R4738" s="1" t="s">
        <v>32</v>
      </c>
      <c r="S4738">
        <v>41</v>
      </c>
      <c r="T4738">
        <v>50</v>
      </c>
      <c r="U4738">
        <v>170</v>
      </c>
      <c r="V4738">
        <v>44</v>
      </c>
      <c r="W4738">
        <v>44</v>
      </c>
      <c r="X4738">
        <v>0</v>
      </c>
      <c r="Y4738">
        <v>36</v>
      </c>
      <c r="Z4738">
        <v>12</v>
      </c>
      <c r="AA4738"/>
      <c r="AB4738" t="s">
        <v>32</v>
      </c>
      <c r="AC4738" s="1" t="s">
        <v>32</v>
      </c>
      <c r="AD4738" t="s">
        <v>31</v>
      </c>
      <c r="AE4738" s="1" t="s">
        <v>32</v>
      </c>
      <c r="AF4738" s="1" t="s">
        <v>218</v>
      </c>
      <c r="AG4738" s="1" t="s">
        <v>32</v>
      </c>
      <c r="AH4738" s="1" t="s">
        <v>32</v>
      </c>
      <c r="AI4738" s="1">
        <v>19.100000000000001</v>
      </c>
      <c r="AJ4738">
        <v>66.099999999999994</v>
      </c>
      <c r="AK4738" s="1">
        <v>5.7</v>
      </c>
      <c r="AL4738" s="1">
        <v>194.3</v>
      </c>
      <c r="AM4738" s="1">
        <v>0</v>
      </c>
      <c r="AN4738" s="1">
        <v>33.1</v>
      </c>
    </row>
    <row r="4739" spans="1:40" x14ac:dyDescent="0.25">
      <c r="A4739" s="1">
        <v>442694</v>
      </c>
      <c r="B4739">
        <v>8</v>
      </c>
      <c r="C4739" s="1" t="s">
        <v>12641</v>
      </c>
      <c r="D4739" t="s">
        <v>26758</v>
      </c>
      <c r="E4739" s="1" t="s">
        <v>12389</v>
      </c>
      <c r="F4739" s="1" t="s">
        <v>12390</v>
      </c>
      <c r="G4739" s="1">
        <v>38104</v>
      </c>
      <c r="H4739" s="1" t="s">
        <v>211</v>
      </c>
      <c r="I4739" s="1" t="s">
        <v>26759</v>
      </c>
      <c r="J4739" s="1" t="s">
        <v>40</v>
      </c>
      <c r="K4739" s="1" t="s">
        <v>29</v>
      </c>
      <c r="L4739" s="1" t="s">
        <v>30</v>
      </c>
      <c r="M4739" s="1">
        <v>24</v>
      </c>
      <c r="N4739">
        <v>51</v>
      </c>
      <c r="O4739">
        <v>68</v>
      </c>
      <c r="P4739">
        <v>111</v>
      </c>
      <c r="Q4739">
        <v>112</v>
      </c>
      <c r="R4739" s="1" t="s">
        <v>32</v>
      </c>
      <c r="S4739">
        <v>72</v>
      </c>
      <c r="T4739">
        <v>91</v>
      </c>
      <c r="U4739">
        <v>358</v>
      </c>
      <c r="V4739">
        <v>114</v>
      </c>
      <c r="W4739">
        <v>114</v>
      </c>
      <c r="X4739">
        <v>0</v>
      </c>
      <c r="Y4739">
        <v>104</v>
      </c>
      <c r="Z4739">
        <v>56</v>
      </c>
      <c r="AA4739">
        <v>0.11</v>
      </c>
      <c r="AB4739" t="s">
        <v>32</v>
      </c>
      <c r="AC4739" s="1" t="s">
        <v>32</v>
      </c>
      <c r="AD4739" t="s">
        <v>33</v>
      </c>
      <c r="AE4739" s="1" t="s">
        <v>32</v>
      </c>
      <c r="AF4739" s="1" t="s">
        <v>32</v>
      </c>
      <c r="AG4739" s="1" t="s">
        <v>32</v>
      </c>
      <c r="AH4739" s="1" t="s">
        <v>32</v>
      </c>
      <c r="AI4739" s="1">
        <v>25.5</v>
      </c>
      <c r="AJ4739">
        <v>68.2</v>
      </c>
      <c r="AK4739" s="1">
        <v>2.2999999999999998</v>
      </c>
      <c r="AL4739" s="1">
        <v>234.7</v>
      </c>
      <c r="AM4739" s="1">
        <v>0.73</v>
      </c>
      <c r="AN4739" s="1">
        <v>35.9</v>
      </c>
    </row>
    <row r="4740" spans="1:40" x14ac:dyDescent="0.25">
      <c r="A4740" s="1">
        <v>452563</v>
      </c>
      <c r="B4740">
        <v>14</v>
      </c>
      <c r="C4740" s="1" t="s">
        <v>12819</v>
      </c>
      <c r="D4740" t="s">
        <v>26760</v>
      </c>
      <c r="E4740" s="1" t="s">
        <v>940</v>
      </c>
      <c r="F4740" s="1" t="s">
        <v>913</v>
      </c>
      <c r="G4740" s="1">
        <v>76120</v>
      </c>
      <c r="H4740" s="1" t="s">
        <v>941</v>
      </c>
      <c r="I4740" s="1" t="s">
        <v>26761</v>
      </c>
      <c r="J4740" s="1" t="s">
        <v>40</v>
      </c>
      <c r="K4740" s="1" t="s">
        <v>41</v>
      </c>
      <c r="L4740" s="1" t="s">
        <v>59</v>
      </c>
      <c r="M4740" s="1">
        <v>18</v>
      </c>
      <c r="N4740">
        <v>20</v>
      </c>
      <c r="O4740">
        <v>32</v>
      </c>
      <c r="P4740">
        <v>46</v>
      </c>
      <c r="Q4740">
        <v>45</v>
      </c>
      <c r="R4740" s="1" t="s">
        <v>33</v>
      </c>
      <c r="S4740">
        <v>39</v>
      </c>
      <c r="T4740">
        <v>48</v>
      </c>
      <c r="U4740">
        <v>158</v>
      </c>
      <c r="V4740">
        <v>47</v>
      </c>
      <c r="W4740">
        <v>47</v>
      </c>
      <c r="X4740">
        <v>0</v>
      </c>
      <c r="Y4740">
        <v>39</v>
      </c>
      <c r="Z4740">
        <v>8</v>
      </c>
      <c r="AA4740"/>
      <c r="AB4740" t="s">
        <v>32</v>
      </c>
      <c r="AC4740" s="1" t="s">
        <v>32</v>
      </c>
      <c r="AD4740" t="s">
        <v>31</v>
      </c>
      <c r="AE4740" s="1" t="s">
        <v>32</v>
      </c>
      <c r="AF4740" s="1" t="s">
        <v>32</v>
      </c>
      <c r="AG4740" s="1" t="s">
        <v>32</v>
      </c>
      <c r="AH4740" s="1" t="s">
        <v>32</v>
      </c>
      <c r="AI4740" s="1">
        <v>16.3</v>
      </c>
      <c r="AJ4740">
        <v>46.7</v>
      </c>
      <c r="AK4740" s="1">
        <v>36.4</v>
      </c>
      <c r="AL4740" s="1">
        <v>262</v>
      </c>
      <c r="AM4740" s="1">
        <v>1.51</v>
      </c>
      <c r="AN4740" s="1">
        <v>50.7</v>
      </c>
    </row>
    <row r="4741" spans="1:40" x14ac:dyDescent="0.25">
      <c r="A4741" s="1">
        <v>452568</v>
      </c>
      <c r="B4741">
        <v>14</v>
      </c>
      <c r="C4741" s="1" t="s">
        <v>12822</v>
      </c>
      <c r="D4741" t="s">
        <v>26762</v>
      </c>
      <c r="E4741" s="1" t="s">
        <v>12751</v>
      </c>
      <c r="F4741" s="1" t="s">
        <v>913</v>
      </c>
      <c r="G4741" s="1">
        <v>79411</v>
      </c>
      <c r="H4741" s="1" t="s">
        <v>12751</v>
      </c>
      <c r="I4741" s="1" t="s">
        <v>26763</v>
      </c>
      <c r="J4741" s="1" t="s">
        <v>40</v>
      </c>
      <c r="K4741" s="1" t="s">
        <v>41</v>
      </c>
      <c r="L4741" s="1" t="s">
        <v>59</v>
      </c>
      <c r="M4741" s="1">
        <v>34</v>
      </c>
      <c r="N4741">
        <v>87</v>
      </c>
      <c r="O4741">
        <v>162</v>
      </c>
      <c r="P4741">
        <v>214</v>
      </c>
      <c r="Q4741">
        <v>225</v>
      </c>
      <c r="R4741" s="1" t="s">
        <v>32</v>
      </c>
      <c r="S4741">
        <v>177</v>
      </c>
      <c r="T4741">
        <v>200</v>
      </c>
      <c r="U4741">
        <v>725</v>
      </c>
      <c r="V4741">
        <v>169</v>
      </c>
      <c r="W4741">
        <v>169</v>
      </c>
      <c r="X4741">
        <v>1</v>
      </c>
      <c r="Y4741">
        <v>203</v>
      </c>
      <c r="Z4741">
        <v>107</v>
      </c>
      <c r="AA4741">
        <v>0.49</v>
      </c>
      <c r="AB4741" t="s">
        <v>32</v>
      </c>
      <c r="AC4741" s="1" t="s">
        <v>32</v>
      </c>
      <c r="AD4741" t="s">
        <v>32</v>
      </c>
      <c r="AE4741" s="1" t="s">
        <v>32</v>
      </c>
      <c r="AF4741" s="1" t="s">
        <v>32</v>
      </c>
      <c r="AG4741" s="1" t="s">
        <v>32</v>
      </c>
      <c r="AH4741" s="1" t="s">
        <v>32</v>
      </c>
      <c r="AI4741" s="1">
        <v>25.4</v>
      </c>
      <c r="AJ4741">
        <v>54.6</v>
      </c>
      <c r="AK4741" s="1">
        <v>23.8</v>
      </c>
      <c r="AL4741" s="1">
        <v>178.3</v>
      </c>
      <c r="AM4741" s="1">
        <v>0.44</v>
      </c>
      <c r="AN4741" s="1">
        <v>28</v>
      </c>
    </row>
    <row r="4742" spans="1:40" x14ac:dyDescent="0.25">
      <c r="A4742" s="1">
        <v>452570</v>
      </c>
      <c r="B4742">
        <v>14</v>
      </c>
      <c r="C4742" s="1" t="s">
        <v>26764</v>
      </c>
      <c r="D4742" t="s">
        <v>26765</v>
      </c>
      <c r="E4742" s="1" t="s">
        <v>3517</v>
      </c>
      <c r="F4742" s="1" t="s">
        <v>913</v>
      </c>
      <c r="G4742" s="1">
        <v>78233</v>
      </c>
      <c r="H4742" s="1" t="s">
        <v>1007</v>
      </c>
      <c r="I4742" s="1" t="s">
        <v>26766</v>
      </c>
      <c r="J4742" s="1" t="s">
        <v>40</v>
      </c>
      <c r="K4742" s="1" t="s">
        <v>41</v>
      </c>
      <c r="L4742" s="1" t="s">
        <v>70</v>
      </c>
      <c r="M4742" s="1">
        <v>20</v>
      </c>
      <c r="N4742">
        <v>76</v>
      </c>
      <c r="O4742">
        <v>110</v>
      </c>
      <c r="P4742">
        <v>166</v>
      </c>
      <c r="Q4742">
        <v>173</v>
      </c>
      <c r="R4742" s="1" t="s">
        <v>32</v>
      </c>
      <c r="S4742">
        <v>122</v>
      </c>
      <c r="T4742">
        <v>97</v>
      </c>
      <c r="U4742">
        <v>472</v>
      </c>
      <c r="V4742">
        <v>134</v>
      </c>
      <c r="W4742">
        <v>134</v>
      </c>
      <c r="X4742">
        <v>0</v>
      </c>
      <c r="Y4742">
        <v>147</v>
      </c>
      <c r="Z4742">
        <v>42</v>
      </c>
      <c r="AA4742">
        <v>2.4500000000000002</v>
      </c>
      <c r="AB4742" t="s">
        <v>32</v>
      </c>
      <c r="AC4742" s="1" t="s">
        <v>32</v>
      </c>
      <c r="AD4742" t="s">
        <v>218</v>
      </c>
      <c r="AE4742" s="1" t="s">
        <v>32</v>
      </c>
      <c r="AF4742" s="1" t="s">
        <v>32</v>
      </c>
      <c r="AG4742" s="1" t="s">
        <v>32</v>
      </c>
      <c r="AH4742" s="1" t="s">
        <v>32</v>
      </c>
      <c r="AI4742" s="1">
        <v>21.5</v>
      </c>
      <c r="AJ4742">
        <v>66.2</v>
      </c>
      <c r="AK4742" s="1">
        <v>3.3</v>
      </c>
      <c r="AL4742" s="1">
        <v>155.6</v>
      </c>
      <c r="AM4742" s="1">
        <v>1.1299999999999999</v>
      </c>
      <c r="AN4742" s="1">
        <v>25.5</v>
      </c>
    </row>
    <row r="4743" spans="1:40" x14ac:dyDescent="0.25">
      <c r="A4743" s="1">
        <v>452571</v>
      </c>
      <c r="B4743">
        <v>14</v>
      </c>
      <c r="C4743" s="1" t="s">
        <v>26767</v>
      </c>
      <c r="D4743" t="s">
        <v>26768</v>
      </c>
      <c r="E4743" s="1" t="s">
        <v>1006</v>
      </c>
      <c r="F4743" s="1" t="s">
        <v>913</v>
      </c>
      <c r="G4743" s="1">
        <v>78224</v>
      </c>
      <c r="H4743" s="1" t="s">
        <v>1007</v>
      </c>
      <c r="I4743" s="1" t="s">
        <v>26769</v>
      </c>
      <c r="J4743" s="1" t="s">
        <v>40</v>
      </c>
      <c r="K4743" s="1" t="s">
        <v>41</v>
      </c>
      <c r="L4743" s="1" t="s">
        <v>70</v>
      </c>
      <c r="M4743" s="1">
        <v>36</v>
      </c>
      <c r="N4743">
        <v>66</v>
      </c>
      <c r="O4743">
        <v>99</v>
      </c>
      <c r="P4743">
        <v>145</v>
      </c>
      <c r="Q4743">
        <v>149</v>
      </c>
      <c r="R4743" s="1" t="s">
        <v>32</v>
      </c>
      <c r="S4743">
        <v>109</v>
      </c>
      <c r="T4743">
        <v>107</v>
      </c>
      <c r="U4743">
        <v>459</v>
      </c>
      <c r="V4743">
        <v>136</v>
      </c>
      <c r="W4743">
        <v>136</v>
      </c>
      <c r="X4743">
        <v>0</v>
      </c>
      <c r="Y4743">
        <v>126</v>
      </c>
      <c r="Z4743">
        <v>56</v>
      </c>
      <c r="AA4743">
        <v>0.8</v>
      </c>
      <c r="AB4743" t="s">
        <v>32</v>
      </c>
      <c r="AC4743" s="1" t="s">
        <v>32</v>
      </c>
      <c r="AD4743" t="s">
        <v>32</v>
      </c>
      <c r="AE4743" s="1" t="s">
        <v>32</v>
      </c>
      <c r="AF4743" s="1" t="s">
        <v>32</v>
      </c>
      <c r="AG4743" s="1" t="s">
        <v>32</v>
      </c>
      <c r="AH4743" s="1" t="s">
        <v>32</v>
      </c>
      <c r="AI4743" s="1">
        <v>20.399999999999999</v>
      </c>
      <c r="AJ4743">
        <v>69.7</v>
      </c>
      <c r="AK4743" s="1">
        <v>15.5</v>
      </c>
      <c r="AL4743" s="1">
        <v>162.69999999999999</v>
      </c>
      <c r="AM4743" s="1">
        <v>1.36</v>
      </c>
      <c r="AN4743" s="1">
        <v>29.6</v>
      </c>
    </row>
    <row r="4744" spans="1:40" x14ac:dyDescent="0.25">
      <c r="A4744" s="1">
        <v>452705</v>
      </c>
      <c r="B4744">
        <v>14</v>
      </c>
      <c r="C4744" s="1" t="s">
        <v>26770</v>
      </c>
      <c r="D4744" t="s">
        <v>26771</v>
      </c>
      <c r="E4744" s="1" t="s">
        <v>381</v>
      </c>
      <c r="F4744" s="1" t="s">
        <v>913</v>
      </c>
      <c r="G4744" s="1">
        <v>77054</v>
      </c>
      <c r="H4744" s="1" t="s">
        <v>26598</v>
      </c>
      <c r="I4744" s="1" t="s">
        <v>26772</v>
      </c>
      <c r="J4744" s="1" t="s">
        <v>40</v>
      </c>
      <c r="K4744" s="1" t="s">
        <v>41</v>
      </c>
      <c r="L4744" s="1" t="s">
        <v>70</v>
      </c>
      <c r="M4744" s="1">
        <v>24</v>
      </c>
      <c r="N4744">
        <v>39</v>
      </c>
      <c r="O4744">
        <v>61</v>
      </c>
      <c r="P4744">
        <v>86</v>
      </c>
      <c r="Q4744">
        <v>89</v>
      </c>
      <c r="R4744" s="1" t="s">
        <v>32</v>
      </c>
      <c r="S4744">
        <v>74</v>
      </c>
      <c r="T4744">
        <v>109</v>
      </c>
      <c r="U4744">
        <v>343</v>
      </c>
      <c r="V4744">
        <v>89</v>
      </c>
      <c r="W4744">
        <v>89</v>
      </c>
      <c r="X4744">
        <v>0</v>
      </c>
      <c r="Y4744">
        <v>84</v>
      </c>
      <c r="Z4744">
        <v>36</v>
      </c>
      <c r="AA4744">
        <v>2.1800000000000002</v>
      </c>
      <c r="AB4744" t="s">
        <v>32</v>
      </c>
      <c r="AC4744" s="1" t="s">
        <v>32</v>
      </c>
      <c r="AD4744" t="s">
        <v>32</v>
      </c>
      <c r="AE4744" s="1" t="s">
        <v>32</v>
      </c>
      <c r="AF4744" s="1" t="s">
        <v>32</v>
      </c>
      <c r="AG4744" s="1" t="s">
        <v>32</v>
      </c>
      <c r="AH4744" s="1" t="s">
        <v>32</v>
      </c>
      <c r="AI4744" s="1">
        <v>28.6</v>
      </c>
      <c r="AJ4744">
        <v>67.2</v>
      </c>
      <c r="AK4744" s="1">
        <v>26.1</v>
      </c>
      <c r="AL4744" s="1">
        <v>232.8</v>
      </c>
      <c r="AM4744" s="1">
        <v>0.21</v>
      </c>
      <c r="AN4744" s="1">
        <v>23.2</v>
      </c>
    </row>
    <row r="4745" spans="1:40" x14ac:dyDescent="0.25">
      <c r="A4745" s="1">
        <v>452706</v>
      </c>
      <c r="B4745">
        <v>14</v>
      </c>
      <c r="C4745" s="1" t="s">
        <v>26773</v>
      </c>
      <c r="D4745" t="s">
        <v>26774</v>
      </c>
      <c r="E4745" s="1" t="s">
        <v>381</v>
      </c>
      <c r="F4745" s="1" t="s">
        <v>913</v>
      </c>
      <c r="G4745" s="1">
        <v>77028</v>
      </c>
      <c r="H4745" s="1" t="s">
        <v>26598</v>
      </c>
      <c r="I4745" s="1" t="s">
        <v>26775</v>
      </c>
      <c r="J4745" s="1" t="s">
        <v>40</v>
      </c>
      <c r="K4745" s="1" t="s">
        <v>41</v>
      </c>
      <c r="L4745" s="1" t="s">
        <v>70</v>
      </c>
      <c r="M4745" s="1">
        <v>16</v>
      </c>
      <c r="N4745">
        <v>28</v>
      </c>
      <c r="O4745">
        <v>52</v>
      </c>
      <c r="P4745">
        <v>80</v>
      </c>
      <c r="Q4745">
        <v>79</v>
      </c>
      <c r="R4745" s="1" t="s">
        <v>32</v>
      </c>
      <c r="S4745">
        <v>56</v>
      </c>
      <c r="T4745">
        <v>62</v>
      </c>
      <c r="U4745">
        <v>254</v>
      </c>
      <c r="V4745">
        <v>79</v>
      </c>
      <c r="W4745">
        <v>79</v>
      </c>
      <c r="X4745">
        <v>0</v>
      </c>
      <c r="Y4745">
        <v>73</v>
      </c>
      <c r="Z4745">
        <v>32</v>
      </c>
      <c r="AA4745">
        <v>0</v>
      </c>
      <c r="AB4745" t="s">
        <v>32</v>
      </c>
      <c r="AC4745" s="1" t="s">
        <v>32</v>
      </c>
      <c r="AD4745" t="s">
        <v>33</v>
      </c>
      <c r="AE4745" s="1" t="s">
        <v>32</v>
      </c>
      <c r="AF4745" s="1" t="s">
        <v>32</v>
      </c>
      <c r="AG4745" s="1" t="s">
        <v>33</v>
      </c>
      <c r="AH4745" s="1" t="s">
        <v>32</v>
      </c>
      <c r="AI4745" s="1">
        <v>34.200000000000003</v>
      </c>
      <c r="AJ4745">
        <v>68.7</v>
      </c>
      <c r="AK4745" s="1">
        <v>14.7</v>
      </c>
      <c r="AL4745" s="1">
        <v>230.2</v>
      </c>
      <c r="AM4745" s="1">
        <v>0.31</v>
      </c>
      <c r="AN4745" s="1">
        <v>25.5</v>
      </c>
    </row>
    <row r="4746" spans="1:40" x14ac:dyDescent="0.25">
      <c r="A4746" s="1">
        <v>362804</v>
      </c>
      <c r="B4746">
        <v>9</v>
      </c>
      <c r="C4746" s="1" t="s">
        <v>26776</v>
      </c>
      <c r="D4746" t="s">
        <v>26777</v>
      </c>
      <c r="E4746" s="1" t="s">
        <v>6740</v>
      </c>
      <c r="F4746" s="1" t="s">
        <v>989</v>
      </c>
      <c r="G4746" s="1">
        <v>44906</v>
      </c>
      <c r="H4746" s="1" t="s">
        <v>13795</v>
      </c>
      <c r="I4746" s="1" t="s">
        <v>26778</v>
      </c>
      <c r="J4746" s="1" t="s">
        <v>40</v>
      </c>
      <c r="K4746" s="1" t="s">
        <v>41</v>
      </c>
      <c r="L4746" s="1" t="s">
        <v>70</v>
      </c>
      <c r="M4746" s="1">
        <v>13</v>
      </c>
      <c r="N4746">
        <v>19</v>
      </c>
      <c r="O4746">
        <v>27</v>
      </c>
      <c r="P4746">
        <v>33</v>
      </c>
      <c r="Q4746">
        <v>38</v>
      </c>
      <c r="R4746" s="1" t="s">
        <v>32</v>
      </c>
      <c r="S4746">
        <v>31</v>
      </c>
      <c r="T4746">
        <v>29</v>
      </c>
      <c r="U4746">
        <v>112</v>
      </c>
      <c r="V4746">
        <v>35</v>
      </c>
      <c r="W4746">
        <v>35</v>
      </c>
      <c r="X4746">
        <v>0</v>
      </c>
      <c r="Y4746">
        <v>25</v>
      </c>
      <c r="Z4746">
        <v>8</v>
      </c>
      <c r="AA4746"/>
      <c r="AB4746" t="s">
        <v>32</v>
      </c>
      <c r="AC4746" s="1" t="s">
        <v>32</v>
      </c>
      <c r="AD4746" t="s">
        <v>31</v>
      </c>
      <c r="AE4746" s="1" t="s">
        <v>218</v>
      </c>
      <c r="AF4746" s="1" t="s">
        <v>32</v>
      </c>
      <c r="AG4746" s="1" t="s">
        <v>32</v>
      </c>
      <c r="AH4746" s="1" t="s">
        <v>32</v>
      </c>
      <c r="AI4746" s="1">
        <v>16.2</v>
      </c>
      <c r="AJ4746">
        <v>83.8</v>
      </c>
      <c r="AK4746" s="1">
        <v>44.9</v>
      </c>
      <c r="AL4746" s="1">
        <v>159.19999999999999</v>
      </c>
      <c r="AM4746" s="1">
        <v>1.75</v>
      </c>
      <c r="AN4746" s="1">
        <v>30.2</v>
      </c>
    </row>
    <row r="4747" spans="1:40" x14ac:dyDescent="0.25">
      <c r="A4747" s="1">
        <v>362805</v>
      </c>
      <c r="B4747">
        <v>9</v>
      </c>
      <c r="C4747" s="1" t="s">
        <v>26779</v>
      </c>
      <c r="D4747" t="s">
        <v>26780</v>
      </c>
      <c r="E4747" s="1" t="s">
        <v>11019</v>
      </c>
      <c r="F4747" s="1" t="s">
        <v>989</v>
      </c>
      <c r="G4747" s="1">
        <v>43326</v>
      </c>
      <c r="H4747" s="1" t="s">
        <v>19760</v>
      </c>
      <c r="I4747" s="1" t="s">
        <v>26781</v>
      </c>
      <c r="J4747" s="1" t="s">
        <v>40</v>
      </c>
      <c r="K4747" s="1" t="s">
        <v>41</v>
      </c>
      <c r="L4747" s="1" t="s">
        <v>70</v>
      </c>
      <c r="M4747" s="1">
        <v>10</v>
      </c>
      <c r="N4747">
        <v>14</v>
      </c>
      <c r="O4747">
        <v>23</v>
      </c>
      <c r="P4747">
        <v>31</v>
      </c>
      <c r="Q4747">
        <v>35</v>
      </c>
      <c r="R4747" s="1" t="s">
        <v>32</v>
      </c>
      <c r="S4747">
        <v>25</v>
      </c>
      <c r="T4747">
        <v>31</v>
      </c>
      <c r="U4747">
        <v>98</v>
      </c>
      <c r="V4747">
        <v>30</v>
      </c>
      <c r="W4747">
        <v>30</v>
      </c>
      <c r="X4747">
        <v>0</v>
      </c>
      <c r="Y4747">
        <v>24</v>
      </c>
      <c r="Z4747">
        <v>11</v>
      </c>
      <c r="AA4747"/>
      <c r="AB4747" t="s">
        <v>32</v>
      </c>
      <c r="AC4747" s="1" t="s">
        <v>32</v>
      </c>
      <c r="AD4747" t="s">
        <v>31</v>
      </c>
      <c r="AE4747" s="1" t="s">
        <v>32</v>
      </c>
      <c r="AF4747" s="1" t="s">
        <v>32</v>
      </c>
      <c r="AG4747" s="1" t="s">
        <v>32</v>
      </c>
      <c r="AH4747" s="1" t="s">
        <v>32</v>
      </c>
      <c r="AI4747" s="1">
        <v>28.3</v>
      </c>
      <c r="AJ4747">
        <v>60.6</v>
      </c>
      <c r="AK4747" s="1">
        <v>8.6999999999999993</v>
      </c>
      <c r="AL4747" s="1">
        <v>292.8</v>
      </c>
      <c r="AM4747" s="1">
        <v>0.56999999999999995</v>
      </c>
      <c r="AN4747" s="1">
        <v>29.8</v>
      </c>
    </row>
    <row r="4748" spans="1:40" x14ac:dyDescent="0.25">
      <c r="A4748" s="1">
        <v>372513</v>
      </c>
      <c r="B4748">
        <v>13</v>
      </c>
      <c r="C4748" s="1" t="s">
        <v>26782</v>
      </c>
      <c r="D4748" t="s">
        <v>26783</v>
      </c>
      <c r="E4748" s="1" t="s">
        <v>11165</v>
      </c>
      <c r="F4748" s="1" t="s">
        <v>11152</v>
      </c>
      <c r="G4748" s="1">
        <v>74804</v>
      </c>
      <c r="H4748" s="1" t="s">
        <v>26784</v>
      </c>
      <c r="I4748" s="1" t="s">
        <v>26785</v>
      </c>
      <c r="J4748" s="1" t="s">
        <v>40</v>
      </c>
      <c r="K4748" s="1" t="s">
        <v>41</v>
      </c>
      <c r="L4748" s="1" t="s">
        <v>70</v>
      </c>
      <c r="M4748" s="1">
        <v>16</v>
      </c>
      <c r="N4748">
        <v>51</v>
      </c>
      <c r="O4748">
        <v>78</v>
      </c>
      <c r="P4748">
        <v>95</v>
      </c>
      <c r="Q4748">
        <v>100</v>
      </c>
      <c r="R4748" s="1" t="s">
        <v>32</v>
      </c>
      <c r="S4748">
        <v>87</v>
      </c>
      <c r="T4748">
        <v>75</v>
      </c>
      <c r="U4748">
        <v>319</v>
      </c>
      <c r="V4748">
        <v>83</v>
      </c>
      <c r="W4748">
        <v>83</v>
      </c>
      <c r="X4748">
        <v>0</v>
      </c>
      <c r="Y4748">
        <v>89</v>
      </c>
      <c r="Z4748">
        <v>40</v>
      </c>
      <c r="AA4748">
        <v>0.34</v>
      </c>
      <c r="AB4748" t="s">
        <v>32</v>
      </c>
      <c r="AC4748" s="1" t="s">
        <v>32</v>
      </c>
      <c r="AD4748" t="s">
        <v>32</v>
      </c>
      <c r="AE4748" s="1" t="s">
        <v>32</v>
      </c>
      <c r="AF4748" s="1" t="s">
        <v>32</v>
      </c>
      <c r="AG4748" s="1" t="s">
        <v>32</v>
      </c>
      <c r="AH4748" s="1" t="s">
        <v>32</v>
      </c>
      <c r="AI4748" s="1">
        <v>22.2</v>
      </c>
      <c r="AJ4748">
        <v>65.3</v>
      </c>
      <c r="AK4748" s="1">
        <v>9.8000000000000007</v>
      </c>
      <c r="AL4748" s="1">
        <v>158.30000000000001</v>
      </c>
      <c r="AM4748" s="1">
        <v>1.39</v>
      </c>
      <c r="AN4748" s="1">
        <v>22.4</v>
      </c>
    </row>
    <row r="4749" spans="1:40" x14ac:dyDescent="0.25">
      <c r="A4749" s="1">
        <v>372514</v>
      </c>
      <c r="B4749">
        <v>13</v>
      </c>
      <c r="C4749" s="1" t="s">
        <v>26786</v>
      </c>
      <c r="D4749" t="s">
        <v>26787</v>
      </c>
      <c r="E4749" s="1" t="s">
        <v>11168</v>
      </c>
      <c r="F4749" s="1" t="s">
        <v>11152</v>
      </c>
      <c r="G4749" s="1">
        <v>74017</v>
      </c>
      <c r="H4749" s="1" t="s">
        <v>2003</v>
      </c>
      <c r="I4749" s="1" t="s">
        <v>26788</v>
      </c>
      <c r="J4749" s="1" t="s">
        <v>40</v>
      </c>
      <c r="K4749" s="1" t="s">
        <v>41</v>
      </c>
      <c r="L4749" s="1" t="s">
        <v>70</v>
      </c>
      <c r="M4749" s="1">
        <v>16</v>
      </c>
      <c r="N4749">
        <v>27</v>
      </c>
      <c r="O4749">
        <v>44</v>
      </c>
      <c r="P4749">
        <v>63</v>
      </c>
      <c r="Q4749">
        <v>65</v>
      </c>
      <c r="R4749" s="1" t="s">
        <v>32</v>
      </c>
      <c r="S4749">
        <v>55</v>
      </c>
      <c r="T4749">
        <v>61</v>
      </c>
      <c r="U4749">
        <v>232</v>
      </c>
      <c r="V4749">
        <v>66</v>
      </c>
      <c r="W4749">
        <v>66</v>
      </c>
      <c r="X4749">
        <v>0</v>
      </c>
      <c r="Y4749">
        <v>47</v>
      </c>
      <c r="Z4749">
        <v>26</v>
      </c>
      <c r="AA4749"/>
      <c r="AB4749" t="s">
        <v>32</v>
      </c>
      <c r="AC4749" s="1" t="s">
        <v>32</v>
      </c>
      <c r="AD4749" t="s">
        <v>31</v>
      </c>
      <c r="AE4749" s="1" t="s">
        <v>32</v>
      </c>
      <c r="AF4749" s="1" t="s">
        <v>218</v>
      </c>
      <c r="AG4749" s="1" t="s">
        <v>33</v>
      </c>
      <c r="AH4749" s="1" t="s">
        <v>32</v>
      </c>
      <c r="AI4749" s="1">
        <v>31.9</v>
      </c>
      <c r="AJ4749">
        <v>65.3</v>
      </c>
      <c r="AK4749" s="1">
        <v>4.7</v>
      </c>
      <c r="AL4749" s="1">
        <v>209.1</v>
      </c>
      <c r="AM4749" s="1">
        <v>0</v>
      </c>
      <c r="AN4749" s="1">
        <v>22.9</v>
      </c>
    </row>
    <row r="4750" spans="1:40" x14ac:dyDescent="0.25">
      <c r="A4750" s="1">
        <v>372515</v>
      </c>
      <c r="B4750">
        <v>13</v>
      </c>
      <c r="C4750" s="1" t="s">
        <v>26789</v>
      </c>
      <c r="D4750" t="s">
        <v>26790</v>
      </c>
      <c r="E4750" s="1" t="s">
        <v>8680</v>
      </c>
      <c r="F4750" s="1" t="s">
        <v>11152</v>
      </c>
      <c r="G4750" s="1">
        <v>73008</v>
      </c>
      <c r="H4750" s="1" t="s">
        <v>25530</v>
      </c>
      <c r="I4750" s="1" t="s">
        <v>26791</v>
      </c>
      <c r="J4750" s="1" t="s">
        <v>40</v>
      </c>
      <c r="K4750" s="1" t="s">
        <v>41</v>
      </c>
      <c r="L4750" s="1" t="s">
        <v>70</v>
      </c>
      <c r="M4750" s="1">
        <v>16</v>
      </c>
      <c r="N4750">
        <v>26</v>
      </c>
      <c r="O4750">
        <v>43</v>
      </c>
      <c r="P4750">
        <v>66</v>
      </c>
      <c r="Q4750">
        <v>72</v>
      </c>
      <c r="R4750" s="1" t="s">
        <v>32</v>
      </c>
      <c r="S4750">
        <v>52</v>
      </c>
      <c r="T4750">
        <v>47</v>
      </c>
      <c r="U4750">
        <v>253</v>
      </c>
      <c r="V4750">
        <v>64</v>
      </c>
      <c r="W4750">
        <v>64</v>
      </c>
      <c r="X4750">
        <v>0</v>
      </c>
      <c r="Y4750">
        <v>66</v>
      </c>
      <c r="Z4750">
        <v>32</v>
      </c>
      <c r="AA4750">
        <v>0.34</v>
      </c>
      <c r="AB4750" t="s">
        <v>32</v>
      </c>
      <c r="AC4750" s="1" t="s">
        <v>32</v>
      </c>
      <c r="AD4750" t="s">
        <v>32</v>
      </c>
      <c r="AE4750" s="1" t="s">
        <v>32</v>
      </c>
      <c r="AF4750" s="1" t="s">
        <v>32</v>
      </c>
      <c r="AG4750" s="1" t="s">
        <v>32</v>
      </c>
      <c r="AH4750" s="1" t="s">
        <v>32</v>
      </c>
      <c r="AI4750" s="1">
        <v>23.7</v>
      </c>
      <c r="AJ4750">
        <v>67.900000000000006</v>
      </c>
      <c r="AK4750" s="1">
        <v>3.6</v>
      </c>
      <c r="AL4750" s="1">
        <v>137.4</v>
      </c>
      <c r="AM4750" s="1">
        <v>0.57999999999999996</v>
      </c>
      <c r="AN4750" s="1">
        <v>18.399999999999999</v>
      </c>
    </row>
    <row r="4751" spans="1:40" x14ac:dyDescent="0.25">
      <c r="A4751" s="1">
        <v>362720</v>
      </c>
      <c r="B4751">
        <v>9</v>
      </c>
      <c r="C4751" s="1" t="s">
        <v>10880</v>
      </c>
      <c r="D4751" t="s">
        <v>26792</v>
      </c>
      <c r="E4751" s="1" t="s">
        <v>10852</v>
      </c>
      <c r="F4751" s="1" t="s">
        <v>989</v>
      </c>
      <c r="G4751" s="1">
        <v>45320</v>
      </c>
      <c r="H4751" s="1" t="s">
        <v>26793</v>
      </c>
      <c r="I4751" s="1" t="s">
        <v>26794</v>
      </c>
      <c r="J4751" s="1" t="s">
        <v>40</v>
      </c>
      <c r="K4751" s="1" t="s">
        <v>41</v>
      </c>
      <c r="L4751" s="1" t="s">
        <v>59</v>
      </c>
      <c r="M4751" s="1">
        <v>15</v>
      </c>
      <c r="N4751">
        <v>16</v>
      </c>
      <c r="O4751">
        <v>24</v>
      </c>
      <c r="P4751">
        <v>36</v>
      </c>
      <c r="Q4751">
        <v>41</v>
      </c>
      <c r="R4751" s="1" t="s">
        <v>32</v>
      </c>
      <c r="S4751">
        <v>29</v>
      </c>
      <c r="T4751">
        <v>25</v>
      </c>
      <c r="U4751">
        <v>119</v>
      </c>
      <c r="V4751">
        <v>41</v>
      </c>
      <c r="W4751">
        <v>41</v>
      </c>
      <c r="X4751">
        <v>0</v>
      </c>
      <c r="Y4751">
        <v>26</v>
      </c>
      <c r="Z4751">
        <v>17</v>
      </c>
      <c r="AA4751"/>
      <c r="AB4751" t="s">
        <v>32</v>
      </c>
      <c r="AC4751" s="1" t="s">
        <v>32</v>
      </c>
      <c r="AD4751" t="s">
        <v>31</v>
      </c>
      <c r="AE4751" s="1" t="s">
        <v>32</v>
      </c>
      <c r="AF4751" s="1" t="s">
        <v>32</v>
      </c>
      <c r="AG4751" s="1" t="s">
        <v>218</v>
      </c>
      <c r="AH4751" s="1" t="s">
        <v>32</v>
      </c>
      <c r="AI4751" s="1">
        <v>12.9</v>
      </c>
      <c r="AJ4751">
        <v>67.5</v>
      </c>
      <c r="AK4751" s="1">
        <v>0</v>
      </c>
      <c r="AL4751" s="1">
        <v>120.7</v>
      </c>
      <c r="AM4751" s="1">
        <v>0</v>
      </c>
      <c r="AN4751" s="1">
        <v>24.5</v>
      </c>
    </row>
    <row r="4752" spans="1:40" x14ac:dyDescent="0.25">
      <c r="A4752" s="1">
        <v>362721</v>
      </c>
      <c r="B4752">
        <v>9</v>
      </c>
      <c r="C4752" s="1" t="s">
        <v>10881</v>
      </c>
      <c r="D4752" t="s">
        <v>26795</v>
      </c>
      <c r="E4752" s="1" t="s">
        <v>10637</v>
      </c>
      <c r="F4752" s="1" t="s">
        <v>989</v>
      </c>
      <c r="G4752" s="1">
        <v>44514</v>
      </c>
      <c r="H4752" s="1" t="s">
        <v>23356</v>
      </c>
      <c r="I4752" s="1" t="s">
        <v>26796</v>
      </c>
      <c r="J4752" s="1" t="s">
        <v>40</v>
      </c>
      <c r="K4752" s="1" t="s">
        <v>41</v>
      </c>
      <c r="L4752" s="1" t="s">
        <v>992</v>
      </c>
      <c r="M4752" s="1">
        <v>2</v>
      </c>
      <c r="N4752">
        <v>18</v>
      </c>
      <c r="O4752">
        <v>41</v>
      </c>
      <c r="P4752">
        <v>76</v>
      </c>
      <c r="Q4752">
        <v>83</v>
      </c>
      <c r="R4752" s="1" t="s">
        <v>32</v>
      </c>
      <c r="S4752">
        <v>56</v>
      </c>
      <c r="T4752">
        <v>44</v>
      </c>
      <c r="U4752">
        <v>219</v>
      </c>
      <c r="V4752">
        <v>30</v>
      </c>
      <c r="W4752">
        <v>30</v>
      </c>
      <c r="X4752">
        <v>0</v>
      </c>
      <c r="Y4752">
        <v>64</v>
      </c>
      <c r="Z4752">
        <v>44</v>
      </c>
      <c r="AA4752">
        <v>0.97</v>
      </c>
      <c r="AB4752" t="s">
        <v>32</v>
      </c>
      <c r="AC4752" s="1" t="s">
        <v>32</v>
      </c>
      <c r="AD4752" t="s">
        <v>32</v>
      </c>
      <c r="AE4752" s="1" t="s">
        <v>32</v>
      </c>
      <c r="AF4752" s="1" t="s">
        <v>31</v>
      </c>
      <c r="AG4752" s="1" t="s">
        <v>32</v>
      </c>
      <c r="AH4752" s="1" t="s">
        <v>32</v>
      </c>
      <c r="AI4752" s="1">
        <v>26.5</v>
      </c>
      <c r="AJ4752">
        <v>64.5</v>
      </c>
      <c r="AK4752" s="1">
        <v>6</v>
      </c>
      <c r="AL4752" s="1">
        <v>170.8</v>
      </c>
      <c r="AN4752" s="1">
        <v>34</v>
      </c>
    </row>
    <row r="4753" spans="1:40" x14ac:dyDescent="0.25">
      <c r="A4753" s="1">
        <v>362723</v>
      </c>
      <c r="B4753">
        <v>9</v>
      </c>
      <c r="C4753" s="1" t="s">
        <v>10884</v>
      </c>
      <c r="D4753" t="s">
        <v>26797</v>
      </c>
      <c r="E4753" s="1" t="s">
        <v>10870</v>
      </c>
      <c r="F4753" s="1" t="s">
        <v>989</v>
      </c>
      <c r="G4753" s="1">
        <v>43015</v>
      </c>
      <c r="H4753" s="1" t="s">
        <v>10870</v>
      </c>
      <c r="I4753" s="1" t="s">
        <v>26798</v>
      </c>
      <c r="J4753" s="1" t="s">
        <v>40</v>
      </c>
      <c r="K4753" s="1" t="s">
        <v>41</v>
      </c>
      <c r="L4753" s="1" t="s">
        <v>59</v>
      </c>
      <c r="M4753" s="1">
        <v>13</v>
      </c>
      <c r="N4753">
        <v>13</v>
      </c>
      <c r="O4753">
        <v>30</v>
      </c>
      <c r="P4753">
        <v>40</v>
      </c>
      <c r="Q4753">
        <v>41</v>
      </c>
      <c r="R4753" s="1" t="s">
        <v>218</v>
      </c>
      <c r="S4753">
        <v>34</v>
      </c>
      <c r="T4753">
        <v>39</v>
      </c>
      <c r="U4753">
        <v>118</v>
      </c>
      <c r="V4753">
        <v>38</v>
      </c>
      <c r="W4753">
        <v>38</v>
      </c>
      <c r="X4753">
        <v>0</v>
      </c>
      <c r="Y4753">
        <v>31</v>
      </c>
      <c r="Z4753">
        <v>18</v>
      </c>
      <c r="AA4753"/>
      <c r="AB4753" t="s">
        <v>32</v>
      </c>
      <c r="AC4753" s="1" t="s">
        <v>32</v>
      </c>
      <c r="AD4753" t="s">
        <v>31</v>
      </c>
      <c r="AE4753" s="1" t="s">
        <v>32</v>
      </c>
      <c r="AF4753" s="1" t="s">
        <v>32</v>
      </c>
      <c r="AG4753" s="1" t="s">
        <v>32</v>
      </c>
      <c r="AH4753" s="1" t="s">
        <v>32</v>
      </c>
      <c r="AI4753" s="1">
        <v>24.8</v>
      </c>
      <c r="AJ4753">
        <v>45.2</v>
      </c>
      <c r="AK4753" s="1">
        <v>6.8</v>
      </c>
      <c r="AL4753" s="1">
        <v>211.1</v>
      </c>
      <c r="AM4753" s="1">
        <v>0.39</v>
      </c>
      <c r="AN4753" s="1">
        <v>10.1</v>
      </c>
    </row>
    <row r="4754" spans="1:40" x14ac:dyDescent="0.25">
      <c r="A4754" s="1">
        <v>362724</v>
      </c>
      <c r="B4754">
        <v>9</v>
      </c>
      <c r="C4754" s="1" t="s">
        <v>10885</v>
      </c>
      <c r="D4754" t="s">
        <v>26799</v>
      </c>
      <c r="E4754" s="1" t="s">
        <v>1423</v>
      </c>
      <c r="F4754" s="1" t="s">
        <v>989</v>
      </c>
      <c r="G4754" s="1">
        <v>45056</v>
      </c>
      <c r="H4754" s="1" t="s">
        <v>159</v>
      </c>
      <c r="I4754" s="1" t="s">
        <v>26800</v>
      </c>
      <c r="J4754" s="1" t="s">
        <v>40</v>
      </c>
      <c r="K4754" s="1" t="s">
        <v>41</v>
      </c>
      <c r="L4754" s="1" t="s">
        <v>59</v>
      </c>
      <c r="M4754" s="1">
        <v>12</v>
      </c>
      <c r="N4754">
        <v>15</v>
      </c>
      <c r="O4754">
        <v>19</v>
      </c>
      <c r="P4754">
        <v>26</v>
      </c>
      <c r="Q4754">
        <v>27</v>
      </c>
      <c r="R4754" s="1" t="s">
        <v>32</v>
      </c>
      <c r="S4754">
        <v>24</v>
      </c>
      <c r="T4754">
        <v>35</v>
      </c>
      <c r="U4754">
        <v>84</v>
      </c>
      <c r="V4754">
        <v>27</v>
      </c>
      <c r="W4754">
        <v>27</v>
      </c>
      <c r="X4754">
        <v>0</v>
      </c>
      <c r="Y4754">
        <v>16</v>
      </c>
      <c r="Z4754">
        <v>3</v>
      </c>
      <c r="AA4754"/>
      <c r="AB4754" t="s">
        <v>32</v>
      </c>
      <c r="AC4754" s="1" t="s">
        <v>33</v>
      </c>
      <c r="AD4754" t="s">
        <v>31</v>
      </c>
      <c r="AE4754" s="1" t="s">
        <v>32</v>
      </c>
      <c r="AF4754" s="1" t="s">
        <v>32</v>
      </c>
      <c r="AG4754" s="1" t="s">
        <v>32</v>
      </c>
      <c r="AH4754" s="1" t="s">
        <v>32</v>
      </c>
      <c r="AI4754" s="1">
        <v>16.100000000000001</v>
      </c>
      <c r="AJ4754">
        <v>44.3</v>
      </c>
      <c r="AK4754" s="1">
        <v>0</v>
      </c>
      <c r="AL4754" s="1">
        <v>206.1</v>
      </c>
      <c r="AM4754" s="1">
        <v>0.85</v>
      </c>
      <c r="AN4754" s="1">
        <v>34.5</v>
      </c>
    </row>
    <row r="4755" spans="1:40" x14ac:dyDescent="0.25">
      <c r="A4755" s="1">
        <v>362824</v>
      </c>
      <c r="B4755">
        <v>9</v>
      </c>
      <c r="C4755" s="1" t="s">
        <v>26801</v>
      </c>
      <c r="D4755" t="s">
        <v>26802</v>
      </c>
      <c r="E4755" s="1" t="s">
        <v>10792</v>
      </c>
      <c r="F4755" s="1" t="s">
        <v>989</v>
      </c>
      <c r="G4755" s="1">
        <v>45069</v>
      </c>
      <c r="H4755" s="1" t="s">
        <v>159</v>
      </c>
      <c r="I4755" s="1" t="s">
        <v>26803</v>
      </c>
      <c r="J4755" s="1" t="s">
        <v>40</v>
      </c>
      <c r="K4755" s="1" t="s">
        <v>41</v>
      </c>
      <c r="L4755" s="1" t="s">
        <v>70</v>
      </c>
      <c r="M4755" s="1">
        <v>17</v>
      </c>
      <c r="N4755">
        <v>28</v>
      </c>
      <c r="O4755">
        <v>36</v>
      </c>
      <c r="P4755">
        <v>64</v>
      </c>
      <c r="Q4755">
        <v>69</v>
      </c>
      <c r="R4755" s="1" t="s">
        <v>32</v>
      </c>
      <c r="S4755">
        <v>43</v>
      </c>
      <c r="T4755">
        <v>39</v>
      </c>
      <c r="U4755">
        <v>131</v>
      </c>
      <c r="V4755">
        <v>68</v>
      </c>
      <c r="W4755">
        <v>68</v>
      </c>
      <c r="X4755">
        <v>0</v>
      </c>
      <c r="Y4755">
        <v>44</v>
      </c>
      <c r="Z4755">
        <v>21</v>
      </c>
      <c r="AA4755"/>
      <c r="AB4755" t="s">
        <v>32</v>
      </c>
      <c r="AC4755" s="1" t="s">
        <v>32</v>
      </c>
      <c r="AD4755" t="s">
        <v>31</v>
      </c>
      <c r="AE4755" s="1" t="s">
        <v>32</v>
      </c>
      <c r="AF4755" s="1" t="s">
        <v>32</v>
      </c>
      <c r="AG4755" s="1" t="s">
        <v>218</v>
      </c>
      <c r="AH4755" s="1" t="s">
        <v>32</v>
      </c>
      <c r="AI4755" s="1">
        <v>10.8</v>
      </c>
      <c r="AJ4755">
        <v>60.8</v>
      </c>
      <c r="AK4755" s="1">
        <v>4.2</v>
      </c>
      <c r="AL4755" s="1">
        <v>129</v>
      </c>
      <c r="AM4755" s="1">
        <v>0.44</v>
      </c>
      <c r="AN4755" s="1">
        <v>19.8</v>
      </c>
    </row>
    <row r="4756" spans="1:40" x14ac:dyDescent="0.25">
      <c r="A4756" s="1">
        <v>442695</v>
      </c>
      <c r="B4756">
        <v>8</v>
      </c>
      <c r="C4756" s="1" t="s">
        <v>26804</v>
      </c>
      <c r="D4756" t="s">
        <v>26805</v>
      </c>
      <c r="E4756" s="1" t="s">
        <v>12389</v>
      </c>
      <c r="F4756" s="1" t="s">
        <v>12390</v>
      </c>
      <c r="G4756" s="1">
        <v>38116</v>
      </c>
      <c r="H4756" s="1" t="s">
        <v>211</v>
      </c>
      <c r="I4756" s="1" t="s">
        <v>26806</v>
      </c>
      <c r="J4756" s="1" t="s">
        <v>40</v>
      </c>
      <c r="K4756" s="1" t="s">
        <v>29</v>
      </c>
      <c r="L4756" s="1" t="s">
        <v>30</v>
      </c>
      <c r="M4756" s="1">
        <v>21</v>
      </c>
      <c r="N4756">
        <v>59</v>
      </c>
      <c r="O4756">
        <v>71</v>
      </c>
      <c r="P4756">
        <v>104</v>
      </c>
      <c r="Q4756">
        <v>107</v>
      </c>
      <c r="R4756" s="1" t="s">
        <v>218</v>
      </c>
      <c r="S4756">
        <v>79</v>
      </c>
      <c r="T4756">
        <v>78</v>
      </c>
      <c r="U4756">
        <v>323</v>
      </c>
      <c r="V4756">
        <v>107</v>
      </c>
      <c r="W4756">
        <v>107</v>
      </c>
      <c r="X4756">
        <v>0</v>
      </c>
      <c r="Y4756">
        <v>92</v>
      </c>
      <c r="Z4756">
        <v>50</v>
      </c>
      <c r="AA4756">
        <v>0.15</v>
      </c>
      <c r="AB4756" t="s">
        <v>32</v>
      </c>
      <c r="AC4756" s="1" t="s">
        <v>32</v>
      </c>
      <c r="AD4756" t="s">
        <v>33</v>
      </c>
      <c r="AE4756" s="1" t="s">
        <v>32</v>
      </c>
      <c r="AF4756" s="1" t="s">
        <v>32</v>
      </c>
      <c r="AG4756" s="1" t="s">
        <v>32</v>
      </c>
      <c r="AH4756" s="1" t="s">
        <v>32</v>
      </c>
      <c r="AI4756" s="1">
        <v>20.8</v>
      </c>
      <c r="AJ4756">
        <v>75.8</v>
      </c>
      <c r="AK4756" s="1">
        <v>6.4</v>
      </c>
      <c r="AL4756" s="1">
        <v>172.4</v>
      </c>
      <c r="AM4756" s="1">
        <v>0.53</v>
      </c>
      <c r="AN4756" s="1">
        <v>13</v>
      </c>
    </row>
    <row r="4757" spans="1:40" x14ac:dyDescent="0.25">
      <c r="A4757" s="1">
        <v>442696</v>
      </c>
      <c r="B4757">
        <v>8</v>
      </c>
      <c r="C4757" s="1" t="s">
        <v>26807</v>
      </c>
      <c r="D4757" t="s">
        <v>26808</v>
      </c>
      <c r="E4757" s="1" t="s">
        <v>12644</v>
      </c>
      <c r="F4757" s="1" t="s">
        <v>12390</v>
      </c>
      <c r="G4757" s="1">
        <v>38063</v>
      </c>
      <c r="H4757" s="1" t="s">
        <v>526</v>
      </c>
      <c r="I4757" s="1" t="s">
        <v>26809</v>
      </c>
      <c r="J4757" s="1" t="s">
        <v>40</v>
      </c>
      <c r="K4757" s="1" t="s">
        <v>41</v>
      </c>
      <c r="L4757" s="1" t="s">
        <v>70</v>
      </c>
      <c r="M4757" s="1">
        <v>12</v>
      </c>
      <c r="N4757">
        <v>34</v>
      </c>
      <c r="O4757">
        <v>44</v>
      </c>
      <c r="P4757">
        <v>63</v>
      </c>
      <c r="Q4757">
        <v>66</v>
      </c>
      <c r="R4757" s="1" t="s">
        <v>32</v>
      </c>
      <c r="S4757">
        <v>50</v>
      </c>
      <c r="T4757">
        <v>46</v>
      </c>
      <c r="U4757">
        <v>207</v>
      </c>
      <c r="V4757">
        <v>58</v>
      </c>
      <c r="W4757">
        <v>58</v>
      </c>
      <c r="X4757">
        <v>0</v>
      </c>
      <c r="Y4757">
        <v>61</v>
      </c>
      <c r="Z4757">
        <v>17</v>
      </c>
      <c r="AA4757"/>
      <c r="AB4757" t="s">
        <v>32</v>
      </c>
      <c r="AC4757" s="1" t="s">
        <v>32</v>
      </c>
      <c r="AD4757" t="s">
        <v>31</v>
      </c>
      <c r="AE4757" s="1" t="s">
        <v>32</v>
      </c>
      <c r="AF4757" s="1" t="s">
        <v>218</v>
      </c>
      <c r="AG4757" s="1" t="s">
        <v>32</v>
      </c>
      <c r="AH4757" s="1" t="s">
        <v>32</v>
      </c>
      <c r="AI4757" s="1">
        <v>26.3</v>
      </c>
      <c r="AJ4757">
        <v>66</v>
      </c>
      <c r="AK4757" s="1">
        <v>7.1</v>
      </c>
      <c r="AL4757" s="1">
        <v>128.80000000000001</v>
      </c>
      <c r="AM4757" s="1">
        <v>0</v>
      </c>
      <c r="AN4757" s="1">
        <v>23.8</v>
      </c>
    </row>
    <row r="4758" spans="1:40" x14ac:dyDescent="0.25">
      <c r="A4758" s="1">
        <v>442698</v>
      </c>
      <c r="B4758">
        <v>8</v>
      </c>
      <c r="C4758" s="1" t="s">
        <v>12645</v>
      </c>
      <c r="D4758" t="s">
        <v>26810</v>
      </c>
      <c r="E4758" s="1" t="s">
        <v>12534</v>
      </c>
      <c r="F4758" s="1" t="s">
        <v>12390</v>
      </c>
      <c r="G4758" s="1">
        <v>37066</v>
      </c>
      <c r="H4758" s="1" t="s">
        <v>26811</v>
      </c>
      <c r="I4758" s="1" t="s">
        <v>26812</v>
      </c>
      <c r="J4758" s="1" t="s">
        <v>40</v>
      </c>
      <c r="K4758" s="1" t="s">
        <v>41</v>
      </c>
      <c r="L4758" s="1" t="s">
        <v>270</v>
      </c>
      <c r="M4758" s="1">
        <v>24</v>
      </c>
      <c r="N4758">
        <v>37</v>
      </c>
      <c r="O4758">
        <v>71</v>
      </c>
      <c r="P4758">
        <v>97</v>
      </c>
      <c r="Q4758">
        <v>98</v>
      </c>
      <c r="R4758" s="1" t="s">
        <v>32</v>
      </c>
      <c r="S4758">
        <v>77</v>
      </c>
      <c r="T4758">
        <v>142</v>
      </c>
      <c r="U4758">
        <v>292</v>
      </c>
      <c r="V4758">
        <v>65</v>
      </c>
      <c r="W4758">
        <v>65</v>
      </c>
      <c r="X4758">
        <v>0</v>
      </c>
      <c r="Y4758">
        <v>88</v>
      </c>
      <c r="Z4758">
        <v>59</v>
      </c>
      <c r="AA4758">
        <v>1.08</v>
      </c>
      <c r="AB4758" t="s">
        <v>33</v>
      </c>
      <c r="AC4758" s="1" t="s">
        <v>32</v>
      </c>
      <c r="AD4758" t="s">
        <v>32</v>
      </c>
      <c r="AE4758" s="1" t="s">
        <v>32</v>
      </c>
      <c r="AF4758" s="1" t="s">
        <v>32</v>
      </c>
      <c r="AG4758" s="1" t="s">
        <v>33</v>
      </c>
      <c r="AH4758" s="1" t="s">
        <v>32</v>
      </c>
      <c r="AI4758" s="1">
        <v>31.7</v>
      </c>
      <c r="AJ4758">
        <v>52</v>
      </c>
      <c r="AK4758" s="1">
        <v>44.7</v>
      </c>
      <c r="AL4758" s="1">
        <v>267.8</v>
      </c>
      <c r="AM4758" s="1">
        <v>0.99</v>
      </c>
      <c r="AN4758" s="1">
        <v>32.700000000000003</v>
      </c>
    </row>
    <row r="4759" spans="1:40" x14ac:dyDescent="0.25">
      <c r="A4759" s="1">
        <v>442699</v>
      </c>
      <c r="B4759">
        <v>8</v>
      </c>
      <c r="C4759" s="1" t="s">
        <v>26813</v>
      </c>
      <c r="D4759" t="s">
        <v>26814</v>
      </c>
      <c r="E4759" s="1" t="s">
        <v>12396</v>
      </c>
      <c r="F4759" s="1" t="s">
        <v>12390</v>
      </c>
      <c r="G4759" s="1">
        <v>37203</v>
      </c>
      <c r="H4759" s="1" t="s">
        <v>23267</v>
      </c>
      <c r="I4759" s="1" t="s">
        <v>26815</v>
      </c>
      <c r="J4759" s="1" t="s">
        <v>40</v>
      </c>
      <c r="K4759" s="1" t="s">
        <v>41</v>
      </c>
      <c r="L4759" s="1" t="s">
        <v>70</v>
      </c>
      <c r="M4759" s="1">
        <v>7</v>
      </c>
      <c r="N4759">
        <v>4</v>
      </c>
      <c r="O4759">
        <v>12</v>
      </c>
      <c r="P4759">
        <v>21</v>
      </c>
      <c r="Q4759">
        <v>21</v>
      </c>
      <c r="R4759" s="1" t="s">
        <v>31</v>
      </c>
      <c r="S4759">
        <v>16</v>
      </c>
      <c r="T4759">
        <v>10</v>
      </c>
      <c r="U4759">
        <v>65</v>
      </c>
      <c r="V4759">
        <v>8</v>
      </c>
      <c r="W4759">
        <v>8</v>
      </c>
      <c r="X4759">
        <v>0</v>
      </c>
      <c r="Y4759">
        <v>21</v>
      </c>
      <c r="Z4759">
        <v>2</v>
      </c>
      <c r="AA4759"/>
      <c r="AB4759" t="s">
        <v>31</v>
      </c>
      <c r="AC4759" s="1" t="s">
        <v>32</v>
      </c>
      <c r="AD4759" t="s">
        <v>31</v>
      </c>
      <c r="AE4759" s="1" t="s">
        <v>31</v>
      </c>
      <c r="AF4759" s="1" t="s">
        <v>31</v>
      </c>
      <c r="AG4759" s="1" t="s">
        <v>32</v>
      </c>
      <c r="AH4759" s="1" t="s">
        <v>32</v>
      </c>
      <c r="AI4759" s="1">
        <v>30</v>
      </c>
      <c r="AJ4759"/>
      <c r="AL4759" s="1">
        <v>361.2</v>
      </c>
    </row>
    <row r="4760" spans="1:40" x14ac:dyDescent="0.25">
      <c r="A4760" s="1">
        <v>452528</v>
      </c>
      <c r="B4760">
        <v>14</v>
      </c>
      <c r="C4760" s="1" t="s">
        <v>26816</v>
      </c>
      <c r="D4760" t="s">
        <v>26817</v>
      </c>
      <c r="E4760" s="1" t="s">
        <v>12779</v>
      </c>
      <c r="F4760" s="1" t="s">
        <v>913</v>
      </c>
      <c r="G4760" s="1">
        <v>76207</v>
      </c>
      <c r="H4760" s="1" t="s">
        <v>12779</v>
      </c>
      <c r="I4760" s="1" t="s">
        <v>26818</v>
      </c>
      <c r="J4760" s="1" t="s">
        <v>40</v>
      </c>
      <c r="K4760" s="1" t="s">
        <v>41</v>
      </c>
      <c r="L4760" s="1" t="s">
        <v>1958</v>
      </c>
      <c r="M4760" s="1">
        <v>25</v>
      </c>
      <c r="N4760">
        <v>78</v>
      </c>
      <c r="O4760">
        <v>131</v>
      </c>
      <c r="P4760">
        <v>166</v>
      </c>
      <c r="Q4760">
        <v>169</v>
      </c>
      <c r="R4760" s="1" t="s">
        <v>32</v>
      </c>
      <c r="S4760">
        <v>144</v>
      </c>
      <c r="T4760">
        <v>146</v>
      </c>
      <c r="U4760">
        <v>597</v>
      </c>
      <c r="V4760">
        <v>140</v>
      </c>
      <c r="W4760">
        <v>140</v>
      </c>
      <c r="X4760">
        <v>0</v>
      </c>
      <c r="Y4760">
        <v>155</v>
      </c>
      <c r="Z4760">
        <v>55</v>
      </c>
      <c r="AA4760">
        <v>3.36</v>
      </c>
      <c r="AB4760" t="s">
        <v>32</v>
      </c>
      <c r="AC4760" s="1" t="s">
        <v>32</v>
      </c>
      <c r="AD4760" t="s">
        <v>218</v>
      </c>
      <c r="AE4760" s="1" t="s">
        <v>32</v>
      </c>
      <c r="AF4760" s="1" t="s">
        <v>218</v>
      </c>
      <c r="AG4760" s="1" t="s">
        <v>32</v>
      </c>
      <c r="AH4760" s="1" t="s">
        <v>32</v>
      </c>
      <c r="AI4760" s="1">
        <v>23.9</v>
      </c>
      <c r="AJ4760">
        <v>52.4</v>
      </c>
      <c r="AK4760" s="1">
        <v>16.8</v>
      </c>
      <c r="AL4760" s="1">
        <v>211.1</v>
      </c>
      <c r="AM4760" s="1">
        <v>0.25</v>
      </c>
      <c r="AN4760" s="1">
        <v>27.4</v>
      </c>
    </row>
    <row r="4761" spans="1:40" x14ac:dyDescent="0.25">
      <c r="A4761" s="1">
        <v>452822</v>
      </c>
      <c r="B4761">
        <v>14</v>
      </c>
      <c r="C4761" s="1" t="s">
        <v>26819</v>
      </c>
      <c r="D4761" t="s">
        <v>26820</v>
      </c>
      <c r="E4761" s="1" t="s">
        <v>984</v>
      </c>
      <c r="F4761" s="1" t="s">
        <v>913</v>
      </c>
      <c r="G4761" s="1">
        <v>75228</v>
      </c>
      <c r="H4761" s="1" t="s">
        <v>984</v>
      </c>
      <c r="I4761" s="1" t="s">
        <v>26821</v>
      </c>
      <c r="J4761" s="1" t="s">
        <v>40</v>
      </c>
      <c r="K4761" s="1" t="s">
        <v>41</v>
      </c>
      <c r="L4761" s="1" t="s">
        <v>70</v>
      </c>
      <c r="M4761" s="1">
        <v>32</v>
      </c>
      <c r="N4761">
        <v>56</v>
      </c>
      <c r="O4761">
        <v>85</v>
      </c>
      <c r="P4761">
        <v>113</v>
      </c>
      <c r="Q4761">
        <v>114</v>
      </c>
      <c r="R4761" s="1" t="s">
        <v>32</v>
      </c>
      <c r="S4761">
        <v>96</v>
      </c>
      <c r="T4761">
        <v>75</v>
      </c>
      <c r="U4761">
        <v>366</v>
      </c>
      <c r="V4761">
        <v>117</v>
      </c>
      <c r="W4761">
        <v>117</v>
      </c>
      <c r="X4761">
        <v>0</v>
      </c>
      <c r="Y4761">
        <v>107</v>
      </c>
      <c r="Z4761">
        <v>27</v>
      </c>
      <c r="AA4761">
        <v>0.67</v>
      </c>
      <c r="AB4761" t="s">
        <v>32</v>
      </c>
      <c r="AC4761" s="1" t="s">
        <v>32</v>
      </c>
      <c r="AD4761" t="s">
        <v>32</v>
      </c>
      <c r="AE4761" s="1" t="s">
        <v>32</v>
      </c>
      <c r="AF4761" s="1" t="s">
        <v>32</v>
      </c>
      <c r="AG4761" s="1" t="s">
        <v>32</v>
      </c>
      <c r="AH4761" s="1" t="s">
        <v>32</v>
      </c>
      <c r="AI4761" s="1">
        <v>19.3</v>
      </c>
      <c r="AJ4761">
        <v>57.7</v>
      </c>
      <c r="AK4761" s="1">
        <v>16.5</v>
      </c>
      <c r="AL4761" s="1">
        <v>149.5</v>
      </c>
      <c r="AM4761" s="1">
        <v>0.76</v>
      </c>
      <c r="AN4761" s="1">
        <v>24.6</v>
      </c>
    </row>
    <row r="4762" spans="1:40" x14ac:dyDescent="0.25">
      <c r="A4762" s="1">
        <v>452823</v>
      </c>
      <c r="B4762">
        <v>14</v>
      </c>
      <c r="C4762" s="1" t="s">
        <v>13180</v>
      </c>
      <c r="D4762" t="s">
        <v>26822</v>
      </c>
      <c r="E4762" s="1" t="s">
        <v>12766</v>
      </c>
      <c r="F4762" s="1" t="s">
        <v>913</v>
      </c>
      <c r="G4762" s="1">
        <v>78041</v>
      </c>
      <c r="H4762" s="1" t="s">
        <v>26823</v>
      </c>
      <c r="I4762" s="1" t="s">
        <v>26824</v>
      </c>
      <c r="J4762" s="1" t="s">
        <v>40</v>
      </c>
      <c r="K4762" s="1" t="s">
        <v>29</v>
      </c>
      <c r="L4762" s="1" t="s">
        <v>30</v>
      </c>
      <c r="M4762" s="1">
        <v>25</v>
      </c>
      <c r="N4762">
        <v>57</v>
      </c>
      <c r="O4762">
        <v>81</v>
      </c>
      <c r="P4762">
        <v>96</v>
      </c>
      <c r="Q4762">
        <v>97</v>
      </c>
      <c r="R4762" s="1" t="s">
        <v>32</v>
      </c>
      <c r="S4762">
        <v>91</v>
      </c>
      <c r="T4762">
        <v>107</v>
      </c>
      <c r="U4762">
        <v>426</v>
      </c>
      <c r="V4762">
        <v>95</v>
      </c>
      <c r="W4762">
        <v>95</v>
      </c>
      <c r="X4762">
        <v>0</v>
      </c>
      <c r="Y4762">
        <v>69</v>
      </c>
      <c r="Z4762">
        <v>34</v>
      </c>
      <c r="AA4762">
        <v>0.75</v>
      </c>
      <c r="AB4762" t="s">
        <v>33</v>
      </c>
      <c r="AC4762" s="1" t="s">
        <v>32</v>
      </c>
      <c r="AD4762" t="s">
        <v>32</v>
      </c>
      <c r="AE4762" s="1" t="s">
        <v>32</v>
      </c>
      <c r="AF4762" s="1" t="s">
        <v>32</v>
      </c>
      <c r="AG4762" s="1" t="s">
        <v>32</v>
      </c>
      <c r="AH4762" s="1" t="s">
        <v>32</v>
      </c>
      <c r="AI4762" s="1">
        <v>26.3</v>
      </c>
      <c r="AJ4762">
        <v>52.6</v>
      </c>
      <c r="AK4762" s="1">
        <v>63.8</v>
      </c>
      <c r="AL4762" s="1">
        <v>214.8</v>
      </c>
      <c r="AM4762" s="1">
        <v>0.65</v>
      </c>
      <c r="AN4762" s="1">
        <v>29</v>
      </c>
    </row>
    <row r="4763" spans="1:40" x14ac:dyDescent="0.25">
      <c r="A4763" s="1">
        <v>452825</v>
      </c>
      <c r="B4763">
        <v>14</v>
      </c>
      <c r="C4763" s="1" t="s">
        <v>13182</v>
      </c>
      <c r="D4763" t="s">
        <v>26825</v>
      </c>
      <c r="E4763" s="1" t="s">
        <v>6835</v>
      </c>
      <c r="F4763" s="1" t="s">
        <v>913</v>
      </c>
      <c r="G4763" s="1">
        <v>78602</v>
      </c>
      <c r="H4763" s="1" t="s">
        <v>6835</v>
      </c>
      <c r="I4763" s="1" t="s">
        <v>26826</v>
      </c>
      <c r="J4763" s="1" t="s">
        <v>40</v>
      </c>
      <c r="K4763" s="1" t="s">
        <v>41</v>
      </c>
      <c r="L4763" s="1" t="s">
        <v>59</v>
      </c>
      <c r="M4763" s="1">
        <v>20</v>
      </c>
      <c r="N4763">
        <v>45</v>
      </c>
      <c r="O4763">
        <v>74</v>
      </c>
      <c r="P4763">
        <v>90</v>
      </c>
      <c r="Q4763">
        <v>96</v>
      </c>
      <c r="R4763" s="1" t="s">
        <v>32</v>
      </c>
      <c r="S4763">
        <v>79</v>
      </c>
      <c r="T4763">
        <v>103</v>
      </c>
      <c r="U4763">
        <v>383</v>
      </c>
      <c r="V4763">
        <v>95</v>
      </c>
      <c r="W4763">
        <v>95</v>
      </c>
      <c r="X4763">
        <v>0</v>
      </c>
      <c r="Y4763">
        <v>74</v>
      </c>
      <c r="Z4763">
        <v>34</v>
      </c>
      <c r="AA4763"/>
      <c r="AB4763" t="s">
        <v>32</v>
      </c>
      <c r="AC4763" s="1" t="s">
        <v>32</v>
      </c>
      <c r="AD4763" t="s">
        <v>31</v>
      </c>
      <c r="AE4763" s="1" t="s">
        <v>32</v>
      </c>
      <c r="AF4763" s="1" t="s">
        <v>218</v>
      </c>
      <c r="AG4763" s="1" t="s">
        <v>32</v>
      </c>
      <c r="AH4763" s="1" t="s">
        <v>32</v>
      </c>
      <c r="AI4763" s="1">
        <v>21.9</v>
      </c>
      <c r="AJ4763">
        <v>73.900000000000006</v>
      </c>
      <c r="AK4763" s="1">
        <v>2.4</v>
      </c>
      <c r="AL4763" s="1">
        <v>197.9</v>
      </c>
      <c r="AM4763" s="1">
        <v>0</v>
      </c>
      <c r="AN4763" s="1">
        <v>36.5</v>
      </c>
    </row>
    <row r="4764" spans="1:40" x14ac:dyDescent="0.25">
      <c r="A4764" s="1">
        <v>442713</v>
      </c>
      <c r="B4764">
        <v>8</v>
      </c>
      <c r="C4764" s="1" t="s">
        <v>12678</v>
      </c>
      <c r="D4764" t="s">
        <v>26827</v>
      </c>
      <c r="E4764" s="1" t="s">
        <v>12405</v>
      </c>
      <c r="F4764" s="1" t="s">
        <v>12390</v>
      </c>
      <c r="G4764" s="1">
        <v>37416</v>
      </c>
      <c r="H4764" s="1" t="s">
        <v>9076</v>
      </c>
      <c r="I4764" s="1" t="s">
        <v>26828</v>
      </c>
      <c r="J4764" s="1" t="s">
        <v>40</v>
      </c>
      <c r="K4764" s="1" t="s">
        <v>29</v>
      </c>
      <c r="L4764" s="1" t="s">
        <v>30</v>
      </c>
      <c r="M4764" s="1">
        <v>29</v>
      </c>
      <c r="N4764">
        <v>37</v>
      </c>
      <c r="O4764">
        <v>67</v>
      </c>
      <c r="P4764">
        <v>89</v>
      </c>
      <c r="Q4764">
        <v>88</v>
      </c>
      <c r="R4764" s="1" t="s">
        <v>32</v>
      </c>
      <c r="S4764">
        <v>71</v>
      </c>
      <c r="T4764">
        <v>63</v>
      </c>
      <c r="U4764">
        <v>310</v>
      </c>
      <c r="V4764">
        <v>89</v>
      </c>
      <c r="W4764">
        <v>89</v>
      </c>
      <c r="X4764">
        <v>0</v>
      </c>
      <c r="Y4764">
        <v>82</v>
      </c>
      <c r="Z4764">
        <v>40</v>
      </c>
      <c r="AA4764">
        <v>1.08</v>
      </c>
      <c r="AB4764" t="s">
        <v>32</v>
      </c>
      <c r="AC4764" s="1" t="s">
        <v>32</v>
      </c>
      <c r="AD4764" t="s">
        <v>32</v>
      </c>
      <c r="AE4764" s="1" t="s">
        <v>32</v>
      </c>
      <c r="AF4764" s="1" t="s">
        <v>32</v>
      </c>
      <c r="AG4764" s="1" t="s">
        <v>32</v>
      </c>
      <c r="AH4764" s="1" t="s">
        <v>32</v>
      </c>
      <c r="AI4764" s="1">
        <v>24.3</v>
      </c>
      <c r="AJ4764">
        <v>76.400000000000006</v>
      </c>
      <c r="AK4764" s="1">
        <v>15.1</v>
      </c>
      <c r="AL4764" s="1">
        <v>174.1</v>
      </c>
      <c r="AM4764" s="1">
        <v>0.57999999999999996</v>
      </c>
      <c r="AN4764" s="1">
        <v>34.5</v>
      </c>
    </row>
    <row r="4765" spans="1:40" x14ac:dyDescent="0.25">
      <c r="A4765" s="1">
        <v>442714</v>
      </c>
      <c r="B4765">
        <v>8</v>
      </c>
      <c r="C4765" s="1" t="s">
        <v>26829</v>
      </c>
      <c r="D4765" t="s">
        <v>26830</v>
      </c>
      <c r="E4765" s="1" t="s">
        <v>366</v>
      </c>
      <c r="F4765" s="1" t="s">
        <v>12390</v>
      </c>
      <c r="G4765" s="1">
        <v>38301</v>
      </c>
      <c r="H4765" s="1" t="s">
        <v>355</v>
      </c>
      <c r="I4765" s="1" t="s">
        <v>26831</v>
      </c>
      <c r="J4765" s="1" t="s">
        <v>40</v>
      </c>
      <c r="K4765" s="1" t="s">
        <v>41</v>
      </c>
      <c r="L4765" s="1" t="s">
        <v>70</v>
      </c>
      <c r="M4765" s="1">
        <v>16</v>
      </c>
      <c r="N4765">
        <v>45</v>
      </c>
      <c r="O4765">
        <v>75</v>
      </c>
      <c r="P4765">
        <v>91</v>
      </c>
      <c r="Q4765">
        <v>97</v>
      </c>
      <c r="R4765" s="1" t="s">
        <v>32</v>
      </c>
      <c r="S4765">
        <v>78</v>
      </c>
      <c r="T4765">
        <v>81</v>
      </c>
      <c r="U4765">
        <v>278</v>
      </c>
      <c r="V4765">
        <v>97</v>
      </c>
      <c r="W4765">
        <v>97</v>
      </c>
      <c r="X4765">
        <v>0</v>
      </c>
      <c r="Y4765">
        <v>74</v>
      </c>
      <c r="Z4765">
        <v>29</v>
      </c>
      <c r="AA4765">
        <v>0.27</v>
      </c>
      <c r="AB4765" t="s">
        <v>32</v>
      </c>
      <c r="AC4765" s="1" t="s">
        <v>32</v>
      </c>
      <c r="AD4765" t="s">
        <v>32</v>
      </c>
      <c r="AE4765" s="1" t="s">
        <v>32</v>
      </c>
      <c r="AF4765" s="1" t="s">
        <v>218</v>
      </c>
      <c r="AG4765" s="1" t="s">
        <v>32</v>
      </c>
      <c r="AH4765" s="1" t="s">
        <v>32</v>
      </c>
      <c r="AI4765" s="1">
        <v>19.3</v>
      </c>
      <c r="AJ4765">
        <v>47.5</v>
      </c>
      <c r="AK4765" s="1">
        <v>21</v>
      </c>
      <c r="AL4765" s="1">
        <v>178</v>
      </c>
      <c r="AM4765" s="1">
        <v>0.15</v>
      </c>
      <c r="AN4765" s="1">
        <v>35.5</v>
      </c>
    </row>
    <row r="4766" spans="1:40" x14ac:dyDescent="0.25">
      <c r="A4766" s="1">
        <v>372516</v>
      </c>
      <c r="B4766">
        <v>13</v>
      </c>
      <c r="C4766" s="1" t="s">
        <v>26832</v>
      </c>
      <c r="D4766" t="s">
        <v>26833</v>
      </c>
      <c r="E4766" s="1" t="s">
        <v>11175</v>
      </c>
      <c r="F4766" s="1" t="s">
        <v>11152</v>
      </c>
      <c r="G4766" s="1">
        <v>74012</v>
      </c>
      <c r="H4766" s="1" t="s">
        <v>11151</v>
      </c>
      <c r="I4766" s="1" t="s">
        <v>26834</v>
      </c>
      <c r="J4766" s="1" t="s">
        <v>40</v>
      </c>
      <c r="K4766" s="1" t="s">
        <v>41</v>
      </c>
      <c r="L4766" s="1" t="s">
        <v>70</v>
      </c>
      <c r="M4766" s="1">
        <v>16</v>
      </c>
      <c r="N4766">
        <v>42</v>
      </c>
      <c r="O4766">
        <v>60</v>
      </c>
      <c r="P4766">
        <v>83</v>
      </c>
      <c r="Q4766">
        <v>89</v>
      </c>
      <c r="R4766" s="1" t="s">
        <v>32</v>
      </c>
      <c r="S4766">
        <v>68</v>
      </c>
      <c r="T4766">
        <v>62</v>
      </c>
      <c r="U4766">
        <v>279</v>
      </c>
      <c r="V4766">
        <v>90</v>
      </c>
      <c r="W4766">
        <v>90</v>
      </c>
      <c r="X4766">
        <v>0</v>
      </c>
      <c r="Y4766">
        <v>72</v>
      </c>
      <c r="Z4766">
        <v>49</v>
      </c>
      <c r="AA4766">
        <v>0.73</v>
      </c>
      <c r="AB4766" t="s">
        <v>32</v>
      </c>
      <c r="AC4766" s="1" t="s">
        <v>32</v>
      </c>
      <c r="AD4766" t="s">
        <v>32</v>
      </c>
      <c r="AE4766" s="1" t="s">
        <v>32</v>
      </c>
      <c r="AF4766" s="1" t="s">
        <v>218</v>
      </c>
      <c r="AG4766" s="1" t="s">
        <v>32</v>
      </c>
      <c r="AH4766" s="1" t="s">
        <v>32</v>
      </c>
      <c r="AI4766" s="1">
        <v>18</v>
      </c>
      <c r="AJ4766">
        <v>65.400000000000006</v>
      </c>
      <c r="AK4766" s="1">
        <v>8.4</v>
      </c>
      <c r="AL4766" s="1">
        <v>169.6</v>
      </c>
      <c r="AM4766" s="1">
        <v>0.18</v>
      </c>
      <c r="AN4766" s="1">
        <v>21.6</v>
      </c>
    </row>
    <row r="4767" spans="1:40" x14ac:dyDescent="0.25">
      <c r="A4767" s="1">
        <v>372518</v>
      </c>
      <c r="B4767">
        <v>13</v>
      </c>
      <c r="C4767" s="1" t="s">
        <v>26835</v>
      </c>
      <c r="D4767" t="s">
        <v>26836</v>
      </c>
      <c r="E4767" s="1" t="s">
        <v>11155</v>
      </c>
      <c r="F4767" s="1" t="s">
        <v>11152</v>
      </c>
      <c r="G4767" s="1">
        <v>73109</v>
      </c>
      <c r="H4767" s="1" t="s">
        <v>25530</v>
      </c>
      <c r="I4767" s="1" t="s">
        <v>26837</v>
      </c>
      <c r="J4767" s="1" t="s">
        <v>40</v>
      </c>
      <c r="K4767" s="1" t="s">
        <v>41</v>
      </c>
      <c r="L4767" s="1" t="s">
        <v>70</v>
      </c>
      <c r="M4767" s="1">
        <v>16</v>
      </c>
      <c r="N4767">
        <v>43</v>
      </c>
      <c r="O4767">
        <v>57</v>
      </c>
      <c r="P4767">
        <v>71</v>
      </c>
      <c r="Q4767">
        <v>72</v>
      </c>
      <c r="R4767" s="1" t="s">
        <v>32</v>
      </c>
      <c r="S4767">
        <v>65</v>
      </c>
      <c r="T4767">
        <v>75</v>
      </c>
      <c r="U4767">
        <v>217</v>
      </c>
      <c r="V4767">
        <v>76</v>
      </c>
      <c r="W4767">
        <v>76</v>
      </c>
      <c r="X4767">
        <v>1</v>
      </c>
      <c r="Y4767">
        <v>69</v>
      </c>
      <c r="Z4767">
        <v>23</v>
      </c>
      <c r="AA4767">
        <v>0</v>
      </c>
      <c r="AB4767" t="s">
        <v>32</v>
      </c>
      <c r="AC4767" s="1" t="s">
        <v>32</v>
      </c>
      <c r="AD4767" t="s">
        <v>32</v>
      </c>
      <c r="AE4767" s="1" t="s">
        <v>32</v>
      </c>
      <c r="AF4767" s="1" t="s">
        <v>32</v>
      </c>
      <c r="AG4767" s="1" t="s">
        <v>32</v>
      </c>
      <c r="AH4767" s="1" t="s">
        <v>32</v>
      </c>
      <c r="AI4767" s="1">
        <v>23.5</v>
      </c>
      <c r="AJ4767">
        <v>69.599999999999994</v>
      </c>
      <c r="AK4767" s="1">
        <v>0</v>
      </c>
      <c r="AL4767" s="1">
        <v>263</v>
      </c>
      <c r="AM4767" s="1">
        <v>1.71</v>
      </c>
      <c r="AN4767" s="1">
        <v>20.100000000000001</v>
      </c>
    </row>
    <row r="4768" spans="1:40" x14ac:dyDescent="0.25">
      <c r="A4768" s="1">
        <v>372520</v>
      </c>
      <c r="B4768">
        <v>13</v>
      </c>
      <c r="C4768" s="1" t="s">
        <v>11179</v>
      </c>
      <c r="D4768" t="s">
        <v>26838</v>
      </c>
      <c r="E4768" s="1" t="s">
        <v>11155</v>
      </c>
      <c r="F4768" s="1" t="s">
        <v>11152</v>
      </c>
      <c r="G4768" s="1">
        <v>73109</v>
      </c>
      <c r="H4768" s="1" t="s">
        <v>25530</v>
      </c>
      <c r="I4768" s="1" t="s">
        <v>26839</v>
      </c>
      <c r="J4768" s="1" t="s">
        <v>40</v>
      </c>
      <c r="K4768" s="1" t="s">
        <v>41</v>
      </c>
      <c r="L4768" s="1" t="s">
        <v>59</v>
      </c>
      <c r="M4768" s="1">
        <v>18</v>
      </c>
      <c r="N4768">
        <v>54</v>
      </c>
      <c r="O4768">
        <v>79</v>
      </c>
      <c r="P4768">
        <v>117</v>
      </c>
      <c r="Q4768">
        <v>122</v>
      </c>
      <c r="R4768" s="1" t="s">
        <v>32</v>
      </c>
      <c r="S4768">
        <v>98</v>
      </c>
      <c r="T4768">
        <v>113</v>
      </c>
      <c r="U4768">
        <v>391</v>
      </c>
      <c r="V4768">
        <v>125</v>
      </c>
      <c r="W4768">
        <v>125</v>
      </c>
      <c r="X4768">
        <v>0</v>
      </c>
      <c r="Y4768">
        <v>111</v>
      </c>
      <c r="Z4768">
        <v>62</v>
      </c>
      <c r="AA4768">
        <v>0.15</v>
      </c>
      <c r="AB4768" t="s">
        <v>32</v>
      </c>
      <c r="AC4768" s="1" t="s">
        <v>32</v>
      </c>
      <c r="AD4768" t="s">
        <v>33</v>
      </c>
      <c r="AE4768" s="1" t="s">
        <v>32</v>
      </c>
      <c r="AF4768" s="1" t="s">
        <v>218</v>
      </c>
      <c r="AG4768" s="1" t="s">
        <v>32</v>
      </c>
      <c r="AH4768" s="1" t="s">
        <v>32</v>
      </c>
      <c r="AI4768" s="1">
        <v>20.5</v>
      </c>
      <c r="AJ4768">
        <v>60.8</v>
      </c>
      <c r="AK4768" s="1">
        <v>9</v>
      </c>
      <c r="AL4768" s="1">
        <v>192.2</v>
      </c>
      <c r="AM4768" s="1">
        <v>0.2</v>
      </c>
      <c r="AN4768" s="1">
        <v>21.2</v>
      </c>
    </row>
    <row r="4769" spans="1:40" x14ac:dyDescent="0.25">
      <c r="A4769" s="1">
        <v>362581</v>
      </c>
      <c r="B4769">
        <v>9</v>
      </c>
      <c r="C4769" s="1" t="s">
        <v>10672</v>
      </c>
      <c r="D4769" t="s">
        <v>26840</v>
      </c>
      <c r="E4769" s="1" t="s">
        <v>9468</v>
      </c>
      <c r="F4769" s="1" t="s">
        <v>989</v>
      </c>
      <c r="G4769" s="1">
        <v>44256</v>
      </c>
      <c r="H4769" s="1" t="s">
        <v>9468</v>
      </c>
      <c r="I4769" s="1" t="s">
        <v>26841</v>
      </c>
      <c r="J4769" s="1" t="s">
        <v>40</v>
      </c>
      <c r="K4769" s="1" t="s">
        <v>41</v>
      </c>
      <c r="L4769" s="1" t="s">
        <v>59</v>
      </c>
      <c r="M4769" s="1">
        <v>17</v>
      </c>
      <c r="N4769">
        <v>17</v>
      </c>
      <c r="O4769">
        <v>31</v>
      </c>
      <c r="P4769">
        <v>48</v>
      </c>
      <c r="Q4769">
        <v>50</v>
      </c>
      <c r="R4769" s="1" t="s">
        <v>32</v>
      </c>
      <c r="S4769">
        <v>36</v>
      </c>
      <c r="T4769">
        <v>48</v>
      </c>
      <c r="U4769">
        <v>155</v>
      </c>
      <c r="V4769">
        <v>49</v>
      </c>
      <c r="W4769">
        <v>49</v>
      </c>
      <c r="X4769">
        <v>0</v>
      </c>
      <c r="Y4769">
        <v>30</v>
      </c>
      <c r="Z4769">
        <v>19</v>
      </c>
      <c r="AA4769"/>
      <c r="AB4769" t="s">
        <v>32</v>
      </c>
      <c r="AC4769" s="1" t="s">
        <v>32</v>
      </c>
      <c r="AD4769" t="s">
        <v>31</v>
      </c>
      <c r="AE4769" s="1" t="s">
        <v>32</v>
      </c>
      <c r="AF4769" s="1" t="s">
        <v>32</v>
      </c>
      <c r="AG4769" s="1" t="s">
        <v>32</v>
      </c>
      <c r="AH4769" s="1" t="s">
        <v>32</v>
      </c>
      <c r="AI4769" s="1">
        <v>21.6</v>
      </c>
      <c r="AJ4769">
        <v>62.4</v>
      </c>
      <c r="AK4769" s="1">
        <v>10.6</v>
      </c>
      <c r="AL4769" s="1">
        <v>255.4</v>
      </c>
      <c r="AM4769" s="1">
        <v>0.28999999999999998</v>
      </c>
      <c r="AN4769" s="1">
        <v>32.5</v>
      </c>
    </row>
    <row r="4770" spans="1:40" x14ac:dyDescent="0.25">
      <c r="A4770" s="1">
        <v>362582</v>
      </c>
      <c r="B4770">
        <v>9</v>
      </c>
      <c r="C4770" s="1" t="s">
        <v>10623</v>
      </c>
      <c r="D4770" t="s">
        <v>26842</v>
      </c>
      <c r="E4770" s="1" t="s">
        <v>10630</v>
      </c>
      <c r="F4770" s="1" t="s">
        <v>989</v>
      </c>
      <c r="G4770" s="1">
        <v>44128</v>
      </c>
      <c r="H4770" s="1" t="s">
        <v>990</v>
      </c>
      <c r="I4770" s="1" t="s">
        <v>26843</v>
      </c>
      <c r="J4770" s="1" t="s">
        <v>40</v>
      </c>
      <c r="K4770" s="1" t="s">
        <v>41</v>
      </c>
      <c r="L4770" s="1" t="s">
        <v>992</v>
      </c>
      <c r="M4770" s="1">
        <v>30</v>
      </c>
      <c r="N4770">
        <v>63</v>
      </c>
      <c r="O4770">
        <v>117</v>
      </c>
      <c r="P4770">
        <v>167</v>
      </c>
      <c r="Q4770">
        <v>185</v>
      </c>
      <c r="R4770" s="1" t="s">
        <v>32</v>
      </c>
      <c r="S4770">
        <v>144</v>
      </c>
      <c r="T4770">
        <v>192</v>
      </c>
      <c r="U4770">
        <v>612</v>
      </c>
      <c r="V4770">
        <v>183</v>
      </c>
      <c r="W4770">
        <v>183</v>
      </c>
      <c r="X4770">
        <v>0</v>
      </c>
      <c r="Y4770">
        <v>133</v>
      </c>
      <c r="Z4770">
        <v>58</v>
      </c>
      <c r="AA4770">
        <v>0.49</v>
      </c>
      <c r="AB4770" t="s">
        <v>32</v>
      </c>
      <c r="AC4770" s="1" t="s">
        <v>32</v>
      </c>
      <c r="AD4770" t="s">
        <v>32</v>
      </c>
      <c r="AE4770" s="1" t="s">
        <v>32</v>
      </c>
      <c r="AF4770" s="1" t="s">
        <v>218</v>
      </c>
      <c r="AG4770" s="1" t="s">
        <v>32</v>
      </c>
      <c r="AH4770" s="1" t="s">
        <v>32</v>
      </c>
      <c r="AI4770" s="1">
        <v>21.8</v>
      </c>
      <c r="AJ4770">
        <v>51.9</v>
      </c>
      <c r="AK4770" s="1">
        <v>4.2</v>
      </c>
      <c r="AL4770" s="1">
        <v>237.3</v>
      </c>
      <c r="AM4770" s="1">
        <v>0.26</v>
      </c>
      <c r="AN4770" s="1">
        <v>35.1</v>
      </c>
    </row>
    <row r="4771" spans="1:40" x14ac:dyDescent="0.25">
      <c r="A4771" s="1">
        <v>362583</v>
      </c>
      <c r="B4771">
        <v>9</v>
      </c>
      <c r="C4771" s="1" t="s">
        <v>10673</v>
      </c>
      <c r="D4771" t="s">
        <v>26844</v>
      </c>
      <c r="E4771" s="1" t="s">
        <v>10674</v>
      </c>
      <c r="F4771" s="1" t="s">
        <v>989</v>
      </c>
      <c r="G4771" s="1">
        <v>44820</v>
      </c>
      <c r="H4771" s="1" t="s">
        <v>18834</v>
      </c>
      <c r="I4771" s="1" t="s">
        <v>26845</v>
      </c>
      <c r="J4771" s="1" t="s">
        <v>40</v>
      </c>
      <c r="K4771" s="1" t="s">
        <v>41</v>
      </c>
      <c r="L4771" s="1" t="s">
        <v>59</v>
      </c>
      <c r="M4771" s="1">
        <v>12</v>
      </c>
      <c r="N4771">
        <v>19</v>
      </c>
      <c r="O4771">
        <v>29</v>
      </c>
      <c r="P4771">
        <v>35</v>
      </c>
      <c r="Q4771">
        <v>36</v>
      </c>
      <c r="R4771" s="1" t="s">
        <v>32</v>
      </c>
      <c r="S4771">
        <v>34</v>
      </c>
      <c r="T4771">
        <v>25</v>
      </c>
      <c r="U4771">
        <v>159</v>
      </c>
      <c r="V4771">
        <v>37</v>
      </c>
      <c r="W4771">
        <v>37</v>
      </c>
      <c r="X4771">
        <v>0</v>
      </c>
      <c r="Y4771">
        <v>26</v>
      </c>
      <c r="Z4771">
        <v>15</v>
      </c>
      <c r="AA4771"/>
      <c r="AB4771" t="s">
        <v>32</v>
      </c>
      <c r="AC4771" s="1" t="s">
        <v>32</v>
      </c>
      <c r="AD4771" t="s">
        <v>31</v>
      </c>
      <c r="AE4771" s="1" t="s">
        <v>32</v>
      </c>
      <c r="AF4771" s="1" t="s">
        <v>32</v>
      </c>
      <c r="AG4771" s="1" t="s">
        <v>32</v>
      </c>
      <c r="AH4771" s="1" t="s">
        <v>32</v>
      </c>
      <c r="AI4771" s="1">
        <v>18.100000000000001</v>
      </c>
      <c r="AJ4771">
        <v>58.8</v>
      </c>
      <c r="AK4771" s="1">
        <v>0</v>
      </c>
      <c r="AL4771" s="1">
        <v>98.9</v>
      </c>
      <c r="AM4771" s="1">
        <v>0</v>
      </c>
      <c r="AN4771" s="1">
        <v>30.6</v>
      </c>
    </row>
    <row r="4772" spans="1:40" x14ac:dyDescent="0.25">
      <c r="A4772" s="1">
        <v>362825</v>
      </c>
      <c r="B4772">
        <v>9</v>
      </c>
      <c r="C4772" s="1" t="s">
        <v>26846</v>
      </c>
      <c r="D4772" t="s">
        <v>26847</v>
      </c>
      <c r="E4772" s="1" t="s">
        <v>11054</v>
      </c>
      <c r="F4772" s="1" t="s">
        <v>989</v>
      </c>
      <c r="G4772" s="1">
        <v>44654</v>
      </c>
      <c r="H4772" s="1" t="s">
        <v>24511</v>
      </c>
      <c r="I4772" s="1" t="s">
        <v>26848</v>
      </c>
      <c r="J4772" s="1" t="s">
        <v>40</v>
      </c>
      <c r="K4772" s="1" t="s">
        <v>41</v>
      </c>
      <c r="L4772" s="1" t="s">
        <v>70</v>
      </c>
      <c r="M4772" s="1">
        <v>9</v>
      </c>
      <c r="N4772">
        <v>5</v>
      </c>
      <c r="O4772">
        <v>14</v>
      </c>
      <c r="P4772">
        <v>23</v>
      </c>
      <c r="Q4772">
        <v>27</v>
      </c>
      <c r="R4772" s="1" t="s">
        <v>32</v>
      </c>
      <c r="S4772">
        <v>14</v>
      </c>
      <c r="T4772">
        <v>13</v>
      </c>
      <c r="U4772">
        <v>58</v>
      </c>
      <c r="V4772">
        <v>27</v>
      </c>
      <c r="W4772">
        <v>27</v>
      </c>
      <c r="X4772">
        <v>0</v>
      </c>
      <c r="Y4772">
        <v>17</v>
      </c>
      <c r="Z4772">
        <v>11</v>
      </c>
      <c r="AA4772"/>
      <c r="AB4772" t="s">
        <v>31</v>
      </c>
      <c r="AC4772" s="1" t="s">
        <v>32</v>
      </c>
      <c r="AD4772" t="s">
        <v>31</v>
      </c>
      <c r="AE4772" s="1" t="s">
        <v>32</v>
      </c>
      <c r="AF4772" s="1" t="s">
        <v>32</v>
      </c>
      <c r="AG4772" s="1" t="s">
        <v>32</v>
      </c>
      <c r="AH4772" s="1" t="s">
        <v>32</v>
      </c>
      <c r="AI4772" s="1">
        <v>33.700000000000003</v>
      </c>
      <c r="AJ4772">
        <v>80.099999999999994</v>
      </c>
      <c r="AL4772" s="1">
        <v>215.1</v>
      </c>
      <c r="AM4772" s="1">
        <v>0</v>
      </c>
      <c r="AN4772" s="1">
        <v>48.4</v>
      </c>
    </row>
    <row r="4773" spans="1:40" x14ac:dyDescent="0.25">
      <c r="A4773" s="1">
        <v>362826</v>
      </c>
      <c r="B4773">
        <v>9</v>
      </c>
      <c r="C4773" s="1" t="s">
        <v>26849</v>
      </c>
      <c r="D4773" t="s">
        <v>26850</v>
      </c>
      <c r="E4773" s="1" t="s">
        <v>9076</v>
      </c>
      <c r="F4773" s="1" t="s">
        <v>989</v>
      </c>
      <c r="G4773" s="1">
        <v>45013</v>
      </c>
      <c r="H4773" s="1" t="s">
        <v>159</v>
      </c>
      <c r="I4773" s="1" t="s">
        <v>26851</v>
      </c>
      <c r="J4773" s="1" t="s">
        <v>40</v>
      </c>
      <c r="K4773" s="1" t="s">
        <v>41</v>
      </c>
      <c r="L4773" s="1" t="s">
        <v>70</v>
      </c>
      <c r="M4773" s="1">
        <v>17</v>
      </c>
      <c r="N4773">
        <v>13</v>
      </c>
      <c r="O4773">
        <v>23</v>
      </c>
      <c r="P4773">
        <v>39</v>
      </c>
      <c r="Q4773">
        <v>40</v>
      </c>
      <c r="R4773" s="1" t="s">
        <v>32</v>
      </c>
      <c r="S4773">
        <v>29</v>
      </c>
      <c r="T4773">
        <v>28</v>
      </c>
      <c r="U4773">
        <v>160</v>
      </c>
      <c r="V4773">
        <v>41</v>
      </c>
      <c r="W4773">
        <v>41</v>
      </c>
      <c r="X4773">
        <v>0</v>
      </c>
      <c r="Y4773">
        <v>24</v>
      </c>
      <c r="Z4773">
        <v>24</v>
      </c>
      <c r="AA4773"/>
      <c r="AB4773" t="s">
        <v>31</v>
      </c>
      <c r="AC4773" s="1" t="s">
        <v>32</v>
      </c>
      <c r="AD4773" t="s">
        <v>31</v>
      </c>
      <c r="AE4773" s="1" t="s">
        <v>32</v>
      </c>
      <c r="AF4773" s="1" t="s">
        <v>32</v>
      </c>
      <c r="AG4773" s="1" t="s">
        <v>32</v>
      </c>
      <c r="AH4773" s="1" t="s">
        <v>32</v>
      </c>
      <c r="AI4773" s="1">
        <v>18.2</v>
      </c>
      <c r="AJ4773">
        <v>63</v>
      </c>
      <c r="AL4773" s="1">
        <v>189.9</v>
      </c>
      <c r="AM4773" s="1">
        <v>1.78</v>
      </c>
      <c r="AN4773" s="1">
        <v>21.4</v>
      </c>
    </row>
    <row r="4774" spans="1:40" x14ac:dyDescent="0.25">
      <c r="A4774" s="1">
        <v>362827</v>
      </c>
      <c r="B4774">
        <v>9</v>
      </c>
      <c r="C4774" s="1" t="s">
        <v>11056</v>
      </c>
      <c r="D4774" t="s">
        <v>26852</v>
      </c>
      <c r="E4774" s="1" t="s">
        <v>11057</v>
      </c>
      <c r="F4774" s="1" t="s">
        <v>989</v>
      </c>
      <c r="G4774" s="1">
        <v>43551</v>
      </c>
      <c r="H4774" s="1" t="s">
        <v>26853</v>
      </c>
      <c r="I4774" s="1" t="s">
        <v>26854</v>
      </c>
      <c r="J4774" s="1" t="s">
        <v>40</v>
      </c>
      <c r="K4774" s="1" t="s">
        <v>41</v>
      </c>
      <c r="L4774" s="1" t="s">
        <v>59</v>
      </c>
      <c r="M4774" s="1">
        <v>13</v>
      </c>
      <c r="N4774">
        <v>20</v>
      </c>
      <c r="O4774">
        <v>37</v>
      </c>
      <c r="P4774">
        <v>61</v>
      </c>
      <c r="Q4774">
        <v>64</v>
      </c>
      <c r="R4774" s="1" t="s">
        <v>33</v>
      </c>
      <c r="S4774">
        <v>48</v>
      </c>
      <c r="T4774">
        <v>80</v>
      </c>
      <c r="U4774">
        <v>183</v>
      </c>
      <c r="V4774">
        <v>64</v>
      </c>
      <c r="W4774">
        <v>64</v>
      </c>
      <c r="X4774">
        <v>0</v>
      </c>
      <c r="Y4774">
        <v>48</v>
      </c>
      <c r="Z4774">
        <v>23</v>
      </c>
      <c r="AA4774">
        <v>0.49</v>
      </c>
      <c r="AB4774" t="s">
        <v>32</v>
      </c>
      <c r="AC4774" s="1" t="s">
        <v>32</v>
      </c>
      <c r="AD4774" t="s">
        <v>32</v>
      </c>
      <c r="AE4774" s="1" t="s">
        <v>32</v>
      </c>
      <c r="AF4774" s="1" t="s">
        <v>32</v>
      </c>
      <c r="AG4774" s="1" t="s">
        <v>32</v>
      </c>
      <c r="AH4774" s="1" t="s">
        <v>32</v>
      </c>
      <c r="AI4774" s="1">
        <v>16.600000000000001</v>
      </c>
      <c r="AJ4774">
        <v>79</v>
      </c>
      <c r="AK4774" s="1">
        <v>17.399999999999999</v>
      </c>
      <c r="AL4774" s="1">
        <v>228.5</v>
      </c>
      <c r="AM4774" s="1">
        <v>1.01</v>
      </c>
      <c r="AN4774" s="1">
        <v>39.1</v>
      </c>
    </row>
    <row r="4775" spans="1:40" x14ac:dyDescent="0.25">
      <c r="A4775" s="1">
        <v>362828</v>
      </c>
      <c r="B4775">
        <v>9</v>
      </c>
      <c r="C4775" s="1" t="s">
        <v>26855</v>
      </c>
      <c r="D4775" t="s">
        <v>26856</v>
      </c>
      <c r="E4775" s="1" t="s">
        <v>988</v>
      </c>
      <c r="F4775" s="1" t="s">
        <v>989</v>
      </c>
      <c r="G4775" s="1">
        <v>44109</v>
      </c>
      <c r="H4775" s="1" t="s">
        <v>1066</v>
      </c>
      <c r="I4775" s="1" t="s">
        <v>26857</v>
      </c>
      <c r="J4775" s="1" t="s">
        <v>40</v>
      </c>
      <c r="K4775" s="1" t="s">
        <v>41</v>
      </c>
      <c r="L4775" s="1" t="s">
        <v>70</v>
      </c>
      <c r="M4775" s="1">
        <v>13</v>
      </c>
      <c r="N4775">
        <v>26</v>
      </c>
      <c r="O4775">
        <v>54</v>
      </c>
      <c r="P4775">
        <v>88</v>
      </c>
      <c r="Q4775">
        <v>93</v>
      </c>
      <c r="R4775" s="1" t="s">
        <v>32</v>
      </c>
      <c r="S4775">
        <v>64</v>
      </c>
      <c r="T4775">
        <v>68</v>
      </c>
      <c r="U4775">
        <v>208</v>
      </c>
      <c r="V4775">
        <v>75</v>
      </c>
      <c r="W4775">
        <v>75</v>
      </c>
      <c r="X4775">
        <v>1</v>
      </c>
      <c r="Y4775">
        <v>69</v>
      </c>
      <c r="Z4775">
        <v>41</v>
      </c>
      <c r="AA4775">
        <v>1.1200000000000001</v>
      </c>
      <c r="AB4775" t="s">
        <v>32</v>
      </c>
      <c r="AC4775" s="1" t="s">
        <v>32</v>
      </c>
      <c r="AD4775" t="s">
        <v>32</v>
      </c>
      <c r="AE4775" s="1" t="s">
        <v>32</v>
      </c>
      <c r="AF4775" s="1" t="s">
        <v>32</v>
      </c>
      <c r="AG4775" s="1" t="s">
        <v>32</v>
      </c>
      <c r="AH4775" s="1" t="s">
        <v>32</v>
      </c>
      <c r="AI4775" s="1">
        <v>22</v>
      </c>
      <c r="AJ4775">
        <v>67.599999999999994</v>
      </c>
      <c r="AK4775" s="1">
        <v>3.7</v>
      </c>
      <c r="AL4775" s="1">
        <v>245.9</v>
      </c>
      <c r="AM4775" s="1">
        <v>1.78</v>
      </c>
      <c r="AN4775" s="1">
        <v>33.1</v>
      </c>
    </row>
    <row r="4776" spans="1:40" x14ac:dyDescent="0.25">
      <c r="A4776" s="1">
        <v>362829</v>
      </c>
      <c r="B4776">
        <v>9</v>
      </c>
      <c r="C4776" s="1" t="s">
        <v>11058</v>
      </c>
      <c r="D4776" t="s">
        <v>26858</v>
      </c>
      <c r="E4776" s="1" t="s">
        <v>11059</v>
      </c>
      <c r="F4776" s="1" t="s">
        <v>989</v>
      </c>
      <c r="G4776" s="1">
        <v>44890</v>
      </c>
      <c r="H4776" s="1" t="s">
        <v>12341</v>
      </c>
      <c r="I4776" s="1" t="s">
        <v>26859</v>
      </c>
      <c r="J4776" s="1" t="s">
        <v>40</v>
      </c>
      <c r="K4776" s="1" t="s">
        <v>41</v>
      </c>
      <c r="L4776" s="1" t="s">
        <v>59</v>
      </c>
      <c r="M4776" s="1">
        <v>12</v>
      </c>
      <c r="N4776">
        <v>15</v>
      </c>
      <c r="O4776">
        <v>28</v>
      </c>
      <c r="P4776">
        <v>34</v>
      </c>
      <c r="Q4776">
        <v>39</v>
      </c>
      <c r="R4776" s="1" t="s">
        <v>32</v>
      </c>
      <c r="S4776">
        <v>33</v>
      </c>
      <c r="T4776">
        <v>37</v>
      </c>
      <c r="U4776">
        <v>135</v>
      </c>
      <c r="V4776">
        <v>38</v>
      </c>
      <c r="W4776">
        <v>38</v>
      </c>
      <c r="X4776">
        <v>0</v>
      </c>
      <c r="Y4776">
        <v>22</v>
      </c>
      <c r="Z4776">
        <v>11</v>
      </c>
      <c r="AA4776"/>
      <c r="AB4776" t="s">
        <v>32</v>
      </c>
      <c r="AC4776" s="1" t="s">
        <v>32</v>
      </c>
      <c r="AD4776" t="s">
        <v>31</v>
      </c>
      <c r="AE4776" s="1" t="s">
        <v>32</v>
      </c>
      <c r="AF4776" s="1" t="s">
        <v>32</v>
      </c>
      <c r="AG4776" s="1" t="s">
        <v>32</v>
      </c>
      <c r="AH4776" s="1" t="s">
        <v>32</v>
      </c>
      <c r="AI4776" s="1">
        <v>25</v>
      </c>
      <c r="AJ4776">
        <v>76.400000000000006</v>
      </c>
      <c r="AK4776" s="1">
        <v>5.5</v>
      </c>
      <c r="AL4776" s="1">
        <v>179.2</v>
      </c>
      <c r="AM4776" s="1">
        <v>0</v>
      </c>
      <c r="AN4776" s="1">
        <v>39.4</v>
      </c>
    </row>
    <row r="4777" spans="1:40" x14ac:dyDescent="0.25">
      <c r="A4777" s="1">
        <v>372548</v>
      </c>
      <c r="B4777">
        <v>13</v>
      </c>
      <c r="C4777" s="1" t="s">
        <v>26860</v>
      </c>
      <c r="D4777" t="s">
        <v>26861</v>
      </c>
      <c r="E4777" s="1" t="s">
        <v>11227</v>
      </c>
      <c r="F4777" s="1" t="s">
        <v>11152</v>
      </c>
      <c r="G4777" s="1">
        <v>74447</v>
      </c>
      <c r="H4777" s="1" t="s">
        <v>11227</v>
      </c>
      <c r="I4777" s="1" t="s">
        <v>26862</v>
      </c>
      <c r="J4777" s="1" t="s">
        <v>40</v>
      </c>
      <c r="K4777" s="1" t="s">
        <v>41</v>
      </c>
      <c r="L4777" s="1" t="s">
        <v>70</v>
      </c>
      <c r="M4777" s="1">
        <v>16</v>
      </c>
      <c r="N4777">
        <v>49</v>
      </c>
      <c r="O4777">
        <v>62</v>
      </c>
      <c r="P4777">
        <v>82</v>
      </c>
      <c r="Q4777">
        <v>86</v>
      </c>
      <c r="R4777" s="1" t="s">
        <v>32</v>
      </c>
      <c r="S4777">
        <v>67</v>
      </c>
      <c r="T4777">
        <v>77</v>
      </c>
      <c r="U4777">
        <v>297</v>
      </c>
      <c r="V4777">
        <v>86</v>
      </c>
      <c r="W4777">
        <v>86</v>
      </c>
      <c r="X4777">
        <v>0</v>
      </c>
      <c r="Y4777">
        <v>74</v>
      </c>
      <c r="Z4777">
        <v>41</v>
      </c>
      <c r="AA4777">
        <v>0</v>
      </c>
      <c r="AB4777" t="s">
        <v>32</v>
      </c>
      <c r="AC4777" s="1" t="s">
        <v>33</v>
      </c>
      <c r="AD4777" t="s">
        <v>33</v>
      </c>
      <c r="AE4777" s="1" t="s">
        <v>32</v>
      </c>
      <c r="AF4777" s="1" t="s">
        <v>32</v>
      </c>
      <c r="AG4777" s="1" t="s">
        <v>32</v>
      </c>
      <c r="AH4777" s="1" t="s">
        <v>32</v>
      </c>
      <c r="AI4777" s="1">
        <v>20.2</v>
      </c>
      <c r="AJ4777">
        <v>67.5</v>
      </c>
      <c r="AK4777" s="1">
        <v>14.1</v>
      </c>
      <c r="AL4777" s="1">
        <v>155.4</v>
      </c>
      <c r="AM4777" s="1">
        <v>0.22</v>
      </c>
      <c r="AN4777" s="1">
        <v>27.8</v>
      </c>
    </row>
    <row r="4778" spans="1:40" x14ac:dyDescent="0.25">
      <c r="A4778" s="1">
        <v>452530</v>
      </c>
      <c r="B4778">
        <v>14</v>
      </c>
      <c r="C4778" s="1" t="s">
        <v>26863</v>
      </c>
      <c r="D4778" t="s">
        <v>26864</v>
      </c>
      <c r="E4778" s="1" t="s">
        <v>381</v>
      </c>
      <c r="F4778" s="1" t="s">
        <v>913</v>
      </c>
      <c r="G4778" s="1">
        <v>77029</v>
      </c>
      <c r="H4778" s="1" t="s">
        <v>26598</v>
      </c>
      <c r="I4778" s="1" t="s">
        <v>26865</v>
      </c>
      <c r="J4778" s="1" t="s">
        <v>40</v>
      </c>
      <c r="K4778" s="1" t="s">
        <v>41</v>
      </c>
      <c r="L4778" s="1" t="s">
        <v>70</v>
      </c>
      <c r="M4778" s="1">
        <v>17</v>
      </c>
      <c r="N4778">
        <v>25</v>
      </c>
      <c r="O4778">
        <v>45</v>
      </c>
      <c r="P4778">
        <v>66</v>
      </c>
      <c r="Q4778">
        <v>66</v>
      </c>
      <c r="R4778" s="1" t="s">
        <v>32</v>
      </c>
      <c r="S4778">
        <v>54</v>
      </c>
      <c r="T4778">
        <v>59</v>
      </c>
      <c r="U4778">
        <v>262</v>
      </c>
      <c r="V4778">
        <v>68</v>
      </c>
      <c r="W4778">
        <v>68</v>
      </c>
      <c r="X4778">
        <v>0</v>
      </c>
      <c r="Y4778">
        <v>58</v>
      </c>
      <c r="Z4778">
        <v>29</v>
      </c>
      <c r="AA4778">
        <v>0.4</v>
      </c>
      <c r="AB4778" t="s">
        <v>32</v>
      </c>
      <c r="AC4778" s="1" t="s">
        <v>32</v>
      </c>
      <c r="AD4778" t="s">
        <v>32</v>
      </c>
      <c r="AE4778" s="1" t="s">
        <v>32</v>
      </c>
      <c r="AF4778" s="1" t="s">
        <v>32</v>
      </c>
      <c r="AG4778" s="1" t="s">
        <v>32</v>
      </c>
      <c r="AH4778" s="1" t="s">
        <v>32</v>
      </c>
      <c r="AI4778" s="1">
        <v>25.3</v>
      </c>
      <c r="AJ4778">
        <v>74.7</v>
      </c>
      <c r="AK4778" s="1">
        <v>47.5</v>
      </c>
      <c r="AL4778" s="1">
        <v>286</v>
      </c>
      <c r="AM4778" s="1">
        <v>0.32</v>
      </c>
      <c r="AN4778" s="1">
        <v>37.299999999999997</v>
      </c>
    </row>
    <row r="4779" spans="1:40" x14ac:dyDescent="0.25">
      <c r="A4779" s="1">
        <v>452532</v>
      </c>
      <c r="B4779">
        <v>14</v>
      </c>
      <c r="C4779" s="1" t="s">
        <v>12784</v>
      </c>
      <c r="D4779" t="s">
        <v>26866</v>
      </c>
      <c r="E4779" s="1" t="s">
        <v>12785</v>
      </c>
      <c r="F4779" s="1" t="s">
        <v>913</v>
      </c>
      <c r="G4779" s="1">
        <v>75701</v>
      </c>
      <c r="H4779" s="1" t="s">
        <v>26867</v>
      </c>
      <c r="I4779" s="1" t="s">
        <v>26868</v>
      </c>
      <c r="J4779" s="1" t="s">
        <v>40</v>
      </c>
      <c r="K4779" s="1" t="s">
        <v>41</v>
      </c>
      <c r="L4779" s="1" t="s">
        <v>59</v>
      </c>
      <c r="M4779" s="1">
        <v>18</v>
      </c>
      <c r="N4779">
        <v>52</v>
      </c>
      <c r="O4779">
        <v>56</v>
      </c>
      <c r="P4779">
        <v>84</v>
      </c>
      <c r="Q4779">
        <v>90</v>
      </c>
      <c r="R4779" s="1" t="s">
        <v>32</v>
      </c>
      <c r="S4779">
        <v>69</v>
      </c>
      <c r="T4779">
        <v>64</v>
      </c>
      <c r="U4779">
        <v>279</v>
      </c>
      <c r="V4779">
        <v>90</v>
      </c>
      <c r="W4779">
        <v>90</v>
      </c>
      <c r="X4779">
        <v>0</v>
      </c>
      <c r="Y4779">
        <v>78</v>
      </c>
      <c r="Z4779">
        <v>30</v>
      </c>
      <c r="AA4779">
        <v>0.55000000000000004</v>
      </c>
      <c r="AB4779" t="s">
        <v>32</v>
      </c>
      <c r="AC4779" s="1" t="s">
        <v>32</v>
      </c>
      <c r="AD4779" t="s">
        <v>32</v>
      </c>
      <c r="AE4779" s="1" t="s">
        <v>32</v>
      </c>
      <c r="AF4779" s="1" t="s">
        <v>32</v>
      </c>
      <c r="AG4779" s="1" t="s">
        <v>32</v>
      </c>
      <c r="AH4779" s="1" t="s">
        <v>32</v>
      </c>
      <c r="AI4779" s="1">
        <v>16.3</v>
      </c>
      <c r="AJ4779">
        <v>48.7</v>
      </c>
      <c r="AK4779" s="1">
        <v>2.7</v>
      </c>
      <c r="AL4779" s="1">
        <v>135.4</v>
      </c>
      <c r="AM4779" s="1">
        <v>1.17</v>
      </c>
      <c r="AN4779" s="1">
        <v>14.9</v>
      </c>
    </row>
    <row r="4780" spans="1:40" x14ac:dyDescent="0.25">
      <c r="A4780" s="1">
        <v>452533</v>
      </c>
      <c r="B4780">
        <v>14</v>
      </c>
      <c r="C4780" s="1" t="s">
        <v>12786</v>
      </c>
      <c r="D4780" t="s">
        <v>26869</v>
      </c>
      <c r="E4780" s="1" t="s">
        <v>381</v>
      </c>
      <c r="F4780" s="1" t="s">
        <v>913</v>
      </c>
      <c r="G4780" s="1">
        <v>77017</v>
      </c>
      <c r="H4780" s="1" t="s">
        <v>26598</v>
      </c>
      <c r="I4780" s="1" t="s">
        <v>26870</v>
      </c>
      <c r="J4780" s="1" t="s">
        <v>40</v>
      </c>
      <c r="K4780" s="1" t="s">
        <v>41</v>
      </c>
      <c r="L4780" s="1" t="s">
        <v>59</v>
      </c>
      <c r="M4780" s="1">
        <v>32</v>
      </c>
      <c r="N4780">
        <v>70</v>
      </c>
      <c r="O4780">
        <v>128</v>
      </c>
      <c r="P4780">
        <v>181</v>
      </c>
      <c r="Q4780">
        <v>190</v>
      </c>
      <c r="R4780" s="1" t="s">
        <v>32</v>
      </c>
      <c r="S4780">
        <v>139</v>
      </c>
      <c r="T4780">
        <v>141</v>
      </c>
      <c r="U4780">
        <v>590</v>
      </c>
      <c r="V4780">
        <v>169</v>
      </c>
      <c r="W4780">
        <v>169</v>
      </c>
      <c r="X4780">
        <v>0</v>
      </c>
      <c r="Y4780">
        <v>162</v>
      </c>
      <c r="Z4780">
        <v>56</v>
      </c>
      <c r="AA4780">
        <v>0.19</v>
      </c>
      <c r="AB4780" t="s">
        <v>32</v>
      </c>
      <c r="AC4780" s="1" t="s">
        <v>32</v>
      </c>
      <c r="AD4780" t="s">
        <v>32</v>
      </c>
      <c r="AE4780" s="1" t="s">
        <v>32</v>
      </c>
      <c r="AF4780" s="1" t="s">
        <v>218</v>
      </c>
      <c r="AG4780" s="1" t="s">
        <v>32</v>
      </c>
      <c r="AH4780" s="1" t="s">
        <v>32</v>
      </c>
      <c r="AI4780" s="1">
        <v>19.8</v>
      </c>
      <c r="AJ4780">
        <v>65.5</v>
      </c>
      <c r="AK4780" s="1">
        <v>14.9</v>
      </c>
      <c r="AL4780" s="1">
        <v>195.8</v>
      </c>
      <c r="AM4780" s="1">
        <v>0.4</v>
      </c>
      <c r="AN4780" s="1">
        <v>27</v>
      </c>
    </row>
    <row r="4781" spans="1:40" x14ac:dyDescent="0.25">
      <c r="A4781" s="1">
        <v>452537</v>
      </c>
      <c r="B4781">
        <v>14</v>
      </c>
      <c r="C4781" s="1" t="s">
        <v>26871</v>
      </c>
      <c r="D4781" t="s">
        <v>26872</v>
      </c>
      <c r="E4781" s="1" t="s">
        <v>12789</v>
      </c>
      <c r="F4781" s="1" t="s">
        <v>913</v>
      </c>
      <c r="G4781" s="1">
        <v>78332</v>
      </c>
      <c r="H4781" s="1" t="s">
        <v>26873</v>
      </c>
      <c r="I4781" s="1" t="s">
        <v>26874</v>
      </c>
      <c r="J4781" s="1" t="s">
        <v>40</v>
      </c>
      <c r="K4781" s="1" t="s">
        <v>41</v>
      </c>
      <c r="L4781" s="1" t="s">
        <v>70</v>
      </c>
      <c r="M4781" s="1">
        <v>24</v>
      </c>
      <c r="N4781">
        <v>40</v>
      </c>
      <c r="O4781">
        <v>70</v>
      </c>
      <c r="P4781">
        <v>82</v>
      </c>
      <c r="Q4781">
        <v>90</v>
      </c>
      <c r="R4781" s="1" t="s">
        <v>32</v>
      </c>
      <c r="S4781">
        <v>75</v>
      </c>
      <c r="T4781">
        <v>98</v>
      </c>
      <c r="U4781">
        <v>290</v>
      </c>
      <c r="V4781">
        <v>88</v>
      </c>
      <c r="W4781">
        <v>88</v>
      </c>
      <c r="X4781">
        <v>0</v>
      </c>
      <c r="Y4781">
        <v>78</v>
      </c>
      <c r="Z4781">
        <v>46</v>
      </c>
      <c r="AA4781">
        <v>0.56999999999999995</v>
      </c>
      <c r="AB4781" t="s">
        <v>32</v>
      </c>
      <c r="AC4781" s="1" t="s">
        <v>32</v>
      </c>
      <c r="AD4781" t="s">
        <v>32</v>
      </c>
      <c r="AE4781" s="1" t="s">
        <v>32</v>
      </c>
      <c r="AF4781" s="1" t="s">
        <v>32</v>
      </c>
      <c r="AG4781" s="1" t="s">
        <v>32</v>
      </c>
      <c r="AH4781" s="1" t="s">
        <v>32</v>
      </c>
      <c r="AI4781" s="1">
        <v>27.4</v>
      </c>
      <c r="AJ4781">
        <v>66.7</v>
      </c>
      <c r="AK4781" s="1">
        <v>33.9</v>
      </c>
      <c r="AL4781" s="1">
        <v>198.3</v>
      </c>
      <c r="AM4781" s="1">
        <v>0.63</v>
      </c>
      <c r="AN4781" s="1">
        <v>23.7</v>
      </c>
    </row>
    <row r="4782" spans="1:40" x14ac:dyDescent="0.25">
      <c r="A4782" s="1">
        <v>452539</v>
      </c>
      <c r="B4782">
        <v>14</v>
      </c>
      <c r="C4782" s="1" t="s">
        <v>12790</v>
      </c>
      <c r="D4782" t="s">
        <v>26875</v>
      </c>
      <c r="E4782" s="1" t="s">
        <v>12792</v>
      </c>
      <c r="F4782" s="1" t="s">
        <v>913</v>
      </c>
      <c r="G4782" s="1">
        <v>77380</v>
      </c>
      <c r="H4782" s="1" t="s">
        <v>295</v>
      </c>
      <c r="I4782" s="1" t="s">
        <v>26876</v>
      </c>
      <c r="J4782" s="1" t="s">
        <v>40</v>
      </c>
      <c r="K4782" s="1" t="s">
        <v>41</v>
      </c>
      <c r="L4782" s="1" t="s">
        <v>59</v>
      </c>
      <c r="M4782" s="1">
        <v>15</v>
      </c>
      <c r="N4782">
        <v>26</v>
      </c>
      <c r="O4782">
        <v>45</v>
      </c>
      <c r="P4782">
        <v>65</v>
      </c>
      <c r="Q4782">
        <v>75</v>
      </c>
      <c r="R4782" s="1" t="s">
        <v>32</v>
      </c>
      <c r="S4782">
        <v>55</v>
      </c>
      <c r="T4782">
        <v>47</v>
      </c>
      <c r="U4782">
        <v>268</v>
      </c>
      <c r="V4782">
        <v>74</v>
      </c>
      <c r="W4782">
        <v>74</v>
      </c>
      <c r="X4782">
        <v>0</v>
      </c>
      <c r="Y4782">
        <v>63</v>
      </c>
      <c r="Z4782">
        <v>34</v>
      </c>
      <c r="AA4782">
        <v>0.53</v>
      </c>
      <c r="AB4782" t="s">
        <v>32</v>
      </c>
      <c r="AC4782" s="1" t="s">
        <v>32</v>
      </c>
      <c r="AD4782" t="s">
        <v>32</v>
      </c>
      <c r="AE4782" s="1" t="s">
        <v>32</v>
      </c>
      <c r="AF4782" s="1" t="s">
        <v>218</v>
      </c>
      <c r="AG4782" s="1" t="s">
        <v>33</v>
      </c>
      <c r="AH4782" s="1" t="s">
        <v>32</v>
      </c>
      <c r="AI4782" s="1">
        <v>31.4</v>
      </c>
      <c r="AJ4782">
        <v>55</v>
      </c>
      <c r="AK4782" s="1">
        <v>27.2</v>
      </c>
      <c r="AL4782" s="1">
        <v>155</v>
      </c>
      <c r="AM4782" s="1">
        <v>0.18</v>
      </c>
      <c r="AN4782" s="1">
        <v>26.8</v>
      </c>
    </row>
    <row r="4783" spans="1:40" x14ac:dyDescent="0.25">
      <c r="A4783" s="1">
        <v>362782</v>
      </c>
      <c r="B4783">
        <v>9</v>
      </c>
      <c r="C4783" s="1" t="s">
        <v>10972</v>
      </c>
      <c r="D4783" t="s">
        <v>26877</v>
      </c>
      <c r="E4783" s="1" t="s">
        <v>10957</v>
      </c>
      <c r="F4783" s="1" t="s">
        <v>989</v>
      </c>
      <c r="G4783" s="1">
        <v>43560</v>
      </c>
      <c r="H4783" s="1" t="s">
        <v>23286</v>
      </c>
      <c r="I4783" s="1" t="s">
        <v>26878</v>
      </c>
      <c r="J4783" s="1" t="s">
        <v>40</v>
      </c>
      <c r="K4783" s="1" t="s">
        <v>41</v>
      </c>
      <c r="L4783" s="1" t="s">
        <v>310</v>
      </c>
      <c r="M4783" s="1">
        <v>15</v>
      </c>
      <c r="N4783">
        <v>26</v>
      </c>
      <c r="O4783">
        <v>29</v>
      </c>
      <c r="P4783">
        <v>47</v>
      </c>
      <c r="Q4783">
        <v>53</v>
      </c>
      <c r="R4783" s="1" t="s">
        <v>32</v>
      </c>
      <c r="S4783">
        <v>42</v>
      </c>
      <c r="T4783">
        <v>38</v>
      </c>
      <c r="U4783">
        <v>176</v>
      </c>
      <c r="V4783">
        <v>53</v>
      </c>
      <c r="W4783">
        <v>53</v>
      </c>
      <c r="X4783">
        <v>0</v>
      </c>
      <c r="Y4783">
        <v>35</v>
      </c>
      <c r="Z4783">
        <v>15</v>
      </c>
      <c r="AA4783"/>
      <c r="AB4783" t="s">
        <v>32</v>
      </c>
      <c r="AC4783" s="1" t="s">
        <v>32</v>
      </c>
      <c r="AD4783" t="s">
        <v>31</v>
      </c>
      <c r="AE4783" s="1" t="s">
        <v>32</v>
      </c>
      <c r="AF4783" s="1" t="s">
        <v>32</v>
      </c>
      <c r="AG4783" s="1" t="s">
        <v>32</v>
      </c>
      <c r="AH4783" s="1" t="s">
        <v>32</v>
      </c>
      <c r="AI4783" s="1">
        <v>20.3</v>
      </c>
      <c r="AJ4783">
        <v>57.4</v>
      </c>
      <c r="AK4783" s="1">
        <v>5.2</v>
      </c>
      <c r="AL4783" s="1">
        <v>111.5</v>
      </c>
      <c r="AM4783" s="1">
        <v>0.65</v>
      </c>
      <c r="AN4783" s="1">
        <v>25</v>
      </c>
    </row>
    <row r="4784" spans="1:40" x14ac:dyDescent="0.25">
      <c r="A4784" s="1">
        <v>362783</v>
      </c>
      <c r="B4784">
        <v>9</v>
      </c>
      <c r="C4784" s="1" t="s">
        <v>26879</v>
      </c>
      <c r="D4784" t="s">
        <v>26880</v>
      </c>
      <c r="E4784" s="1" t="s">
        <v>10826</v>
      </c>
      <c r="F4784" s="1" t="s">
        <v>989</v>
      </c>
      <c r="G4784" s="1">
        <v>43081</v>
      </c>
      <c r="H4784" s="1" t="s">
        <v>250</v>
      </c>
      <c r="I4784" s="1" t="s">
        <v>26881</v>
      </c>
      <c r="J4784" s="1" t="s">
        <v>40</v>
      </c>
      <c r="K4784" s="1" t="s">
        <v>41</v>
      </c>
      <c r="L4784" s="1" t="s">
        <v>70</v>
      </c>
      <c r="M4784" s="1">
        <v>18</v>
      </c>
      <c r="N4784">
        <v>28</v>
      </c>
      <c r="O4784">
        <v>56</v>
      </c>
      <c r="P4784">
        <v>102</v>
      </c>
      <c r="Q4784">
        <v>108</v>
      </c>
      <c r="R4784" s="1" t="s">
        <v>32</v>
      </c>
      <c r="S4784">
        <v>65</v>
      </c>
      <c r="T4784">
        <v>58</v>
      </c>
      <c r="U4784">
        <v>279</v>
      </c>
      <c r="V4784">
        <v>93</v>
      </c>
      <c r="W4784">
        <v>93</v>
      </c>
      <c r="X4784">
        <v>0</v>
      </c>
      <c r="Y4784">
        <v>91</v>
      </c>
      <c r="Z4784">
        <v>38</v>
      </c>
      <c r="AA4784">
        <v>2.97</v>
      </c>
      <c r="AB4784" t="s">
        <v>32</v>
      </c>
      <c r="AC4784" s="1" t="s">
        <v>32</v>
      </c>
      <c r="AD4784" t="s">
        <v>218</v>
      </c>
      <c r="AE4784" s="1" t="s">
        <v>32</v>
      </c>
      <c r="AF4784" s="1" t="s">
        <v>32</v>
      </c>
      <c r="AG4784" s="1" t="s">
        <v>32</v>
      </c>
      <c r="AH4784" s="1" t="s">
        <v>32</v>
      </c>
      <c r="AI4784" s="1">
        <v>20.100000000000001</v>
      </c>
      <c r="AJ4784">
        <v>52.4</v>
      </c>
      <c r="AK4784" s="1">
        <v>10.1</v>
      </c>
      <c r="AL4784" s="1">
        <v>138.4</v>
      </c>
      <c r="AM4784" s="1">
        <v>0.51</v>
      </c>
      <c r="AN4784" s="1">
        <v>24.8</v>
      </c>
    </row>
    <row r="4785" spans="1:40" x14ac:dyDescent="0.25">
      <c r="A4785" s="1">
        <v>362784</v>
      </c>
      <c r="B4785">
        <v>9</v>
      </c>
      <c r="C4785" s="1" t="s">
        <v>10977</v>
      </c>
      <c r="D4785" t="s">
        <v>26882</v>
      </c>
      <c r="E4785" s="1" t="s">
        <v>10979</v>
      </c>
      <c r="F4785" s="1" t="s">
        <v>989</v>
      </c>
      <c r="G4785" s="1">
        <v>44112</v>
      </c>
      <c r="H4785" s="1" t="s">
        <v>990</v>
      </c>
      <c r="I4785" s="1" t="s">
        <v>26883</v>
      </c>
      <c r="J4785" s="1" t="s">
        <v>40</v>
      </c>
      <c r="K4785" s="1" t="s">
        <v>41</v>
      </c>
      <c r="L4785" s="1" t="s">
        <v>59</v>
      </c>
      <c r="M4785" s="1">
        <v>22</v>
      </c>
      <c r="N4785">
        <v>29</v>
      </c>
      <c r="O4785">
        <v>50</v>
      </c>
      <c r="P4785">
        <v>96</v>
      </c>
      <c r="Q4785">
        <v>101</v>
      </c>
      <c r="R4785" s="1" t="s">
        <v>32</v>
      </c>
      <c r="S4785">
        <v>63</v>
      </c>
      <c r="T4785">
        <v>100</v>
      </c>
      <c r="U4785">
        <v>254</v>
      </c>
      <c r="V4785">
        <v>102</v>
      </c>
      <c r="W4785">
        <v>102</v>
      </c>
      <c r="X4785">
        <v>0</v>
      </c>
      <c r="Y4785">
        <v>83</v>
      </c>
      <c r="Z4785">
        <v>38</v>
      </c>
      <c r="AA4785">
        <v>0</v>
      </c>
      <c r="AB4785" t="s">
        <v>32</v>
      </c>
      <c r="AC4785" s="1" t="s">
        <v>32</v>
      </c>
      <c r="AD4785" t="s">
        <v>33</v>
      </c>
      <c r="AE4785" s="1" t="s">
        <v>32</v>
      </c>
      <c r="AF4785" s="1" t="s">
        <v>32</v>
      </c>
      <c r="AG4785" s="1" t="s">
        <v>32</v>
      </c>
      <c r="AH4785" s="1" t="s">
        <v>32</v>
      </c>
      <c r="AI4785" s="1">
        <v>18.899999999999999</v>
      </c>
      <c r="AJ4785">
        <v>53.3</v>
      </c>
      <c r="AK4785" s="1">
        <v>6.5</v>
      </c>
      <c r="AL4785" s="1">
        <v>249</v>
      </c>
      <c r="AM4785" s="1">
        <v>0.39</v>
      </c>
      <c r="AN4785" s="1">
        <v>29.6</v>
      </c>
    </row>
    <row r="4786" spans="1:40" x14ac:dyDescent="0.25">
      <c r="A4786" s="1">
        <v>362785</v>
      </c>
      <c r="B4786">
        <v>9</v>
      </c>
      <c r="C4786" s="1" t="s">
        <v>26884</v>
      </c>
      <c r="D4786" t="s">
        <v>26885</v>
      </c>
      <c r="E4786" s="1" t="s">
        <v>10983</v>
      </c>
      <c r="F4786" s="1" t="s">
        <v>989</v>
      </c>
      <c r="G4786" s="1">
        <v>45342</v>
      </c>
      <c r="H4786" s="1" t="s">
        <v>295</v>
      </c>
      <c r="I4786" s="1" t="s">
        <v>26886</v>
      </c>
      <c r="J4786" s="1" t="s">
        <v>40</v>
      </c>
      <c r="K4786" s="1" t="s">
        <v>41</v>
      </c>
      <c r="L4786" s="1" t="s">
        <v>70</v>
      </c>
      <c r="M4786" s="1">
        <v>1</v>
      </c>
      <c r="N4786">
        <v>19</v>
      </c>
      <c r="O4786">
        <v>44</v>
      </c>
      <c r="P4786">
        <v>73</v>
      </c>
      <c r="Q4786">
        <v>75</v>
      </c>
      <c r="R4786" s="1" t="s">
        <v>32</v>
      </c>
      <c r="S4786">
        <v>48</v>
      </c>
      <c r="T4786">
        <v>55</v>
      </c>
      <c r="U4786">
        <v>184</v>
      </c>
      <c r="V4786">
        <v>61</v>
      </c>
      <c r="W4786">
        <v>61</v>
      </c>
      <c r="X4786">
        <v>0</v>
      </c>
      <c r="Y4786">
        <v>46</v>
      </c>
      <c r="Z4786">
        <v>21</v>
      </c>
      <c r="AA4786"/>
      <c r="AB4786" t="s">
        <v>32</v>
      </c>
      <c r="AC4786" s="1" t="s">
        <v>32</v>
      </c>
      <c r="AD4786" t="s">
        <v>31</v>
      </c>
      <c r="AE4786" s="1" t="s">
        <v>32</v>
      </c>
      <c r="AF4786" s="1" t="s">
        <v>32</v>
      </c>
      <c r="AG4786" s="1" t="s">
        <v>32</v>
      </c>
      <c r="AH4786" s="1" t="s">
        <v>32</v>
      </c>
      <c r="AI4786" s="1">
        <v>23.7</v>
      </c>
      <c r="AJ4786">
        <v>69.7</v>
      </c>
      <c r="AK4786" s="1">
        <v>16.399999999999999</v>
      </c>
      <c r="AL4786" s="1">
        <v>192.8</v>
      </c>
      <c r="AM4786" s="1">
        <v>0.86</v>
      </c>
      <c r="AN4786" s="1">
        <v>23.5</v>
      </c>
    </row>
    <row r="4787" spans="1:40" x14ac:dyDescent="0.25">
      <c r="A4787" s="1">
        <v>362786</v>
      </c>
      <c r="B4787">
        <v>9</v>
      </c>
      <c r="C4787" s="1" t="s">
        <v>10984</v>
      </c>
      <c r="D4787" t="s">
        <v>26887</v>
      </c>
      <c r="E4787" s="1" t="s">
        <v>10985</v>
      </c>
      <c r="F4787" s="1" t="s">
        <v>989</v>
      </c>
      <c r="G4787" s="1">
        <v>43812</v>
      </c>
      <c r="H4787" s="1" t="s">
        <v>10985</v>
      </c>
      <c r="I4787" s="1" t="s">
        <v>26888</v>
      </c>
      <c r="J4787" s="1" t="s">
        <v>40</v>
      </c>
      <c r="K4787" s="1" t="s">
        <v>41</v>
      </c>
      <c r="L4787" s="1" t="s">
        <v>42</v>
      </c>
      <c r="M4787" s="1">
        <v>14</v>
      </c>
      <c r="N4787">
        <v>9</v>
      </c>
      <c r="O4787">
        <v>26</v>
      </c>
      <c r="P4787">
        <v>42</v>
      </c>
      <c r="Q4787">
        <v>45</v>
      </c>
      <c r="R4787" s="1" t="s">
        <v>32</v>
      </c>
      <c r="S4787">
        <v>32</v>
      </c>
      <c r="T4787">
        <v>47</v>
      </c>
      <c r="U4787">
        <v>145</v>
      </c>
      <c r="V4787">
        <v>42</v>
      </c>
      <c r="W4787">
        <v>42</v>
      </c>
      <c r="X4787">
        <v>0</v>
      </c>
      <c r="Y4787">
        <v>33</v>
      </c>
      <c r="Z4787">
        <v>22</v>
      </c>
      <c r="AA4787"/>
      <c r="AB4787" t="s">
        <v>32</v>
      </c>
      <c r="AC4787" s="1" t="s">
        <v>32</v>
      </c>
      <c r="AD4787" t="s">
        <v>31</v>
      </c>
      <c r="AE4787" s="1" t="s">
        <v>32</v>
      </c>
      <c r="AF4787" s="1" t="s">
        <v>32</v>
      </c>
      <c r="AG4787" s="1" t="s">
        <v>32</v>
      </c>
      <c r="AH4787" s="1" t="s">
        <v>32</v>
      </c>
      <c r="AI4787" s="1">
        <v>23.4</v>
      </c>
      <c r="AJ4787">
        <v>78.2</v>
      </c>
      <c r="AK4787" s="1">
        <v>5.6</v>
      </c>
      <c r="AL4787" s="1">
        <v>149.6</v>
      </c>
      <c r="AM4787" s="1">
        <v>0.96</v>
      </c>
      <c r="AN4787" s="1">
        <v>14.6</v>
      </c>
    </row>
    <row r="4788" spans="1:40" x14ac:dyDescent="0.25">
      <c r="A4788" s="1">
        <v>362787</v>
      </c>
      <c r="B4788">
        <v>9</v>
      </c>
      <c r="C4788" s="1" t="s">
        <v>10986</v>
      </c>
      <c r="D4788" t="s">
        <v>26889</v>
      </c>
      <c r="E4788" s="1" t="s">
        <v>3029</v>
      </c>
      <c r="F4788" s="1" t="s">
        <v>989</v>
      </c>
      <c r="G4788" s="1">
        <v>45177</v>
      </c>
      <c r="H4788" s="1" t="s">
        <v>6054</v>
      </c>
      <c r="I4788" s="1" t="s">
        <v>26890</v>
      </c>
      <c r="J4788" s="1" t="s">
        <v>40</v>
      </c>
      <c r="K4788" s="1" t="s">
        <v>41</v>
      </c>
      <c r="L4788" s="1" t="s">
        <v>59</v>
      </c>
      <c r="M4788" s="1">
        <v>13</v>
      </c>
      <c r="N4788">
        <v>5</v>
      </c>
      <c r="O4788">
        <v>16</v>
      </c>
      <c r="P4788">
        <v>31</v>
      </c>
      <c r="Q4788">
        <v>35</v>
      </c>
      <c r="R4788" s="1" t="s">
        <v>33</v>
      </c>
      <c r="S4788">
        <v>18</v>
      </c>
      <c r="T4788">
        <v>17</v>
      </c>
      <c r="U4788">
        <v>74</v>
      </c>
      <c r="V4788">
        <v>7</v>
      </c>
      <c r="W4788">
        <v>7</v>
      </c>
      <c r="X4788">
        <v>0</v>
      </c>
      <c r="Y4788">
        <v>21</v>
      </c>
      <c r="Z4788">
        <v>13</v>
      </c>
      <c r="AA4788"/>
      <c r="AB4788" t="s">
        <v>31</v>
      </c>
      <c r="AC4788" s="1" t="s">
        <v>32</v>
      </c>
      <c r="AD4788" t="s">
        <v>31</v>
      </c>
      <c r="AE4788" s="1" t="s">
        <v>31</v>
      </c>
      <c r="AF4788" s="1" t="s">
        <v>31</v>
      </c>
      <c r="AG4788" s="1" t="s">
        <v>33</v>
      </c>
      <c r="AH4788" s="1" t="s">
        <v>32</v>
      </c>
      <c r="AI4788" s="1">
        <v>47.4</v>
      </c>
      <c r="AJ4788"/>
      <c r="AL4788" s="1">
        <v>285.60000000000002</v>
      </c>
      <c r="AN4788" s="1">
        <v>60.5</v>
      </c>
    </row>
    <row r="4789" spans="1:40" x14ac:dyDescent="0.25">
      <c r="A4789" s="1">
        <v>362584</v>
      </c>
      <c r="B4789">
        <v>9</v>
      </c>
      <c r="C4789" s="1" t="s">
        <v>10675</v>
      </c>
      <c r="D4789" t="s">
        <v>26891</v>
      </c>
      <c r="E4789" s="1" t="s">
        <v>10525</v>
      </c>
      <c r="F4789" s="1" t="s">
        <v>989</v>
      </c>
      <c r="G4789" s="1">
        <v>43606</v>
      </c>
      <c r="H4789" s="1" t="s">
        <v>23286</v>
      </c>
      <c r="I4789" s="1" t="s">
        <v>26892</v>
      </c>
      <c r="J4789" s="1" t="s">
        <v>40</v>
      </c>
      <c r="K4789" s="1" t="s">
        <v>41</v>
      </c>
      <c r="L4789" s="1" t="s">
        <v>310</v>
      </c>
      <c r="M4789" s="1">
        <v>15</v>
      </c>
      <c r="N4789">
        <v>14</v>
      </c>
      <c r="O4789">
        <v>35</v>
      </c>
      <c r="P4789">
        <v>50</v>
      </c>
      <c r="Q4789">
        <v>53</v>
      </c>
      <c r="R4789" s="1" t="s">
        <v>32</v>
      </c>
      <c r="S4789">
        <v>40</v>
      </c>
      <c r="T4789">
        <v>43</v>
      </c>
      <c r="U4789">
        <v>198</v>
      </c>
      <c r="V4789">
        <v>51</v>
      </c>
      <c r="W4789">
        <v>51</v>
      </c>
      <c r="X4789">
        <v>0</v>
      </c>
      <c r="Y4789">
        <v>37</v>
      </c>
      <c r="Z4789">
        <v>17</v>
      </c>
      <c r="AA4789"/>
      <c r="AB4789" t="s">
        <v>32</v>
      </c>
      <c r="AC4789" s="1" t="s">
        <v>33</v>
      </c>
      <c r="AD4789" t="s">
        <v>31</v>
      </c>
      <c r="AE4789" s="1" t="s">
        <v>32</v>
      </c>
      <c r="AF4789" s="1" t="s">
        <v>32</v>
      </c>
      <c r="AG4789" s="1" t="s">
        <v>32</v>
      </c>
      <c r="AH4789" s="1" t="s">
        <v>32</v>
      </c>
      <c r="AI4789" s="1">
        <v>20.6</v>
      </c>
      <c r="AJ4789">
        <v>47.2</v>
      </c>
      <c r="AK4789" s="1">
        <v>0</v>
      </c>
      <c r="AL4789" s="1">
        <v>187.1</v>
      </c>
      <c r="AM4789" s="1">
        <v>0.23</v>
      </c>
      <c r="AN4789" s="1">
        <v>24.5</v>
      </c>
    </row>
    <row r="4790" spans="1:40" x14ac:dyDescent="0.25">
      <c r="A4790" s="1">
        <v>362585</v>
      </c>
      <c r="B4790">
        <v>9</v>
      </c>
      <c r="C4790" s="1" t="s">
        <v>10677</v>
      </c>
      <c r="D4790" t="s">
        <v>26893</v>
      </c>
      <c r="E4790" s="1" t="s">
        <v>10600</v>
      </c>
      <c r="F4790" s="1" t="s">
        <v>989</v>
      </c>
      <c r="G4790" s="1">
        <v>44035</v>
      </c>
      <c r="H4790" s="1" t="s">
        <v>10947</v>
      </c>
      <c r="I4790" s="1" t="s">
        <v>26894</v>
      </c>
      <c r="J4790" s="1" t="s">
        <v>40</v>
      </c>
      <c r="K4790" s="1" t="s">
        <v>41</v>
      </c>
      <c r="L4790" s="1" t="s">
        <v>59</v>
      </c>
      <c r="M4790" s="1">
        <v>21</v>
      </c>
      <c r="N4790">
        <v>27</v>
      </c>
      <c r="O4790">
        <v>54</v>
      </c>
      <c r="P4790">
        <v>78</v>
      </c>
      <c r="Q4790">
        <v>84</v>
      </c>
      <c r="R4790" s="1" t="s">
        <v>32</v>
      </c>
      <c r="S4790">
        <v>64</v>
      </c>
      <c r="T4790">
        <v>122</v>
      </c>
      <c r="U4790">
        <v>273</v>
      </c>
      <c r="V4790">
        <v>84</v>
      </c>
      <c r="W4790">
        <v>84</v>
      </c>
      <c r="X4790">
        <v>0</v>
      </c>
      <c r="Y4790">
        <v>65</v>
      </c>
      <c r="Z4790">
        <v>27</v>
      </c>
      <c r="AA4790">
        <v>0.49</v>
      </c>
      <c r="AB4790" t="s">
        <v>32</v>
      </c>
      <c r="AC4790" s="1" t="s">
        <v>32</v>
      </c>
      <c r="AD4790" t="s">
        <v>32</v>
      </c>
      <c r="AE4790" s="1" t="s">
        <v>32</v>
      </c>
      <c r="AF4790" s="1" t="s">
        <v>32</v>
      </c>
      <c r="AG4790" s="1" t="s">
        <v>32</v>
      </c>
      <c r="AH4790" s="1" t="s">
        <v>32</v>
      </c>
      <c r="AI4790" s="1">
        <v>19.100000000000001</v>
      </c>
      <c r="AJ4790">
        <v>57.1</v>
      </c>
      <c r="AK4790" s="1">
        <v>5.5</v>
      </c>
      <c r="AL4790" s="1">
        <v>240.6</v>
      </c>
      <c r="AM4790" s="1">
        <v>1.54</v>
      </c>
      <c r="AN4790" s="1">
        <v>30.9</v>
      </c>
    </row>
    <row r="4791" spans="1:40" x14ac:dyDescent="0.25">
      <c r="A4791" s="1">
        <v>362587</v>
      </c>
      <c r="B4791">
        <v>9</v>
      </c>
      <c r="C4791" s="1" t="s">
        <v>26895</v>
      </c>
      <c r="D4791" t="s">
        <v>26896</v>
      </c>
      <c r="E4791" s="1" t="s">
        <v>10525</v>
      </c>
      <c r="F4791" s="1" t="s">
        <v>989</v>
      </c>
      <c r="G4791" s="1">
        <v>43615</v>
      </c>
      <c r="H4791" s="1" t="s">
        <v>23286</v>
      </c>
      <c r="I4791" s="1" t="s">
        <v>26897</v>
      </c>
      <c r="J4791" s="1" t="s">
        <v>40</v>
      </c>
      <c r="K4791" s="1" t="s">
        <v>41</v>
      </c>
      <c r="L4791" s="1" t="s">
        <v>70</v>
      </c>
      <c r="M4791" s="1">
        <v>20</v>
      </c>
      <c r="N4791">
        <v>16</v>
      </c>
      <c r="O4791">
        <v>43</v>
      </c>
      <c r="P4791">
        <v>61</v>
      </c>
      <c r="Q4791">
        <v>62</v>
      </c>
      <c r="R4791" s="1" t="s">
        <v>32</v>
      </c>
      <c r="S4791">
        <v>50</v>
      </c>
      <c r="T4791">
        <v>65</v>
      </c>
      <c r="U4791">
        <v>201</v>
      </c>
      <c r="V4791">
        <v>60</v>
      </c>
      <c r="W4791">
        <v>60</v>
      </c>
      <c r="X4791">
        <v>0</v>
      </c>
      <c r="Y4791">
        <v>49</v>
      </c>
      <c r="Z4791">
        <v>19</v>
      </c>
      <c r="AA4791"/>
      <c r="AB4791" t="s">
        <v>32</v>
      </c>
      <c r="AC4791" s="1" t="s">
        <v>32</v>
      </c>
      <c r="AD4791" t="s">
        <v>31</v>
      </c>
      <c r="AE4791" s="1" t="s">
        <v>32</v>
      </c>
      <c r="AF4791" s="1" t="s">
        <v>32</v>
      </c>
      <c r="AG4791" s="1" t="s">
        <v>32</v>
      </c>
      <c r="AH4791" s="1" t="s">
        <v>32</v>
      </c>
      <c r="AI4791" s="1">
        <v>17.3</v>
      </c>
      <c r="AJ4791">
        <v>53.8</v>
      </c>
      <c r="AK4791" s="1">
        <v>23.9</v>
      </c>
      <c r="AL4791" s="1">
        <v>235.6</v>
      </c>
      <c r="AM4791" s="1">
        <v>0.91</v>
      </c>
      <c r="AN4791" s="1">
        <v>30.3</v>
      </c>
    </row>
    <row r="4792" spans="1:40" x14ac:dyDescent="0.25">
      <c r="A4792" s="1">
        <v>362697</v>
      </c>
      <c r="B4792">
        <v>9</v>
      </c>
      <c r="C4792" s="1" t="s">
        <v>10838</v>
      </c>
      <c r="D4792" t="s">
        <v>26898</v>
      </c>
      <c r="E4792" s="1" t="s">
        <v>10633</v>
      </c>
      <c r="F4792" s="1" t="s">
        <v>989</v>
      </c>
      <c r="G4792" s="1">
        <v>43113</v>
      </c>
      <c r="H4792" s="1" t="s">
        <v>26899</v>
      </c>
      <c r="I4792" s="1" t="s">
        <v>26900</v>
      </c>
      <c r="J4792" s="1" t="s">
        <v>40</v>
      </c>
      <c r="K4792" s="1" t="s">
        <v>41</v>
      </c>
      <c r="L4792" s="1" t="s">
        <v>42</v>
      </c>
      <c r="M4792" s="1">
        <v>12</v>
      </c>
      <c r="N4792">
        <v>14</v>
      </c>
      <c r="O4792">
        <v>22</v>
      </c>
      <c r="P4792">
        <v>43</v>
      </c>
      <c r="Q4792">
        <v>44</v>
      </c>
      <c r="R4792" s="1" t="s">
        <v>32</v>
      </c>
      <c r="S4792">
        <v>33</v>
      </c>
      <c r="T4792">
        <v>57</v>
      </c>
      <c r="U4792">
        <v>128</v>
      </c>
      <c r="V4792">
        <v>42</v>
      </c>
      <c r="W4792">
        <v>42</v>
      </c>
      <c r="X4792">
        <v>0</v>
      </c>
      <c r="Y4792">
        <v>24</v>
      </c>
      <c r="Z4792">
        <v>11</v>
      </c>
      <c r="AA4792"/>
      <c r="AB4792" t="s">
        <v>31</v>
      </c>
      <c r="AC4792" s="1" t="s">
        <v>32</v>
      </c>
      <c r="AD4792" t="s">
        <v>31</v>
      </c>
      <c r="AE4792" s="1" t="s">
        <v>32</v>
      </c>
      <c r="AF4792" s="1" t="s">
        <v>32</v>
      </c>
      <c r="AG4792" s="1" t="s">
        <v>32</v>
      </c>
      <c r="AH4792" s="1" t="s">
        <v>32</v>
      </c>
      <c r="AI4792" s="1">
        <v>17.3</v>
      </c>
      <c r="AJ4792">
        <v>73.3</v>
      </c>
      <c r="AL4792" s="1">
        <v>209.4</v>
      </c>
      <c r="AM4792" s="1">
        <v>0.55000000000000004</v>
      </c>
      <c r="AN4792" s="1">
        <v>29.3</v>
      </c>
    </row>
    <row r="4793" spans="1:40" x14ac:dyDescent="0.25">
      <c r="A4793" s="1">
        <v>362698</v>
      </c>
      <c r="B4793">
        <v>9</v>
      </c>
      <c r="C4793" s="1" t="s">
        <v>10839</v>
      </c>
      <c r="D4793" t="s">
        <v>26901</v>
      </c>
      <c r="E4793" s="1" t="s">
        <v>10840</v>
      </c>
      <c r="F4793" s="1" t="s">
        <v>989</v>
      </c>
      <c r="G4793" s="1">
        <v>45661</v>
      </c>
      <c r="H4793" s="1" t="s">
        <v>238</v>
      </c>
      <c r="I4793" s="1" t="s">
        <v>26902</v>
      </c>
      <c r="J4793" s="1" t="s">
        <v>40</v>
      </c>
      <c r="K4793" s="1" t="s">
        <v>41</v>
      </c>
      <c r="L4793" s="1" t="s">
        <v>42</v>
      </c>
      <c r="M4793" s="1">
        <v>10</v>
      </c>
      <c r="N4793">
        <v>14</v>
      </c>
      <c r="O4793">
        <v>28</v>
      </c>
      <c r="P4793">
        <v>34</v>
      </c>
      <c r="Q4793">
        <v>39</v>
      </c>
      <c r="R4793" s="1" t="s">
        <v>32</v>
      </c>
      <c r="S4793">
        <v>33</v>
      </c>
      <c r="T4793">
        <v>23</v>
      </c>
      <c r="U4793">
        <v>152</v>
      </c>
      <c r="V4793">
        <v>39</v>
      </c>
      <c r="W4793">
        <v>39</v>
      </c>
      <c r="X4793">
        <v>0</v>
      </c>
      <c r="Y4793">
        <v>10</v>
      </c>
      <c r="Z4793">
        <v>8</v>
      </c>
      <c r="AA4793"/>
      <c r="AB4793" t="s">
        <v>32</v>
      </c>
      <c r="AC4793" s="1" t="s">
        <v>31</v>
      </c>
      <c r="AD4793" t="s">
        <v>31</v>
      </c>
      <c r="AE4793" s="1" t="s">
        <v>32</v>
      </c>
      <c r="AF4793" s="1" t="s">
        <v>32</v>
      </c>
      <c r="AG4793" s="1" t="s">
        <v>33</v>
      </c>
      <c r="AH4793" s="1" t="s">
        <v>218</v>
      </c>
      <c r="AI4793" s="1">
        <v>33.9</v>
      </c>
      <c r="AJ4793">
        <v>57.9</v>
      </c>
      <c r="AK4793" s="1">
        <v>30.4</v>
      </c>
      <c r="AL4793" s="1">
        <v>98.5</v>
      </c>
      <c r="AM4793" s="1">
        <v>0.84</v>
      </c>
      <c r="AN4793" s="1">
        <v>25.9</v>
      </c>
    </row>
    <row r="4794" spans="1:40" x14ac:dyDescent="0.25">
      <c r="A4794" s="1">
        <v>372549</v>
      </c>
      <c r="B4794">
        <v>13</v>
      </c>
      <c r="C4794" s="1" t="s">
        <v>26903</v>
      </c>
      <c r="D4794" t="s">
        <v>26904</v>
      </c>
      <c r="E4794" s="1" t="s">
        <v>11230</v>
      </c>
      <c r="F4794" s="1" t="s">
        <v>11152</v>
      </c>
      <c r="G4794" s="1">
        <v>74401</v>
      </c>
      <c r="H4794" s="1" t="s">
        <v>11230</v>
      </c>
      <c r="I4794" s="1" t="s">
        <v>26905</v>
      </c>
      <c r="J4794" s="1" t="s">
        <v>40</v>
      </c>
      <c r="K4794" s="1" t="s">
        <v>41</v>
      </c>
      <c r="L4794" s="1" t="s">
        <v>70</v>
      </c>
      <c r="M4794" s="1">
        <v>16</v>
      </c>
      <c r="N4794">
        <v>43</v>
      </c>
      <c r="O4794">
        <v>58</v>
      </c>
      <c r="P4794">
        <v>75</v>
      </c>
      <c r="Q4794">
        <v>79</v>
      </c>
      <c r="R4794" s="1" t="s">
        <v>32</v>
      </c>
      <c r="S4794">
        <v>64</v>
      </c>
      <c r="T4794">
        <v>111</v>
      </c>
      <c r="U4794">
        <v>303</v>
      </c>
      <c r="V4794">
        <v>82</v>
      </c>
      <c r="W4794">
        <v>82</v>
      </c>
      <c r="X4794">
        <v>0</v>
      </c>
      <c r="Y4794">
        <v>68</v>
      </c>
      <c r="Z4794">
        <v>38</v>
      </c>
      <c r="AA4794">
        <v>0.52</v>
      </c>
      <c r="AB4794" t="s">
        <v>32</v>
      </c>
      <c r="AC4794" s="1" t="s">
        <v>32</v>
      </c>
      <c r="AD4794" t="s">
        <v>32</v>
      </c>
      <c r="AE4794" s="1" t="s">
        <v>32</v>
      </c>
      <c r="AF4794" s="1" t="s">
        <v>32</v>
      </c>
      <c r="AG4794" s="1" t="s">
        <v>32</v>
      </c>
      <c r="AH4794" s="1" t="s">
        <v>32</v>
      </c>
      <c r="AI4794" s="1">
        <v>19.7</v>
      </c>
      <c r="AJ4794">
        <v>72.2</v>
      </c>
      <c r="AK4794" s="1">
        <v>45.1</v>
      </c>
      <c r="AL4794" s="1">
        <v>266.7</v>
      </c>
      <c r="AM4794" s="1">
        <v>0.5</v>
      </c>
      <c r="AN4794" s="1">
        <v>32.6</v>
      </c>
    </row>
    <row r="4795" spans="1:40" x14ac:dyDescent="0.25">
      <c r="A4795" s="1">
        <v>372552</v>
      </c>
      <c r="B4795">
        <v>13</v>
      </c>
      <c r="C4795" s="1" t="s">
        <v>11231</v>
      </c>
      <c r="D4795" t="s">
        <v>26906</v>
      </c>
      <c r="E4795" s="1" t="s">
        <v>11232</v>
      </c>
      <c r="F4795" s="1" t="s">
        <v>11152</v>
      </c>
      <c r="G4795" s="1">
        <v>74601</v>
      </c>
      <c r="H4795" s="1" t="s">
        <v>26907</v>
      </c>
      <c r="I4795" s="1" t="s">
        <v>26908</v>
      </c>
      <c r="J4795" s="1" t="s">
        <v>40</v>
      </c>
      <c r="K4795" s="1" t="s">
        <v>41</v>
      </c>
      <c r="L4795" s="1" t="s">
        <v>59</v>
      </c>
      <c r="M4795" s="1">
        <v>12</v>
      </c>
      <c r="N4795">
        <v>57</v>
      </c>
      <c r="O4795">
        <v>72</v>
      </c>
      <c r="P4795">
        <v>90</v>
      </c>
      <c r="Q4795">
        <v>95</v>
      </c>
      <c r="R4795" s="1" t="s">
        <v>32</v>
      </c>
      <c r="S4795">
        <v>80</v>
      </c>
      <c r="T4795">
        <v>75</v>
      </c>
      <c r="U4795">
        <v>310</v>
      </c>
      <c r="V4795">
        <v>89</v>
      </c>
      <c r="W4795">
        <v>89</v>
      </c>
      <c r="X4795">
        <v>0</v>
      </c>
      <c r="Y4795">
        <v>74</v>
      </c>
      <c r="Z4795">
        <v>35</v>
      </c>
      <c r="AA4795">
        <v>0.32</v>
      </c>
      <c r="AB4795" t="s">
        <v>32</v>
      </c>
      <c r="AC4795" s="1" t="s">
        <v>32</v>
      </c>
      <c r="AD4795" t="s">
        <v>32</v>
      </c>
      <c r="AE4795" s="1" t="s">
        <v>32</v>
      </c>
      <c r="AF4795" s="1" t="s">
        <v>32</v>
      </c>
      <c r="AG4795" s="1" t="s">
        <v>32</v>
      </c>
      <c r="AH4795" s="1" t="s">
        <v>32</v>
      </c>
      <c r="AI4795" s="1">
        <v>22.1</v>
      </c>
      <c r="AJ4795">
        <v>73.7</v>
      </c>
      <c r="AK4795" s="1">
        <v>39.200000000000003</v>
      </c>
      <c r="AL4795" s="1">
        <v>185.2</v>
      </c>
      <c r="AM4795" s="1">
        <v>0.42</v>
      </c>
      <c r="AN4795" s="1">
        <v>22.1</v>
      </c>
    </row>
    <row r="4796" spans="1:40" x14ac:dyDescent="0.25">
      <c r="A4796" s="1">
        <v>372553</v>
      </c>
      <c r="B4796">
        <v>13</v>
      </c>
      <c r="C4796" s="1" t="s">
        <v>11233</v>
      </c>
      <c r="D4796" t="s">
        <v>26909</v>
      </c>
      <c r="E4796" s="1" t="s">
        <v>11163</v>
      </c>
      <c r="F4796" s="1" t="s">
        <v>11152</v>
      </c>
      <c r="G4796" s="1">
        <v>73110</v>
      </c>
      <c r="H4796" s="1" t="s">
        <v>25530</v>
      </c>
      <c r="I4796" s="1" t="s">
        <v>26910</v>
      </c>
      <c r="J4796" s="1" t="s">
        <v>40</v>
      </c>
      <c r="K4796" s="1" t="s">
        <v>41</v>
      </c>
      <c r="L4796" s="1" t="s">
        <v>59</v>
      </c>
      <c r="M4796" s="1">
        <v>20</v>
      </c>
      <c r="N4796">
        <v>58</v>
      </c>
      <c r="O4796">
        <v>86</v>
      </c>
      <c r="P4796">
        <v>123</v>
      </c>
      <c r="Q4796">
        <v>129</v>
      </c>
      <c r="R4796" s="1" t="s">
        <v>32</v>
      </c>
      <c r="S4796">
        <v>97</v>
      </c>
      <c r="T4796">
        <v>119</v>
      </c>
      <c r="U4796">
        <v>376</v>
      </c>
      <c r="V4796">
        <v>123</v>
      </c>
      <c r="W4796">
        <v>123</v>
      </c>
      <c r="X4796">
        <v>0</v>
      </c>
      <c r="Y4796">
        <v>106</v>
      </c>
      <c r="Z4796">
        <v>50</v>
      </c>
      <c r="AA4796">
        <v>1.07</v>
      </c>
      <c r="AB4796" t="s">
        <v>32</v>
      </c>
      <c r="AC4796" s="1" t="s">
        <v>32</v>
      </c>
      <c r="AD4796" t="s">
        <v>32</v>
      </c>
      <c r="AE4796" s="1" t="s">
        <v>32</v>
      </c>
      <c r="AF4796" s="1" t="s">
        <v>32</v>
      </c>
      <c r="AG4796" s="1" t="s">
        <v>32</v>
      </c>
      <c r="AH4796" s="1" t="s">
        <v>32</v>
      </c>
      <c r="AI4796" s="1">
        <v>23.1</v>
      </c>
      <c r="AJ4796">
        <v>66</v>
      </c>
      <c r="AK4796" s="1">
        <v>5.8</v>
      </c>
      <c r="AL4796" s="1">
        <v>166.8</v>
      </c>
      <c r="AM4796" s="1">
        <v>0.83</v>
      </c>
      <c r="AN4796" s="1">
        <v>24.2</v>
      </c>
    </row>
    <row r="4797" spans="1:40" x14ac:dyDescent="0.25">
      <c r="A4797" s="1">
        <v>372555</v>
      </c>
      <c r="B4797">
        <v>13</v>
      </c>
      <c r="C4797" s="1" t="s">
        <v>11234</v>
      </c>
      <c r="D4797" t="s">
        <v>26911</v>
      </c>
      <c r="E4797" s="1" t="s">
        <v>11235</v>
      </c>
      <c r="F4797" s="1" t="s">
        <v>11152</v>
      </c>
      <c r="G4797" s="1">
        <v>73801</v>
      </c>
      <c r="H4797" s="1" t="s">
        <v>11235</v>
      </c>
      <c r="I4797" s="1" t="s">
        <v>26912</v>
      </c>
      <c r="J4797" s="1" t="s">
        <v>40</v>
      </c>
      <c r="K4797" s="1" t="s">
        <v>41</v>
      </c>
      <c r="L4797" s="1" t="s">
        <v>59</v>
      </c>
      <c r="M4797" s="1">
        <v>12</v>
      </c>
      <c r="N4797">
        <v>21</v>
      </c>
      <c r="O4797">
        <v>27</v>
      </c>
      <c r="P4797">
        <v>29</v>
      </c>
      <c r="Q4797">
        <v>29</v>
      </c>
      <c r="R4797" s="1" t="s">
        <v>32</v>
      </c>
      <c r="S4797">
        <v>28</v>
      </c>
      <c r="T4797">
        <v>40</v>
      </c>
      <c r="U4797">
        <v>123</v>
      </c>
      <c r="V4797">
        <v>29</v>
      </c>
      <c r="W4797">
        <v>29</v>
      </c>
      <c r="X4797">
        <v>0</v>
      </c>
      <c r="Y4797">
        <v>25</v>
      </c>
      <c r="Z4797">
        <v>13</v>
      </c>
      <c r="AA4797"/>
      <c r="AB4797" t="s">
        <v>32</v>
      </c>
      <c r="AC4797" s="1" t="s">
        <v>33</v>
      </c>
      <c r="AD4797" t="s">
        <v>31</v>
      </c>
      <c r="AE4797" s="1" t="s">
        <v>32</v>
      </c>
      <c r="AF4797" s="1" t="s">
        <v>32</v>
      </c>
      <c r="AG4797" s="1" t="s">
        <v>32</v>
      </c>
      <c r="AH4797" s="1" t="s">
        <v>32</v>
      </c>
      <c r="AI4797" s="1">
        <v>22.9</v>
      </c>
      <c r="AJ4797">
        <v>53.5</v>
      </c>
      <c r="AK4797" s="1">
        <v>30.1</v>
      </c>
      <c r="AL4797" s="1">
        <v>272</v>
      </c>
      <c r="AM4797" s="1">
        <v>0</v>
      </c>
      <c r="AN4797" s="1">
        <v>43</v>
      </c>
    </row>
    <row r="4798" spans="1:40" x14ac:dyDescent="0.25">
      <c r="A4798" s="1">
        <v>372556</v>
      </c>
      <c r="B4798">
        <v>13</v>
      </c>
      <c r="C4798" s="1" t="s">
        <v>11236</v>
      </c>
      <c r="D4798" t="s">
        <v>26913</v>
      </c>
      <c r="E4798" s="1" t="s">
        <v>8070</v>
      </c>
      <c r="F4798" s="1" t="s">
        <v>11152</v>
      </c>
      <c r="G4798" s="1">
        <v>74074</v>
      </c>
      <c r="H4798" s="1" t="s">
        <v>26572</v>
      </c>
      <c r="I4798" s="1" t="s">
        <v>26914</v>
      </c>
      <c r="J4798" s="1" t="s">
        <v>40</v>
      </c>
      <c r="K4798" s="1" t="s">
        <v>41</v>
      </c>
      <c r="L4798" s="1" t="s">
        <v>59</v>
      </c>
      <c r="M4798" s="1">
        <v>12</v>
      </c>
      <c r="N4798">
        <v>43</v>
      </c>
      <c r="O4798">
        <v>58</v>
      </c>
      <c r="P4798">
        <v>86</v>
      </c>
      <c r="Q4798">
        <v>89</v>
      </c>
      <c r="R4798" s="1" t="s">
        <v>32</v>
      </c>
      <c r="S4798">
        <v>67</v>
      </c>
      <c r="T4798">
        <v>89</v>
      </c>
      <c r="U4798">
        <v>263</v>
      </c>
      <c r="V4798">
        <v>84</v>
      </c>
      <c r="W4798">
        <v>84</v>
      </c>
      <c r="X4798">
        <v>0</v>
      </c>
      <c r="Y4798">
        <v>74</v>
      </c>
      <c r="Z4798">
        <v>35</v>
      </c>
      <c r="AA4798">
        <v>1.04</v>
      </c>
      <c r="AB4798" t="s">
        <v>32</v>
      </c>
      <c r="AC4798" s="1" t="s">
        <v>32</v>
      </c>
      <c r="AD4798" t="s">
        <v>32</v>
      </c>
      <c r="AE4798" s="1" t="s">
        <v>32</v>
      </c>
      <c r="AF4798" s="1" t="s">
        <v>32</v>
      </c>
      <c r="AG4798" s="1" t="s">
        <v>32</v>
      </c>
      <c r="AH4798" s="1" t="s">
        <v>32</v>
      </c>
      <c r="AI4798" s="1">
        <v>17</v>
      </c>
      <c r="AJ4798">
        <v>53.3</v>
      </c>
      <c r="AK4798" s="1">
        <v>35</v>
      </c>
      <c r="AL4798" s="1">
        <v>198.1</v>
      </c>
      <c r="AM4798" s="1">
        <v>0.46</v>
      </c>
      <c r="AN4798" s="1">
        <v>31.1</v>
      </c>
    </row>
    <row r="4799" spans="1:40" x14ac:dyDescent="0.25">
      <c r="A4799" s="1">
        <v>452679</v>
      </c>
      <c r="B4799">
        <v>14</v>
      </c>
      <c r="C4799" s="1" t="s">
        <v>12966</v>
      </c>
      <c r="D4799" t="s">
        <v>26915</v>
      </c>
      <c r="E4799" s="1" t="s">
        <v>984</v>
      </c>
      <c r="F4799" s="1" t="s">
        <v>913</v>
      </c>
      <c r="G4799" s="1">
        <v>75208</v>
      </c>
      <c r="H4799" s="1" t="s">
        <v>984</v>
      </c>
      <c r="I4799" s="1" t="s">
        <v>26916</v>
      </c>
      <c r="J4799" s="1" t="s">
        <v>40</v>
      </c>
      <c r="K4799" s="1" t="s">
        <v>41</v>
      </c>
      <c r="L4799" s="1" t="s">
        <v>59</v>
      </c>
      <c r="M4799" s="1">
        <v>32</v>
      </c>
      <c r="N4799">
        <v>82</v>
      </c>
      <c r="O4799">
        <v>124</v>
      </c>
      <c r="P4799">
        <v>185</v>
      </c>
      <c r="Q4799">
        <v>190</v>
      </c>
      <c r="R4799" s="1" t="s">
        <v>32</v>
      </c>
      <c r="S4799">
        <v>143</v>
      </c>
      <c r="T4799">
        <v>146</v>
      </c>
      <c r="U4799">
        <v>584</v>
      </c>
      <c r="V4799">
        <v>194</v>
      </c>
      <c r="W4799">
        <v>194</v>
      </c>
      <c r="X4799">
        <v>0</v>
      </c>
      <c r="Y4799">
        <v>172</v>
      </c>
      <c r="Z4799">
        <v>70</v>
      </c>
      <c r="AA4799">
        <v>0.21</v>
      </c>
      <c r="AB4799" t="s">
        <v>32</v>
      </c>
      <c r="AC4799" s="1" t="s">
        <v>32</v>
      </c>
      <c r="AD4799" t="s">
        <v>33</v>
      </c>
      <c r="AE4799" s="1" t="s">
        <v>32</v>
      </c>
      <c r="AF4799" s="1" t="s">
        <v>218</v>
      </c>
      <c r="AG4799" s="1" t="s">
        <v>32</v>
      </c>
      <c r="AH4799" s="1" t="s">
        <v>32</v>
      </c>
      <c r="AI4799" s="1">
        <v>23.8</v>
      </c>
      <c r="AJ4799">
        <v>56.5</v>
      </c>
      <c r="AK4799" s="1">
        <v>20.6</v>
      </c>
      <c r="AL4799" s="1">
        <v>188.9</v>
      </c>
      <c r="AM4799" s="1">
        <v>0.26</v>
      </c>
      <c r="AN4799" s="1">
        <v>27.2</v>
      </c>
    </row>
    <row r="4800" spans="1:40" x14ac:dyDescent="0.25">
      <c r="A4800" s="1">
        <v>452682</v>
      </c>
      <c r="B4800">
        <v>14</v>
      </c>
      <c r="C4800" s="1" t="s">
        <v>12967</v>
      </c>
      <c r="D4800" t="s">
        <v>26917</v>
      </c>
      <c r="E4800" s="1" t="s">
        <v>12968</v>
      </c>
      <c r="F4800" s="1" t="s">
        <v>913</v>
      </c>
      <c r="G4800" s="1">
        <v>75234</v>
      </c>
      <c r="H4800" s="1" t="s">
        <v>984</v>
      </c>
      <c r="I4800" s="1" t="s">
        <v>26918</v>
      </c>
      <c r="J4800" s="1" t="s">
        <v>40</v>
      </c>
      <c r="K4800" s="1" t="s">
        <v>41</v>
      </c>
      <c r="L4800" s="1" t="s">
        <v>59</v>
      </c>
      <c r="M4800" s="1">
        <v>24</v>
      </c>
      <c r="N4800">
        <v>56</v>
      </c>
      <c r="O4800">
        <v>78</v>
      </c>
      <c r="P4800">
        <v>125</v>
      </c>
      <c r="Q4800">
        <v>131</v>
      </c>
      <c r="R4800" s="1" t="s">
        <v>32</v>
      </c>
      <c r="S4800">
        <v>86</v>
      </c>
      <c r="T4800">
        <v>55</v>
      </c>
      <c r="U4800">
        <v>352</v>
      </c>
      <c r="V4800">
        <v>132</v>
      </c>
      <c r="W4800">
        <v>132</v>
      </c>
      <c r="X4800">
        <v>0</v>
      </c>
      <c r="Y4800">
        <v>121</v>
      </c>
      <c r="Z4800">
        <v>41</v>
      </c>
      <c r="AA4800">
        <v>0.18</v>
      </c>
      <c r="AB4800" t="s">
        <v>32</v>
      </c>
      <c r="AC4800" s="1" t="s">
        <v>32</v>
      </c>
      <c r="AD4800" t="s">
        <v>33</v>
      </c>
      <c r="AE4800" s="1" t="s">
        <v>32</v>
      </c>
      <c r="AF4800" s="1" t="s">
        <v>218</v>
      </c>
      <c r="AG4800" s="1" t="s">
        <v>32</v>
      </c>
      <c r="AH4800" s="1" t="s">
        <v>32</v>
      </c>
      <c r="AI4800" s="1">
        <v>18.100000000000001</v>
      </c>
      <c r="AJ4800">
        <v>63</v>
      </c>
      <c r="AK4800" s="1">
        <v>10</v>
      </c>
      <c r="AL4800" s="1">
        <v>144.9</v>
      </c>
      <c r="AM4800" s="1">
        <v>0.32</v>
      </c>
      <c r="AN4800" s="1">
        <v>23.1</v>
      </c>
    </row>
    <row r="4801" spans="1:40" x14ac:dyDescent="0.25">
      <c r="A4801" s="1">
        <v>452684</v>
      </c>
      <c r="B4801">
        <v>14</v>
      </c>
      <c r="C4801" s="1" t="s">
        <v>12969</v>
      </c>
      <c r="D4801" t="s">
        <v>26919</v>
      </c>
      <c r="E4801" s="1" t="s">
        <v>984</v>
      </c>
      <c r="F4801" s="1" t="s">
        <v>913</v>
      </c>
      <c r="G4801" s="1">
        <v>75227</v>
      </c>
      <c r="H4801" s="1" t="s">
        <v>984</v>
      </c>
      <c r="I4801" s="1" t="s">
        <v>26920</v>
      </c>
      <c r="J4801" s="1" t="s">
        <v>40</v>
      </c>
      <c r="K4801" s="1" t="s">
        <v>41</v>
      </c>
      <c r="L4801" s="1" t="s">
        <v>59</v>
      </c>
      <c r="M4801" s="1">
        <v>30</v>
      </c>
      <c r="N4801">
        <v>60</v>
      </c>
      <c r="O4801">
        <v>90</v>
      </c>
      <c r="P4801">
        <v>120</v>
      </c>
      <c r="Q4801">
        <v>128</v>
      </c>
      <c r="R4801" s="1" t="s">
        <v>32</v>
      </c>
      <c r="S4801">
        <v>95</v>
      </c>
      <c r="T4801">
        <v>70</v>
      </c>
      <c r="U4801">
        <v>388</v>
      </c>
      <c r="V4801">
        <v>128</v>
      </c>
      <c r="W4801">
        <v>128</v>
      </c>
      <c r="X4801">
        <v>0</v>
      </c>
      <c r="Y4801">
        <v>103</v>
      </c>
      <c r="Z4801">
        <v>44</v>
      </c>
      <c r="AA4801">
        <v>0.39</v>
      </c>
      <c r="AB4801" t="s">
        <v>32</v>
      </c>
      <c r="AC4801" s="1" t="s">
        <v>32</v>
      </c>
      <c r="AD4801" t="s">
        <v>32</v>
      </c>
      <c r="AE4801" s="1" t="s">
        <v>32</v>
      </c>
      <c r="AF4801" s="1" t="s">
        <v>32</v>
      </c>
      <c r="AG4801" s="1" t="s">
        <v>32</v>
      </c>
      <c r="AH4801" s="1" t="s">
        <v>32</v>
      </c>
      <c r="AI4801" s="1">
        <v>23.8</v>
      </c>
      <c r="AJ4801">
        <v>62.8</v>
      </c>
      <c r="AK4801" s="1">
        <v>25.1</v>
      </c>
      <c r="AL4801" s="1">
        <v>140.80000000000001</v>
      </c>
      <c r="AM4801" s="1">
        <v>0.62</v>
      </c>
      <c r="AN4801" s="1">
        <v>27.9</v>
      </c>
    </row>
    <row r="4802" spans="1:40" x14ac:dyDescent="0.25">
      <c r="A4802" s="1">
        <v>452685</v>
      </c>
      <c r="B4802">
        <v>14</v>
      </c>
      <c r="C4802" s="1" t="s">
        <v>12970</v>
      </c>
      <c r="D4802" t="s">
        <v>26921</v>
      </c>
      <c r="E4802" s="1" t="s">
        <v>8892</v>
      </c>
      <c r="F4802" s="1" t="s">
        <v>913</v>
      </c>
      <c r="G4802" s="1">
        <v>75149</v>
      </c>
      <c r="H4802" s="1" t="s">
        <v>984</v>
      </c>
      <c r="I4802" s="1" t="s">
        <v>26922</v>
      </c>
      <c r="J4802" s="1" t="s">
        <v>40</v>
      </c>
      <c r="K4802" s="1" t="s">
        <v>41</v>
      </c>
      <c r="L4802" s="1" t="s">
        <v>59</v>
      </c>
      <c r="M4802" s="1">
        <v>28</v>
      </c>
      <c r="N4802">
        <v>101</v>
      </c>
      <c r="O4802">
        <v>137</v>
      </c>
      <c r="P4802">
        <v>188</v>
      </c>
      <c r="Q4802">
        <v>195</v>
      </c>
      <c r="R4802" s="1" t="s">
        <v>218</v>
      </c>
      <c r="S4802">
        <v>154</v>
      </c>
      <c r="T4802">
        <v>124</v>
      </c>
      <c r="U4802">
        <v>626</v>
      </c>
      <c r="V4802">
        <v>195</v>
      </c>
      <c r="W4802">
        <v>195</v>
      </c>
      <c r="X4802">
        <v>0</v>
      </c>
      <c r="Y4802">
        <v>174</v>
      </c>
      <c r="Z4802">
        <v>61</v>
      </c>
      <c r="AA4802">
        <v>0.11</v>
      </c>
      <c r="AB4802" t="s">
        <v>32</v>
      </c>
      <c r="AC4802" s="1" t="s">
        <v>32</v>
      </c>
      <c r="AD4802" t="s">
        <v>33</v>
      </c>
      <c r="AE4802" s="1" t="s">
        <v>32</v>
      </c>
      <c r="AF4802" s="1" t="s">
        <v>32</v>
      </c>
      <c r="AG4802" s="1" t="s">
        <v>32</v>
      </c>
      <c r="AH4802" s="1" t="s">
        <v>32</v>
      </c>
      <c r="AI4802" s="1">
        <v>24.1</v>
      </c>
      <c r="AJ4802">
        <v>55.9</v>
      </c>
      <c r="AK4802" s="1">
        <v>18.899999999999999</v>
      </c>
      <c r="AL4802" s="1">
        <v>134.5</v>
      </c>
      <c r="AM4802" s="1">
        <v>1.18</v>
      </c>
      <c r="AN4802" s="1">
        <v>15.2</v>
      </c>
    </row>
    <row r="4803" spans="1:40" x14ac:dyDescent="0.25">
      <c r="A4803" s="1">
        <v>452686</v>
      </c>
      <c r="B4803">
        <v>14</v>
      </c>
      <c r="C4803" s="1" t="s">
        <v>12971</v>
      </c>
      <c r="D4803" t="s">
        <v>26923</v>
      </c>
      <c r="E4803" s="1" t="s">
        <v>12973</v>
      </c>
      <c r="F4803" s="1" t="s">
        <v>913</v>
      </c>
      <c r="G4803" s="1">
        <v>75074</v>
      </c>
      <c r="H4803" s="1" t="s">
        <v>26924</v>
      </c>
      <c r="I4803" s="1" t="s">
        <v>26925</v>
      </c>
      <c r="J4803" s="1" t="s">
        <v>40</v>
      </c>
      <c r="K4803" s="1" t="s">
        <v>41</v>
      </c>
      <c r="L4803" s="1" t="s">
        <v>59</v>
      </c>
      <c r="M4803" s="1">
        <v>30</v>
      </c>
      <c r="N4803">
        <v>74</v>
      </c>
      <c r="O4803">
        <v>126</v>
      </c>
      <c r="P4803">
        <v>179</v>
      </c>
      <c r="Q4803">
        <v>185</v>
      </c>
      <c r="R4803" s="1" t="s">
        <v>32</v>
      </c>
      <c r="S4803">
        <v>138</v>
      </c>
      <c r="T4803">
        <v>120</v>
      </c>
      <c r="U4803">
        <v>613</v>
      </c>
      <c r="V4803">
        <v>163</v>
      </c>
      <c r="W4803">
        <v>163</v>
      </c>
      <c r="X4803">
        <v>0</v>
      </c>
      <c r="Y4803">
        <v>158</v>
      </c>
      <c r="Z4803">
        <v>35</v>
      </c>
      <c r="AA4803">
        <v>2.9</v>
      </c>
      <c r="AB4803" t="s">
        <v>32</v>
      </c>
      <c r="AC4803" s="1" t="s">
        <v>218</v>
      </c>
      <c r="AD4803" t="s">
        <v>218</v>
      </c>
      <c r="AE4803" s="1" t="s">
        <v>32</v>
      </c>
      <c r="AF4803" s="1" t="s">
        <v>218</v>
      </c>
      <c r="AG4803" s="1" t="s">
        <v>218</v>
      </c>
      <c r="AH4803" s="1" t="s">
        <v>32</v>
      </c>
      <c r="AI4803" s="1">
        <v>13.5</v>
      </c>
      <c r="AJ4803">
        <v>54</v>
      </c>
      <c r="AK4803" s="1">
        <v>16.399999999999999</v>
      </c>
      <c r="AL4803" s="1">
        <v>154.19999999999999</v>
      </c>
      <c r="AM4803" s="1">
        <v>0.3</v>
      </c>
      <c r="AN4803" s="1">
        <v>24.2</v>
      </c>
    </row>
    <row r="4804" spans="1:40" x14ac:dyDescent="0.25">
      <c r="A4804" s="1">
        <v>362884</v>
      </c>
      <c r="B4804">
        <v>9</v>
      </c>
      <c r="C4804" s="1" t="s">
        <v>26926</v>
      </c>
      <c r="D4804" t="s">
        <v>26927</v>
      </c>
      <c r="E4804" s="1" t="s">
        <v>3837</v>
      </c>
      <c r="F4804" s="1" t="s">
        <v>989</v>
      </c>
      <c r="G4804" s="1">
        <v>44662</v>
      </c>
      <c r="H4804" s="1" t="s">
        <v>38</v>
      </c>
      <c r="I4804" s="1" t="s">
        <v>26928</v>
      </c>
      <c r="J4804" s="1" t="s">
        <v>40</v>
      </c>
      <c r="K4804" s="1" t="s">
        <v>41</v>
      </c>
      <c r="L4804" s="1" t="s">
        <v>70</v>
      </c>
      <c r="M4804" s="1">
        <v>7</v>
      </c>
      <c r="N4804">
        <v>3</v>
      </c>
      <c r="O4804">
        <v>10</v>
      </c>
      <c r="P4804">
        <v>12</v>
      </c>
      <c r="Q4804">
        <v>16</v>
      </c>
      <c r="R4804" s="1" t="s">
        <v>32</v>
      </c>
      <c r="S4804">
        <v>11</v>
      </c>
      <c r="T4804">
        <v>14</v>
      </c>
      <c r="U4804">
        <v>11</v>
      </c>
      <c r="V4804">
        <v>16</v>
      </c>
      <c r="W4804">
        <v>16</v>
      </c>
      <c r="X4804">
        <v>0</v>
      </c>
      <c r="Y4804">
        <v>6</v>
      </c>
      <c r="Z4804">
        <v>0</v>
      </c>
      <c r="AA4804"/>
      <c r="AB4804" t="s">
        <v>31</v>
      </c>
      <c r="AC4804" s="1" t="s">
        <v>31</v>
      </c>
      <c r="AD4804" t="s">
        <v>31</v>
      </c>
      <c r="AE4804" s="1" t="s">
        <v>32</v>
      </c>
      <c r="AF4804" s="1" t="s">
        <v>31</v>
      </c>
      <c r="AG4804" s="1" t="s">
        <v>31</v>
      </c>
      <c r="AH4804" s="1" t="s">
        <v>31</v>
      </c>
      <c r="AJ4804">
        <v>57.6</v>
      </c>
      <c r="AN4804" s="1">
        <v>40.299999999999997</v>
      </c>
    </row>
    <row r="4805" spans="1:40" x14ac:dyDescent="0.25">
      <c r="A4805" s="1">
        <v>362885</v>
      </c>
      <c r="B4805">
        <v>9</v>
      </c>
      <c r="C4805" s="1" t="s">
        <v>26929</v>
      </c>
      <c r="D4805" t="s">
        <v>26930</v>
      </c>
      <c r="E4805" s="1" t="s">
        <v>10525</v>
      </c>
      <c r="F4805" s="1" t="s">
        <v>989</v>
      </c>
      <c r="G4805" s="1">
        <v>43605</v>
      </c>
      <c r="H4805" s="1" t="s">
        <v>38</v>
      </c>
      <c r="I4805" s="1" t="s">
        <v>26931</v>
      </c>
      <c r="J4805" s="1" t="s">
        <v>40</v>
      </c>
      <c r="K4805" s="1" t="s">
        <v>41</v>
      </c>
      <c r="L4805" s="1" t="s">
        <v>70</v>
      </c>
      <c r="M4805" s="1">
        <v>12</v>
      </c>
      <c r="N4805">
        <v>2</v>
      </c>
      <c r="O4805">
        <v>5</v>
      </c>
      <c r="P4805">
        <v>8</v>
      </c>
      <c r="Q4805">
        <v>10</v>
      </c>
      <c r="R4805" s="1" t="s">
        <v>31</v>
      </c>
      <c r="S4805">
        <v>5</v>
      </c>
      <c r="T4805">
        <v>6</v>
      </c>
      <c r="U4805">
        <v>5</v>
      </c>
      <c r="V4805">
        <v>10</v>
      </c>
      <c r="W4805">
        <v>10</v>
      </c>
      <c r="X4805">
        <v>0</v>
      </c>
      <c r="Y4805">
        <v>11</v>
      </c>
      <c r="Z4805">
        <v>0</v>
      </c>
      <c r="AA4805"/>
      <c r="AB4805" t="s">
        <v>31</v>
      </c>
      <c r="AC4805" s="1" t="s">
        <v>33</v>
      </c>
      <c r="AD4805" t="s">
        <v>31</v>
      </c>
      <c r="AE4805" s="1" t="s">
        <v>31</v>
      </c>
      <c r="AF4805" s="1" t="s">
        <v>31</v>
      </c>
      <c r="AG4805" s="1" t="s">
        <v>31</v>
      </c>
      <c r="AH4805" s="1" t="s">
        <v>31</v>
      </c>
      <c r="AJ4805"/>
    </row>
    <row r="4806" spans="1:40" x14ac:dyDescent="0.25">
      <c r="A4806" s="1">
        <v>362886</v>
      </c>
      <c r="B4806">
        <v>9</v>
      </c>
      <c r="C4806" s="1" t="s">
        <v>26932</v>
      </c>
      <c r="D4806" t="s">
        <v>26933</v>
      </c>
      <c r="E4806" s="1" t="s">
        <v>9076</v>
      </c>
      <c r="F4806" s="1" t="s">
        <v>989</v>
      </c>
      <c r="G4806" s="1">
        <v>45013</v>
      </c>
      <c r="H4806" s="1" t="s">
        <v>38</v>
      </c>
      <c r="I4806" s="1" t="s">
        <v>26851</v>
      </c>
      <c r="J4806" s="1" t="s">
        <v>40</v>
      </c>
      <c r="K4806" s="1" t="s">
        <v>41</v>
      </c>
      <c r="L4806" s="1" t="s">
        <v>70</v>
      </c>
      <c r="M4806" s="1">
        <v>4</v>
      </c>
      <c r="N4806">
        <v>0</v>
      </c>
      <c r="O4806">
        <v>1</v>
      </c>
      <c r="P4806">
        <v>2</v>
      </c>
      <c r="Q4806">
        <v>3</v>
      </c>
      <c r="R4806" s="1" t="s">
        <v>31</v>
      </c>
      <c r="S4806">
        <v>1</v>
      </c>
      <c r="T4806">
        <v>2</v>
      </c>
      <c r="U4806">
        <v>1</v>
      </c>
      <c r="V4806">
        <v>0</v>
      </c>
      <c r="W4806">
        <v>0</v>
      </c>
      <c r="X4806">
        <v>0</v>
      </c>
      <c r="Y4806">
        <v>3</v>
      </c>
      <c r="Z4806">
        <v>0</v>
      </c>
      <c r="AA4806"/>
      <c r="AB4806" t="s">
        <v>31</v>
      </c>
      <c r="AC4806" s="1" t="s">
        <v>31</v>
      </c>
      <c r="AD4806" t="s">
        <v>31</v>
      </c>
      <c r="AE4806" s="1" t="s">
        <v>31</v>
      </c>
      <c r="AF4806" s="1" t="s">
        <v>31</v>
      </c>
      <c r="AG4806" s="1" t="s">
        <v>31</v>
      </c>
      <c r="AH4806" s="1" t="s">
        <v>31</v>
      </c>
      <c r="AJ4806"/>
    </row>
    <row r="4807" spans="1:40" x14ac:dyDescent="0.25">
      <c r="A4807" s="1">
        <v>362887</v>
      </c>
      <c r="B4807">
        <v>9</v>
      </c>
      <c r="C4807" s="1" t="s">
        <v>26934</v>
      </c>
      <c r="D4807" t="s">
        <v>26935</v>
      </c>
      <c r="E4807" s="1" t="s">
        <v>10873</v>
      </c>
      <c r="F4807" s="1" t="s">
        <v>989</v>
      </c>
      <c r="G4807" s="1">
        <v>43123</v>
      </c>
      <c r="H4807" s="1" t="s">
        <v>38</v>
      </c>
      <c r="I4807" s="1" t="s">
        <v>26936</v>
      </c>
      <c r="J4807" s="1" t="s">
        <v>40</v>
      </c>
      <c r="K4807" s="1" t="s">
        <v>41</v>
      </c>
      <c r="L4807" s="1" t="s">
        <v>59</v>
      </c>
      <c r="M4807" s="1">
        <v>13</v>
      </c>
      <c r="N4807">
        <v>1</v>
      </c>
      <c r="O4807">
        <v>7</v>
      </c>
      <c r="P4807">
        <v>13</v>
      </c>
      <c r="Q4807">
        <v>10</v>
      </c>
      <c r="R4807" s="1" t="s">
        <v>31</v>
      </c>
      <c r="S4807">
        <v>8</v>
      </c>
      <c r="T4807">
        <v>4</v>
      </c>
      <c r="U4807">
        <v>8</v>
      </c>
      <c r="V4807">
        <v>15</v>
      </c>
      <c r="W4807">
        <v>15</v>
      </c>
      <c r="X4807">
        <v>0</v>
      </c>
      <c r="Y4807">
        <v>16</v>
      </c>
      <c r="Z4807">
        <v>0</v>
      </c>
      <c r="AA4807"/>
      <c r="AB4807" t="s">
        <v>31</v>
      </c>
      <c r="AC4807" s="1" t="s">
        <v>32</v>
      </c>
      <c r="AD4807" t="s">
        <v>31</v>
      </c>
      <c r="AE4807" s="1" t="s">
        <v>33</v>
      </c>
      <c r="AF4807" s="1" t="s">
        <v>31</v>
      </c>
      <c r="AG4807" s="1" t="s">
        <v>31</v>
      </c>
      <c r="AH4807" s="1" t="s">
        <v>31</v>
      </c>
      <c r="AJ4807">
        <v>22.6</v>
      </c>
    </row>
    <row r="4808" spans="1:40" x14ac:dyDescent="0.25">
      <c r="A4808" s="1">
        <v>362888</v>
      </c>
      <c r="B4808">
        <v>9</v>
      </c>
      <c r="C4808" s="1" t="s">
        <v>26937</v>
      </c>
      <c r="D4808" t="s">
        <v>26938</v>
      </c>
      <c r="E4808" s="1" t="s">
        <v>4128</v>
      </c>
      <c r="F4808" s="1" t="s">
        <v>989</v>
      </c>
      <c r="G4808" s="1">
        <v>43224</v>
      </c>
      <c r="H4808" s="1" t="s">
        <v>38</v>
      </c>
      <c r="I4808" s="1" t="s">
        <v>26939</v>
      </c>
      <c r="J4808" s="1" t="s">
        <v>40</v>
      </c>
      <c r="K4808" s="1" t="s">
        <v>41</v>
      </c>
      <c r="L4808" s="1" t="s">
        <v>70</v>
      </c>
      <c r="M4808" s="1">
        <v>17</v>
      </c>
      <c r="N4808">
        <v>2</v>
      </c>
      <c r="O4808">
        <v>7</v>
      </c>
      <c r="P4808">
        <v>21</v>
      </c>
      <c r="Q4808">
        <v>24</v>
      </c>
      <c r="R4808" s="1" t="s">
        <v>31</v>
      </c>
      <c r="S4808">
        <v>8</v>
      </c>
      <c r="T4808">
        <v>1</v>
      </c>
      <c r="U4808">
        <v>8</v>
      </c>
      <c r="V4808">
        <v>24</v>
      </c>
      <c r="W4808">
        <v>24</v>
      </c>
      <c r="X4808">
        <v>0</v>
      </c>
      <c r="Y4808">
        <v>23</v>
      </c>
      <c r="Z4808">
        <v>0</v>
      </c>
      <c r="AA4808"/>
      <c r="AB4808" t="s">
        <v>31</v>
      </c>
      <c r="AC4808" s="1" t="s">
        <v>32</v>
      </c>
      <c r="AD4808" t="s">
        <v>31</v>
      </c>
      <c r="AE4808" s="1" t="s">
        <v>32</v>
      </c>
      <c r="AF4808" s="1" t="s">
        <v>31</v>
      </c>
      <c r="AG4808" s="1" t="s">
        <v>31</v>
      </c>
      <c r="AH4808" s="1" t="s">
        <v>31</v>
      </c>
      <c r="AJ4808">
        <v>74.7</v>
      </c>
    </row>
    <row r="4809" spans="1:40" x14ac:dyDescent="0.25">
      <c r="A4809" s="1">
        <v>362889</v>
      </c>
      <c r="B4809">
        <v>9</v>
      </c>
      <c r="C4809" s="1" t="s">
        <v>11146</v>
      </c>
      <c r="D4809" t="s">
        <v>26940</v>
      </c>
      <c r="E4809" s="1" t="s">
        <v>10627</v>
      </c>
      <c r="F4809" s="1" t="s">
        <v>989</v>
      </c>
      <c r="G4809" s="1">
        <v>44004</v>
      </c>
      <c r="H4809" s="1" t="s">
        <v>38</v>
      </c>
      <c r="I4809" s="1" t="s">
        <v>26941</v>
      </c>
      <c r="J4809" s="1" t="s">
        <v>40</v>
      </c>
      <c r="K4809" s="1" t="s">
        <v>41</v>
      </c>
      <c r="L4809" s="1" t="s">
        <v>59</v>
      </c>
      <c r="M4809" s="1">
        <v>13</v>
      </c>
      <c r="N4809">
        <v>0</v>
      </c>
      <c r="O4809">
        <v>1</v>
      </c>
      <c r="P4809">
        <v>4</v>
      </c>
      <c r="Q4809">
        <v>4</v>
      </c>
      <c r="R4809" s="1" t="s">
        <v>31</v>
      </c>
      <c r="S4809">
        <v>1</v>
      </c>
      <c r="T4809">
        <v>0</v>
      </c>
      <c r="U4809">
        <v>1</v>
      </c>
      <c r="V4809">
        <v>4</v>
      </c>
      <c r="W4809">
        <v>4</v>
      </c>
      <c r="X4809">
        <v>0</v>
      </c>
      <c r="Y4809">
        <v>4</v>
      </c>
      <c r="Z4809">
        <v>0</v>
      </c>
      <c r="AA4809"/>
      <c r="AB4809" t="s">
        <v>31</v>
      </c>
      <c r="AC4809" s="1" t="s">
        <v>31</v>
      </c>
      <c r="AD4809" t="s">
        <v>31</v>
      </c>
      <c r="AE4809" s="1" t="s">
        <v>31</v>
      </c>
      <c r="AF4809" s="1" t="s">
        <v>31</v>
      </c>
      <c r="AG4809" s="1" t="s">
        <v>31</v>
      </c>
      <c r="AH4809" s="1" t="s">
        <v>31</v>
      </c>
      <c r="AJ4809"/>
    </row>
    <row r="4810" spans="1:40" x14ac:dyDescent="0.25">
      <c r="A4810" s="1">
        <v>362699</v>
      </c>
      <c r="B4810">
        <v>9</v>
      </c>
      <c r="C4810" s="1" t="s">
        <v>26942</v>
      </c>
      <c r="D4810" t="s">
        <v>26943</v>
      </c>
      <c r="E4810" s="1" t="s">
        <v>10844</v>
      </c>
      <c r="F4810" s="1" t="s">
        <v>989</v>
      </c>
      <c r="G4810" s="1">
        <v>44116</v>
      </c>
      <c r="H4810" s="1" t="s">
        <v>990</v>
      </c>
      <c r="I4810" s="1" t="s">
        <v>26944</v>
      </c>
      <c r="J4810" s="1" t="s">
        <v>40</v>
      </c>
      <c r="K4810" s="1" t="s">
        <v>41</v>
      </c>
      <c r="L4810" s="1" t="s">
        <v>70</v>
      </c>
      <c r="M4810" s="1">
        <v>18</v>
      </c>
      <c r="N4810">
        <v>29</v>
      </c>
      <c r="O4810">
        <v>66</v>
      </c>
      <c r="P4810">
        <v>101</v>
      </c>
      <c r="Q4810">
        <v>103</v>
      </c>
      <c r="R4810" s="1" t="s">
        <v>33</v>
      </c>
      <c r="S4810">
        <v>81</v>
      </c>
      <c r="T4810">
        <v>115</v>
      </c>
      <c r="U4810">
        <v>397</v>
      </c>
      <c r="V4810">
        <v>90</v>
      </c>
      <c r="W4810">
        <v>90</v>
      </c>
      <c r="X4810">
        <v>0</v>
      </c>
      <c r="Y4810">
        <v>70</v>
      </c>
      <c r="Z4810">
        <v>45</v>
      </c>
      <c r="AA4810">
        <v>1.79</v>
      </c>
      <c r="AB4810" t="s">
        <v>32</v>
      </c>
      <c r="AC4810" s="1" t="s">
        <v>32</v>
      </c>
      <c r="AD4810" t="s">
        <v>32</v>
      </c>
      <c r="AE4810" s="1" t="s">
        <v>32</v>
      </c>
      <c r="AF4810" s="1" t="s">
        <v>32</v>
      </c>
      <c r="AG4810" s="1" t="s">
        <v>32</v>
      </c>
      <c r="AH4810" s="1" t="s">
        <v>33</v>
      </c>
      <c r="AI4810" s="1">
        <v>22.7</v>
      </c>
      <c r="AJ4810">
        <v>78.5</v>
      </c>
      <c r="AK4810" s="1">
        <v>3.1</v>
      </c>
      <c r="AL4810" s="1">
        <v>284.60000000000002</v>
      </c>
      <c r="AM4810" s="1">
        <v>0.57999999999999996</v>
      </c>
      <c r="AN4810" s="1">
        <v>37.6</v>
      </c>
    </row>
    <row r="4811" spans="1:40" x14ac:dyDescent="0.25">
      <c r="A4811" s="1">
        <v>362700</v>
      </c>
      <c r="B4811">
        <v>9</v>
      </c>
      <c r="C4811" s="1" t="s">
        <v>10847</v>
      </c>
      <c r="D4811" t="s">
        <v>26945</v>
      </c>
      <c r="E4811" s="1" t="s">
        <v>7862</v>
      </c>
      <c r="F4811" s="1" t="s">
        <v>989</v>
      </c>
      <c r="G4811" s="1">
        <v>44870</v>
      </c>
      <c r="H4811" s="1" t="s">
        <v>11462</v>
      </c>
      <c r="I4811" s="1" t="s">
        <v>26946</v>
      </c>
      <c r="J4811" s="1" t="s">
        <v>40</v>
      </c>
      <c r="K4811" s="1" t="s">
        <v>41</v>
      </c>
      <c r="L4811" s="1" t="s">
        <v>70</v>
      </c>
      <c r="M4811" s="1">
        <v>8</v>
      </c>
      <c r="N4811">
        <v>20</v>
      </c>
      <c r="O4811">
        <v>38</v>
      </c>
      <c r="P4811">
        <v>56</v>
      </c>
      <c r="Q4811">
        <v>62</v>
      </c>
      <c r="R4811" s="1" t="s">
        <v>32</v>
      </c>
      <c r="S4811">
        <v>44</v>
      </c>
      <c r="T4811">
        <v>40</v>
      </c>
      <c r="U4811">
        <v>181</v>
      </c>
      <c r="V4811">
        <v>60</v>
      </c>
      <c r="W4811">
        <v>60</v>
      </c>
      <c r="X4811">
        <v>0</v>
      </c>
      <c r="Y4811">
        <v>43</v>
      </c>
      <c r="Z4811">
        <v>16</v>
      </c>
      <c r="AA4811"/>
      <c r="AB4811" t="s">
        <v>32</v>
      </c>
      <c r="AC4811" s="1" t="s">
        <v>32</v>
      </c>
      <c r="AD4811" t="s">
        <v>31</v>
      </c>
      <c r="AE4811" s="1" t="s">
        <v>32</v>
      </c>
      <c r="AF4811" s="1" t="s">
        <v>32</v>
      </c>
      <c r="AG4811" s="1" t="s">
        <v>32</v>
      </c>
      <c r="AH4811" s="1" t="s">
        <v>32</v>
      </c>
      <c r="AI4811" s="1">
        <v>22.6</v>
      </c>
      <c r="AJ4811">
        <v>78.2</v>
      </c>
      <c r="AK4811" s="1">
        <v>0</v>
      </c>
      <c r="AL4811" s="1">
        <v>166.9</v>
      </c>
      <c r="AM4811" s="1">
        <v>0</v>
      </c>
      <c r="AN4811" s="1">
        <v>17.2</v>
      </c>
    </row>
    <row r="4812" spans="1:40" x14ac:dyDescent="0.25">
      <c r="A4812" s="1">
        <v>362701</v>
      </c>
      <c r="B4812">
        <v>9</v>
      </c>
      <c r="C4812" s="1" t="s">
        <v>26947</v>
      </c>
      <c r="D4812" t="s">
        <v>26948</v>
      </c>
      <c r="E4812" s="1" t="s">
        <v>366</v>
      </c>
      <c r="F4812" s="1" t="s">
        <v>989</v>
      </c>
      <c r="G4812" s="1">
        <v>45640</v>
      </c>
      <c r="H4812" s="1" t="s">
        <v>366</v>
      </c>
      <c r="I4812" s="1" t="s">
        <v>26949</v>
      </c>
      <c r="J4812" s="1" t="s">
        <v>40</v>
      </c>
      <c r="K4812" s="1" t="s">
        <v>41</v>
      </c>
      <c r="L4812" s="1" t="s">
        <v>70</v>
      </c>
      <c r="M4812" s="1">
        <v>12</v>
      </c>
      <c r="N4812">
        <v>7</v>
      </c>
      <c r="O4812">
        <v>18</v>
      </c>
      <c r="P4812">
        <v>24</v>
      </c>
      <c r="Q4812">
        <v>26</v>
      </c>
      <c r="R4812" s="1" t="s">
        <v>32</v>
      </c>
      <c r="S4812">
        <v>20</v>
      </c>
      <c r="T4812">
        <v>17</v>
      </c>
      <c r="U4812">
        <v>64</v>
      </c>
      <c r="V4812">
        <v>26</v>
      </c>
      <c r="W4812">
        <v>26</v>
      </c>
      <c r="X4812">
        <v>0</v>
      </c>
      <c r="Y4812">
        <v>13</v>
      </c>
      <c r="Z4812">
        <v>10</v>
      </c>
      <c r="AA4812"/>
      <c r="AB4812" t="s">
        <v>31</v>
      </c>
      <c r="AC4812" s="1" t="s">
        <v>33</v>
      </c>
      <c r="AD4812" t="s">
        <v>31</v>
      </c>
      <c r="AE4812" s="1" t="s">
        <v>32</v>
      </c>
      <c r="AF4812" s="1" t="s">
        <v>32</v>
      </c>
      <c r="AG4812" s="1" t="s">
        <v>32</v>
      </c>
      <c r="AH4812" s="1" t="s">
        <v>32</v>
      </c>
      <c r="AI4812" s="1">
        <v>31.2</v>
      </c>
      <c r="AJ4812">
        <v>71</v>
      </c>
      <c r="AL4812" s="1">
        <v>203.8</v>
      </c>
      <c r="AM4812" s="1">
        <v>0</v>
      </c>
      <c r="AN4812" s="1">
        <v>24.3</v>
      </c>
    </row>
    <row r="4813" spans="1:40" x14ac:dyDescent="0.25">
      <c r="A4813" s="1">
        <v>362702</v>
      </c>
      <c r="B4813">
        <v>9</v>
      </c>
      <c r="C4813" s="1" t="s">
        <v>26950</v>
      </c>
      <c r="D4813" t="s">
        <v>26951</v>
      </c>
      <c r="E4813" s="1" t="s">
        <v>10535</v>
      </c>
      <c r="F4813" s="1" t="s">
        <v>989</v>
      </c>
      <c r="G4813" s="1">
        <v>45245</v>
      </c>
      <c r="H4813" s="1" t="s">
        <v>3775</v>
      </c>
      <c r="I4813" s="1" t="s">
        <v>26952</v>
      </c>
      <c r="J4813" s="1" t="s">
        <v>40</v>
      </c>
      <c r="K4813" s="1" t="s">
        <v>41</v>
      </c>
      <c r="L4813" s="1" t="s">
        <v>70</v>
      </c>
      <c r="M4813" s="1">
        <v>4</v>
      </c>
      <c r="N4813">
        <v>9</v>
      </c>
      <c r="O4813">
        <v>36</v>
      </c>
      <c r="P4813">
        <v>53</v>
      </c>
      <c r="Q4813">
        <v>55</v>
      </c>
      <c r="R4813" s="1" t="s">
        <v>32</v>
      </c>
      <c r="S4813">
        <v>39</v>
      </c>
      <c r="T4813">
        <v>32</v>
      </c>
      <c r="U4813">
        <v>137</v>
      </c>
      <c r="V4813">
        <v>1</v>
      </c>
      <c r="W4813">
        <v>1</v>
      </c>
      <c r="X4813">
        <v>0</v>
      </c>
      <c r="Y4813">
        <v>47</v>
      </c>
      <c r="Z4813">
        <v>24</v>
      </c>
      <c r="AA4813">
        <v>1.7</v>
      </c>
      <c r="AB4813" t="s">
        <v>32</v>
      </c>
      <c r="AC4813" s="1" t="s">
        <v>32</v>
      </c>
      <c r="AD4813" t="s">
        <v>32</v>
      </c>
      <c r="AE4813" s="1" t="s">
        <v>31</v>
      </c>
      <c r="AF4813" s="1" t="s">
        <v>31</v>
      </c>
      <c r="AG4813" s="1" t="s">
        <v>32</v>
      </c>
      <c r="AH4813" s="1" t="s">
        <v>32</v>
      </c>
      <c r="AI4813" s="1">
        <v>29.4</v>
      </c>
      <c r="AJ4813"/>
      <c r="AK4813" s="1">
        <v>6.9</v>
      </c>
      <c r="AL4813" s="1">
        <v>202.3</v>
      </c>
      <c r="AN4813" s="1">
        <v>18.399999999999999</v>
      </c>
    </row>
    <row r="4814" spans="1:40" x14ac:dyDescent="0.25">
      <c r="A4814" s="1">
        <v>362806</v>
      </c>
      <c r="B4814">
        <v>9</v>
      </c>
      <c r="C4814" s="1" t="s">
        <v>26953</v>
      </c>
      <c r="D4814" t="s">
        <v>26954</v>
      </c>
      <c r="E4814" s="1" t="s">
        <v>1999</v>
      </c>
      <c r="F4814" s="1" t="s">
        <v>989</v>
      </c>
      <c r="G4814" s="1">
        <v>45030</v>
      </c>
      <c r="H4814" s="1" t="s">
        <v>9076</v>
      </c>
      <c r="I4814" s="1" t="s">
        <v>26955</v>
      </c>
      <c r="J4814" s="1" t="s">
        <v>40</v>
      </c>
      <c r="K4814" s="1" t="s">
        <v>41</v>
      </c>
      <c r="L4814" s="1" t="s">
        <v>70</v>
      </c>
      <c r="M4814" s="1">
        <v>13</v>
      </c>
      <c r="N4814">
        <v>19</v>
      </c>
      <c r="O4814">
        <v>24</v>
      </c>
      <c r="P4814">
        <v>41</v>
      </c>
      <c r="Q4814">
        <v>43</v>
      </c>
      <c r="R4814" s="1" t="s">
        <v>32</v>
      </c>
      <c r="S4814">
        <v>30</v>
      </c>
      <c r="T4814">
        <v>35</v>
      </c>
      <c r="U4814">
        <v>127</v>
      </c>
      <c r="V4814">
        <v>43</v>
      </c>
      <c r="W4814">
        <v>43</v>
      </c>
      <c r="X4814">
        <v>0</v>
      </c>
      <c r="Y4814">
        <v>31</v>
      </c>
      <c r="Z4814">
        <v>13</v>
      </c>
      <c r="AA4814"/>
      <c r="AB4814" t="s">
        <v>32</v>
      </c>
      <c r="AC4814" s="1" t="s">
        <v>32</v>
      </c>
      <c r="AD4814" t="s">
        <v>31</v>
      </c>
      <c r="AE4814" s="1" t="s">
        <v>32</v>
      </c>
      <c r="AF4814" s="1" t="s">
        <v>32</v>
      </c>
      <c r="AG4814" s="1" t="s">
        <v>32</v>
      </c>
      <c r="AH4814" s="1" t="s">
        <v>32</v>
      </c>
      <c r="AI4814" s="1">
        <v>17.399999999999999</v>
      </c>
      <c r="AJ4814">
        <v>69.7</v>
      </c>
      <c r="AK4814" s="1">
        <v>0</v>
      </c>
      <c r="AL4814" s="1">
        <v>189.8</v>
      </c>
      <c r="AM4814" s="1">
        <v>0.43</v>
      </c>
      <c r="AN4814" s="1">
        <v>19.7</v>
      </c>
    </row>
    <row r="4815" spans="1:40" x14ac:dyDescent="0.25">
      <c r="A4815" s="1">
        <v>362807</v>
      </c>
      <c r="B4815">
        <v>9</v>
      </c>
      <c r="C4815" s="1" t="s">
        <v>26956</v>
      </c>
      <c r="D4815" t="s">
        <v>26957</v>
      </c>
      <c r="E4815" s="1" t="s">
        <v>6240</v>
      </c>
      <c r="F4815" s="1" t="s">
        <v>989</v>
      </c>
      <c r="G4815" s="1">
        <v>43040</v>
      </c>
      <c r="H4815" s="1" t="s">
        <v>9010</v>
      </c>
      <c r="I4815" s="1" t="s">
        <v>26958</v>
      </c>
      <c r="J4815" s="1" t="s">
        <v>40</v>
      </c>
      <c r="K4815" s="1" t="s">
        <v>41</v>
      </c>
      <c r="L4815" s="1" t="s">
        <v>70</v>
      </c>
      <c r="M4815" s="1">
        <v>9</v>
      </c>
      <c r="N4815">
        <v>11</v>
      </c>
      <c r="O4815">
        <v>20</v>
      </c>
      <c r="P4815">
        <v>32</v>
      </c>
      <c r="Q4815">
        <v>36</v>
      </c>
      <c r="R4815" s="1" t="s">
        <v>32</v>
      </c>
      <c r="S4815">
        <v>25</v>
      </c>
      <c r="T4815">
        <v>26</v>
      </c>
      <c r="U4815">
        <v>106</v>
      </c>
      <c r="V4815">
        <v>35</v>
      </c>
      <c r="W4815">
        <v>35</v>
      </c>
      <c r="X4815">
        <v>0</v>
      </c>
      <c r="Y4815">
        <v>22</v>
      </c>
      <c r="Z4815">
        <v>15</v>
      </c>
      <c r="AA4815"/>
      <c r="AB4815" t="s">
        <v>32</v>
      </c>
      <c r="AC4815" s="1" t="s">
        <v>32</v>
      </c>
      <c r="AD4815" t="s">
        <v>31</v>
      </c>
      <c r="AE4815" s="1" t="s">
        <v>32</v>
      </c>
      <c r="AF4815" s="1" t="s">
        <v>32</v>
      </c>
      <c r="AG4815" s="1" t="s">
        <v>32</v>
      </c>
      <c r="AH4815" s="1" t="s">
        <v>32</v>
      </c>
      <c r="AI4815" s="1">
        <v>18.8</v>
      </c>
      <c r="AJ4815">
        <v>78.8</v>
      </c>
      <c r="AK4815" s="1">
        <v>7.5</v>
      </c>
      <c r="AL4815" s="1">
        <v>153.9</v>
      </c>
      <c r="AM4815" s="1">
        <v>0</v>
      </c>
      <c r="AN4815" s="1">
        <v>24.6</v>
      </c>
    </row>
    <row r="4816" spans="1:40" x14ac:dyDescent="0.25">
      <c r="A4816" s="1">
        <v>362613</v>
      </c>
      <c r="B4816">
        <v>9</v>
      </c>
      <c r="C4816" s="1" t="s">
        <v>26959</v>
      </c>
      <c r="D4816" t="s">
        <v>26960</v>
      </c>
      <c r="E4816" s="1" t="s">
        <v>10545</v>
      </c>
      <c r="F4816" s="1" t="s">
        <v>989</v>
      </c>
      <c r="G4816" s="1">
        <v>44312</v>
      </c>
      <c r="H4816" s="1" t="s">
        <v>5585</v>
      </c>
      <c r="I4816" s="1" t="s">
        <v>26961</v>
      </c>
      <c r="J4816" s="1" t="s">
        <v>40</v>
      </c>
      <c r="K4816" s="1" t="s">
        <v>41</v>
      </c>
      <c r="L4816" s="1" t="s">
        <v>70</v>
      </c>
      <c r="M4816" s="1">
        <v>15</v>
      </c>
      <c r="N4816">
        <v>31</v>
      </c>
      <c r="O4816">
        <v>82</v>
      </c>
      <c r="P4816">
        <v>115</v>
      </c>
      <c r="Q4816">
        <v>120</v>
      </c>
      <c r="R4816" s="1" t="s">
        <v>32</v>
      </c>
      <c r="S4816">
        <v>92</v>
      </c>
      <c r="T4816">
        <v>93</v>
      </c>
      <c r="U4816">
        <v>392</v>
      </c>
      <c r="V4816">
        <v>80</v>
      </c>
      <c r="W4816">
        <v>80</v>
      </c>
      <c r="X4816">
        <v>0</v>
      </c>
      <c r="Y4816">
        <v>109</v>
      </c>
      <c r="Z4816">
        <v>50</v>
      </c>
      <c r="AA4816">
        <v>0.61</v>
      </c>
      <c r="AB4816" t="s">
        <v>32</v>
      </c>
      <c r="AC4816" s="1" t="s">
        <v>32</v>
      </c>
      <c r="AD4816" t="s">
        <v>32</v>
      </c>
      <c r="AE4816" s="1" t="s">
        <v>32</v>
      </c>
      <c r="AF4816" s="1" t="s">
        <v>218</v>
      </c>
      <c r="AG4816" s="1" t="s">
        <v>33</v>
      </c>
      <c r="AH4816" s="1" t="s">
        <v>32</v>
      </c>
      <c r="AI4816" s="1">
        <v>34.4</v>
      </c>
      <c r="AJ4816">
        <v>45.4</v>
      </c>
      <c r="AK4816" s="1">
        <v>0</v>
      </c>
      <c r="AL4816" s="1">
        <v>274.7</v>
      </c>
      <c r="AM4816" s="1">
        <v>0</v>
      </c>
      <c r="AN4816" s="1">
        <v>34.6</v>
      </c>
    </row>
    <row r="4817" spans="1:40" x14ac:dyDescent="0.25">
      <c r="A4817" s="1">
        <v>362614</v>
      </c>
      <c r="B4817">
        <v>9</v>
      </c>
      <c r="C4817" s="1" t="s">
        <v>10724</v>
      </c>
      <c r="D4817" t="s">
        <v>26962</v>
      </c>
      <c r="E4817" s="1" t="s">
        <v>355</v>
      </c>
      <c r="F4817" s="1" t="s">
        <v>989</v>
      </c>
      <c r="G4817" s="1">
        <v>44057</v>
      </c>
      <c r="H4817" s="1" t="s">
        <v>16391</v>
      </c>
      <c r="I4817" s="1" t="s">
        <v>26963</v>
      </c>
      <c r="J4817" s="1" t="s">
        <v>40</v>
      </c>
      <c r="K4817" s="1" t="s">
        <v>41</v>
      </c>
      <c r="L4817" s="1" t="s">
        <v>70</v>
      </c>
      <c r="M4817" s="1">
        <v>12</v>
      </c>
      <c r="N4817">
        <v>21</v>
      </c>
      <c r="O4817">
        <v>41</v>
      </c>
      <c r="P4817">
        <v>57</v>
      </c>
      <c r="Q4817">
        <v>62</v>
      </c>
      <c r="R4817" s="1" t="s">
        <v>32</v>
      </c>
      <c r="S4817">
        <v>45</v>
      </c>
      <c r="T4817">
        <v>49</v>
      </c>
      <c r="U4817">
        <v>155</v>
      </c>
      <c r="V4817">
        <v>54</v>
      </c>
      <c r="W4817">
        <v>54</v>
      </c>
      <c r="X4817">
        <v>0</v>
      </c>
      <c r="Y4817">
        <v>36</v>
      </c>
      <c r="Z4817">
        <v>23</v>
      </c>
      <c r="AA4817"/>
      <c r="AB4817" t="s">
        <v>32</v>
      </c>
      <c r="AC4817" s="1" t="s">
        <v>32</v>
      </c>
      <c r="AD4817" t="s">
        <v>31</v>
      </c>
      <c r="AE4817" s="1" t="s">
        <v>32</v>
      </c>
      <c r="AF4817" s="1" t="s">
        <v>32</v>
      </c>
      <c r="AG4817" s="1" t="s">
        <v>32</v>
      </c>
      <c r="AH4817" s="1" t="s">
        <v>32</v>
      </c>
      <c r="AI4817" s="1">
        <v>18.7</v>
      </c>
      <c r="AJ4817">
        <v>64.3</v>
      </c>
      <c r="AK4817" s="1">
        <v>0</v>
      </c>
      <c r="AL4817" s="1">
        <v>173.7</v>
      </c>
      <c r="AM4817" s="1">
        <v>0.32</v>
      </c>
      <c r="AN4817" s="1">
        <v>28.5</v>
      </c>
    </row>
    <row r="4818" spans="1:40" x14ac:dyDescent="0.25">
      <c r="A4818" s="1">
        <v>362617</v>
      </c>
      <c r="B4818">
        <v>9</v>
      </c>
      <c r="C4818" s="1" t="s">
        <v>10725</v>
      </c>
      <c r="D4818" t="s">
        <v>26964</v>
      </c>
      <c r="E4818" s="1" t="s">
        <v>10727</v>
      </c>
      <c r="F4818" s="1" t="s">
        <v>989</v>
      </c>
      <c r="G4818" s="1">
        <v>44241</v>
      </c>
      <c r="H4818" s="1" t="s">
        <v>5791</v>
      </c>
      <c r="I4818" s="1" t="s">
        <v>26965</v>
      </c>
      <c r="J4818" s="1" t="s">
        <v>40</v>
      </c>
      <c r="K4818" s="1" t="s">
        <v>41</v>
      </c>
      <c r="L4818" s="1" t="s">
        <v>59</v>
      </c>
      <c r="M4818" s="1">
        <v>13</v>
      </c>
      <c r="N4818">
        <v>22</v>
      </c>
      <c r="O4818">
        <v>42</v>
      </c>
      <c r="P4818">
        <v>74</v>
      </c>
      <c r="Q4818">
        <v>78</v>
      </c>
      <c r="R4818" s="1" t="s">
        <v>32</v>
      </c>
      <c r="S4818">
        <v>54</v>
      </c>
      <c r="T4818">
        <v>53</v>
      </c>
      <c r="U4818">
        <v>235</v>
      </c>
      <c r="V4818">
        <v>66</v>
      </c>
      <c r="W4818">
        <v>66</v>
      </c>
      <c r="X4818">
        <v>0</v>
      </c>
      <c r="Y4818">
        <v>60</v>
      </c>
      <c r="Z4818">
        <v>37</v>
      </c>
      <c r="AA4818">
        <v>0.87</v>
      </c>
      <c r="AB4818" t="s">
        <v>32</v>
      </c>
      <c r="AC4818" s="1" t="s">
        <v>32</v>
      </c>
      <c r="AD4818" t="s">
        <v>32</v>
      </c>
      <c r="AE4818" s="1" t="s">
        <v>32</v>
      </c>
      <c r="AF4818" s="1" t="s">
        <v>218</v>
      </c>
      <c r="AG4818" s="1" t="s">
        <v>32</v>
      </c>
      <c r="AH4818" s="1" t="s">
        <v>32</v>
      </c>
      <c r="AI4818" s="1">
        <v>22.7</v>
      </c>
      <c r="AJ4818">
        <v>51.9</v>
      </c>
      <c r="AK4818" s="1">
        <v>0</v>
      </c>
      <c r="AL4818" s="1">
        <v>208.5</v>
      </c>
      <c r="AM4818" s="1">
        <v>0</v>
      </c>
      <c r="AN4818" s="1">
        <v>24.8</v>
      </c>
    </row>
    <row r="4819" spans="1:40" x14ac:dyDescent="0.25">
      <c r="A4819" s="1">
        <v>362618</v>
      </c>
      <c r="B4819">
        <v>9</v>
      </c>
      <c r="C4819" s="1" t="s">
        <v>10730</v>
      </c>
      <c r="D4819" t="s">
        <v>26966</v>
      </c>
      <c r="E4819" s="1" t="s">
        <v>10731</v>
      </c>
      <c r="F4819" s="1" t="s">
        <v>989</v>
      </c>
      <c r="G4819" s="1">
        <v>44512</v>
      </c>
      <c r="H4819" s="1" t="s">
        <v>23356</v>
      </c>
      <c r="I4819" s="1" t="s">
        <v>26967</v>
      </c>
      <c r="J4819" s="1" t="s">
        <v>40</v>
      </c>
      <c r="K4819" s="1" t="s">
        <v>41</v>
      </c>
      <c r="L4819" s="1" t="s">
        <v>59</v>
      </c>
      <c r="M4819" s="1">
        <v>18</v>
      </c>
      <c r="N4819">
        <v>26</v>
      </c>
      <c r="O4819">
        <v>54</v>
      </c>
      <c r="P4819">
        <v>88</v>
      </c>
      <c r="Q4819">
        <v>89</v>
      </c>
      <c r="R4819" s="1" t="s">
        <v>32</v>
      </c>
      <c r="S4819">
        <v>66</v>
      </c>
      <c r="T4819">
        <v>63</v>
      </c>
      <c r="U4819">
        <v>282</v>
      </c>
      <c r="V4819">
        <v>89</v>
      </c>
      <c r="W4819">
        <v>89</v>
      </c>
      <c r="X4819">
        <v>0</v>
      </c>
      <c r="Y4819">
        <v>67</v>
      </c>
      <c r="Z4819">
        <v>42</v>
      </c>
      <c r="AA4819">
        <v>0.9</v>
      </c>
      <c r="AB4819" t="s">
        <v>32</v>
      </c>
      <c r="AC4819" s="1" t="s">
        <v>32</v>
      </c>
      <c r="AD4819" t="s">
        <v>32</v>
      </c>
      <c r="AE4819" s="1" t="s">
        <v>32</v>
      </c>
      <c r="AF4819" s="1" t="s">
        <v>32</v>
      </c>
      <c r="AG4819" s="1" t="s">
        <v>32</v>
      </c>
      <c r="AH4819" s="1" t="s">
        <v>32</v>
      </c>
      <c r="AI4819" s="1">
        <v>16.8</v>
      </c>
      <c r="AJ4819">
        <v>64.5</v>
      </c>
      <c r="AK4819" s="1">
        <v>0</v>
      </c>
      <c r="AL4819" s="1">
        <v>198.1</v>
      </c>
      <c r="AM4819" s="1">
        <v>0.26</v>
      </c>
      <c r="AN4819" s="1">
        <v>37</v>
      </c>
    </row>
    <row r="4820" spans="1:40" x14ac:dyDescent="0.25">
      <c r="A4820" s="1">
        <v>362619</v>
      </c>
      <c r="B4820">
        <v>9</v>
      </c>
      <c r="C4820" s="1" t="s">
        <v>10732</v>
      </c>
      <c r="D4820" t="s">
        <v>26968</v>
      </c>
      <c r="E4820" s="1" t="s">
        <v>6740</v>
      </c>
      <c r="F4820" s="1" t="s">
        <v>989</v>
      </c>
      <c r="G4820" s="1">
        <v>44906</v>
      </c>
      <c r="H4820" s="1" t="s">
        <v>13795</v>
      </c>
      <c r="I4820" s="1" t="s">
        <v>26969</v>
      </c>
      <c r="J4820" s="1" t="s">
        <v>40</v>
      </c>
      <c r="K4820" s="1" t="s">
        <v>41</v>
      </c>
      <c r="L4820" s="1" t="s">
        <v>59</v>
      </c>
      <c r="M4820" s="1">
        <v>24</v>
      </c>
      <c r="N4820">
        <v>50</v>
      </c>
      <c r="O4820">
        <v>79</v>
      </c>
      <c r="P4820">
        <v>124</v>
      </c>
      <c r="Q4820">
        <v>132</v>
      </c>
      <c r="R4820" s="1" t="s">
        <v>32</v>
      </c>
      <c r="S4820">
        <v>99</v>
      </c>
      <c r="T4820">
        <v>123</v>
      </c>
      <c r="U4820">
        <v>408</v>
      </c>
      <c r="V4820">
        <v>133</v>
      </c>
      <c r="W4820">
        <v>133</v>
      </c>
      <c r="X4820">
        <v>0</v>
      </c>
      <c r="Y4820">
        <v>82</v>
      </c>
      <c r="Z4820">
        <v>55</v>
      </c>
      <c r="AA4820">
        <v>1.1299999999999999</v>
      </c>
      <c r="AB4820" t="s">
        <v>32</v>
      </c>
      <c r="AC4820" s="1" t="s">
        <v>32</v>
      </c>
      <c r="AD4820" t="s">
        <v>32</v>
      </c>
      <c r="AE4820" s="1" t="s">
        <v>32</v>
      </c>
      <c r="AF4820" s="1" t="s">
        <v>218</v>
      </c>
      <c r="AG4820" s="1" t="s">
        <v>32</v>
      </c>
      <c r="AH4820" s="1" t="s">
        <v>32</v>
      </c>
      <c r="AI4820" s="1">
        <v>18</v>
      </c>
      <c r="AJ4820">
        <v>72</v>
      </c>
      <c r="AK4820" s="1">
        <v>12.1</v>
      </c>
      <c r="AL4820" s="1">
        <v>205.7</v>
      </c>
      <c r="AM4820" s="1">
        <v>0.13</v>
      </c>
      <c r="AN4820" s="1">
        <v>33.5</v>
      </c>
    </row>
    <row r="4821" spans="1:40" x14ac:dyDescent="0.25">
      <c r="A4821" s="1">
        <v>452796</v>
      </c>
      <c r="B4821">
        <v>14</v>
      </c>
      <c r="C4821" s="1" t="s">
        <v>13135</v>
      </c>
      <c r="D4821" t="s">
        <v>26970</v>
      </c>
      <c r="E4821" s="1" t="s">
        <v>1006</v>
      </c>
      <c r="F4821" s="1" t="s">
        <v>913</v>
      </c>
      <c r="G4821" s="1">
        <v>78240</v>
      </c>
      <c r="H4821" s="1" t="s">
        <v>1007</v>
      </c>
      <c r="I4821" s="1" t="s">
        <v>26971</v>
      </c>
      <c r="J4821" s="1" t="s">
        <v>40</v>
      </c>
      <c r="K4821" s="1" t="s">
        <v>41</v>
      </c>
      <c r="L4821" s="1" t="s">
        <v>59</v>
      </c>
      <c r="M4821" s="1">
        <v>15</v>
      </c>
      <c r="N4821">
        <v>40</v>
      </c>
      <c r="O4821">
        <v>53</v>
      </c>
      <c r="P4821">
        <v>84</v>
      </c>
      <c r="Q4821">
        <v>89</v>
      </c>
      <c r="R4821" s="1" t="s">
        <v>32</v>
      </c>
      <c r="S4821">
        <v>61</v>
      </c>
      <c r="T4821">
        <v>62</v>
      </c>
      <c r="U4821">
        <v>270</v>
      </c>
      <c r="V4821">
        <v>89</v>
      </c>
      <c r="W4821">
        <v>89</v>
      </c>
      <c r="X4821">
        <v>0</v>
      </c>
      <c r="Y4821">
        <v>80</v>
      </c>
      <c r="Z4821">
        <v>18</v>
      </c>
      <c r="AA4821"/>
      <c r="AB4821" t="s">
        <v>32</v>
      </c>
      <c r="AC4821" s="1" t="s">
        <v>32</v>
      </c>
      <c r="AD4821" t="s">
        <v>31</v>
      </c>
      <c r="AE4821" s="1" t="s">
        <v>32</v>
      </c>
      <c r="AF4821" s="1" t="s">
        <v>32</v>
      </c>
      <c r="AG4821" s="1" t="s">
        <v>218</v>
      </c>
      <c r="AH4821" s="1" t="s">
        <v>32</v>
      </c>
      <c r="AI4821" s="1">
        <v>14.3</v>
      </c>
      <c r="AJ4821">
        <v>69.2</v>
      </c>
      <c r="AK4821" s="1">
        <v>9.1999999999999993</v>
      </c>
      <c r="AL4821" s="1">
        <v>172.5</v>
      </c>
      <c r="AM4821" s="1">
        <v>0.62</v>
      </c>
      <c r="AN4821" s="1">
        <v>35.799999999999997</v>
      </c>
    </row>
    <row r="4822" spans="1:40" x14ac:dyDescent="0.25">
      <c r="A4822" s="1">
        <v>452797</v>
      </c>
      <c r="B4822">
        <v>14</v>
      </c>
      <c r="C4822" s="1" t="s">
        <v>962</v>
      </c>
      <c r="D4822" t="s">
        <v>26972</v>
      </c>
      <c r="E4822" s="1" t="s">
        <v>964</v>
      </c>
      <c r="F4822" s="1" t="s">
        <v>913</v>
      </c>
      <c r="G4822" s="1">
        <v>78704</v>
      </c>
      <c r="H4822" s="1" t="s">
        <v>965</v>
      </c>
      <c r="I4822" s="1" t="s">
        <v>26973</v>
      </c>
      <c r="J4822" s="1" t="s">
        <v>40</v>
      </c>
      <c r="K4822" s="1" t="s">
        <v>41</v>
      </c>
      <c r="L4822" s="1" t="s">
        <v>498</v>
      </c>
      <c r="M4822" s="1">
        <v>36</v>
      </c>
      <c r="N4822">
        <v>89</v>
      </c>
      <c r="O4822">
        <v>118</v>
      </c>
      <c r="P4822">
        <v>167</v>
      </c>
      <c r="Q4822">
        <v>171</v>
      </c>
      <c r="R4822" s="1" t="s">
        <v>32</v>
      </c>
      <c r="S4822">
        <v>136</v>
      </c>
      <c r="T4822">
        <v>161</v>
      </c>
      <c r="U4822">
        <v>617</v>
      </c>
      <c r="V4822">
        <v>170</v>
      </c>
      <c r="W4822">
        <v>170</v>
      </c>
      <c r="X4822">
        <v>0</v>
      </c>
      <c r="Y4822">
        <v>152</v>
      </c>
      <c r="Z4822">
        <v>58</v>
      </c>
      <c r="AA4822">
        <v>1.25</v>
      </c>
      <c r="AB4822" t="s">
        <v>218</v>
      </c>
      <c r="AC4822" s="1" t="s">
        <v>32</v>
      </c>
      <c r="AD4822" t="s">
        <v>32</v>
      </c>
      <c r="AE4822" s="1" t="s">
        <v>32</v>
      </c>
      <c r="AF4822" s="1" t="s">
        <v>32</v>
      </c>
      <c r="AG4822" s="1" t="s">
        <v>32</v>
      </c>
      <c r="AH4822" s="1" t="s">
        <v>32</v>
      </c>
      <c r="AI4822" s="1">
        <v>22</v>
      </c>
      <c r="AJ4822">
        <v>65.900000000000006</v>
      </c>
      <c r="AK4822" s="1">
        <v>0</v>
      </c>
      <c r="AL4822" s="1">
        <v>200.5</v>
      </c>
      <c r="AM4822" s="1">
        <v>0.96</v>
      </c>
      <c r="AN4822" s="1">
        <v>23.8</v>
      </c>
    </row>
    <row r="4823" spans="1:40" x14ac:dyDescent="0.25">
      <c r="A4823" s="1">
        <v>452798</v>
      </c>
      <c r="B4823">
        <v>14</v>
      </c>
      <c r="C4823" s="1" t="s">
        <v>26974</v>
      </c>
      <c r="D4823" t="s">
        <v>26975</v>
      </c>
      <c r="E4823" s="1" t="s">
        <v>12888</v>
      </c>
      <c r="F4823" s="1" t="s">
        <v>913</v>
      </c>
      <c r="G4823" s="1">
        <v>78130</v>
      </c>
      <c r="H4823" s="1" t="s">
        <v>26976</v>
      </c>
      <c r="I4823" s="1" t="s">
        <v>26977</v>
      </c>
      <c r="J4823" s="1" t="s">
        <v>40</v>
      </c>
      <c r="K4823" s="1" t="s">
        <v>41</v>
      </c>
      <c r="L4823" s="1" t="s">
        <v>70</v>
      </c>
      <c r="M4823" s="1">
        <v>27</v>
      </c>
      <c r="N4823">
        <v>72</v>
      </c>
      <c r="O4823">
        <v>111</v>
      </c>
      <c r="P4823">
        <v>159</v>
      </c>
      <c r="Q4823">
        <v>168</v>
      </c>
      <c r="R4823" s="1" t="s">
        <v>32</v>
      </c>
      <c r="S4823">
        <v>125</v>
      </c>
      <c r="T4823">
        <v>154</v>
      </c>
      <c r="U4823">
        <v>442</v>
      </c>
      <c r="V4823">
        <v>147</v>
      </c>
      <c r="W4823">
        <v>147</v>
      </c>
      <c r="X4823">
        <v>0</v>
      </c>
      <c r="Y4823">
        <v>143</v>
      </c>
      <c r="Z4823">
        <v>61</v>
      </c>
      <c r="AA4823">
        <v>1.19</v>
      </c>
      <c r="AB4823" t="s">
        <v>32</v>
      </c>
      <c r="AC4823" s="1" t="s">
        <v>32</v>
      </c>
      <c r="AD4823" t="s">
        <v>32</v>
      </c>
      <c r="AE4823" s="1" t="s">
        <v>32</v>
      </c>
      <c r="AF4823" s="1" t="s">
        <v>218</v>
      </c>
      <c r="AG4823" s="1" t="s">
        <v>32</v>
      </c>
      <c r="AH4823" s="1" t="s">
        <v>32</v>
      </c>
      <c r="AI4823" s="1">
        <v>22.8</v>
      </c>
      <c r="AJ4823">
        <v>60.1</v>
      </c>
      <c r="AK4823" s="1">
        <v>35.9</v>
      </c>
      <c r="AL4823" s="1">
        <v>222.6</v>
      </c>
      <c r="AM4823" s="1">
        <v>0.41</v>
      </c>
      <c r="AN4823" s="1">
        <v>28.4</v>
      </c>
    </row>
    <row r="4824" spans="1:40" x14ac:dyDescent="0.25">
      <c r="A4824" s="1">
        <v>452799</v>
      </c>
      <c r="B4824">
        <v>14</v>
      </c>
      <c r="C4824" s="1" t="s">
        <v>13136</v>
      </c>
      <c r="D4824" t="s">
        <v>26978</v>
      </c>
      <c r="E4824" s="1" t="s">
        <v>940</v>
      </c>
      <c r="F4824" s="1" t="s">
        <v>913</v>
      </c>
      <c r="G4824" s="1">
        <v>76105</v>
      </c>
      <c r="H4824" s="1" t="s">
        <v>941</v>
      </c>
      <c r="I4824" s="1" t="s">
        <v>26979</v>
      </c>
      <c r="J4824" s="1" t="s">
        <v>40</v>
      </c>
      <c r="K4824" s="1" t="s">
        <v>41</v>
      </c>
      <c r="L4824" s="1" t="s">
        <v>13139</v>
      </c>
      <c r="M4824" s="1">
        <v>20</v>
      </c>
      <c r="N4824">
        <v>67</v>
      </c>
      <c r="O4824">
        <v>102</v>
      </c>
      <c r="P4824">
        <v>134</v>
      </c>
      <c r="Q4824">
        <v>151</v>
      </c>
      <c r="R4824" s="1" t="s">
        <v>32</v>
      </c>
      <c r="S4824">
        <v>111</v>
      </c>
      <c r="T4824">
        <v>161</v>
      </c>
      <c r="U4824">
        <v>446</v>
      </c>
      <c r="V4824">
        <v>151</v>
      </c>
      <c r="W4824">
        <v>151</v>
      </c>
      <c r="X4824">
        <v>0</v>
      </c>
      <c r="Y4824">
        <v>132</v>
      </c>
      <c r="Z4824">
        <v>59</v>
      </c>
      <c r="AA4824">
        <v>0</v>
      </c>
      <c r="AB4824" t="s">
        <v>32</v>
      </c>
      <c r="AC4824" s="1" t="s">
        <v>33</v>
      </c>
      <c r="AD4824" t="s">
        <v>33</v>
      </c>
      <c r="AE4824" s="1" t="s">
        <v>32</v>
      </c>
      <c r="AF4824" s="1" t="s">
        <v>32</v>
      </c>
      <c r="AG4824" s="1" t="s">
        <v>32</v>
      </c>
      <c r="AH4824" s="1" t="s">
        <v>32</v>
      </c>
      <c r="AI4824" s="1">
        <v>18</v>
      </c>
      <c r="AJ4824">
        <v>53.4</v>
      </c>
      <c r="AK4824" s="1">
        <v>28.5</v>
      </c>
      <c r="AL4824" s="1">
        <v>189.9</v>
      </c>
      <c r="AM4824" s="1">
        <v>0.5</v>
      </c>
      <c r="AN4824" s="1">
        <v>30.1</v>
      </c>
    </row>
    <row r="4825" spans="1:40" x14ac:dyDescent="0.25">
      <c r="A4825" s="1">
        <v>452800</v>
      </c>
      <c r="B4825">
        <v>14</v>
      </c>
      <c r="C4825" s="1" t="s">
        <v>26980</v>
      </c>
      <c r="D4825" t="s">
        <v>26981</v>
      </c>
      <c r="E4825" s="1" t="s">
        <v>12741</v>
      </c>
      <c r="F4825" s="1" t="s">
        <v>913</v>
      </c>
      <c r="G4825" s="1">
        <v>78405</v>
      </c>
      <c r="H4825" s="1" t="s">
        <v>26982</v>
      </c>
      <c r="I4825" s="1" t="s">
        <v>26983</v>
      </c>
      <c r="J4825" s="1" t="s">
        <v>40</v>
      </c>
      <c r="K4825" s="1" t="s">
        <v>41</v>
      </c>
      <c r="L4825" s="1" t="s">
        <v>70</v>
      </c>
      <c r="M4825" s="1">
        <v>20</v>
      </c>
      <c r="N4825">
        <v>41</v>
      </c>
      <c r="O4825">
        <v>77</v>
      </c>
      <c r="P4825">
        <v>113</v>
      </c>
      <c r="Q4825">
        <v>115</v>
      </c>
      <c r="R4825" s="1" t="s">
        <v>218</v>
      </c>
      <c r="S4825">
        <v>84</v>
      </c>
      <c r="T4825">
        <v>89</v>
      </c>
      <c r="U4825">
        <v>373</v>
      </c>
      <c r="V4825">
        <v>119</v>
      </c>
      <c r="W4825">
        <v>119</v>
      </c>
      <c r="X4825">
        <v>0</v>
      </c>
      <c r="Y4825">
        <v>113</v>
      </c>
      <c r="Z4825">
        <v>55</v>
      </c>
      <c r="AA4825">
        <v>0.93</v>
      </c>
      <c r="AB4825" t="s">
        <v>32</v>
      </c>
      <c r="AC4825" s="1" t="s">
        <v>32</v>
      </c>
      <c r="AD4825" t="s">
        <v>32</v>
      </c>
      <c r="AE4825" s="1" t="s">
        <v>32</v>
      </c>
      <c r="AF4825" s="1" t="s">
        <v>218</v>
      </c>
      <c r="AG4825" s="1" t="s">
        <v>32</v>
      </c>
      <c r="AH4825" s="1" t="s">
        <v>32</v>
      </c>
      <c r="AI4825" s="1">
        <v>27.1</v>
      </c>
      <c r="AJ4825">
        <v>69.400000000000006</v>
      </c>
      <c r="AK4825" s="1">
        <v>17.3</v>
      </c>
      <c r="AL4825" s="1">
        <v>179.7</v>
      </c>
      <c r="AM4825" s="1">
        <v>0.18</v>
      </c>
      <c r="AN4825" s="1">
        <v>14.4</v>
      </c>
    </row>
    <row r="4826" spans="1:40" x14ac:dyDescent="0.25">
      <c r="A4826" s="1">
        <v>362559</v>
      </c>
      <c r="B4826">
        <v>9</v>
      </c>
      <c r="C4826" s="1" t="s">
        <v>10635</v>
      </c>
      <c r="D4826" t="s">
        <v>26984</v>
      </c>
      <c r="E4826" s="1" t="s">
        <v>10637</v>
      </c>
      <c r="F4826" s="1" t="s">
        <v>989</v>
      </c>
      <c r="G4826" s="1">
        <v>44504</v>
      </c>
      <c r="H4826" s="1" t="s">
        <v>23356</v>
      </c>
      <c r="I4826" s="1" t="s">
        <v>26985</v>
      </c>
      <c r="J4826" s="1" t="s">
        <v>40</v>
      </c>
      <c r="K4826" s="1" t="s">
        <v>41</v>
      </c>
      <c r="L4826" s="1" t="s">
        <v>59</v>
      </c>
      <c r="M4826" s="1">
        <v>21</v>
      </c>
      <c r="N4826">
        <v>17</v>
      </c>
      <c r="O4826">
        <v>69</v>
      </c>
      <c r="P4826">
        <v>110</v>
      </c>
      <c r="Q4826">
        <v>119</v>
      </c>
      <c r="R4826" s="1" t="s">
        <v>32</v>
      </c>
      <c r="S4826">
        <v>79</v>
      </c>
      <c r="T4826">
        <v>102</v>
      </c>
      <c r="U4826">
        <v>419</v>
      </c>
      <c r="V4826">
        <v>116</v>
      </c>
      <c r="W4826">
        <v>116</v>
      </c>
      <c r="X4826">
        <v>0</v>
      </c>
      <c r="Y4826">
        <v>95</v>
      </c>
      <c r="Z4826">
        <v>52</v>
      </c>
      <c r="AA4826">
        <v>1.92</v>
      </c>
      <c r="AB4826" t="s">
        <v>32</v>
      </c>
      <c r="AC4826" s="1" t="s">
        <v>32</v>
      </c>
      <c r="AD4826" t="s">
        <v>32</v>
      </c>
      <c r="AE4826" s="1" t="s">
        <v>32</v>
      </c>
      <c r="AF4826" s="1" t="s">
        <v>32</v>
      </c>
      <c r="AG4826" s="1" t="s">
        <v>32</v>
      </c>
      <c r="AH4826" s="1" t="s">
        <v>33</v>
      </c>
      <c r="AI4826" s="1">
        <v>25.8</v>
      </c>
      <c r="AJ4826">
        <v>59.2</v>
      </c>
      <c r="AK4826" s="1">
        <v>3.4</v>
      </c>
      <c r="AL4826" s="1">
        <v>291.60000000000002</v>
      </c>
      <c r="AM4826" s="1">
        <v>0.35</v>
      </c>
      <c r="AN4826" s="1">
        <v>26.5</v>
      </c>
    </row>
    <row r="4827" spans="1:40" x14ac:dyDescent="0.25">
      <c r="A4827" s="1">
        <v>362560</v>
      </c>
      <c r="B4827">
        <v>9</v>
      </c>
      <c r="C4827" s="1" t="s">
        <v>26986</v>
      </c>
      <c r="D4827" t="s">
        <v>26987</v>
      </c>
      <c r="E4827" s="1" t="s">
        <v>988</v>
      </c>
      <c r="F4827" s="1" t="s">
        <v>989</v>
      </c>
      <c r="G4827" s="1">
        <v>44120</v>
      </c>
      <c r="H4827" s="1" t="s">
        <v>990</v>
      </c>
      <c r="I4827" s="1" t="s">
        <v>26988</v>
      </c>
      <c r="J4827" s="1" t="s">
        <v>40</v>
      </c>
      <c r="K4827" s="1" t="s">
        <v>41</v>
      </c>
      <c r="L4827" s="1" t="s">
        <v>70</v>
      </c>
      <c r="M4827" s="1">
        <v>22</v>
      </c>
      <c r="N4827">
        <v>17</v>
      </c>
      <c r="O4827">
        <v>57</v>
      </c>
      <c r="P4827">
        <v>98</v>
      </c>
      <c r="Q4827">
        <v>96</v>
      </c>
      <c r="R4827" s="1" t="s">
        <v>32</v>
      </c>
      <c r="S4827">
        <v>64</v>
      </c>
      <c r="T4827">
        <v>75</v>
      </c>
      <c r="U4827">
        <v>263</v>
      </c>
      <c r="V4827">
        <v>91</v>
      </c>
      <c r="W4827">
        <v>91</v>
      </c>
      <c r="X4827">
        <v>0</v>
      </c>
      <c r="Y4827">
        <v>82</v>
      </c>
      <c r="Z4827">
        <v>16</v>
      </c>
      <c r="AA4827">
        <v>0.5</v>
      </c>
      <c r="AB4827" t="s">
        <v>32</v>
      </c>
      <c r="AC4827" s="1" t="s">
        <v>32</v>
      </c>
      <c r="AD4827" t="s">
        <v>32</v>
      </c>
      <c r="AE4827" s="1" t="s">
        <v>32</v>
      </c>
      <c r="AF4827" s="1" t="s">
        <v>32</v>
      </c>
      <c r="AG4827" s="1" t="s">
        <v>32</v>
      </c>
      <c r="AH4827" s="1" t="s">
        <v>32</v>
      </c>
      <c r="AI4827" s="1">
        <v>21.4</v>
      </c>
      <c r="AJ4827">
        <v>46.5</v>
      </c>
      <c r="AK4827" s="1">
        <v>7.9</v>
      </c>
      <c r="AL4827" s="1">
        <v>229.8</v>
      </c>
      <c r="AM4827" s="1">
        <v>0.99</v>
      </c>
      <c r="AN4827" s="1">
        <v>29.2</v>
      </c>
    </row>
    <row r="4828" spans="1:40" x14ac:dyDescent="0.25">
      <c r="A4828" s="1">
        <v>362561</v>
      </c>
      <c r="B4828">
        <v>9</v>
      </c>
      <c r="C4828" s="1" t="s">
        <v>26989</v>
      </c>
      <c r="D4828" t="s">
        <v>26990</v>
      </c>
      <c r="E4828" s="1" t="s">
        <v>10644</v>
      </c>
      <c r="F4828" s="1" t="s">
        <v>989</v>
      </c>
      <c r="G4828" s="1">
        <v>43950</v>
      </c>
      <c r="H4828" s="1" t="s">
        <v>10362</v>
      </c>
      <c r="I4828" s="1" t="s">
        <v>26991</v>
      </c>
      <c r="J4828" s="1" t="s">
        <v>40</v>
      </c>
      <c r="K4828" s="1" t="s">
        <v>41</v>
      </c>
      <c r="L4828" s="1" t="s">
        <v>70</v>
      </c>
      <c r="M4828" s="1">
        <v>10</v>
      </c>
      <c r="N4828">
        <v>31</v>
      </c>
      <c r="O4828">
        <v>56</v>
      </c>
      <c r="P4828">
        <v>82</v>
      </c>
      <c r="Q4828">
        <v>92</v>
      </c>
      <c r="R4828" s="1" t="s">
        <v>32</v>
      </c>
      <c r="S4828">
        <v>61</v>
      </c>
      <c r="T4828">
        <v>72</v>
      </c>
      <c r="U4828">
        <v>252</v>
      </c>
      <c r="V4828">
        <v>79</v>
      </c>
      <c r="W4828">
        <v>79</v>
      </c>
      <c r="X4828">
        <v>0</v>
      </c>
      <c r="Y4828">
        <v>60</v>
      </c>
      <c r="Z4828">
        <v>31</v>
      </c>
      <c r="AA4828"/>
      <c r="AB4828" t="s">
        <v>32</v>
      </c>
      <c r="AC4828" s="1" t="s">
        <v>32</v>
      </c>
      <c r="AD4828" t="s">
        <v>31</v>
      </c>
      <c r="AE4828" s="1" t="s">
        <v>32</v>
      </c>
      <c r="AF4828" s="1" t="s">
        <v>33</v>
      </c>
      <c r="AG4828" s="1" t="s">
        <v>32</v>
      </c>
      <c r="AH4828" s="1" t="s">
        <v>32</v>
      </c>
      <c r="AI4828" s="1">
        <v>20.5</v>
      </c>
      <c r="AJ4828">
        <v>46.3</v>
      </c>
      <c r="AK4828" s="1">
        <v>18.8</v>
      </c>
      <c r="AL4828" s="1">
        <v>181</v>
      </c>
      <c r="AM4828" s="1">
        <v>2.82</v>
      </c>
      <c r="AN4828" s="1">
        <v>27.9</v>
      </c>
    </row>
    <row r="4829" spans="1:40" x14ac:dyDescent="0.25">
      <c r="A4829" s="1">
        <v>362562</v>
      </c>
      <c r="B4829">
        <v>9</v>
      </c>
      <c r="C4829" s="1" t="s">
        <v>10645</v>
      </c>
      <c r="D4829" t="s">
        <v>26992</v>
      </c>
      <c r="E4829" s="1" t="s">
        <v>5595</v>
      </c>
      <c r="F4829" s="1" t="s">
        <v>989</v>
      </c>
      <c r="G4829" s="1">
        <v>44460</v>
      </c>
      <c r="H4829" s="1" t="s">
        <v>23957</v>
      </c>
      <c r="I4829" s="1" t="s">
        <v>26993</v>
      </c>
      <c r="J4829" s="1" t="s">
        <v>40</v>
      </c>
      <c r="K4829" s="1" t="s">
        <v>41</v>
      </c>
      <c r="L4829" s="1" t="s">
        <v>59</v>
      </c>
      <c r="M4829" s="1">
        <v>20</v>
      </c>
      <c r="N4829">
        <v>24</v>
      </c>
      <c r="O4829">
        <v>61</v>
      </c>
      <c r="P4829">
        <v>111</v>
      </c>
      <c r="Q4829">
        <v>118</v>
      </c>
      <c r="R4829" s="1" t="s">
        <v>32</v>
      </c>
      <c r="S4829">
        <v>80</v>
      </c>
      <c r="T4829">
        <v>120</v>
      </c>
      <c r="U4829">
        <v>341</v>
      </c>
      <c r="V4829">
        <v>93</v>
      </c>
      <c r="W4829">
        <v>93</v>
      </c>
      <c r="X4829">
        <v>0</v>
      </c>
      <c r="Y4829">
        <v>68</v>
      </c>
      <c r="Z4829">
        <v>36</v>
      </c>
      <c r="AA4829">
        <v>0.36</v>
      </c>
      <c r="AB4829" t="s">
        <v>32</v>
      </c>
      <c r="AC4829" s="1" t="s">
        <v>32</v>
      </c>
      <c r="AD4829" t="s">
        <v>32</v>
      </c>
      <c r="AE4829" s="1" t="s">
        <v>32</v>
      </c>
      <c r="AF4829" s="1" t="s">
        <v>32</v>
      </c>
      <c r="AG4829" s="1" t="s">
        <v>32</v>
      </c>
      <c r="AH4829" s="1" t="s">
        <v>32</v>
      </c>
      <c r="AI4829" s="1">
        <v>21.8</v>
      </c>
      <c r="AJ4829">
        <v>53.1</v>
      </c>
      <c r="AK4829" s="1">
        <v>39.299999999999997</v>
      </c>
      <c r="AL4829" s="1">
        <v>267.5</v>
      </c>
      <c r="AM4829" s="1">
        <v>0.64</v>
      </c>
      <c r="AN4829" s="1">
        <v>32.1</v>
      </c>
    </row>
    <row r="4830" spans="1:40" x14ac:dyDescent="0.25">
      <c r="A4830" s="1">
        <v>362563</v>
      </c>
      <c r="B4830">
        <v>9</v>
      </c>
      <c r="C4830" s="1" t="s">
        <v>26994</v>
      </c>
      <c r="D4830" t="s">
        <v>26995</v>
      </c>
      <c r="E4830" s="1" t="s">
        <v>4087</v>
      </c>
      <c r="F4830" s="1" t="s">
        <v>989</v>
      </c>
      <c r="G4830" s="1">
        <v>45750</v>
      </c>
      <c r="H4830" s="1" t="s">
        <v>866</v>
      </c>
      <c r="I4830" s="1" t="s">
        <v>26996</v>
      </c>
      <c r="J4830" s="1" t="s">
        <v>40</v>
      </c>
      <c r="K4830" s="1" t="s">
        <v>41</v>
      </c>
      <c r="L4830" s="1" t="s">
        <v>70</v>
      </c>
      <c r="M4830" s="1">
        <v>12</v>
      </c>
      <c r="N4830">
        <v>20</v>
      </c>
      <c r="O4830">
        <v>28</v>
      </c>
      <c r="P4830">
        <v>38</v>
      </c>
      <c r="Q4830">
        <v>42</v>
      </c>
      <c r="R4830" s="1" t="s">
        <v>32</v>
      </c>
      <c r="S4830">
        <v>30</v>
      </c>
      <c r="T4830">
        <v>38</v>
      </c>
      <c r="U4830">
        <v>148</v>
      </c>
      <c r="V4830">
        <v>42</v>
      </c>
      <c r="W4830">
        <v>42</v>
      </c>
      <c r="X4830">
        <v>0</v>
      </c>
      <c r="Y4830">
        <v>23</v>
      </c>
      <c r="Z4830">
        <v>16</v>
      </c>
      <c r="AA4830"/>
      <c r="AB4830" t="s">
        <v>32</v>
      </c>
      <c r="AC4830" s="1" t="s">
        <v>32</v>
      </c>
      <c r="AD4830" t="s">
        <v>31</v>
      </c>
      <c r="AE4830" s="1" t="s">
        <v>32</v>
      </c>
      <c r="AF4830" s="1" t="s">
        <v>32</v>
      </c>
      <c r="AG4830" s="1" t="s">
        <v>32</v>
      </c>
      <c r="AH4830" s="1" t="s">
        <v>32</v>
      </c>
      <c r="AI4830" s="1">
        <v>21</v>
      </c>
      <c r="AJ4830">
        <v>68</v>
      </c>
      <c r="AK4830" s="1">
        <v>14.7</v>
      </c>
      <c r="AL4830" s="1">
        <v>179.5</v>
      </c>
      <c r="AM4830" s="1">
        <v>0.74</v>
      </c>
      <c r="AN4830" s="1">
        <v>17.399999999999999</v>
      </c>
    </row>
    <row r="4831" spans="1:40" x14ac:dyDescent="0.25">
      <c r="A4831" s="1">
        <v>362808</v>
      </c>
      <c r="B4831">
        <v>9</v>
      </c>
      <c r="C4831" s="1" t="s">
        <v>26997</v>
      </c>
      <c r="D4831" t="s">
        <v>26998</v>
      </c>
      <c r="E4831" s="1" t="s">
        <v>3883</v>
      </c>
      <c r="F4831" s="1" t="s">
        <v>989</v>
      </c>
      <c r="G4831" s="1">
        <v>43026</v>
      </c>
      <c r="H4831" s="1" t="s">
        <v>250</v>
      </c>
      <c r="I4831" s="1" t="s">
        <v>26999</v>
      </c>
      <c r="J4831" s="1" t="s">
        <v>40</v>
      </c>
      <c r="K4831" s="1" t="s">
        <v>41</v>
      </c>
      <c r="L4831" s="1" t="s">
        <v>70</v>
      </c>
      <c r="M4831" s="1">
        <v>13</v>
      </c>
      <c r="N4831">
        <v>21</v>
      </c>
      <c r="O4831">
        <v>35</v>
      </c>
      <c r="P4831">
        <v>46</v>
      </c>
      <c r="Q4831">
        <v>51</v>
      </c>
      <c r="R4831" s="1" t="s">
        <v>32</v>
      </c>
      <c r="S4831">
        <v>38</v>
      </c>
      <c r="T4831">
        <v>40</v>
      </c>
      <c r="U4831">
        <v>138</v>
      </c>
      <c r="V4831">
        <v>51</v>
      </c>
      <c r="W4831">
        <v>51</v>
      </c>
      <c r="X4831">
        <v>0</v>
      </c>
      <c r="Y4831">
        <v>35</v>
      </c>
      <c r="Z4831">
        <v>17</v>
      </c>
      <c r="AA4831"/>
      <c r="AB4831" t="s">
        <v>32</v>
      </c>
      <c r="AC4831" s="1" t="s">
        <v>32</v>
      </c>
      <c r="AD4831" t="s">
        <v>31</v>
      </c>
      <c r="AE4831" s="1" t="s">
        <v>32</v>
      </c>
      <c r="AF4831" s="1" t="s">
        <v>32</v>
      </c>
      <c r="AG4831" s="1" t="s">
        <v>32</v>
      </c>
      <c r="AH4831" s="1" t="s">
        <v>32</v>
      </c>
      <c r="AI4831" s="1">
        <v>24.7</v>
      </c>
      <c r="AJ4831">
        <v>71.900000000000006</v>
      </c>
      <c r="AK4831" s="1">
        <v>21.2</v>
      </c>
      <c r="AL4831" s="1">
        <v>229.5</v>
      </c>
      <c r="AM4831" s="1">
        <v>0.46</v>
      </c>
      <c r="AN4831" s="1">
        <v>31</v>
      </c>
    </row>
    <row r="4832" spans="1:40" x14ac:dyDescent="0.25">
      <c r="A4832" s="1">
        <v>362809</v>
      </c>
      <c r="B4832">
        <v>9</v>
      </c>
      <c r="C4832" s="1" t="s">
        <v>27000</v>
      </c>
      <c r="D4832" t="s">
        <v>27001</v>
      </c>
      <c r="E4832" s="1" t="s">
        <v>4094</v>
      </c>
      <c r="F4832" s="1" t="s">
        <v>989</v>
      </c>
      <c r="G4832" s="1">
        <v>44212</v>
      </c>
      <c r="H4832" s="1" t="s">
        <v>9468</v>
      </c>
      <c r="I4832" s="1" t="s">
        <v>27002</v>
      </c>
      <c r="J4832" s="1" t="s">
        <v>40</v>
      </c>
      <c r="K4832" s="1" t="s">
        <v>41</v>
      </c>
      <c r="L4832" s="1" t="s">
        <v>70</v>
      </c>
      <c r="M4832" s="1">
        <v>16</v>
      </c>
      <c r="N4832">
        <v>20</v>
      </c>
      <c r="O4832">
        <v>36</v>
      </c>
      <c r="P4832">
        <v>53</v>
      </c>
      <c r="Q4832">
        <v>58</v>
      </c>
      <c r="R4832" s="1" t="s">
        <v>32</v>
      </c>
      <c r="S4832">
        <v>42</v>
      </c>
      <c r="T4832">
        <v>47</v>
      </c>
      <c r="U4832">
        <v>180</v>
      </c>
      <c r="V4832">
        <v>54</v>
      </c>
      <c r="W4832">
        <v>54</v>
      </c>
      <c r="X4832">
        <v>0</v>
      </c>
      <c r="Y4832">
        <v>37</v>
      </c>
      <c r="Z4832">
        <v>34</v>
      </c>
      <c r="AA4832">
        <v>1.06</v>
      </c>
      <c r="AB4832" t="s">
        <v>32</v>
      </c>
      <c r="AC4832" s="1" t="s">
        <v>32</v>
      </c>
      <c r="AD4832" t="s">
        <v>32</v>
      </c>
      <c r="AE4832" s="1" t="s">
        <v>32</v>
      </c>
      <c r="AF4832" s="1" t="s">
        <v>32</v>
      </c>
      <c r="AG4832" s="1" t="s">
        <v>32</v>
      </c>
      <c r="AH4832" s="1" t="s">
        <v>32</v>
      </c>
      <c r="AI4832" s="1">
        <v>21.4</v>
      </c>
      <c r="AJ4832">
        <v>62.8</v>
      </c>
      <c r="AK4832" s="1">
        <v>11.8</v>
      </c>
      <c r="AL4832" s="1">
        <v>177.2</v>
      </c>
      <c r="AM4832" s="1">
        <v>0.62</v>
      </c>
      <c r="AN4832" s="1">
        <v>15.1</v>
      </c>
    </row>
    <row r="4833" spans="1:40" x14ac:dyDescent="0.25">
      <c r="A4833" s="1">
        <v>362810</v>
      </c>
      <c r="B4833">
        <v>9</v>
      </c>
      <c r="C4833" s="1" t="s">
        <v>11025</v>
      </c>
      <c r="D4833" t="s">
        <v>27003</v>
      </c>
      <c r="E4833" s="1" t="s">
        <v>10873</v>
      </c>
      <c r="F4833" s="1" t="s">
        <v>989</v>
      </c>
      <c r="G4833" s="1">
        <v>43125</v>
      </c>
      <c r="H4833" s="1" t="s">
        <v>250</v>
      </c>
      <c r="I4833" s="1" t="s">
        <v>27004</v>
      </c>
      <c r="J4833" s="1" t="s">
        <v>40</v>
      </c>
      <c r="K4833" s="1" t="s">
        <v>41</v>
      </c>
      <c r="L4833" s="1" t="s">
        <v>59</v>
      </c>
      <c r="M4833" s="1">
        <v>16</v>
      </c>
      <c r="N4833">
        <v>30</v>
      </c>
      <c r="O4833">
        <v>67</v>
      </c>
      <c r="P4833">
        <v>106</v>
      </c>
      <c r="Q4833">
        <v>108</v>
      </c>
      <c r="R4833" s="1" t="s">
        <v>32</v>
      </c>
      <c r="S4833">
        <v>82</v>
      </c>
      <c r="T4833">
        <v>107</v>
      </c>
      <c r="U4833">
        <v>296</v>
      </c>
      <c r="V4833">
        <v>99</v>
      </c>
      <c r="W4833">
        <v>99</v>
      </c>
      <c r="X4833">
        <v>0</v>
      </c>
      <c r="Y4833">
        <v>90</v>
      </c>
      <c r="Z4833">
        <v>53</v>
      </c>
      <c r="AA4833">
        <v>0.96</v>
      </c>
      <c r="AB4833" t="s">
        <v>32</v>
      </c>
      <c r="AC4833" s="1" t="s">
        <v>32</v>
      </c>
      <c r="AD4833" t="s">
        <v>32</v>
      </c>
      <c r="AE4833" s="1" t="s">
        <v>32</v>
      </c>
      <c r="AF4833" s="1" t="s">
        <v>218</v>
      </c>
      <c r="AG4833" s="1" t="s">
        <v>32</v>
      </c>
      <c r="AH4833" s="1" t="s">
        <v>32</v>
      </c>
      <c r="AI4833" s="1">
        <v>20.3</v>
      </c>
      <c r="AJ4833">
        <v>66.099999999999994</v>
      </c>
      <c r="AK4833" s="1">
        <v>3.2</v>
      </c>
      <c r="AL4833" s="1">
        <v>234.5</v>
      </c>
      <c r="AM4833" s="1">
        <v>0.17</v>
      </c>
      <c r="AN4833" s="1">
        <v>27.9</v>
      </c>
    </row>
    <row r="4834" spans="1:40" x14ac:dyDescent="0.25">
      <c r="A4834" s="1">
        <v>362811</v>
      </c>
      <c r="B4834">
        <v>9</v>
      </c>
      <c r="C4834" s="1" t="s">
        <v>11028</v>
      </c>
      <c r="D4834" t="s">
        <v>27005</v>
      </c>
      <c r="E4834" s="1" t="s">
        <v>11029</v>
      </c>
      <c r="F4834" s="1" t="s">
        <v>989</v>
      </c>
      <c r="G4834" s="1">
        <v>45416</v>
      </c>
      <c r="H4834" s="1" t="s">
        <v>295</v>
      </c>
      <c r="I4834" s="1" t="s">
        <v>27006</v>
      </c>
      <c r="J4834" s="1" t="s">
        <v>40</v>
      </c>
      <c r="K4834" s="1" t="s">
        <v>41</v>
      </c>
      <c r="L4834" s="1" t="s">
        <v>59</v>
      </c>
      <c r="M4834" s="1">
        <v>18</v>
      </c>
      <c r="N4834">
        <v>40</v>
      </c>
      <c r="O4834">
        <v>60</v>
      </c>
      <c r="P4834">
        <v>108</v>
      </c>
      <c r="Q4834">
        <v>112</v>
      </c>
      <c r="R4834" s="1" t="s">
        <v>32</v>
      </c>
      <c r="S4834">
        <v>74</v>
      </c>
      <c r="T4834">
        <v>66</v>
      </c>
      <c r="U4834">
        <v>327</v>
      </c>
      <c r="V4834">
        <v>113</v>
      </c>
      <c r="W4834">
        <v>113</v>
      </c>
      <c r="X4834">
        <v>0</v>
      </c>
      <c r="Y4834">
        <v>82</v>
      </c>
      <c r="Z4834">
        <v>52</v>
      </c>
      <c r="AA4834">
        <v>0.72</v>
      </c>
      <c r="AB4834" t="s">
        <v>32</v>
      </c>
      <c r="AC4834" s="1" t="s">
        <v>32</v>
      </c>
      <c r="AD4834" t="s">
        <v>32</v>
      </c>
      <c r="AE4834" s="1" t="s">
        <v>32</v>
      </c>
      <c r="AF4834" s="1" t="s">
        <v>32</v>
      </c>
      <c r="AG4834" s="1" t="s">
        <v>218</v>
      </c>
      <c r="AH4834" s="1" t="s">
        <v>32</v>
      </c>
      <c r="AI4834" s="1">
        <v>15.7</v>
      </c>
      <c r="AJ4834">
        <v>59.9</v>
      </c>
      <c r="AK4834" s="1">
        <v>0</v>
      </c>
      <c r="AL4834" s="1">
        <v>156.80000000000001</v>
      </c>
      <c r="AM4834" s="1">
        <v>0.47</v>
      </c>
      <c r="AN4834" s="1">
        <v>14.1</v>
      </c>
    </row>
    <row r="4835" spans="1:40" x14ac:dyDescent="0.25">
      <c r="A4835" s="1">
        <v>372522</v>
      </c>
      <c r="B4835">
        <v>13</v>
      </c>
      <c r="C4835" s="1" t="s">
        <v>27007</v>
      </c>
      <c r="D4835" t="s">
        <v>27008</v>
      </c>
      <c r="E4835" s="1" t="s">
        <v>11184</v>
      </c>
      <c r="F4835" s="1" t="s">
        <v>11152</v>
      </c>
      <c r="G4835" s="1">
        <v>73533</v>
      </c>
      <c r="H4835" s="1" t="s">
        <v>17656</v>
      </c>
      <c r="I4835" s="1" t="s">
        <v>27009</v>
      </c>
      <c r="J4835" s="1" t="s">
        <v>40</v>
      </c>
      <c r="K4835" s="1" t="s">
        <v>41</v>
      </c>
      <c r="L4835" s="1" t="s">
        <v>70</v>
      </c>
      <c r="M4835" s="1">
        <v>12</v>
      </c>
      <c r="N4835">
        <v>33</v>
      </c>
      <c r="O4835">
        <v>49</v>
      </c>
      <c r="P4835">
        <v>62</v>
      </c>
      <c r="Q4835">
        <v>66</v>
      </c>
      <c r="R4835" s="1" t="s">
        <v>32</v>
      </c>
      <c r="S4835">
        <v>53</v>
      </c>
      <c r="T4835">
        <v>53</v>
      </c>
      <c r="U4835">
        <v>197</v>
      </c>
      <c r="V4835">
        <v>62</v>
      </c>
      <c r="W4835">
        <v>62</v>
      </c>
      <c r="X4835">
        <v>0</v>
      </c>
      <c r="Y4835">
        <v>46</v>
      </c>
      <c r="Z4835">
        <v>17</v>
      </c>
      <c r="AA4835"/>
      <c r="AB4835" t="s">
        <v>32</v>
      </c>
      <c r="AC4835" s="1" t="s">
        <v>32</v>
      </c>
      <c r="AD4835" t="s">
        <v>31</v>
      </c>
      <c r="AE4835" s="1" t="s">
        <v>32</v>
      </c>
      <c r="AF4835" s="1" t="s">
        <v>32</v>
      </c>
      <c r="AG4835" s="1" t="s">
        <v>32</v>
      </c>
      <c r="AH4835" s="1" t="s">
        <v>32</v>
      </c>
      <c r="AI4835" s="1">
        <v>21</v>
      </c>
      <c r="AJ4835">
        <v>72.7</v>
      </c>
      <c r="AK4835" s="1">
        <v>0</v>
      </c>
      <c r="AL4835" s="1">
        <v>132.69999999999999</v>
      </c>
      <c r="AM4835" s="1">
        <v>0.37</v>
      </c>
      <c r="AN4835" s="1">
        <v>21.3</v>
      </c>
    </row>
    <row r="4836" spans="1:40" x14ac:dyDescent="0.25">
      <c r="A4836" s="1">
        <v>372523</v>
      </c>
      <c r="B4836">
        <v>13</v>
      </c>
      <c r="C4836" s="1" t="s">
        <v>11187</v>
      </c>
      <c r="D4836" t="s">
        <v>27010</v>
      </c>
      <c r="E4836" s="1" t="s">
        <v>11189</v>
      </c>
      <c r="F4836" s="1" t="s">
        <v>11152</v>
      </c>
      <c r="G4836" s="1">
        <v>73505</v>
      </c>
      <c r="H4836" s="1" t="s">
        <v>25096</v>
      </c>
      <c r="I4836" s="1" t="s">
        <v>27011</v>
      </c>
      <c r="J4836" s="1" t="s">
        <v>40</v>
      </c>
      <c r="K4836" s="1" t="s">
        <v>41</v>
      </c>
      <c r="L4836" s="1" t="s">
        <v>42</v>
      </c>
      <c r="M4836" s="1">
        <v>24</v>
      </c>
      <c r="N4836">
        <v>49</v>
      </c>
      <c r="O4836">
        <v>83</v>
      </c>
      <c r="P4836">
        <v>101</v>
      </c>
      <c r="Q4836">
        <v>106</v>
      </c>
      <c r="R4836" s="1" t="s">
        <v>32</v>
      </c>
      <c r="S4836">
        <v>97</v>
      </c>
      <c r="T4836">
        <v>96</v>
      </c>
      <c r="U4836">
        <v>341</v>
      </c>
      <c r="V4836">
        <v>96</v>
      </c>
      <c r="W4836">
        <v>96</v>
      </c>
      <c r="X4836">
        <v>0</v>
      </c>
      <c r="Y4836">
        <v>83</v>
      </c>
      <c r="Z4836">
        <v>30</v>
      </c>
      <c r="AA4836">
        <v>0.61</v>
      </c>
      <c r="AB4836" t="s">
        <v>32</v>
      </c>
      <c r="AC4836" s="1" t="s">
        <v>32</v>
      </c>
      <c r="AD4836" t="s">
        <v>32</v>
      </c>
      <c r="AE4836" s="1" t="s">
        <v>32</v>
      </c>
      <c r="AF4836" s="1" t="s">
        <v>32</v>
      </c>
      <c r="AG4836" s="1" t="s">
        <v>32</v>
      </c>
      <c r="AH4836" s="1" t="s">
        <v>32</v>
      </c>
      <c r="AI4836" s="1">
        <v>27.9</v>
      </c>
      <c r="AJ4836">
        <v>61.4</v>
      </c>
      <c r="AK4836" s="1">
        <v>30.4</v>
      </c>
      <c r="AL4836" s="1">
        <v>218.8</v>
      </c>
      <c r="AM4836" s="1">
        <v>0.45</v>
      </c>
      <c r="AN4836" s="1">
        <v>25.8</v>
      </c>
    </row>
    <row r="4837" spans="1:40" x14ac:dyDescent="0.25">
      <c r="A4837" s="1">
        <v>362620</v>
      </c>
      <c r="B4837">
        <v>9</v>
      </c>
      <c r="C4837" s="1" t="s">
        <v>27012</v>
      </c>
      <c r="D4837" t="s">
        <v>27013</v>
      </c>
      <c r="E4837" s="1" t="s">
        <v>10734</v>
      </c>
      <c r="F4837" s="1" t="s">
        <v>989</v>
      </c>
      <c r="G4837" s="1">
        <v>44129</v>
      </c>
      <c r="H4837" s="1" t="s">
        <v>990</v>
      </c>
      <c r="I4837" s="1" t="s">
        <v>27014</v>
      </c>
      <c r="J4837" s="1" t="s">
        <v>40</v>
      </c>
      <c r="K4837" s="1" t="s">
        <v>41</v>
      </c>
      <c r="L4837" s="1" t="s">
        <v>70</v>
      </c>
      <c r="M4837" s="1">
        <v>19</v>
      </c>
      <c r="N4837">
        <v>16</v>
      </c>
      <c r="O4837">
        <v>33</v>
      </c>
      <c r="P4837">
        <v>43</v>
      </c>
      <c r="Q4837">
        <v>46</v>
      </c>
      <c r="R4837" s="1" t="s">
        <v>32</v>
      </c>
      <c r="S4837">
        <v>34</v>
      </c>
      <c r="T4837">
        <v>43</v>
      </c>
      <c r="U4837">
        <v>176</v>
      </c>
      <c r="V4837">
        <v>46</v>
      </c>
      <c r="W4837">
        <v>46</v>
      </c>
      <c r="X4837">
        <v>0</v>
      </c>
      <c r="Y4837">
        <v>34</v>
      </c>
      <c r="Z4837">
        <v>11</v>
      </c>
      <c r="AA4837"/>
      <c r="AB4837" t="s">
        <v>32</v>
      </c>
      <c r="AC4837" s="1" t="s">
        <v>32</v>
      </c>
      <c r="AD4837" t="s">
        <v>31</v>
      </c>
      <c r="AE4837" s="1" t="s">
        <v>32</v>
      </c>
      <c r="AF4837" s="1" t="s">
        <v>32</v>
      </c>
      <c r="AG4837" s="1" t="s">
        <v>32</v>
      </c>
      <c r="AH4837" s="1" t="s">
        <v>32</v>
      </c>
      <c r="AI4837" s="1">
        <v>24.7</v>
      </c>
      <c r="AJ4837">
        <v>69</v>
      </c>
      <c r="AK4837" s="1">
        <v>0</v>
      </c>
      <c r="AL4837" s="1">
        <v>225.9</v>
      </c>
      <c r="AM4837" s="1">
        <v>0.98</v>
      </c>
      <c r="AN4837" s="1">
        <v>34.700000000000003</v>
      </c>
    </row>
    <row r="4838" spans="1:40" x14ac:dyDescent="0.25">
      <c r="A4838" s="1">
        <v>362725</v>
      </c>
      <c r="B4838">
        <v>9</v>
      </c>
      <c r="C4838" s="1" t="s">
        <v>10888</v>
      </c>
      <c r="D4838" t="s">
        <v>27015</v>
      </c>
      <c r="E4838" s="1" t="s">
        <v>10890</v>
      </c>
      <c r="F4838" s="1" t="s">
        <v>989</v>
      </c>
      <c r="G4838" s="1">
        <v>45034</v>
      </c>
      <c r="H4838" s="1" t="s">
        <v>1981</v>
      </c>
      <c r="I4838" s="1" t="s">
        <v>27016</v>
      </c>
      <c r="J4838" s="1" t="s">
        <v>40</v>
      </c>
      <c r="K4838" s="1" t="s">
        <v>41</v>
      </c>
      <c r="L4838" s="1" t="s">
        <v>59</v>
      </c>
      <c r="M4838" s="1">
        <v>12</v>
      </c>
      <c r="N4838">
        <v>15</v>
      </c>
      <c r="O4838">
        <v>15</v>
      </c>
      <c r="P4838">
        <v>35</v>
      </c>
      <c r="Q4838">
        <v>42</v>
      </c>
      <c r="R4838" s="1" t="s">
        <v>32</v>
      </c>
      <c r="S4838">
        <v>31</v>
      </c>
      <c r="T4838">
        <v>38</v>
      </c>
      <c r="U4838">
        <v>134</v>
      </c>
      <c r="V4838">
        <v>41</v>
      </c>
      <c r="W4838">
        <v>41</v>
      </c>
      <c r="X4838">
        <v>0</v>
      </c>
      <c r="Y4838">
        <v>35</v>
      </c>
      <c r="Z4838">
        <v>11</v>
      </c>
      <c r="AA4838"/>
      <c r="AB4838" t="s">
        <v>31</v>
      </c>
      <c r="AC4838" s="1" t="s">
        <v>32</v>
      </c>
      <c r="AD4838" t="s">
        <v>31</v>
      </c>
      <c r="AE4838" s="1" t="s">
        <v>32</v>
      </c>
      <c r="AF4838" s="1" t="s">
        <v>32</v>
      </c>
      <c r="AG4838" s="1" t="s">
        <v>32</v>
      </c>
      <c r="AH4838" s="1" t="s">
        <v>32</v>
      </c>
      <c r="AI4838" s="1">
        <v>21.5</v>
      </c>
      <c r="AJ4838">
        <v>51.3</v>
      </c>
      <c r="AL4838" s="1">
        <v>189.8</v>
      </c>
      <c r="AM4838" s="1">
        <v>0.38</v>
      </c>
      <c r="AN4838" s="1">
        <v>28.2</v>
      </c>
    </row>
    <row r="4839" spans="1:40" x14ac:dyDescent="0.25">
      <c r="A4839" s="1">
        <v>362727</v>
      </c>
      <c r="B4839">
        <v>9</v>
      </c>
      <c r="C4839" s="1" t="s">
        <v>27017</v>
      </c>
      <c r="D4839" t="s">
        <v>27018</v>
      </c>
      <c r="E4839" s="1" t="s">
        <v>4128</v>
      </c>
      <c r="F4839" s="1" t="s">
        <v>989</v>
      </c>
      <c r="G4839" s="1">
        <v>43228</v>
      </c>
      <c r="H4839" s="1" t="s">
        <v>250</v>
      </c>
      <c r="I4839" s="1" t="s">
        <v>27019</v>
      </c>
      <c r="J4839" s="1" t="s">
        <v>40</v>
      </c>
      <c r="K4839" s="1" t="s">
        <v>41</v>
      </c>
      <c r="L4839" s="1" t="s">
        <v>70</v>
      </c>
      <c r="M4839" s="1">
        <v>3</v>
      </c>
      <c r="N4839">
        <v>0</v>
      </c>
      <c r="O4839">
        <v>2</v>
      </c>
      <c r="P4839">
        <v>6</v>
      </c>
      <c r="Q4839">
        <v>6</v>
      </c>
      <c r="R4839" s="1" t="s">
        <v>31</v>
      </c>
      <c r="S4839">
        <v>3</v>
      </c>
      <c r="T4839">
        <v>4</v>
      </c>
      <c r="U4839">
        <v>20</v>
      </c>
      <c r="V4839">
        <v>5</v>
      </c>
      <c r="W4839">
        <v>5</v>
      </c>
      <c r="X4839">
        <v>0</v>
      </c>
      <c r="Y4839">
        <v>6</v>
      </c>
      <c r="Z4839">
        <v>0</v>
      </c>
      <c r="AA4839"/>
      <c r="AB4839" t="s">
        <v>31</v>
      </c>
      <c r="AC4839" s="1" t="s">
        <v>31</v>
      </c>
      <c r="AD4839" t="s">
        <v>31</v>
      </c>
      <c r="AE4839" s="1" t="s">
        <v>31</v>
      </c>
      <c r="AF4839" s="1" t="s">
        <v>31</v>
      </c>
      <c r="AG4839" s="1" t="s">
        <v>31</v>
      </c>
      <c r="AH4839" s="1" t="s">
        <v>31</v>
      </c>
      <c r="AJ4839"/>
    </row>
    <row r="4840" spans="1:40" x14ac:dyDescent="0.25">
      <c r="A4840" s="1">
        <v>362728</v>
      </c>
      <c r="B4840">
        <v>9</v>
      </c>
      <c r="C4840" s="1" t="s">
        <v>27020</v>
      </c>
      <c r="D4840" t="s">
        <v>27021</v>
      </c>
      <c r="E4840" s="1" t="s">
        <v>4151</v>
      </c>
      <c r="F4840" s="1" t="s">
        <v>989</v>
      </c>
      <c r="G4840" s="1">
        <v>43016</v>
      </c>
      <c r="H4840" s="1" t="s">
        <v>250</v>
      </c>
      <c r="I4840" s="1" t="s">
        <v>27022</v>
      </c>
      <c r="J4840" s="1" t="s">
        <v>40</v>
      </c>
      <c r="K4840" s="1" t="s">
        <v>41</v>
      </c>
      <c r="L4840" s="1" t="s">
        <v>70</v>
      </c>
      <c r="M4840" s="1">
        <v>12</v>
      </c>
      <c r="N4840">
        <v>16</v>
      </c>
      <c r="O4840">
        <v>24</v>
      </c>
      <c r="P4840">
        <v>37</v>
      </c>
      <c r="Q4840">
        <v>38</v>
      </c>
      <c r="R4840" s="1" t="s">
        <v>32</v>
      </c>
      <c r="S4840">
        <v>28</v>
      </c>
      <c r="T4840">
        <v>26</v>
      </c>
      <c r="U4840">
        <v>122</v>
      </c>
      <c r="V4840">
        <v>37</v>
      </c>
      <c r="W4840">
        <v>37</v>
      </c>
      <c r="X4840">
        <v>0</v>
      </c>
      <c r="Y4840">
        <v>25</v>
      </c>
      <c r="Z4840">
        <v>17</v>
      </c>
      <c r="AA4840"/>
      <c r="AB4840" t="s">
        <v>32</v>
      </c>
      <c r="AC4840" s="1" t="s">
        <v>32</v>
      </c>
      <c r="AD4840" t="s">
        <v>31</v>
      </c>
      <c r="AE4840" s="1" t="s">
        <v>32</v>
      </c>
      <c r="AF4840" s="1" t="s">
        <v>32</v>
      </c>
      <c r="AG4840" s="1" t="s">
        <v>32</v>
      </c>
      <c r="AH4840" s="1" t="s">
        <v>32</v>
      </c>
      <c r="AI4840" s="1">
        <v>30.9</v>
      </c>
      <c r="AJ4840">
        <v>74.8</v>
      </c>
      <c r="AK4840" s="1">
        <v>7.3</v>
      </c>
      <c r="AL4840" s="1">
        <v>147.4</v>
      </c>
      <c r="AM4840" s="1">
        <v>0.59</v>
      </c>
      <c r="AN4840" s="1">
        <v>24.5</v>
      </c>
    </row>
    <row r="4841" spans="1:40" x14ac:dyDescent="0.25">
      <c r="A4841" s="1">
        <v>362729</v>
      </c>
      <c r="B4841">
        <v>9</v>
      </c>
      <c r="C4841" s="1" t="s">
        <v>27023</v>
      </c>
      <c r="D4841" t="s">
        <v>27024</v>
      </c>
      <c r="E4841" s="1" t="s">
        <v>5117</v>
      </c>
      <c r="F4841" s="1" t="s">
        <v>989</v>
      </c>
      <c r="G4841" s="1">
        <v>43078</v>
      </c>
      <c r="H4841" s="1" t="s">
        <v>5209</v>
      </c>
      <c r="I4841" s="1" t="s">
        <v>27025</v>
      </c>
      <c r="J4841" s="1" t="s">
        <v>40</v>
      </c>
      <c r="K4841" s="1" t="s">
        <v>41</v>
      </c>
      <c r="L4841" s="1" t="s">
        <v>70</v>
      </c>
      <c r="M4841" s="1">
        <v>12</v>
      </c>
      <c r="N4841">
        <v>9</v>
      </c>
      <c r="O4841">
        <v>21</v>
      </c>
      <c r="P4841">
        <v>34</v>
      </c>
      <c r="Q4841">
        <v>37</v>
      </c>
      <c r="R4841" s="1" t="s">
        <v>32</v>
      </c>
      <c r="S4841">
        <v>24</v>
      </c>
      <c r="T4841">
        <v>36</v>
      </c>
      <c r="U4841">
        <v>95</v>
      </c>
      <c r="V4841">
        <v>30</v>
      </c>
      <c r="W4841">
        <v>30</v>
      </c>
      <c r="X4841">
        <v>0</v>
      </c>
      <c r="Y4841">
        <v>21</v>
      </c>
      <c r="Z4841">
        <v>14</v>
      </c>
      <c r="AA4841"/>
      <c r="AB4841" t="s">
        <v>33</v>
      </c>
      <c r="AC4841" s="1" t="s">
        <v>32</v>
      </c>
      <c r="AD4841" t="s">
        <v>31</v>
      </c>
      <c r="AE4841" s="1" t="s">
        <v>32</v>
      </c>
      <c r="AF4841" s="1" t="s">
        <v>32</v>
      </c>
      <c r="AG4841" s="1" t="s">
        <v>32</v>
      </c>
      <c r="AH4841" s="1" t="s">
        <v>32</v>
      </c>
      <c r="AI4841" s="1">
        <v>30.1</v>
      </c>
      <c r="AJ4841">
        <v>76.5</v>
      </c>
      <c r="AK4841" s="1">
        <v>72.099999999999994</v>
      </c>
      <c r="AL4841" s="1">
        <v>241.3</v>
      </c>
      <c r="AM4841" s="1">
        <v>0.96</v>
      </c>
      <c r="AN4841" s="1">
        <v>25.6</v>
      </c>
    </row>
    <row r="4842" spans="1:40" x14ac:dyDescent="0.25">
      <c r="A4842" s="1">
        <v>362731</v>
      </c>
      <c r="B4842">
        <v>9</v>
      </c>
      <c r="C4842" s="1" t="s">
        <v>10892</v>
      </c>
      <c r="D4842" t="s">
        <v>27026</v>
      </c>
      <c r="E4842" s="1" t="s">
        <v>6119</v>
      </c>
      <c r="F4842" s="1" t="s">
        <v>989</v>
      </c>
      <c r="G4842" s="1">
        <v>44131</v>
      </c>
      <c r="H4842" s="1" t="s">
        <v>990</v>
      </c>
      <c r="I4842" s="1" t="s">
        <v>27027</v>
      </c>
      <c r="J4842" s="1" t="s">
        <v>40</v>
      </c>
      <c r="K4842" s="1" t="s">
        <v>41</v>
      </c>
      <c r="L4842" s="1" t="s">
        <v>70</v>
      </c>
      <c r="M4842" s="1">
        <v>16</v>
      </c>
      <c r="N4842">
        <v>19</v>
      </c>
      <c r="O4842">
        <v>37</v>
      </c>
      <c r="P4842">
        <v>59</v>
      </c>
      <c r="Q4842">
        <v>63</v>
      </c>
      <c r="R4842" s="1" t="s">
        <v>32</v>
      </c>
      <c r="S4842">
        <v>45</v>
      </c>
      <c r="T4842">
        <v>52</v>
      </c>
      <c r="U4842">
        <v>203</v>
      </c>
      <c r="V4842">
        <v>54</v>
      </c>
      <c r="W4842">
        <v>54</v>
      </c>
      <c r="X4842">
        <v>0</v>
      </c>
      <c r="Y4842">
        <v>40</v>
      </c>
      <c r="Z4842">
        <v>16</v>
      </c>
      <c r="AA4842"/>
      <c r="AB4842" t="s">
        <v>32</v>
      </c>
      <c r="AC4842" s="1" t="s">
        <v>32</v>
      </c>
      <c r="AD4842" t="s">
        <v>31</v>
      </c>
      <c r="AE4842" s="1" t="s">
        <v>32</v>
      </c>
      <c r="AF4842" s="1" t="s">
        <v>32</v>
      </c>
      <c r="AG4842" s="1" t="s">
        <v>32</v>
      </c>
      <c r="AH4842" s="1" t="s">
        <v>32</v>
      </c>
      <c r="AI4842" s="1">
        <v>18.399999999999999</v>
      </c>
      <c r="AJ4842">
        <v>77.5</v>
      </c>
      <c r="AK4842" s="1">
        <v>5.6</v>
      </c>
      <c r="AL4842" s="1">
        <v>234.1</v>
      </c>
      <c r="AM4842" s="1">
        <v>1.94</v>
      </c>
      <c r="AN4842" s="1">
        <v>35.299999999999997</v>
      </c>
    </row>
    <row r="4843" spans="1:40" x14ac:dyDescent="0.25">
      <c r="A4843" s="1">
        <v>452801</v>
      </c>
      <c r="B4843">
        <v>14</v>
      </c>
      <c r="C4843" s="1" t="s">
        <v>13144</v>
      </c>
      <c r="D4843" t="s">
        <v>27028</v>
      </c>
      <c r="E4843" s="1" t="s">
        <v>13146</v>
      </c>
      <c r="F4843" s="1" t="s">
        <v>913</v>
      </c>
      <c r="G4843" s="1">
        <v>77477</v>
      </c>
      <c r="H4843" s="1" t="s">
        <v>27029</v>
      </c>
      <c r="I4843" s="1" t="s">
        <v>27030</v>
      </c>
      <c r="J4843" s="1" t="s">
        <v>40</v>
      </c>
      <c r="K4843" s="1" t="s">
        <v>29</v>
      </c>
      <c r="L4843" s="1" t="s">
        <v>30</v>
      </c>
      <c r="M4843" s="1">
        <v>3</v>
      </c>
      <c r="N4843">
        <v>49</v>
      </c>
      <c r="O4843">
        <v>73</v>
      </c>
      <c r="P4843">
        <v>113</v>
      </c>
      <c r="Q4843">
        <v>117</v>
      </c>
      <c r="R4843" s="1" t="s">
        <v>32</v>
      </c>
      <c r="S4843">
        <v>92</v>
      </c>
      <c r="T4843">
        <v>114</v>
      </c>
      <c r="U4843">
        <v>439</v>
      </c>
      <c r="V4843">
        <v>100</v>
      </c>
      <c r="W4843">
        <v>100</v>
      </c>
      <c r="X4843">
        <v>0</v>
      </c>
      <c r="Y4843">
        <v>97</v>
      </c>
      <c r="Z4843">
        <v>39</v>
      </c>
      <c r="AA4843">
        <v>1.81</v>
      </c>
      <c r="AB4843" t="s">
        <v>32</v>
      </c>
      <c r="AC4843" s="1" t="s">
        <v>218</v>
      </c>
      <c r="AD4843" t="s">
        <v>32</v>
      </c>
      <c r="AE4843" s="1" t="s">
        <v>32</v>
      </c>
      <c r="AF4843" s="1" t="s">
        <v>31</v>
      </c>
      <c r="AG4843" s="1" t="s">
        <v>33</v>
      </c>
      <c r="AH4843" s="1" t="s">
        <v>32</v>
      </c>
      <c r="AI4843" s="1">
        <v>30.4</v>
      </c>
      <c r="AJ4843">
        <v>54.8</v>
      </c>
      <c r="AK4843" s="1">
        <v>24.5</v>
      </c>
      <c r="AL4843" s="1">
        <v>215.8</v>
      </c>
      <c r="AN4843" s="1">
        <v>23.7</v>
      </c>
    </row>
    <row r="4844" spans="1:40" x14ac:dyDescent="0.25">
      <c r="A4844" s="1">
        <v>442700</v>
      </c>
      <c r="B4844">
        <v>8</v>
      </c>
      <c r="C4844" s="1" t="s">
        <v>12651</v>
      </c>
      <c r="D4844" t="s">
        <v>27031</v>
      </c>
      <c r="E4844" s="1" t="s">
        <v>10027</v>
      </c>
      <c r="F4844" s="1" t="s">
        <v>12390</v>
      </c>
      <c r="G4844" s="1">
        <v>37763</v>
      </c>
      <c r="H4844" s="1" t="s">
        <v>27032</v>
      </c>
      <c r="I4844" s="1" t="s">
        <v>27033</v>
      </c>
      <c r="J4844" s="1" t="s">
        <v>40</v>
      </c>
      <c r="K4844" s="1" t="s">
        <v>29</v>
      </c>
      <c r="L4844" s="1" t="s">
        <v>30</v>
      </c>
      <c r="M4844" s="1">
        <v>16</v>
      </c>
      <c r="N4844">
        <v>0</v>
      </c>
      <c r="O4844">
        <v>12</v>
      </c>
      <c r="P4844">
        <v>22</v>
      </c>
      <c r="Q4844">
        <v>27</v>
      </c>
      <c r="R4844" s="1" t="s">
        <v>32</v>
      </c>
      <c r="S4844">
        <v>13</v>
      </c>
      <c r="T4844">
        <v>26</v>
      </c>
      <c r="U4844">
        <v>58</v>
      </c>
      <c r="V4844">
        <v>27</v>
      </c>
      <c r="W4844">
        <v>27</v>
      </c>
      <c r="X4844">
        <v>0</v>
      </c>
      <c r="Y4844">
        <v>14</v>
      </c>
      <c r="Z4844">
        <v>15</v>
      </c>
      <c r="AA4844"/>
      <c r="AB4844" t="s">
        <v>31</v>
      </c>
      <c r="AC4844" s="1" t="s">
        <v>32</v>
      </c>
      <c r="AD4844" t="s">
        <v>31</v>
      </c>
      <c r="AE4844" s="1" t="s">
        <v>32</v>
      </c>
      <c r="AF4844" s="1" t="s">
        <v>32</v>
      </c>
      <c r="AG4844" s="1" t="s">
        <v>33</v>
      </c>
      <c r="AH4844" s="1" t="s">
        <v>33</v>
      </c>
      <c r="AI4844" s="1">
        <v>38.5</v>
      </c>
      <c r="AJ4844">
        <v>54.2</v>
      </c>
      <c r="AL4844" s="1">
        <v>369.9</v>
      </c>
      <c r="AM4844" s="1">
        <v>0</v>
      </c>
      <c r="AN4844" s="1">
        <v>26.4</v>
      </c>
    </row>
    <row r="4845" spans="1:40" x14ac:dyDescent="0.25">
      <c r="A4845" s="1">
        <v>442701</v>
      </c>
      <c r="B4845">
        <v>8</v>
      </c>
      <c r="C4845" s="1" t="s">
        <v>12654</v>
      </c>
      <c r="D4845" t="s">
        <v>27034</v>
      </c>
      <c r="E4845" s="1" t="s">
        <v>12389</v>
      </c>
      <c r="F4845" s="1" t="s">
        <v>12390</v>
      </c>
      <c r="G4845" s="1">
        <v>38115</v>
      </c>
      <c r="H4845" s="1" t="s">
        <v>211</v>
      </c>
      <c r="I4845" s="1" t="s">
        <v>27035</v>
      </c>
      <c r="J4845" s="1" t="s">
        <v>40</v>
      </c>
      <c r="K4845" s="1" t="s">
        <v>41</v>
      </c>
      <c r="L4845" s="1" t="s">
        <v>59</v>
      </c>
      <c r="M4845" s="1">
        <v>0</v>
      </c>
      <c r="N4845">
        <v>52</v>
      </c>
      <c r="O4845">
        <v>80</v>
      </c>
      <c r="P4845">
        <v>112</v>
      </c>
      <c r="Q4845">
        <v>117</v>
      </c>
      <c r="R4845" s="1" t="s">
        <v>32</v>
      </c>
      <c r="S4845">
        <v>89</v>
      </c>
      <c r="T4845">
        <v>84</v>
      </c>
      <c r="U4845">
        <v>302</v>
      </c>
      <c r="V4845">
        <v>29</v>
      </c>
      <c r="W4845">
        <v>29</v>
      </c>
      <c r="X4845">
        <v>0</v>
      </c>
      <c r="Y4845">
        <v>114</v>
      </c>
      <c r="Z4845">
        <v>40</v>
      </c>
      <c r="AA4845">
        <v>2.0699999999999998</v>
      </c>
      <c r="AB4845" t="s">
        <v>32</v>
      </c>
      <c r="AC4845" s="1" t="s">
        <v>218</v>
      </c>
      <c r="AD4845" t="s">
        <v>218</v>
      </c>
      <c r="AE4845" s="1" t="s">
        <v>32</v>
      </c>
      <c r="AF4845" s="1" t="s">
        <v>31</v>
      </c>
      <c r="AG4845" s="1" t="s">
        <v>32</v>
      </c>
      <c r="AH4845" s="1" t="s">
        <v>32</v>
      </c>
      <c r="AI4845" s="1">
        <v>25</v>
      </c>
      <c r="AJ4845">
        <v>62.4</v>
      </c>
      <c r="AK4845" s="1">
        <v>31.6</v>
      </c>
      <c r="AL4845" s="1">
        <v>227.1</v>
      </c>
      <c r="AN4845" s="1">
        <v>30</v>
      </c>
    </row>
    <row r="4846" spans="1:40" x14ac:dyDescent="0.25">
      <c r="A4846" s="1">
        <v>442702</v>
      </c>
      <c r="B4846">
        <v>8</v>
      </c>
      <c r="C4846" s="1" t="s">
        <v>12656</v>
      </c>
      <c r="D4846" t="s">
        <v>27036</v>
      </c>
      <c r="E4846" s="1" t="s">
        <v>12389</v>
      </c>
      <c r="F4846" s="1" t="s">
        <v>12390</v>
      </c>
      <c r="G4846" s="1">
        <v>38115</v>
      </c>
      <c r="H4846" s="1" t="s">
        <v>211</v>
      </c>
      <c r="I4846" s="1" t="s">
        <v>27037</v>
      </c>
      <c r="J4846" s="1" t="s">
        <v>40</v>
      </c>
      <c r="K4846" s="1" t="s">
        <v>41</v>
      </c>
      <c r="L4846" s="1" t="s">
        <v>59</v>
      </c>
      <c r="M4846" s="1">
        <v>24</v>
      </c>
      <c r="N4846">
        <v>54</v>
      </c>
      <c r="O4846">
        <v>67</v>
      </c>
      <c r="P4846">
        <v>116</v>
      </c>
      <c r="Q4846">
        <v>123</v>
      </c>
      <c r="R4846" s="1" t="s">
        <v>32</v>
      </c>
      <c r="S4846">
        <v>80</v>
      </c>
      <c r="T4846">
        <v>109</v>
      </c>
      <c r="U4846">
        <v>361</v>
      </c>
      <c r="V4846">
        <v>123</v>
      </c>
      <c r="W4846">
        <v>123</v>
      </c>
      <c r="X4846">
        <v>0</v>
      </c>
      <c r="Y4846">
        <v>121</v>
      </c>
      <c r="Z4846">
        <v>44</v>
      </c>
      <c r="AA4846">
        <v>0.19</v>
      </c>
      <c r="AB4846" t="s">
        <v>32</v>
      </c>
      <c r="AC4846" s="1" t="s">
        <v>32</v>
      </c>
      <c r="AD4846" t="s">
        <v>32</v>
      </c>
      <c r="AE4846" s="1" t="s">
        <v>32</v>
      </c>
      <c r="AF4846" s="1" t="s">
        <v>32</v>
      </c>
      <c r="AG4846" s="1" t="s">
        <v>32</v>
      </c>
      <c r="AH4846" s="1" t="s">
        <v>32</v>
      </c>
      <c r="AI4846" s="1">
        <v>20.8</v>
      </c>
      <c r="AJ4846">
        <v>63.8</v>
      </c>
      <c r="AK4846" s="1">
        <v>7.8</v>
      </c>
      <c r="AL4846" s="1">
        <v>200.7</v>
      </c>
      <c r="AM4846" s="1">
        <v>0.57999999999999996</v>
      </c>
      <c r="AN4846" s="1">
        <v>28.5</v>
      </c>
    </row>
    <row r="4847" spans="1:40" x14ac:dyDescent="0.25">
      <c r="A4847" s="1">
        <v>442703</v>
      </c>
      <c r="B4847">
        <v>8</v>
      </c>
      <c r="C4847" s="1" t="s">
        <v>12659</v>
      </c>
      <c r="D4847" t="s">
        <v>27038</v>
      </c>
      <c r="E4847" s="1" t="s">
        <v>12389</v>
      </c>
      <c r="F4847" s="1" t="s">
        <v>12390</v>
      </c>
      <c r="G4847" s="1">
        <v>38133</v>
      </c>
      <c r="H4847" s="1" t="s">
        <v>211</v>
      </c>
      <c r="I4847" s="1" t="s">
        <v>27039</v>
      </c>
      <c r="J4847" s="1" t="s">
        <v>40</v>
      </c>
      <c r="K4847" s="1" t="s">
        <v>41</v>
      </c>
      <c r="L4847" s="1" t="s">
        <v>59</v>
      </c>
      <c r="M4847" s="1">
        <v>16</v>
      </c>
      <c r="N4847">
        <v>45</v>
      </c>
      <c r="O4847">
        <v>64</v>
      </c>
      <c r="P4847">
        <v>86</v>
      </c>
      <c r="Q4847">
        <v>90</v>
      </c>
      <c r="R4847" s="1" t="s">
        <v>32</v>
      </c>
      <c r="S4847">
        <v>72</v>
      </c>
      <c r="T4847">
        <v>86</v>
      </c>
      <c r="U4847">
        <v>287</v>
      </c>
      <c r="V4847">
        <v>90</v>
      </c>
      <c r="W4847">
        <v>90</v>
      </c>
      <c r="X4847">
        <v>0</v>
      </c>
      <c r="Y4847">
        <v>74</v>
      </c>
      <c r="Z4847">
        <v>28</v>
      </c>
      <c r="AA4847">
        <v>0</v>
      </c>
      <c r="AB4847" t="s">
        <v>32</v>
      </c>
      <c r="AC4847" s="1" t="s">
        <v>32</v>
      </c>
      <c r="AD4847" t="s">
        <v>33</v>
      </c>
      <c r="AE4847" s="1" t="s">
        <v>32</v>
      </c>
      <c r="AF4847" s="1" t="s">
        <v>218</v>
      </c>
      <c r="AG4847" s="1" t="s">
        <v>32</v>
      </c>
      <c r="AH4847" s="1" t="s">
        <v>32</v>
      </c>
      <c r="AI4847" s="1">
        <v>28.1</v>
      </c>
      <c r="AJ4847">
        <v>63.6</v>
      </c>
      <c r="AK4847" s="1">
        <v>31.7</v>
      </c>
      <c r="AL4847" s="1">
        <v>208.2</v>
      </c>
      <c r="AM4847" s="1">
        <v>0</v>
      </c>
      <c r="AN4847" s="1">
        <v>33.6</v>
      </c>
    </row>
    <row r="4848" spans="1:40" x14ac:dyDescent="0.25">
      <c r="A4848" s="1">
        <v>362564</v>
      </c>
      <c r="B4848">
        <v>9</v>
      </c>
      <c r="C4848" s="1" t="s">
        <v>986</v>
      </c>
      <c r="D4848" t="s">
        <v>27040</v>
      </c>
      <c r="E4848" s="1" t="s">
        <v>169</v>
      </c>
      <c r="F4848" s="1" t="s">
        <v>989</v>
      </c>
      <c r="G4848" s="1">
        <v>44047</v>
      </c>
      <c r="H4848" s="1" t="s">
        <v>10627</v>
      </c>
      <c r="I4848" s="1" t="s">
        <v>27041</v>
      </c>
      <c r="J4848" s="1" t="s">
        <v>28</v>
      </c>
      <c r="K4848" s="1" t="s">
        <v>41</v>
      </c>
      <c r="L4848" s="1" t="s">
        <v>992</v>
      </c>
      <c r="M4848" s="1">
        <v>10</v>
      </c>
      <c r="N4848">
        <v>13</v>
      </c>
      <c r="O4848">
        <v>20</v>
      </c>
      <c r="P4848">
        <v>27</v>
      </c>
      <c r="Q4848">
        <v>29</v>
      </c>
      <c r="R4848" s="1" t="s">
        <v>32</v>
      </c>
      <c r="S4848">
        <v>23</v>
      </c>
      <c r="T4848">
        <v>32</v>
      </c>
      <c r="U4848">
        <v>83</v>
      </c>
      <c r="V4848">
        <v>29</v>
      </c>
      <c r="W4848">
        <v>29</v>
      </c>
      <c r="X4848">
        <v>0</v>
      </c>
      <c r="Y4848">
        <v>15</v>
      </c>
      <c r="Z4848">
        <v>3</v>
      </c>
      <c r="AA4848"/>
      <c r="AB4848" t="s">
        <v>31</v>
      </c>
      <c r="AC4848" s="1" t="s">
        <v>32</v>
      </c>
      <c r="AD4848" t="s">
        <v>31</v>
      </c>
      <c r="AE4848" s="1" t="s">
        <v>32</v>
      </c>
      <c r="AF4848" s="1" t="s">
        <v>32</v>
      </c>
      <c r="AG4848" s="1" t="s">
        <v>32</v>
      </c>
      <c r="AH4848" s="1" t="s">
        <v>32</v>
      </c>
      <c r="AI4848" s="1">
        <v>16.2</v>
      </c>
      <c r="AJ4848">
        <v>63.4</v>
      </c>
      <c r="AL4848" s="1">
        <v>164.7</v>
      </c>
      <c r="AM4848" s="1">
        <v>0</v>
      </c>
      <c r="AN4848" s="1">
        <v>22.9</v>
      </c>
    </row>
    <row r="4849" spans="1:40" x14ac:dyDescent="0.25">
      <c r="A4849" s="1">
        <v>362677</v>
      </c>
      <c r="B4849">
        <v>9</v>
      </c>
      <c r="C4849" s="1" t="s">
        <v>10805</v>
      </c>
      <c r="D4849" t="s">
        <v>27042</v>
      </c>
      <c r="E4849" s="1" t="s">
        <v>8579</v>
      </c>
      <c r="F4849" s="1" t="s">
        <v>989</v>
      </c>
      <c r="G4849" s="1">
        <v>45601</v>
      </c>
      <c r="H4849" s="1" t="s">
        <v>27043</v>
      </c>
      <c r="I4849" s="1" t="s">
        <v>27044</v>
      </c>
      <c r="J4849" s="1" t="s">
        <v>40</v>
      </c>
      <c r="K4849" s="1" t="s">
        <v>41</v>
      </c>
      <c r="L4849" s="1" t="s">
        <v>42</v>
      </c>
      <c r="M4849" s="1">
        <v>20</v>
      </c>
      <c r="N4849">
        <v>15</v>
      </c>
      <c r="O4849">
        <v>38</v>
      </c>
      <c r="P4849">
        <v>60</v>
      </c>
      <c r="Q4849">
        <v>64</v>
      </c>
      <c r="R4849" s="1" t="s">
        <v>32</v>
      </c>
      <c r="S4849">
        <v>41</v>
      </c>
      <c r="T4849">
        <v>44</v>
      </c>
      <c r="U4849">
        <v>201</v>
      </c>
      <c r="V4849">
        <v>63</v>
      </c>
      <c r="W4849">
        <v>63</v>
      </c>
      <c r="X4849">
        <v>0</v>
      </c>
      <c r="Y4849">
        <v>44</v>
      </c>
      <c r="Z4849">
        <v>24</v>
      </c>
      <c r="AA4849">
        <v>0.45</v>
      </c>
      <c r="AB4849" t="s">
        <v>32</v>
      </c>
      <c r="AC4849" s="1" t="s">
        <v>32</v>
      </c>
      <c r="AD4849" t="s">
        <v>32</v>
      </c>
      <c r="AE4849" s="1" t="s">
        <v>32</v>
      </c>
      <c r="AF4849" s="1" t="s">
        <v>32</v>
      </c>
      <c r="AG4849" s="1" t="s">
        <v>32</v>
      </c>
      <c r="AH4849" s="1" t="s">
        <v>32</v>
      </c>
      <c r="AI4849" s="1">
        <v>17.2</v>
      </c>
      <c r="AJ4849">
        <v>76.599999999999994</v>
      </c>
      <c r="AK4849" s="1">
        <v>31.7</v>
      </c>
      <c r="AL4849" s="1">
        <v>159.4</v>
      </c>
      <c r="AM4849" s="1">
        <v>1.77</v>
      </c>
      <c r="AN4849" s="1">
        <v>36.1</v>
      </c>
    </row>
    <row r="4850" spans="1:40" x14ac:dyDescent="0.25">
      <c r="A4850" s="1">
        <v>362678</v>
      </c>
      <c r="B4850">
        <v>9</v>
      </c>
      <c r="C4850" s="1" t="s">
        <v>10623</v>
      </c>
      <c r="D4850" t="s">
        <v>27045</v>
      </c>
      <c r="E4850" s="1" t="s">
        <v>10807</v>
      </c>
      <c r="F4850" s="1" t="s">
        <v>989</v>
      </c>
      <c r="G4850" s="1">
        <v>44125</v>
      </c>
      <c r="H4850" s="1" t="s">
        <v>990</v>
      </c>
      <c r="I4850" s="1" t="s">
        <v>27046</v>
      </c>
      <c r="J4850" s="1" t="s">
        <v>40</v>
      </c>
      <c r="K4850" s="1" t="s">
        <v>41</v>
      </c>
      <c r="L4850" s="1" t="s">
        <v>992</v>
      </c>
      <c r="M4850" s="1">
        <v>15</v>
      </c>
      <c r="N4850">
        <v>36</v>
      </c>
      <c r="O4850">
        <v>70</v>
      </c>
      <c r="P4850">
        <v>97</v>
      </c>
      <c r="Q4850">
        <v>104</v>
      </c>
      <c r="R4850" s="1" t="s">
        <v>32</v>
      </c>
      <c r="S4850">
        <v>83</v>
      </c>
      <c r="T4850">
        <v>132</v>
      </c>
      <c r="U4850">
        <v>328</v>
      </c>
      <c r="V4850">
        <v>103</v>
      </c>
      <c r="W4850">
        <v>103</v>
      </c>
      <c r="X4850">
        <v>0</v>
      </c>
      <c r="Y4850">
        <v>85</v>
      </c>
      <c r="Z4850">
        <v>29</v>
      </c>
      <c r="AA4850">
        <v>1.63</v>
      </c>
      <c r="AB4850" t="s">
        <v>32</v>
      </c>
      <c r="AC4850" s="1" t="s">
        <v>32</v>
      </c>
      <c r="AD4850" t="s">
        <v>32</v>
      </c>
      <c r="AE4850" s="1" t="s">
        <v>32</v>
      </c>
      <c r="AF4850" s="1" t="s">
        <v>32</v>
      </c>
      <c r="AG4850" s="1" t="s">
        <v>32</v>
      </c>
      <c r="AH4850" s="1" t="s">
        <v>32</v>
      </c>
      <c r="AI4850" s="1">
        <v>17</v>
      </c>
      <c r="AJ4850">
        <v>60.4</v>
      </c>
      <c r="AK4850" s="1">
        <v>2.6</v>
      </c>
      <c r="AL4850" s="1">
        <v>257.10000000000002</v>
      </c>
      <c r="AM4850" s="1">
        <v>1</v>
      </c>
      <c r="AN4850" s="1">
        <v>23.9</v>
      </c>
    </row>
    <row r="4851" spans="1:40" x14ac:dyDescent="0.25">
      <c r="A4851" s="1">
        <v>362679</v>
      </c>
      <c r="B4851">
        <v>9</v>
      </c>
      <c r="C4851" s="1" t="s">
        <v>10808</v>
      </c>
      <c r="D4851" t="s">
        <v>27047</v>
      </c>
      <c r="E4851" s="1" t="s">
        <v>10600</v>
      </c>
      <c r="F4851" s="1" t="s">
        <v>989</v>
      </c>
      <c r="G4851" s="1">
        <v>44035</v>
      </c>
      <c r="H4851" s="1" t="s">
        <v>10947</v>
      </c>
      <c r="I4851" s="1" t="s">
        <v>27048</v>
      </c>
      <c r="J4851" s="1" t="s">
        <v>40</v>
      </c>
      <c r="K4851" s="1" t="s">
        <v>41</v>
      </c>
      <c r="L4851" s="1" t="s">
        <v>59</v>
      </c>
      <c r="M4851" s="1">
        <v>20</v>
      </c>
      <c r="N4851">
        <v>43</v>
      </c>
      <c r="O4851">
        <v>78</v>
      </c>
      <c r="P4851">
        <v>115</v>
      </c>
      <c r="Q4851">
        <v>117</v>
      </c>
      <c r="R4851" s="1" t="s">
        <v>32</v>
      </c>
      <c r="S4851">
        <v>91</v>
      </c>
      <c r="T4851">
        <v>111</v>
      </c>
      <c r="U4851">
        <v>409</v>
      </c>
      <c r="V4851">
        <v>102</v>
      </c>
      <c r="W4851">
        <v>102</v>
      </c>
      <c r="X4851">
        <v>0</v>
      </c>
      <c r="Y4851">
        <v>87</v>
      </c>
      <c r="Z4851">
        <v>55</v>
      </c>
      <c r="AA4851">
        <v>1.68</v>
      </c>
      <c r="AB4851" t="s">
        <v>32</v>
      </c>
      <c r="AC4851" s="1" t="s">
        <v>32</v>
      </c>
      <c r="AD4851" t="s">
        <v>32</v>
      </c>
      <c r="AE4851" s="1" t="s">
        <v>32</v>
      </c>
      <c r="AF4851" s="1" t="s">
        <v>32</v>
      </c>
      <c r="AG4851" s="1" t="s">
        <v>218</v>
      </c>
      <c r="AH4851" s="1" t="s">
        <v>32</v>
      </c>
      <c r="AI4851" s="1">
        <v>16.7</v>
      </c>
      <c r="AJ4851">
        <v>64</v>
      </c>
      <c r="AK4851" s="1">
        <v>2.4</v>
      </c>
      <c r="AL4851" s="1">
        <v>165.8</v>
      </c>
      <c r="AM4851" s="1">
        <v>0.47</v>
      </c>
      <c r="AN4851" s="1">
        <v>25.9</v>
      </c>
    </row>
    <row r="4852" spans="1:40" x14ac:dyDescent="0.25">
      <c r="A4852" s="1">
        <v>362680</v>
      </c>
      <c r="B4852">
        <v>9</v>
      </c>
      <c r="C4852" s="1" t="s">
        <v>27049</v>
      </c>
      <c r="D4852" t="s">
        <v>27050</v>
      </c>
      <c r="E4852" s="1" t="s">
        <v>10811</v>
      </c>
      <c r="F4852" s="1" t="s">
        <v>989</v>
      </c>
      <c r="G4852" s="1">
        <v>43619</v>
      </c>
      <c r="H4852" s="1" t="s">
        <v>26853</v>
      </c>
      <c r="I4852" s="1" t="s">
        <v>27051</v>
      </c>
      <c r="J4852" s="1" t="s">
        <v>40</v>
      </c>
      <c r="K4852" s="1" t="s">
        <v>41</v>
      </c>
      <c r="L4852" s="1" t="s">
        <v>70</v>
      </c>
      <c r="M4852" s="1">
        <v>13</v>
      </c>
      <c r="N4852">
        <v>33</v>
      </c>
      <c r="O4852">
        <v>49</v>
      </c>
      <c r="P4852">
        <v>75</v>
      </c>
      <c r="Q4852">
        <v>76</v>
      </c>
      <c r="R4852" s="1" t="s">
        <v>32</v>
      </c>
      <c r="S4852">
        <v>63</v>
      </c>
      <c r="T4852">
        <v>74</v>
      </c>
      <c r="U4852">
        <v>261</v>
      </c>
      <c r="V4852">
        <v>76</v>
      </c>
      <c r="W4852">
        <v>76</v>
      </c>
      <c r="X4852">
        <v>0</v>
      </c>
      <c r="Y4852">
        <v>57</v>
      </c>
      <c r="Z4852">
        <v>25</v>
      </c>
      <c r="AA4852"/>
      <c r="AB4852" t="s">
        <v>32</v>
      </c>
      <c r="AC4852" s="1" t="s">
        <v>32</v>
      </c>
      <c r="AD4852" t="s">
        <v>31</v>
      </c>
      <c r="AE4852" s="1" t="s">
        <v>32</v>
      </c>
      <c r="AF4852" s="1" t="s">
        <v>218</v>
      </c>
      <c r="AG4852" s="1" t="s">
        <v>32</v>
      </c>
      <c r="AH4852" s="1" t="s">
        <v>32</v>
      </c>
      <c r="AI4852" s="1">
        <v>18.2</v>
      </c>
      <c r="AJ4852">
        <v>73.900000000000006</v>
      </c>
      <c r="AK4852" s="1">
        <v>3.6</v>
      </c>
      <c r="AL4852" s="1">
        <v>189.4</v>
      </c>
      <c r="AM4852" s="1">
        <v>0</v>
      </c>
      <c r="AN4852" s="1">
        <v>30.8</v>
      </c>
    </row>
    <row r="4853" spans="1:40" x14ac:dyDescent="0.25">
      <c r="A4853" s="1">
        <v>362681</v>
      </c>
      <c r="B4853">
        <v>9</v>
      </c>
      <c r="C4853" s="1" t="s">
        <v>10812</v>
      </c>
      <c r="D4853" t="s">
        <v>27052</v>
      </c>
      <c r="E4853" s="1" t="s">
        <v>10535</v>
      </c>
      <c r="F4853" s="1" t="s">
        <v>989</v>
      </c>
      <c r="G4853" s="1">
        <v>45229</v>
      </c>
      <c r="H4853" s="1" t="s">
        <v>9076</v>
      </c>
      <c r="I4853" s="1" t="s">
        <v>27053</v>
      </c>
      <c r="J4853" s="1" t="s">
        <v>40</v>
      </c>
      <c r="K4853" s="1" t="s">
        <v>41</v>
      </c>
      <c r="L4853" s="1" t="s">
        <v>310</v>
      </c>
      <c r="M4853" s="1">
        <v>16</v>
      </c>
      <c r="N4853">
        <v>11</v>
      </c>
      <c r="O4853">
        <v>38</v>
      </c>
      <c r="P4853">
        <v>56</v>
      </c>
      <c r="Q4853">
        <v>59</v>
      </c>
      <c r="R4853" s="1" t="s">
        <v>32</v>
      </c>
      <c r="S4853">
        <v>40</v>
      </c>
      <c r="T4853">
        <v>53</v>
      </c>
      <c r="U4853">
        <v>157</v>
      </c>
      <c r="V4853">
        <v>59</v>
      </c>
      <c r="W4853">
        <v>59</v>
      </c>
      <c r="X4853">
        <v>0</v>
      </c>
      <c r="Y4853">
        <v>53</v>
      </c>
      <c r="Z4853">
        <v>25</v>
      </c>
      <c r="AA4853">
        <v>0.71</v>
      </c>
      <c r="AB4853" t="s">
        <v>32</v>
      </c>
      <c r="AC4853" s="1" t="s">
        <v>32</v>
      </c>
      <c r="AD4853" t="s">
        <v>32</v>
      </c>
      <c r="AE4853" s="1" t="s">
        <v>33</v>
      </c>
      <c r="AF4853" s="1" t="s">
        <v>32</v>
      </c>
      <c r="AG4853" s="1" t="s">
        <v>33</v>
      </c>
      <c r="AH4853" s="1" t="s">
        <v>32</v>
      </c>
      <c r="AI4853" s="1">
        <v>35.200000000000003</v>
      </c>
      <c r="AJ4853">
        <v>33.9</v>
      </c>
      <c r="AK4853" s="1">
        <v>0</v>
      </c>
      <c r="AL4853" s="1">
        <v>249.8</v>
      </c>
      <c r="AM4853" s="1">
        <v>0.22</v>
      </c>
      <c r="AN4853" s="1">
        <v>42.4</v>
      </c>
    </row>
    <row r="4854" spans="1:40" x14ac:dyDescent="0.25">
      <c r="A4854" s="1">
        <v>372527</v>
      </c>
      <c r="B4854">
        <v>13</v>
      </c>
      <c r="C4854" s="1" t="s">
        <v>27054</v>
      </c>
      <c r="D4854" t="s">
        <v>27055</v>
      </c>
      <c r="E4854" s="1" t="s">
        <v>11197</v>
      </c>
      <c r="F4854" s="1" t="s">
        <v>11152</v>
      </c>
      <c r="G4854" s="1">
        <v>73069</v>
      </c>
      <c r="H4854" s="1" t="s">
        <v>988</v>
      </c>
      <c r="I4854" s="1" t="s">
        <v>27056</v>
      </c>
      <c r="J4854" s="1" t="s">
        <v>40</v>
      </c>
      <c r="K4854" s="1" t="s">
        <v>41</v>
      </c>
      <c r="L4854" s="1" t="s">
        <v>70</v>
      </c>
      <c r="M4854" s="1">
        <v>12</v>
      </c>
      <c r="N4854">
        <v>26</v>
      </c>
      <c r="O4854">
        <v>36</v>
      </c>
      <c r="P4854">
        <v>49</v>
      </c>
      <c r="Q4854">
        <v>58</v>
      </c>
      <c r="R4854" s="1" t="s">
        <v>32</v>
      </c>
      <c r="S4854">
        <v>45</v>
      </c>
      <c r="T4854">
        <v>38</v>
      </c>
      <c r="U4854">
        <v>184</v>
      </c>
      <c r="V4854">
        <v>58</v>
      </c>
      <c r="W4854">
        <v>58</v>
      </c>
      <c r="X4854">
        <v>0</v>
      </c>
      <c r="Y4854">
        <v>52</v>
      </c>
      <c r="Z4854">
        <v>23</v>
      </c>
      <c r="AA4854"/>
      <c r="AB4854" t="s">
        <v>32</v>
      </c>
      <c r="AC4854" s="1" t="s">
        <v>32</v>
      </c>
      <c r="AD4854" t="s">
        <v>31</v>
      </c>
      <c r="AE4854" s="1" t="s">
        <v>32</v>
      </c>
      <c r="AF4854" s="1" t="s">
        <v>32</v>
      </c>
      <c r="AG4854" s="1" t="s">
        <v>33</v>
      </c>
      <c r="AH4854" s="1" t="s">
        <v>32</v>
      </c>
      <c r="AI4854" s="1">
        <v>33.4</v>
      </c>
      <c r="AJ4854">
        <v>73.2</v>
      </c>
      <c r="AK4854" s="1">
        <v>0</v>
      </c>
      <c r="AL4854" s="1">
        <v>168.5</v>
      </c>
      <c r="AM4854" s="1">
        <v>1.42</v>
      </c>
      <c r="AN4854" s="1">
        <v>23.1</v>
      </c>
    </row>
    <row r="4855" spans="1:40" x14ac:dyDescent="0.25">
      <c r="A4855" s="1">
        <v>372529</v>
      </c>
      <c r="B4855">
        <v>13</v>
      </c>
      <c r="C4855" s="1" t="s">
        <v>27057</v>
      </c>
      <c r="D4855" t="s">
        <v>27058</v>
      </c>
      <c r="E4855" s="1" t="s">
        <v>11200</v>
      </c>
      <c r="F4855" s="1" t="s">
        <v>11152</v>
      </c>
      <c r="G4855" s="1">
        <v>74361</v>
      </c>
      <c r="H4855" s="1" t="s">
        <v>27059</v>
      </c>
      <c r="I4855" s="1" t="s">
        <v>27060</v>
      </c>
      <c r="J4855" s="1" t="s">
        <v>40</v>
      </c>
      <c r="K4855" s="1" t="s">
        <v>41</v>
      </c>
      <c r="L4855" s="1" t="s">
        <v>70</v>
      </c>
      <c r="M4855" s="1">
        <v>14</v>
      </c>
      <c r="N4855">
        <v>37</v>
      </c>
      <c r="O4855">
        <v>52</v>
      </c>
      <c r="P4855">
        <v>64</v>
      </c>
      <c r="Q4855">
        <v>66</v>
      </c>
      <c r="R4855" s="1" t="s">
        <v>32</v>
      </c>
      <c r="S4855">
        <v>59</v>
      </c>
      <c r="T4855">
        <v>63</v>
      </c>
      <c r="U4855">
        <v>243</v>
      </c>
      <c r="V4855">
        <v>67</v>
      </c>
      <c r="W4855">
        <v>67</v>
      </c>
      <c r="X4855">
        <v>0</v>
      </c>
      <c r="Y4855">
        <v>66</v>
      </c>
      <c r="Z4855">
        <v>26</v>
      </c>
      <c r="AA4855">
        <v>0.28999999999999998</v>
      </c>
      <c r="AB4855" t="s">
        <v>32</v>
      </c>
      <c r="AC4855" s="1" t="s">
        <v>32</v>
      </c>
      <c r="AD4855" t="s">
        <v>32</v>
      </c>
      <c r="AE4855" s="1" t="s">
        <v>32</v>
      </c>
      <c r="AF4855" s="1" t="s">
        <v>32</v>
      </c>
      <c r="AG4855" s="1" t="s">
        <v>32</v>
      </c>
      <c r="AH4855" s="1" t="s">
        <v>32</v>
      </c>
      <c r="AI4855" s="1">
        <v>23.2</v>
      </c>
      <c r="AJ4855">
        <v>77</v>
      </c>
      <c r="AK4855" s="1">
        <v>28.5</v>
      </c>
      <c r="AL4855" s="1">
        <v>198.2</v>
      </c>
      <c r="AM4855" s="1">
        <v>0</v>
      </c>
      <c r="AN4855" s="1">
        <v>22.9</v>
      </c>
    </row>
    <row r="4856" spans="1:40" x14ac:dyDescent="0.25">
      <c r="A4856" s="1">
        <v>372530</v>
      </c>
      <c r="B4856">
        <v>13</v>
      </c>
      <c r="C4856" s="1" t="s">
        <v>27061</v>
      </c>
      <c r="D4856" t="s">
        <v>27062</v>
      </c>
      <c r="E4856" s="1" t="s">
        <v>11155</v>
      </c>
      <c r="F4856" s="1" t="s">
        <v>11152</v>
      </c>
      <c r="G4856" s="1">
        <v>73104</v>
      </c>
      <c r="H4856" s="1" t="s">
        <v>25530</v>
      </c>
      <c r="I4856" s="1" t="s">
        <v>27063</v>
      </c>
      <c r="J4856" s="1" t="s">
        <v>40</v>
      </c>
      <c r="K4856" s="1" t="s">
        <v>41</v>
      </c>
      <c r="L4856" s="1" t="s">
        <v>70</v>
      </c>
      <c r="M4856" s="1">
        <v>32</v>
      </c>
      <c r="N4856">
        <v>97</v>
      </c>
      <c r="O4856">
        <v>123</v>
      </c>
      <c r="P4856">
        <v>185</v>
      </c>
      <c r="Q4856">
        <v>185</v>
      </c>
      <c r="R4856" s="1" t="s">
        <v>33</v>
      </c>
      <c r="S4856">
        <v>132</v>
      </c>
      <c r="T4856">
        <v>172</v>
      </c>
      <c r="U4856">
        <v>574</v>
      </c>
      <c r="V4856">
        <v>155</v>
      </c>
      <c r="W4856">
        <v>155</v>
      </c>
      <c r="X4856">
        <v>0</v>
      </c>
      <c r="Y4856">
        <v>159</v>
      </c>
      <c r="Z4856">
        <v>56</v>
      </c>
      <c r="AA4856">
        <v>0.64</v>
      </c>
      <c r="AB4856" t="s">
        <v>32</v>
      </c>
      <c r="AC4856" s="1" t="s">
        <v>33</v>
      </c>
      <c r="AD4856" t="s">
        <v>32</v>
      </c>
      <c r="AE4856" s="1" t="s">
        <v>32</v>
      </c>
      <c r="AF4856" s="1" t="s">
        <v>32</v>
      </c>
      <c r="AG4856" s="1" t="s">
        <v>32</v>
      </c>
      <c r="AH4856" s="1" t="s">
        <v>32</v>
      </c>
      <c r="AI4856" s="1">
        <v>22.2</v>
      </c>
      <c r="AJ4856">
        <v>55.6</v>
      </c>
      <c r="AK4856" s="1">
        <v>2.4</v>
      </c>
      <c r="AL4856" s="1">
        <v>237.3</v>
      </c>
      <c r="AM4856" s="1">
        <v>1.08</v>
      </c>
      <c r="AN4856" s="1">
        <v>42.1</v>
      </c>
    </row>
    <row r="4857" spans="1:40" x14ac:dyDescent="0.25">
      <c r="A4857" s="1">
        <v>372531</v>
      </c>
      <c r="B4857">
        <v>13</v>
      </c>
      <c r="C4857" s="1" t="s">
        <v>27064</v>
      </c>
      <c r="D4857" t="s">
        <v>27065</v>
      </c>
      <c r="E4857" s="1" t="s">
        <v>11205</v>
      </c>
      <c r="F4857" s="1" t="s">
        <v>11152</v>
      </c>
      <c r="G4857" s="1">
        <v>73644</v>
      </c>
      <c r="H4857" s="1" t="s">
        <v>27066</v>
      </c>
      <c r="I4857" s="1" t="s">
        <v>27067</v>
      </c>
      <c r="J4857" s="1" t="s">
        <v>40</v>
      </c>
      <c r="K4857" s="1" t="s">
        <v>41</v>
      </c>
      <c r="L4857" s="1" t="s">
        <v>70</v>
      </c>
      <c r="M4857" s="1">
        <v>12</v>
      </c>
      <c r="N4857">
        <v>25</v>
      </c>
      <c r="O4857">
        <v>28</v>
      </c>
      <c r="P4857">
        <v>40</v>
      </c>
      <c r="Q4857">
        <v>41</v>
      </c>
      <c r="R4857" s="1" t="s">
        <v>32</v>
      </c>
      <c r="S4857">
        <v>34</v>
      </c>
      <c r="T4857">
        <v>25</v>
      </c>
      <c r="U4857">
        <v>132</v>
      </c>
      <c r="V4857">
        <v>33</v>
      </c>
      <c r="W4857">
        <v>33</v>
      </c>
      <c r="X4857">
        <v>0</v>
      </c>
      <c r="Y4857">
        <v>36</v>
      </c>
      <c r="Z4857">
        <v>21</v>
      </c>
      <c r="AA4857">
        <v>0.87</v>
      </c>
      <c r="AB4857" t="s">
        <v>32</v>
      </c>
      <c r="AC4857" s="1" t="s">
        <v>32</v>
      </c>
      <c r="AD4857" t="s">
        <v>32</v>
      </c>
      <c r="AE4857" s="1" t="s">
        <v>218</v>
      </c>
      <c r="AF4857" s="1" t="s">
        <v>32</v>
      </c>
      <c r="AG4857" s="1" t="s">
        <v>32</v>
      </c>
      <c r="AH4857" s="1" t="s">
        <v>32</v>
      </c>
      <c r="AI4857" s="1">
        <v>24.6</v>
      </c>
      <c r="AJ4857">
        <v>90.3</v>
      </c>
      <c r="AK4857" s="1">
        <v>5.5</v>
      </c>
      <c r="AL4857" s="1">
        <v>136.80000000000001</v>
      </c>
      <c r="AM4857" s="1">
        <v>0</v>
      </c>
      <c r="AN4857" s="1">
        <v>30.3</v>
      </c>
    </row>
    <row r="4858" spans="1:40" x14ac:dyDescent="0.25">
      <c r="A4858" s="1">
        <v>362589</v>
      </c>
      <c r="B4858">
        <v>9</v>
      </c>
      <c r="C4858" s="1" t="s">
        <v>10682</v>
      </c>
      <c r="D4858" t="s">
        <v>27068</v>
      </c>
      <c r="E4858" s="1" t="s">
        <v>10600</v>
      </c>
      <c r="F4858" s="1" t="s">
        <v>989</v>
      </c>
      <c r="G4858" s="1">
        <v>44035</v>
      </c>
      <c r="H4858" s="1" t="s">
        <v>10947</v>
      </c>
      <c r="I4858" s="1" t="s">
        <v>27069</v>
      </c>
      <c r="J4858" s="1" t="s">
        <v>40</v>
      </c>
      <c r="K4858" s="1" t="s">
        <v>41</v>
      </c>
      <c r="L4858" s="1" t="s">
        <v>59</v>
      </c>
      <c r="M4858" s="1">
        <v>20</v>
      </c>
      <c r="N4858">
        <v>29</v>
      </c>
      <c r="O4858">
        <v>46</v>
      </c>
      <c r="P4858">
        <v>69</v>
      </c>
      <c r="Q4858">
        <v>70</v>
      </c>
      <c r="R4858" s="1" t="s">
        <v>32</v>
      </c>
      <c r="S4858">
        <v>60</v>
      </c>
      <c r="T4858">
        <v>70</v>
      </c>
      <c r="U4858">
        <v>231</v>
      </c>
      <c r="V4858">
        <v>68</v>
      </c>
      <c r="W4858">
        <v>68</v>
      </c>
      <c r="X4858">
        <v>0</v>
      </c>
      <c r="Y4858">
        <v>59</v>
      </c>
      <c r="Z4858">
        <v>18</v>
      </c>
      <c r="AA4858">
        <v>0.96</v>
      </c>
      <c r="AB4858" t="s">
        <v>32</v>
      </c>
      <c r="AC4858" s="1" t="s">
        <v>32</v>
      </c>
      <c r="AD4858" t="s">
        <v>32</v>
      </c>
      <c r="AE4858" s="1" t="s">
        <v>32</v>
      </c>
      <c r="AF4858" s="1" t="s">
        <v>32</v>
      </c>
      <c r="AG4858" s="1" t="s">
        <v>32</v>
      </c>
      <c r="AH4858" s="1" t="s">
        <v>32</v>
      </c>
      <c r="AI4858" s="1">
        <v>17.100000000000001</v>
      </c>
      <c r="AJ4858">
        <v>64.7</v>
      </c>
      <c r="AK4858" s="1">
        <v>0</v>
      </c>
      <c r="AL4858" s="1">
        <v>209.8</v>
      </c>
      <c r="AM4858" s="1">
        <v>0.97</v>
      </c>
      <c r="AN4858" s="1">
        <v>16</v>
      </c>
    </row>
    <row r="4859" spans="1:40" x14ac:dyDescent="0.25">
      <c r="A4859" s="1">
        <v>362732</v>
      </c>
      <c r="B4859">
        <v>9</v>
      </c>
      <c r="C4859" s="1" t="s">
        <v>27070</v>
      </c>
      <c r="D4859" t="s">
        <v>27071</v>
      </c>
      <c r="E4859" s="1" t="s">
        <v>10893</v>
      </c>
      <c r="F4859" s="1" t="s">
        <v>989</v>
      </c>
      <c r="G4859" s="1">
        <v>43138</v>
      </c>
      <c r="H4859" s="1" t="s">
        <v>27072</v>
      </c>
      <c r="I4859" s="1" t="s">
        <v>27073</v>
      </c>
      <c r="J4859" s="1" t="s">
        <v>40</v>
      </c>
      <c r="K4859" s="1" t="s">
        <v>41</v>
      </c>
      <c r="L4859" s="1" t="s">
        <v>70</v>
      </c>
      <c r="M4859" s="1">
        <v>12</v>
      </c>
      <c r="N4859">
        <v>17</v>
      </c>
      <c r="O4859">
        <v>28</v>
      </c>
      <c r="P4859">
        <v>37</v>
      </c>
      <c r="Q4859">
        <v>39</v>
      </c>
      <c r="R4859" s="1" t="s">
        <v>32</v>
      </c>
      <c r="S4859">
        <v>31</v>
      </c>
      <c r="T4859">
        <v>29</v>
      </c>
      <c r="U4859">
        <v>116</v>
      </c>
      <c r="V4859">
        <v>30</v>
      </c>
      <c r="W4859">
        <v>30</v>
      </c>
      <c r="X4859">
        <v>0</v>
      </c>
      <c r="Y4859">
        <v>31</v>
      </c>
      <c r="Z4859">
        <v>12</v>
      </c>
      <c r="AA4859"/>
      <c r="AB4859" t="s">
        <v>32</v>
      </c>
      <c r="AC4859" s="1" t="s">
        <v>32</v>
      </c>
      <c r="AD4859" t="s">
        <v>31</v>
      </c>
      <c r="AE4859" s="1" t="s">
        <v>32</v>
      </c>
      <c r="AF4859" s="1" t="s">
        <v>32</v>
      </c>
      <c r="AG4859" s="1" t="s">
        <v>32</v>
      </c>
      <c r="AH4859" s="1" t="s">
        <v>32</v>
      </c>
      <c r="AI4859" s="1">
        <v>19.8</v>
      </c>
      <c r="AJ4859">
        <v>77.599999999999994</v>
      </c>
      <c r="AK4859" s="1">
        <v>0</v>
      </c>
      <c r="AL4859" s="1">
        <v>137.6</v>
      </c>
      <c r="AM4859" s="1">
        <v>0</v>
      </c>
      <c r="AN4859" s="1">
        <v>23.6</v>
      </c>
    </row>
    <row r="4860" spans="1:40" x14ac:dyDescent="0.25">
      <c r="A4860" s="1">
        <v>362830</v>
      </c>
      <c r="B4860">
        <v>9</v>
      </c>
      <c r="C4860" s="1" t="s">
        <v>11061</v>
      </c>
      <c r="D4860" t="s">
        <v>27074</v>
      </c>
      <c r="E4860" s="1" t="s">
        <v>10535</v>
      </c>
      <c r="F4860" s="1" t="s">
        <v>989</v>
      </c>
      <c r="G4860" s="1">
        <v>45236</v>
      </c>
      <c r="H4860" s="1" t="s">
        <v>9076</v>
      </c>
      <c r="I4860" s="1" t="s">
        <v>27075</v>
      </c>
      <c r="J4860" s="1" t="s">
        <v>40</v>
      </c>
      <c r="K4860" s="1" t="s">
        <v>41</v>
      </c>
      <c r="L4860" s="1" t="s">
        <v>111</v>
      </c>
      <c r="M4860" s="1">
        <v>3</v>
      </c>
      <c r="N4860">
        <v>15</v>
      </c>
      <c r="O4860">
        <v>42</v>
      </c>
      <c r="P4860">
        <v>62</v>
      </c>
      <c r="Q4860">
        <v>72</v>
      </c>
      <c r="R4860" s="1" t="s">
        <v>33</v>
      </c>
      <c r="S4860">
        <v>55</v>
      </c>
      <c r="T4860">
        <v>96</v>
      </c>
      <c r="U4860">
        <v>137</v>
      </c>
      <c r="V4860">
        <v>9</v>
      </c>
      <c r="W4860">
        <v>9</v>
      </c>
      <c r="X4860">
        <v>0</v>
      </c>
      <c r="Y4860">
        <v>65</v>
      </c>
      <c r="Z4860">
        <v>37</v>
      </c>
      <c r="AA4860">
        <v>0.44</v>
      </c>
      <c r="AB4860" t="s">
        <v>32</v>
      </c>
      <c r="AC4860" s="1" t="s">
        <v>32</v>
      </c>
      <c r="AD4860" t="s">
        <v>32</v>
      </c>
      <c r="AE4860" s="1" t="s">
        <v>31</v>
      </c>
      <c r="AF4860" s="1" t="s">
        <v>31</v>
      </c>
      <c r="AG4860" s="1" t="s">
        <v>32</v>
      </c>
      <c r="AH4860" s="1" t="s">
        <v>33</v>
      </c>
      <c r="AI4860" s="1">
        <v>30.6</v>
      </c>
      <c r="AJ4860"/>
      <c r="AK4860" s="1">
        <v>17.7</v>
      </c>
      <c r="AL4860" s="1">
        <v>379.9</v>
      </c>
      <c r="AN4860" s="1">
        <v>40.200000000000003</v>
      </c>
    </row>
    <row r="4861" spans="1:40" x14ac:dyDescent="0.25">
      <c r="A4861" s="1">
        <v>362831</v>
      </c>
      <c r="B4861">
        <v>9</v>
      </c>
      <c r="C4861" s="1" t="s">
        <v>11063</v>
      </c>
      <c r="D4861" t="s">
        <v>27076</v>
      </c>
      <c r="E4861" s="1" t="s">
        <v>988</v>
      </c>
      <c r="F4861" s="1" t="s">
        <v>989</v>
      </c>
      <c r="G4861" s="1">
        <v>44103</v>
      </c>
      <c r="H4861" s="1" t="s">
        <v>7019</v>
      </c>
      <c r="I4861" s="1" t="s">
        <v>27077</v>
      </c>
      <c r="J4861" s="1" t="s">
        <v>28</v>
      </c>
      <c r="K4861" s="1" t="s">
        <v>41</v>
      </c>
      <c r="L4861" s="1" t="s">
        <v>992</v>
      </c>
      <c r="M4861" s="1">
        <v>20</v>
      </c>
      <c r="N4861">
        <v>27</v>
      </c>
      <c r="O4861">
        <v>59</v>
      </c>
      <c r="P4861">
        <v>106</v>
      </c>
      <c r="Q4861">
        <v>108</v>
      </c>
      <c r="R4861" s="1" t="s">
        <v>32</v>
      </c>
      <c r="S4861">
        <v>72</v>
      </c>
      <c r="T4861">
        <v>117</v>
      </c>
      <c r="U4861">
        <v>291</v>
      </c>
      <c r="V4861">
        <v>106</v>
      </c>
      <c r="W4861">
        <v>106</v>
      </c>
      <c r="X4861">
        <v>0</v>
      </c>
      <c r="Y4861">
        <v>72</v>
      </c>
      <c r="Z4861">
        <v>25</v>
      </c>
      <c r="AA4861">
        <v>0</v>
      </c>
      <c r="AB4861" t="s">
        <v>32</v>
      </c>
      <c r="AC4861" s="1" t="s">
        <v>32</v>
      </c>
      <c r="AD4861" t="s">
        <v>32</v>
      </c>
      <c r="AE4861" s="1" t="s">
        <v>32</v>
      </c>
      <c r="AF4861" s="1" t="s">
        <v>218</v>
      </c>
      <c r="AG4861" s="1" t="s">
        <v>32</v>
      </c>
      <c r="AH4861" s="1" t="s">
        <v>32</v>
      </c>
      <c r="AI4861" s="1">
        <v>23.4</v>
      </c>
      <c r="AJ4861">
        <v>49.9</v>
      </c>
      <c r="AK4861" s="1">
        <v>2.7</v>
      </c>
      <c r="AL4861" s="1">
        <v>248.7</v>
      </c>
      <c r="AM4861" s="1">
        <v>0.28999999999999998</v>
      </c>
      <c r="AN4861" s="1">
        <v>25.9</v>
      </c>
    </row>
    <row r="4862" spans="1:40" x14ac:dyDescent="0.25">
      <c r="A4862" s="1">
        <v>362832</v>
      </c>
      <c r="B4862">
        <v>9</v>
      </c>
      <c r="C4862" s="1" t="s">
        <v>11065</v>
      </c>
      <c r="D4862" t="s">
        <v>27078</v>
      </c>
      <c r="E4862" s="1" t="s">
        <v>11067</v>
      </c>
      <c r="F4862" s="1" t="s">
        <v>989</v>
      </c>
      <c r="G4862" s="1">
        <v>44221</v>
      </c>
      <c r="H4862" s="1" t="s">
        <v>5585</v>
      </c>
      <c r="I4862" s="1" t="s">
        <v>27079</v>
      </c>
      <c r="J4862" s="1" t="s">
        <v>40</v>
      </c>
      <c r="K4862" s="1" t="s">
        <v>41</v>
      </c>
      <c r="L4862" s="1" t="s">
        <v>310</v>
      </c>
      <c r="M4862" s="1">
        <v>13</v>
      </c>
      <c r="N4862">
        <v>13</v>
      </c>
      <c r="O4862">
        <v>29</v>
      </c>
      <c r="P4862">
        <v>51</v>
      </c>
      <c r="Q4862">
        <v>53</v>
      </c>
      <c r="R4862" s="1" t="s">
        <v>32</v>
      </c>
      <c r="S4862">
        <v>38</v>
      </c>
      <c r="T4862">
        <v>36</v>
      </c>
      <c r="U4862">
        <v>103</v>
      </c>
      <c r="V4862">
        <v>55</v>
      </c>
      <c r="W4862">
        <v>55</v>
      </c>
      <c r="X4862">
        <v>0</v>
      </c>
      <c r="Y4862">
        <v>40</v>
      </c>
      <c r="Z4862">
        <v>27</v>
      </c>
      <c r="AA4862"/>
      <c r="AB4862" t="s">
        <v>32</v>
      </c>
      <c r="AC4862" s="1" t="s">
        <v>32</v>
      </c>
      <c r="AD4862" t="s">
        <v>31</v>
      </c>
      <c r="AE4862" s="1" t="s">
        <v>32</v>
      </c>
      <c r="AF4862" s="1" t="s">
        <v>32</v>
      </c>
      <c r="AG4862" s="1" t="s">
        <v>32</v>
      </c>
      <c r="AH4862" s="1" t="s">
        <v>32</v>
      </c>
      <c r="AI4862" s="1">
        <v>27.2</v>
      </c>
      <c r="AJ4862">
        <v>50</v>
      </c>
      <c r="AK4862" s="1">
        <v>12.7</v>
      </c>
      <c r="AL4862" s="1">
        <v>176.5</v>
      </c>
      <c r="AM4862" s="1">
        <v>0</v>
      </c>
      <c r="AN4862" s="1">
        <v>31.3</v>
      </c>
    </row>
    <row r="4863" spans="1:40" x14ac:dyDescent="0.25">
      <c r="A4863" s="1">
        <v>362833</v>
      </c>
      <c r="B4863">
        <v>9</v>
      </c>
      <c r="C4863" s="1" t="s">
        <v>11068</v>
      </c>
      <c r="D4863" t="s">
        <v>27080</v>
      </c>
      <c r="E4863" s="1" t="s">
        <v>11070</v>
      </c>
      <c r="F4863" s="1" t="s">
        <v>989</v>
      </c>
      <c r="G4863" s="1">
        <v>45424</v>
      </c>
      <c r="H4863" s="1" t="s">
        <v>295</v>
      </c>
      <c r="I4863" s="1" t="s">
        <v>27081</v>
      </c>
      <c r="J4863" s="1" t="s">
        <v>40</v>
      </c>
      <c r="K4863" s="1" t="s">
        <v>41</v>
      </c>
      <c r="L4863" s="1" t="s">
        <v>70</v>
      </c>
      <c r="M4863" s="1">
        <v>15</v>
      </c>
      <c r="N4863">
        <v>25</v>
      </c>
      <c r="O4863">
        <v>44</v>
      </c>
      <c r="P4863">
        <v>72</v>
      </c>
      <c r="Q4863">
        <v>80</v>
      </c>
      <c r="R4863" s="1" t="s">
        <v>32</v>
      </c>
      <c r="S4863">
        <v>54</v>
      </c>
      <c r="T4863">
        <v>79</v>
      </c>
      <c r="U4863">
        <v>147</v>
      </c>
      <c r="V4863">
        <v>63</v>
      </c>
      <c r="W4863">
        <v>63</v>
      </c>
      <c r="X4863">
        <v>0</v>
      </c>
      <c r="Y4863">
        <v>68</v>
      </c>
      <c r="Z4863">
        <v>26</v>
      </c>
      <c r="AA4863"/>
      <c r="AB4863" t="s">
        <v>32</v>
      </c>
      <c r="AC4863" s="1" t="s">
        <v>32</v>
      </c>
      <c r="AD4863" t="s">
        <v>31</v>
      </c>
      <c r="AE4863" s="1" t="s">
        <v>32</v>
      </c>
      <c r="AF4863" s="1" t="s">
        <v>32</v>
      </c>
      <c r="AG4863" s="1" t="s">
        <v>32</v>
      </c>
      <c r="AH4863" s="1" t="s">
        <v>32</v>
      </c>
      <c r="AI4863" s="1">
        <v>23.1</v>
      </c>
      <c r="AJ4863">
        <v>75.099999999999994</v>
      </c>
      <c r="AK4863" s="1">
        <v>13</v>
      </c>
      <c r="AL4863" s="1">
        <v>256.89999999999998</v>
      </c>
      <c r="AM4863" s="1">
        <v>0.32</v>
      </c>
      <c r="AN4863" s="1">
        <v>33</v>
      </c>
    </row>
    <row r="4864" spans="1:40" x14ac:dyDescent="0.25">
      <c r="A4864" s="1">
        <v>442704</v>
      </c>
      <c r="B4864">
        <v>8</v>
      </c>
      <c r="C4864" s="1" t="s">
        <v>27082</v>
      </c>
      <c r="D4864" t="s">
        <v>27083</v>
      </c>
      <c r="E4864" s="1" t="s">
        <v>12389</v>
      </c>
      <c r="F4864" s="1" t="s">
        <v>12390</v>
      </c>
      <c r="G4864" s="1">
        <v>38122</v>
      </c>
      <c r="H4864" s="1" t="s">
        <v>211</v>
      </c>
      <c r="I4864" s="1" t="s">
        <v>27084</v>
      </c>
      <c r="J4864" s="1" t="s">
        <v>40</v>
      </c>
      <c r="K4864" s="1" t="s">
        <v>41</v>
      </c>
      <c r="L4864" s="1" t="s">
        <v>70</v>
      </c>
      <c r="M4864" s="1">
        <v>24</v>
      </c>
      <c r="N4864">
        <v>25</v>
      </c>
      <c r="O4864">
        <v>34</v>
      </c>
      <c r="P4864">
        <v>52</v>
      </c>
      <c r="Q4864">
        <v>52</v>
      </c>
      <c r="R4864" s="1" t="s">
        <v>32</v>
      </c>
      <c r="S4864">
        <v>39</v>
      </c>
      <c r="T4864">
        <v>44</v>
      </c>
      <c r="U4864">
        <v>169</v>
      </c>
      <c r="V4864">
        <v>52</v>
      </c>
      <c r="W4864">
        <v>52</v>
      </c>
      <c r="X4864">
        <v>0</v>
      </c>
      <c r="Y4864">
        <v>48</v>
      </c>
      <c r="Z4864">
        <v>11</v>
      </c>
      <c r="AA4864"/>
      <c r="AB4864" t="s">
        <v>32</v>
      </c>
      <c r="AC4864" s="1" t="s">
        <v>32</v>
      </c>
      <c r="AD4864" t="s">
        <v>31</v>
      </c>
      <c r="AE4864" s="1" t="s">
        <v>32</v>
      </c>
      <c r="AF4864" s="1" t="s">
        <v>218</v>
      </c>
      <c r="AG4864" s="1" t="s">
        <v>32</v>
      </c>
      <c r="AH4864" s="1" t="s">
        <v>32</v>
      </c>
      <c r="AI4864" s="1">
        <v>15.7</v>
      </c>
      <c r="AJ4864">
        <v>62.3</v>
      </c>
      <c r="AK4864" s="1">
        <v>14</v>
      </c>
      <c r="AL4864" s="1">
        <v>164.9</v>
      </c>
      <c r="AM4864" s="1">
        <v>0</v>
      </c>
      <c r="AN4864" s="1">
        <v>21.1</v>
      </c>
    </row>
    <row r="4865" spans="1:40" x14ac:dyDescent="0.25">
      <c r="A4865" s="1">
        <v>442705</v>
      </c>
      <c r="B4865">
        <v>8</v>
      </c>
      <c r="C4865" s="1" t="s">
        <v>12663</v>
      </c>
      <c r="D4865" t="s">
        <v>27085</v>
      </c>
      <c r="E4865" s="1" t="s">
        <v>5892</v>
      </c>
      <c r="F4865" s="1" t="s">
        <v>12390</v>
      </c>
      <c r="G4865" s="1">
        <v>37087</v>
      </c>
      <c r="H4865" s="1" t="s">
        <v>10078</v>
      </c>
      <c r="I4865" s="1" t="s">
        <v>27086</v>
      </c>
      <c r="J4865" s="1" t="s">
        <v>40</v>
      </c>
      <c r="K4865" s="1" t="s">
        <v>41</v>
      </c>
      <c r="L4865" s="1" t="s">
        <v>59</v>
      </c>
      <c r="M4865" s="1">
        <v>17</v>
      </c>
      <c r="N4865">
        <v>20</v>
      </c>
      <c r="O4865">
        <v>36</v>
      </c>
      <c r="P4865">
        <v>49</v>
      </c>
      <c r="Q4865">
        <v>54</v>
      </c>
      <c r="R4865" s="1" t="s">
        <v>33</v>
      </c>
      <c r="S4865">
        <v>42</v>
      </c>
      <c r="T4865">
        <v>65</v>
      </c>
      <c r="U4865">
        <v>184</v>
      </c>
      <c r="V4865">
        <v>46</v>
      </c>
      <c r="W4865">
        <v>46</v>
      </c>
      <c r="X4865">
        <v>0</v>
      </c>
      <c r="Y4865">
        <v>43</v>
      </c>
      <c r="Z4865">
        <v>32</v>
      </c>
      <c r="AA4865">
        <v>0.8</v>
      </c>
      <c r="AB4865" t="s">
        <v>33</v>
      </c>
      <c r="AC4865" s="1" t="s">
        <v>32</v>
      </c>
      <c r="AD4865" t="s">
        <v>32</v>
      </c>
      <c r="AE4865" s="1" t="s">
        <v>32</v>
      </c>
      <c r="AF4865" s="1" t="s">
        <v>32</v>
      </c>
      <c r="AG4865" s="1" t="s">
        <v>32</v>
      </c>
      <c r="AH4865" s="1" t="s">
        <v>32</v>
      </c>
      <c r="AI4865" s="1">
        <v>28.5</v>
      </c>
      <c r="AJ4865">
        <v>41.5</v>
      </c>
      <c r="AK4865" s="1">
        <v>59.2</v>
      </c>
      <c r="AL4865" s="1">
        <v>230.8</v>
      </c>
      <c r="AM4865" s="1">
        <v>0.88</v>
      </c>
      <c r="AN4865" s="1">
        <v>41.5</v>
      </c>
    </row>
    <row r="4866" spans="1:40" x14ac:dyDescent="0.25">
      <c r="A4866" s="1">
        <v>452540</v>
      </c>
      <c r="B4866">
        <v>14</v>
      </c>
      <c r="C4866" s="1" t="s">
        <v>12794</v>
      </c>
      <c r="D4866" t="s">
        <v>27087</v>
      </c>
      <c r="E4866" s="1" t="s">
        <v>12795</v>
      </c>
      <c r="F4866" s="1" t="s">
        <v>913</v>
      </c>
      <c r="G4866" s="1">
        <v>78801</v>
      </c>
      <c r="H4866" s="1" t="s">
        <v>12795</v>
      </c>
      <c r="I4866" s="1" t="s">
        <v>27088</v>
      </c>
      <c r="J4866" s="1" t="s">
        <v>40</v>
      </c>
      <c r="K4866" s="1" t="s">
        <v>41</v>
      </c>
      <c r="L4866" s="1" t="s">
        <v>59</v>
      </c>
      <c r="M4866" s="1">
        <v>24</v>
      </c>
      <c r="N4866">
        <v>65</v>
      </c>
      <c r="O4866">
        <v>88</v>
      </c>
      <c r="P4866">
        <v>115</v>
      </c>
      <c r="Q4866">
        <v>115</v>
      </c>
      <c r="R4866" s="1" t="s">
        <v>32</v>
      </c>
      <c r="S4866">
        <v>99</v>
      </c>
      <c r="T4866">
        <v>106</v>
      </c>
      <c r="U4866">
        <v>414</v>
      </c>
      <c r="V4866">
        <v>118</v>
      </c>
      <c r="W4866">
        <v>118</v>
      </c>
      <c r="X4866">
        <v>0</v>
      </c>
      <c r="Y4866">
        <v>106</v>
      </c>
      <c r="Z4866">
        <v>52</v>
      </c>
      <c r="AA4866">
        <v>0.2</v>
      </c>
      <c r="AB4866" t="s">
        <v>32</v>
      </c>
      <c r="AC4866" s="1" t="s">
        <v>32</v>
      </c>
      <c r="AD4866" t="s">
        <v>32</v>
      </c>
      <c r="AE4866" s="1" t="s">
        <v>32</v>
      </c>
      <c r="AF4866" s="1" t="s">
        <v>218</v>
      </c>
      <c r="AG4866" s="1" t="s">
        <v>32</v>
      </c>
      <c r="AH4866" s="1" t="s">
        <v>32</v>
      </c>
      <c r="AI4866" s="1">
        <v>23.4</v>
      </c>
      <c r="AJ4866">
        <v>77.099999999999994</v>
      </c>
      <c r="AK4866" s="1">
        <v>38.200000000000003</v>
      </c>
      <c r="AL4866" s="1">
        <v>190.9</v>
      </c>
      <c r="AM4866" s="1">
        <v>0.2</v>
      </c>
      <c r="AN4866" s="1">
        <v>24.4</v>
      </c>
    </row>
    <row r="4867" spans="1:40" x14ac:dyDescent="0.25">
      <c r="A4867" s="1">
        <v>452541</v>
      </c>
      <c r="B4867">
        <v>14</v>
      </c>
      <c r="C4867" s="1" t="s">
        <v>12796</v>
      </c>
      <c r="D4867" t="s">
        <v>27089</v>
      </c>
      <c r="E4867" s="1" t="s">
        <v>12797</v>
      </c>
      <c r="F4867" s="1" t="s">
        <v>913</v>
      </c>
      <c r="G4867" s="1">
        <v>78852</v>
      </c>
      <c r="H4867" s="1" t="s">
        <v>27090</v>
      </c>
      <c r="I4867" s="1" t="s">
        <v>27091</v>
      </c>
      <c r="J4867" s="1" t="s">
        <v>40</v>
      </c>
      <c r="K4867" s="1" t="s">
        <v>41</v>
      </c>
      <c r="L4867" s="1" t="s">
        <v>59</v>
      </c>
      <c r="M4867" s="1">
        <v>45</v>
      </c>
      <c r="N4867">
        <v>119</v>
      </c>
      <c r="O4867">
        <v>182</v>
      </c>
      <c r="P4867">
        <v>231</v>
      </c>
      <c r="Q4867">
        <v>253</v>
      </c>
      <c r="R4867" s="1" t="s">
        <v>32</v>
      </c>
      <c r="S4867">
        <v>191</v>
      </c>
      <c r="T4867">
        <v>173</v>
      </c>
      <c r="U4867">
        <v>687</v>
      </c>
      <c r="V4867">
        <v>252</v>
      </c>
      <c r="W4867">
        <v>252</v>
      </c>
      <c r="X4867">
        <v>0</v>
      </c>
      <c r="Y4867">
        <v>195</v>
      </c>
      <c r="Z4867">
        <v>86</v>
      </c>
      <c r="AA4867">
        <v>1.25</v>
      </c>
      <c r="AB4867" t="s">
        <v>32</v>
      </c>
      <c r="AC4867" s="1" t="s">
        <v>32</v>
      </c>
      <c r="AD4867" t="s">
        <v>32</v>
      </c>
      <c r="AE4867" s="1" t="s">
        <v>32</v>
      </c>
      <c r="AF4867" s="1" t="s">
        <v>218</v>
      </c>
      <c r="AG4867" s="1" t="s">
        <v>218</v>
      </c>
      <c r="AH4867" s="1" t="s">
        <v>32</v>
      </c>
      <c r="AI4867" s="1">
        <v>17</v>
      </c>
      <c r="AJ4867">
        <v>66.900000000000006</v>
      </c>
      <c r="AK4867" s="1">
        <v>15</v>
      </c>
      <c r="AL4867" s="1">
        <v>148.19999999999999</v>
      </c>
      <c r="AM4867" s="1">
        <v>0.5</v>
      </c>
      <c r="AN4867" s="1">
        <v>21.7</v>
      </c>
    </row>
    <row r="4868" spans="1:40" x14ac:dyDescent="0.25">
      <c r="A4868" s="1">
        <v>452542</v>
      </c>
      <c r="B4868">
        <v>14</v>
      </c>
      <c r="C4868" s="1" t="s">
        <v>12798</v>
      </c>
      <c r="D4868" t="s">
        <v>27092</v>
      </c>
      <c r="E4868" s="1" t="s">
        <v>12800</v>
      </c>
      <c r="F4868" s="1" t="s">
        <v>913</v>
      </c>
      <c r="G4868" s="1">
        <v>77471</v>
      </c>
      <c r="H4868" s="1" t="s">
        <v>27029</v>
      </c>
      <c r="I4868" s="1" t="s">
        <v>27093</v>
      </c>
      <c r="J4868" s="1" t="s">
        <v>40</v>
      </c>
      <c r="K4868" s="1" t="s">
        <v>41</v>
      </c>
      <c r="L4868" s="1" t="s">
        <v>59</v>
      </c>
      <c r="M4868" s="1">
        <v>27</v>
      </c>
      <c r="N4868">
        <v>80</v>
      </c>
      <c r="O4868">
        <v>109</v>
      </c>
      <c r="P4868">
        <v>148</v>
      </c>
      <c r="Q4868">
        <v>155</v>
      </c>
      <c r="R4868" s="1" t="s">
        <v>32</v>
      </c>
      <c r="S4868">
        <v>117</v>
      </c>
      <c r="T4868">
        <v>168</v>
      </c>
      <c r="U4868">
        <v>518</v>
      </c>
      <c r="V4868">
        <v>140</v>
      </c>
      <c r="W4868">
        <v>140</v>
      </c>
      <c r="X4868">
        <v>0</v>
      </c>
      <c r="Y4868">
        <v>126</v>
      </c>
      <c r="Z4868">
        <v>60</v>
      </c>
      <c r="AA4868">
        <v>0.74</v>
      </c>
      <c r="AB4868" t="s">
        <v>33</v>
      </c>
      <c r="AC4868" s="1" t="s">
        <v>32</v>
      </c>
      <c r="AD4868" t="s">
        <v>32</v>
      </c>
      <c r="AE4868" s="1" t="s">
        <v>32</v>
      </c>
      <c r="AF4868" s="1" t="s">
        <v>218</v>
      </c>
      <c r="AG4868" s="1" t="s">
        <v>32</v>
      </c>
      <c r="AH4868" s="1" t="s">
        <v>32</v>
      </c>
      <c r="AI4868" s="1">
        <v>23.9</v>
      </c>
      <c r="AJ4868">
        <v>70.099999999999994</v>
      </c>
      <c r="AK4868" s="1">
        <v>46.9</v>
      </c>
      <c r="AL4868" s="1">
        <v>214.9</v>
      </c>
      <c r="AM4868" s="1">
        <v>0.22</v>
      </c>
      <c r="AN4868" s="1">
        <v>27.6</v>
      </c>
    </row>
    <row r="4869" spans="1:40" x14ac:dyDescent="0.25">
      <c r="A4869" s="1">
        <v>452544</v>
      </c>
      <c r="B4869">
        <v>14</v>
      </c>
      <c r="C4869" s="1" t="s">
        <v>12802</v>
      </c>
      <c r="D4869" t="s">
        <v>27094</v>
      </c>
      <c r="E4869" s="1" t="s">
        <v>1006</v>
      </c>
      <c r="F4869" s="1" t="s">
        <v>913</v>
      </c>
      <c r="G4869" s="1">
        <v>78214</v>
      </c>
      <c r="H4869" s="1" t="s">
        <v>1007</v>
      </c>
      <c r="I4869" s="1" t="s">
        <v>27095</v>
      </c>
      <c r="J4869" s="1" t="s">
        <v>40</v>
      </c>
      <c r="K4869" s="1" t="s">
        <v>41</v>
      </c>
      <c r="L4869" s="1" t="s">
        <v>59</v>
      </c>
      <c r="M4869" s="1">
        <v>15</v>
      </c>
      <c r="N4869">
        <v>33</v>
      </c>
      <c r="O4869">
        <v>51</v>
      </c>
      <c r="P4869">
        <v>88</v>
      </c>
      <c r="Q4869">
        <v>93</v>
      </c>
      <c r="R4869" s="1" t="s">
        <v>32</v>
      </c>
      <c r="S4869">
        <v>55</v>
      </c>
      <c r="T4869">
        <v>74</v>
      </c>
      <c r="U4869">
        <v>231</v>
      </c>
      <c r="V4869">
        <v>92</v>
      </c>
      <c r="W4869">
        <v>92</v>
      </c>
      <c r="X4869">
        <v>0</v>
      </c>
      <c r="Y4869">
        <v>80</v>
      </c>
      <c r="Z4869">
        <v>37</v>
      </c>
      <c r="AA4869">
        <v>0.82</v>
      </c>
      <c r="AB4869" t="s">
        <v>32</v>
      </c>
      <c r="AC4869" s="1" t="s">
        <v>32</v>
      </c>
      <c r="AD4869" t="s">
        <v>32</v>
      </c>
      <c r="AE4869" s="1" t="s">
        <v>32</v>
      </c>
      <c r="AF4869" s="1" t="s">
        <v>32</v>
      </c>
      <c r="AG4869" s="1" t="s">
        <v>32</v>
      </c>
      <c r="AH4869" s="1" t="s">
        <v>32</v>
      </c>
      <c r="AI4869" s="1">
        <v>22.6</v>
      </c>
      <c r="AJ4869">
        <v>71.900000000000006</v>
      </c>
      <c r="AK4869" s="1">
        <v>29.2</v>
      </c>
      <c r="AL4869" s="1">
        <v>276</v>
      </c>
      <c r="AM4869" s="1">
        <v>0.38</v>
      </c>
      <c r="AN4869" s="1">
        <v>32.6</v>
      </c>
    </row>
    <row r="4870" spans="1:40" x14ac:dyDescent="0.25">
      <c r="A4870" s="1">
        <v>362682</v>
      </c>
      <c r="B4870">
        <v>9</v>
      </c>
      <c r="C4870" s="1" t="s">
        <v>10815</v>
      </c>
      <c r="D4870" t="s">
        <v>27096</v>
      </c>
      <c r="E4870" s="1" t="s">
        <v>10816</v>
      </c>
      <c r="F4870" s="1" t="s">
        <v>989</v>
      </c>
      <c r="G4870" s="1">
        <v>45679</v>
      </c>
      <c r="H4870" s="1" t="s">
        <v>16657</v>
      </c>
      <c r="I4870" s="1" t="s">
        <v>27097</v>
      </c>
      <c r="J4870" s="1" t="s">
        <v>28</v>
      </c>
      <c r="K4870" s="1" t="s">
        <v>41</v>
      </c>
      <c r="L4870" s="1" t="s">
        <v>65</v>
      </c>
      <c r="M4870" s="1">
        <v>13</v>
      </c>
      <c r="N4870">
        <v>22</v>
      </c>
      <c r="O4870">
        <v>24</v>
      </c>
      <c r="P4870">
        <v>31</v>
      </c>
      <c r="Q4870">
        <v>31</v>
      </c>
      <c r="R4870" s="1" t="s">
        <v>32</v>
      </c>
      <c r="S4870">
        <v>27</v>
      </c>
      <c r="T4870">
        <v>34</v>
      </c>
      <c r="U4870">
        <v>104</v>
      </c>
      <c r="V4870">
        <v>29</v>
      </c>
      <c r="W4870">
        <v>29</v>
      </c>
      <c r="X4870">
        <v>0</v>
      </c>
      <c r="Y4870">
        <v>20</v>
      </c>
      <c r="Z4870">
        <v>8</v>
      </c>
      <c r="AA4870"/>
      <c r="AB4870" t="s">
        <v>32</v>
      </c>
      <c r="AC4870" s="1" t="s">
        <v>32</v>
      </c>
      <c r="AD4870" t="s">
        <v>31</v>
      </c>
      <c r="AE4870" s="1" t="s">
        <v>32</v>
      </c>
      <c r="AF4870" s="1" t="s">
        <v>32</v>
      </c>
      <c r="AG4870" s="1" t="s">
        <v>32</v>
      </c>
      <c r="AH4870" s="1" t="s">
        <v>32</v>
      </c>
      <c r="AI4870" s="1">
        <v>22</v>
      </c>
      <c r="AJ4870">
        <v>83.1</v>
      </c>
      <c r="AK4870" s="1">
        <v>5.9</v>
      </c>
      <c r="AL4870" s="1">
        <v>176.6</v>
      </c>
      <c r="AM4870" s="1">
        <v>0.57999999999999996</v>
      </c>
      <c r="AN4870" s="1">
        <v>19.600000000000001</v>
      </c>
    </row>
    <row r="4871" spans="1:40" x14ac:dyDescent="0.25">
      <c r="A4871" s="1">
        <v>362788</v>
      </c>
      <c r="B4871">
        <v>9</v>
      </c>
      <c r="C4871" s="1" t="s">
        <v>10989</v>
      </c>
      <c r="D4871" t="s">
        <v>27098</v>
      </c>
      <c r="E4871" s="1" t="s">
        <v>2152</v>
      </c>
      <c r="F4871" s="1" t="s">
        <v>989</v>
      </c>
      <c r="G4871" s="1">
        <v>44107</v>
      </c>
      <c r="H4871" s="1" t="s">
        <v>990</v>
      </c>
      <c r="I4871" s="1" t="s">
        <v>27099</v>
      </c>
      <c r="J4871" s="1" t="s">
        <v>40</v>
      </c>
      <c r="K4871" s="1" t="s">
        <v>41</v>
      </c>
      <c r="L4871" s="1" t="s">
        <v>59</v>
      </c>
      <c r="M4871" s="1">
        <v>12</v>
      </c>
      <c r="N4871">
        <v>20</v>
      </c>
      <c r="O4871">
        <v>43</v>
      </c>
      <c r="P4871">
        <v>64</v>
      </c>
      <c r="Q4871">
        <v>67</v>
      </c>
      <c r="R4871" s="1" t="s">
        <v>32</v>
      </c>
      <c r="S4871">
        <v>52</v>
      </c>
      <c r="T4871">
        <v>73</v>
      </c>
      <c r="U4871">
        <v>188</v>
      </c>
      <c r="V4871">
        <v>67</v>
      </c>
      <c r="W4871">
        <v>67</v>
      </c>
      <c r="X4871">
        <v>0</v>
      </c>
      <c r="Y4871">
        <v>49</v>
      </c>
      <c r="Z4871">
        <v>31</v>
      </c>
      <c r="AA4871">
        <v>0.36</v>
      </c>
      <c r="AB4871" t="s">
        <v>32</v>
      </c>
      <c r="AC4871" s="1" t="s">
        <v>32</v>
      </c>
      <c r="AD4871" t="s">
        <v>32</v>
      </c>
      <c r="AE4871" s="1" t="s">
        <v>32</v>
      </c>
      <c r="AF4871" s="1" t="s">
        <v>32</v>
      </c>
      <c r="AG4871" s="1" t="s">
        <v>32</v>
      </c>
      <c r="AH4871" s="1" t="s">
        <v>32</v>
      </c>
      <c r="AI4871" s="1">
        <v>19.600000000000001</v>
      </c>
      <c r="AJ4871">
        <v>66.8</v>
      </c>
      <c r="AK4871" s="1">
        <v>0</v>
      </c>
      <c r="AL4871" s="1">
        <v>205.4</v>
      </c>
      <c r="AM4871" s="1">
        <v>0.94</v>
      </c>
      <c r="AN4871" s="1">
        <v>22.3</v>
      </c>
    </row>
    <row r="4872" spans="1:40" x14ac:dyDescent="0.25">
      <c r="A4872" s="1">
        <v>362789</v>
      </c>
      <c r="B4872">
        <v>9</v>
      </c>
      <c r="C4872" s="1" t="s">
        <v>27100</v>
      </c>
      <c r="D4872" t="s">
        <v>27101</v>
      </c>
      <c r="E4872" s="1" t="s">
        <v>10799</v>
      </c>
      <c r="F4872" s="1" t="s">
        <v>989</v>
      </c>
      <c r="G4872" s="1">
        <v>44646</v>
      </c>
      <c r="H4872" s="1" t="s">
        <v>26477</v>
      </c>
      <c r="I4872" s="1" t="s">
        <v>27102</v>
      </c>
      <c r="J4872" s="1" t="s">
        <v>40</v>
      </c>
      <c r="K4872" s="1" t="s">
        <v>41</v>
      </c>
      <c r="L4872" s="1" t="s">
        <v>70</v>
      </c>
      <c r="M4872" s="1">
        <v>13</v>
      </c>
      <c r="N4872">
        <v>11</v>
      </c>
      <c r="O4872">
        <v>36</v>
      </c>
      <c r="P4872">
        <v>49</v>
      </c>
      <c r="Q4872">
        <v>57</v>
      </c>
      <c r="R4872" s="1" t="s">
        <v>32</v>
      </c>
      <c r="S4872">
        <v>39</v>
      </c>
      <c r="T4872">
        <v>39</v>
      </c>
      <c r="U4872">
        <v>161</v>
      </c>
      <c r="V4872">
        <v>57</v>
      </c>
      <c r="W4872">
        <v>57</v>
      </c>
      <c r="X4872">
        <v>0</v>
      </c>
      <c r="Y4872">
        <v>30</v>
      </c>
      <c r="Z4872">
        <v>18</v>
      </c>
      <c r="AA4872"/>
      <c r="AB4872" t="s">
        <v>32</v>
      </c>
      <c r="AC4872" s="1" t="s">
        <v>32</v>
      </c>
      <c r="AD4872" t="s">
        <v>31</v>
      </c>
      <c r="AE4872" s="1" t="s">
        <v>32</v>
      </c>
      <c r="AF4872" s="1" t="s">
        <v>32</v>
      </c>
      <c r="AG4872" s="1" t="s">
        <v>32</v>
      </c>
      <c r="AH4872" s="1" t="s">
        <v>32</v>
      </c>
      <c r="AI4872" s="1">
        <v>29.3</v>
      </c>
      <c r="AJ4872">
        <v>70.099999999999994</v>
      </c>
      <c r="AK4872" s="1">
        <v>11.3</v>
      </c>
      <c r="AL4872" s="1">
        <v>201.8</v>
      </c>
      <c r="AM4872" s="1">
        <v>0.4</v>
      </c>
      <c r="AN4872" s="1">
        <v>11.8</v>
      </c>
    </row>
    <row r="4873" spans="1:40" x14ac:dyDescent="0.25">
      <c r="A4873" s="1">
        <v>362790</v>
      </c>
      <c r="B4873">
        <v>9</v>
      </c>
      <c r="C4873" s="1" t="s">
        <v>10993</v>
      </c>
      <c r="D4873" t="s">
        <v>27103</v>
      </c>
      <c r="E4873" s="1" t="s">
        <v>7192</v>
      </c>
      <c r="F4873" s="1" t="s">
        <v>989</v>
      </c>
      <c r="G4873" s="1">
        <v>43725</v>
      </c>
      <c r="H4873" s="1" t="s">
        <v>27104</v>
      </c>
      <c r="I4873" s="1" t="s">
        <v>27105</v>
      </c>
      <c r="J4873" s="1" t="s">
        <v>40</v>
      </c>
      <c r="K4873" s="1" t="s">
        <v>41</v>
      </c>
      <c r="L4873" s="1" t="s">
        <v>42</v>
      </c>
      <c r="M4873" s="1">
        <v>13</v>
      </c>
      <c r="N4873">
        <v>33</v>
      </c>
      <c r="O4873">
        <v>48</v>
      </c>
      <c r="P4873">
        <v>78</v>
      </c>
      <c r="Q4873">
        <v>82</v>
      </c>
      <c r="R4873" s="1" t="s">
        <v>32</v>
      </c>
      <c r="S4873">
        <v>63</v>
      </c>
      <c r="T4873">
        <v>87</v>
      </c>
      <c r="U4873">
        <v>277</v>
      </c>
      <c r="V4873">
        <v>76</v>
      </c>
      <c r="W4873">
        <v>76</v>
      </c>
      <c r="X4873">
        <v>0</v>
      </c>
      <c r="Y4873">
        <v>50</v>
      </c>
      <c r="Z4873">
        <v>41</v>
      </c>
      <c r="AA4873">
        <v>1.68</v>
      </c>
      <c r="AB4873" t="s">
        <v>32</v>
      </c>
      <c r="AC4873" s="1" t="s">
        <v>32</v>
      </c>
      <c r="AD4873" t="s">
        <v>32</v>
      </c>
      <c r="AE4873" s="1" t="s">
        <v>32</v>
      </c>
      <c r="AF4873" s="1" t="s">
        <v>32</v>
      </c>
      <c r="AG4873" s="1" t="s">
        <v>32</v>
      </c>
      <c r="AH4873" s="1" t="s">
        <v>32</v>
      </c>
      <c r="AI4873" s="1">
        <v>21.9</v>
      </c>
      <c r="AJ4873">
        <v>63.7</v>
      </c>
      <c r="AK4873" s="1">
        <v>11.6</v>
      </c>
      <c r="AL4873" s="1">
        <v>171</v>
      </c>
      <c r="AM4873" s="1">
        <v>0.62</v>
      </c>
      <c r="AN4873" s="1">
        <v>27.5</v>
      </c>
    </row>
    <row r="4874" spans="1:40" x14ac:dyDescent="0.25">
      <c r="A4874" s="1">
        <v>362791</v>
      </c>
      <c r="B4874">
        <v>9</v>
      </c>
      <c r="C4874" s="1" t="s">
        <v>10994</v>
      </c>
      <c r="D4874" t="s">
        <v>27106</v>
      </c>
      <c r="E4874" s="1" t="s">
        <v>2415</v>
      </c>
      <c r="F4874" s="1" t="s">
        <v>989</v>
      </c>
      <c r="G4874" s="1">
        <v>43420</v>
      </c>
      <c r="H4874" s="1" t="s">
        <v>7862</v>
      </c>
      <c r="I4874" s="1" t="s">
        <v>27107</v>
      </c>
      <c r="J4874" s="1" t="s">
        <v>40</v>
      </c>
      <c r="K4874" s="1" t="s">
        <v>41</v>
      </c>
      <c r="L4874" s="1" t="s">
        <v>70</v>
      </c>
      <c r="M4874" s="1">
        <v>12</v>
      </c>
      <c r="N4874">
        <v>32</v>
      </c>
      <c r="O4874">
        <v>40</v>
      </c>
      <c r="P4874">
        <v>57</v>
      </c>
      <c r="Q4874">
        <v>58</v>
      </c>
      <c r="R4874" s="1" t="s">
        <v>218</v>
      </c>
      <c r="S4874">
        <v>46</v>
      </c>
      <c r="T4874">
        <v>43</v>
      </c>
      <c r="U4874">
        <v>198</v>
      </c>
      <c r="V4874">
        <v>49</v>
      </c>
      <c r="W4874">
        <v>49</v>
      </c>
      <c r="X4874">
        <v>0</v>
      </c>
      <c r="Y4874">
        <v>43</v>
      </c>
      <c r="Z4874">
        <v>15</v>
      </c>
      <c r="AA4874"/>
      <c r="AB4874" t="s">
        <v>32</v>
      </c>
      <c r="AC4874" s="1" t="s">
        <v>32</v>
      </c>
      <c r="AD4874" t="s">
        <v>31</v>
      </c>
      <c r="AE4874" s="1" t="s">
        <v>32</v>
      </c>
      <c r="AF4874" s="1" t="s">
        <v>32</v>
      </c>
      <c r="AG4874" s="1" t="s">
        <v>32</v>
      </c>
      <c r="AH4874" s="1" t="s">
        <v>32</v>
      </c>
      <c r="AI4874" s="1">
        <v>21.6</v>
      </c>
      <c r="AJ4874">
        <v>63.9</v>
      </c>
      <c r="AK4874" s="1">
        <v>3.7</v>
      </c>
      <c r="AL4874" s="1">
        <v>136.6</v>
      </c>
      <c r="AM4874" s="1">
        <v>0.49</v>
      </c>
      <c r="AN4874" s="1">
        <v>10.199999999999999</v>
      </c>
    </row>
    <row r="4875" spans="1:40" x14ac:dyDescent="0.25">
      <c r="A4875" s="1">
        <v>362590</v>
      </c>
      <c r="B4875">
        <v>9</v>
      </c>
      <c r="C4875" s="1" t="s">
        <v>10683</v>
      </c>
      <c r="D4875" t="s">
        <v>27108</v>
      </c>
      <c r="E4875" s="1" t="s">
        <v>10684</v>
      </c>
      <c r="F4875" s="1" t="s">
        <v>989</v>
      </c>
      <c r="G4875" s="1">
        <v>44146</v>
      </c>
      <c r="H4875" s="1" t="s">
        <v>990</v>
      </c>
      <c r="I4875" s="1" t="s">
        <v>27109</v>
      </c>
      <c r="J4875" s="1" t="s">
        <v>40</v>
      </c>
      <c r="K4875" s="1" t="s">
        <v>41</v>
      </c>
      <c r="L4875" s="1" t="s">
        <v>59</v>
      </c>
      <c r="M4875" s="1">
        <v>15</v>
      </c>
      <c r="N4875">
        <v>16</v>
      </c>
      <c r="O4875">
        <v>34</v>
      </c>
      <c r="P4875">
        <v>69</v>
      </c>
      <c r="Q4875">
        <v>72</v>
      </c>
      <c r="R4875" s="1" t="s">
        <v>32</v>
      </c>
      <c r="S4875">
        <v>43</v>
      </c>
      <c r="T4875">
        <v>44</v>
      </c>
      <c r="U4875">
        <v>212</v>
      </c>
      <c r="V4875">
        <v>72</v>
      </c>
      <c r="W4875">
        <v>72</v>
      </c>
      <c r="X4875">
        <v>0</v>
      </c>
      <c r="Y4875">
        <v>64</v>
      </c>
      <c r="Z4875">
        <v>31</v>
      </c>
      <c r="AA4875">
        <v>0.61</v>
      </c>
      <c r="AB4875" t="s">
        <v>32</v>
      </c>
      <c r="AC4875" s="1" t="s">
        <v>32</v>
      </c>
      <c r="AD4875" t="s">
        <v>32</v>
      </c>
      <c r="AE4875" s="1" t="s">
        <v>32</v>
      </c>
      <c r="AF4875" s="1" t="s">
        <v>32</v>
      </c>
      <c r="AG4875" s="1" t="s">
        <v>32</v>
      </c>
      <c r="AH4875" s="1" t="s">
        <v>32</v>
      </c>
      <c r="AI4875" s="1">
        <v>13.9</v>
      </c>
      <c r="AJ4875">
        <v>56.1</v>
      </c>
      <c r="AK4875" s="1">
        <v>0</v>
      </c>
      <c r="AL4875" s="1">
        <v>212.2</v>
      </c>
      <c r="AM4875" s="1">
        <v>0.68</v>
      </c>
      <c r="AN4875" s="1">
        <v>20.100000000000001</v>
      </c>
    </row>
    <row r="4876" spans="1:40" x14ac:dyDescent="0.25">
      <c r="A4876" s="1">
        <v>362591</v>
      </c>
      <c r="B4876">
        <v>9</v>
      </c>
      <c r="C4876" s="1" t="s">
        <v>10685</v>
      </c>
      <c r="D4876" t="s">
        <v>27110</v>
      </c>
      <c r="E4876" s="1" t="s">
        <v>988</v>
      </c>
      <c r="F4876" s="1" t="s">
        <v>989</v>
      </c>
      <c r="G4876" s="1">
        <v>44109</v>
      </c>
      <c r="H4876" s="1" t="s">
        <v>990</v>
      </c>
      <c r="I4876" s="1" t="s">
        <v>27111</v>
      </c>
      <c r="J4876" s="1" t="s">
        <v>40</v>
      </c>
      <c r="K4876" s="1" t="s">
        <v>41</v>
      </c>
      <c r="L4876" s="1" t="s">
        <v>59</v>
      </c>
      <c r="M4876" s="1">
        <v>25</v>
      </c>
      <c r="N4876">
        <v>25</v>
      </c>
      <c r="O4876">
        <v>56</v>
      </c>
      <c r="P4876">
        <v>117</v>
      </c>
      <c r="Q4876">
        <v>122</v>
      </c>
      <c r="R4876" s="1" t="s">
        <v>32</v>
      </c>
      <c r="S4876">
        <v>67</v>
      </c>
      <c r="T4876">
        <v>78</v>
      </c>
      <c r="U4876">
        <v>273</v>
      </c>
      <c r="V4876">
        <v>121</v>
      </c>
      <c r="W4876">
        <v>121</v>
      </c>
      <c r="X4876">
        <v>0</v>
      </c>
      <c r="Y4876">
        <v>104</v>
      </c>
      <c r="Z4876">
        <v>46</v>
      </c>
      <c r="AA4876">
        <v>0</v>
      </c>
      <c r="AB4876" t="s">
        <v>32</v>
      </c>
      <c r="AC4876" s="1" t="s">
        <v>32</v>
      </c>
      <c r="AD4876" t="s">
        <v>32</v>
      </c>
      <c r="AE4876" s="1" t="s">
        <v>32</v>
      </c>
      <c r="AF4876" s="1" t="s">
        <v>32</v>
      </c>
      <c r="AG4876" s="1" t="s">
        <v>32</v>
      </c>
      <c r="AH4876" s="1" t="s">
        <v>32</v>
      </c>
      <c r="AI4876" s="1">
        <v>16.600000000000001</v>
      </c>
      <c r="AJ4876">
        <v>56.3</v>
      </c>
      <c r="AK4876" s="1">
        <v>7</v>
      </c>
      <c r="AL4876" s="1">
        <v>213.3</v>
      </c>
      <c r="AM4876" s="1">
        <v>0.99</v>
      </c>
      <c r="AN4876" s="1">
        <v>23.5</v>
      </c>
    </row>
    <row r="4877" spans="1:40" x14ac:dyDescent="0.25">
      <c r="A4877" s="1">
        <v>362592</v>
      </c>
      <c r="B4877">
        <v>9</v>
      </c>
      <c r="C4877" s="1" t="s">
        <v>27112</v>
      </c>
      <c r="D4877" t="s">
        <v>27113</v>
      </c>
      <c r="E4877" s="1" t="s">
        <v>4348</v>
      </c>
      <c r="F4877" s="1" t="s">
        <v>989</v>
      </c>
      <c r="G4877" s="1">
        <v>45503</v>
      </c>
      <c r="H4877" s="1" t="s">
        <v>781</v>
      </c>
      <c r="I4877" s="1" t="s">
        <v>27114</v>
      </c>
      <c r="J4877" s="1" t="s">
        <v>40</v>
      </c>
      <c r="K4877" s="1" t="s">
        <v>41</v>
      </c>
      <c r="L4877" s="1" t="s">
        <v>70</v>
      </c>
      <c r="M4877" s="1">
        <v>21</v>
      </c>
      <c r="N4877">
        <v>33</v>
      </c>
      <c r="O4877">
        <v>80</v>
      </c>
      <c r="P4877">
        <v>123</v>
      </c>
      <c r="Q4877">
        <v>134</v>
      </c>
      <c r="R4877" s="1" t="s">
        <v>32</v>
      </c>
      <c r="S4877">
        <v>94</v>
      </c>
      <c r="T4877">
        <v>116</v>
      </c>
      <c r="U4877">
        <v>361</v>
      </c>
      <c r="V4877">
        <v>94</v>
      </c>
      <c r="W4877">
        <v>94</v>
      </c>
      <c r="X4877">
        <v>0</v>
      </c>
      <c r="Y4877">
        <v>99</v>
      </c>
      <c r="Z4877">
        <v>56</v>
      </c>
      <c r="AA4877">
        <v>1.1499999999999999</v>
      </c>
      <c r="AB4877" t="s">
        <v>32</v>
      </c>
      <c r="AC4877" s="1" t="s">
        <v>32</v>
      </c>
      <c r="AD4877" t="s">
        <v>32</v>
      </c>
      <c r="AE4877" s="1" t="s">
        <v>32</v>
      </c>
      <c r="AF4877" s="1" t="s">
        <v>32</v>
      </c>
      <c r="AG4877" s="1" t="s">
        <v>33</v>
      </c>
      <c r="AH4877" s="1" t="s">
        <v>32</v>
      </c>
      <c r="AI4877" s="1">
        <v>31.7</v>
      </c>
      <c r="AJ4877">
        <v>64.599999999999994</v>
      </c>
      <c r="AK4877" s="1">
        <v>15.4</v>
      </c>
      <c r="AL4877" s="1">
        <v>260</v>
      </c>
      <c r="AM4877" s="1">
        <v>1.41</v>
      </c>
      <c r="AN4877" s="1">
        <v>22.9</v>
      </c>
    </row>
    <row r="4878" spans="1:40" x14ac:dyDescent="0.25">
      <c r="A4878" s="1">
        <v>362594</v>
      </c>
      <c r="B4878">
        <v>9</v>
      </c>
      <c r="C4878" s="1" t="s">
        <v>10687</v>
      </c>
      <c r="D4878" t="s">
        <v>27115</v>
      </c>
      <c r="E4878" s="1" t="s">
        <v>10689</v>
      </c>
      <c r="F4878" s="1" t="s">
        <v>989</v>
      </c>
      <c r="G4878" s="1">
        <v>45385</v>
      </c>
      <c r="H4878" s="1" t="s">
        <v>308</v>
      </c>
      <c r="I4878" s="1" t="s">
        <v>27116</v>
      </c>
      <c r="J4878" s="1" t="s">
        <v>40</v>
      </c>
      <c r="K4878" s="1" t="s">
        <v>41</v>
      </c>
      <c r="L4878" s="1" t="s">
        <v>70</v>
      </c>
      <c r="M4878" s="1">
        <v>16</v>
      </c>
      <c r="N4878">
        <v>29</v>
      </c>
      <c r="O4878">
        <v>45</v>
      </c>
      <c r="P4878">
        <v>74</v>
      </c>
      <c r="Q4878">
        <v>76</v>
      </c>
      <c r="R4878" s="1" t="s">
        <v>32</v>
      </c>
      <c r="S4878">
        <v>55</v>
      </c>
      <c r="T4878">
        <v>72</v>
      </c>
      <c r="U4878">
        <v>267</v>
      </c>
      <c r="V4878">
        <v>58</v>
      </c>
      <c r="W4878">
        <v>58</v>
      </c>
      <c r="X4878">
        <v>0</v>
      </c>
      <c r="Y4878">
        <v>52</v>
      </c>
      <c r="Z4878">
        <v>25</v>
      </c>
      <c r="AA4878"/>
      <c r="AB4878" t="s">
        <v>32</v>
      </c>
      <c r="AC4878" s="1" t="s">
        <v>32</v>
      </c>
      <c r="AD4878" t="s">
        <v>31</v>
      </c>
      <c r="AE4878" s="1" t="s">
        <v>32</v>
      </c>
      <c r="AF4878" s="1" t="s">
        <v>32</v>
      </c>
      <c r="AG4878" s="1" t="s">
        <v>32</v>
      </c>
      <c r="AH4878" s="1" t="s">
        <v>32</v>
      </c>
      <c r="AI4878" s="1">
        <v>21.9</v>
      </c>
      <c r="AJ4878">
        <v>74.400000000000006</v>
      </c>
      <c r="AK4878" s="1">
        <v>10.7</v>
      </c>
      <c r="AL4878" s="1">
        <v>198</v>
      </c>
      <c r="AM4878" s="1">
        <v>0.83</v>
      </c>
      <c r="AN4878" s="1">
        <v>27.8</v>
      </c>
    </row>
    <row r="4879" spans="1:40" x14ac:dyDescent="0.25">
      <c r="A4879" s="1">
        <v>362595</v>
      </c>
      <c r="B4879">
        <v>9</v>
      </c>
      <c r="C4879" s="1" t="s">
        <v>27117</v>
      </c>
      <c r="D4879" t="s">
        <v>27118</v>
      </c>
      <c r="E4879" s="1" t="s">
        <v>10567</v>
      </c>
      <c r="F4879" s="1" t="s">
        <v>989</v>
      </c>
      <c r="G4879" s="1">
        <v>45415</v>
      </c>
      <c r="H4879" s="1" t="s">
        <v>295</v>
      </c>
      <c r="I4879" s="1" t="s">
        <v>27119</v>
      </c>
      <c r="J4879" s="1" t="s">
        <v>40</v>
      </c>
      <c r="K4879" s="1" t="s">
        <v>41</v>
      </c>
      <c r="L4879" s="1" t="s">
        <v>70</v>
      </c>
      <c r="M4879" s="1">
        <v>44</v>
      </c>
      <c r="N4879">
        <v>38</v>
      </c>
      <c r="O4879">
        <v>68</v>
      </c>
      <c r="P4879">
        <v>104</v>
      </c>
      <c r="Q4879">
        <v>112</v>
      </c>
      <c r="R4879" s="1" t="s">
        <v>32</v>
      </c>
      <c r="S4879">
        <v>80</v>
      </c>
      <c r="T4879">
        <v>113</v>
      </c>
      <c r="U4879">
        <v>571</v>
      </c>
      <c r="V4879">
        <v>112</v>
      </c>
      <c r="W4879">
        <v>112</v>
      </c>
      <c r="X4879">
        <v>0</v>
      </c>
      <c r="Y4879">
        <v>85</v>
      </c>
      <c r="Z4879">
        <v>47</v>
      </c>
      <c r="AA4879">
        <v>0.23</v>
      </c>
      <c r="AB4879" t="s">
        <v>32</v>
      </c>
      <c r="AC4879" s="1" t="s">
        <v>32</v>
      </c>
      <c r="AD4879" t="s">
        <v>32</v>
      </c>
      <c r="AE4879" s="1" t="s">
        <v>32</v>
      </c>
      <c r="AF4879" s="1" t="s">
        <v>32</v>
      </c>
      <c r="AG4879" s="1" t="s">
        <v>32</v>
      </c>
      <c r="AH4879" s="1" t="s">
        <v>32</v>
      </c>
      <c r="AI4879" s="1">
        <v>23.3</v>
      </c>
      <c r="AJ4879">
        <v>65.2</v>
      </c>
      <c r="AK4879" s="1">
        <v>11</v>
      </c>
      <c r="AL4879" s="1">
        <v>231.2</v>
      </c>
      <c r="AM4879" s="1">
        <v>0.65</v>
      </c>
      <c r="AN4879" s="1">
        <v>37.200000000000003</v>
      </c>
    </row>
    <row r="4880" spans="1:40" x14ac:dyDescent="0.25">
      <c r="A4880" s="1">
        <v>362703</v>
      </c>
      <c r="B4880">
        <v>9</v>
      </c>
      <c r="C4880" s="1" t="s">
        <v>27120</v>
      </c>
      <c r="D4880" t="s">
        <v>27121</v>
      </c>
      <c r="E4880" s="1" t="s">
        <v>10852</v>
      </c>
      <c r="F4880" s="1" t="s">
        <v>989</v>
      </c>
      <c r="G4880" s="1">
        <v>45320</v>
      </c>
      <c r="H4880" s="1" t="s">
        <v>26793</v>
      </c>
      <c r="I4880" s="1" t="s">
        <v>27122</v>
      </c>
      <c r="J4880" s="1" t="s">
        <v>40</v>
      </c>
      <c r="K4880" s="1" t="s">
        <v>41</v>
      </c>
      <c r="L4880" s="1" t="s">
        <v>70</v>
      </c>
      <c r="M4880" s="1">
        <v>12</v>
      </c>
      <c r="N4880">
        <v>15</v>
      </c>
      <c r="O4880">
        <v>25</v>
      </c>
      <c r="P4880">
        <v>31</v>
      </c>
      <c r="Q4880">
        <v>35</v>
      </c>
      <c r="R4880" s="1" t="s">
        <v>32</v>
      </c>
      <c r="S4880">
        <v>26</v>
      </c>
      <c r="T4880">
        <v>36</v>
      </c>
      <c r="U4880">
        <v>108</v>
      </c>
      <c r="V4880">
        <v>32</v>
      </c>
      <c r="W4880">
        <v>32</v>
      </c>
      <c r="X4880">
        <v>0</v>
      </c>
      <c r="Y4880">
        <v>19</v>
      </c>
      <c r="Z4880">
        <v>11</v>
      </c>
      <c r="AA4880"/>
      <c r="AB4880" t="s">
        <v>32</v>
      </c>
      <c r="AC4880" s="1" t="s">
        <v>32</v>
      </c>
      <c r="AD4880" t="s">
        <v>31</v>
      </c>
      <c r="AE4880" s="1" t="s">
        <v>32</v>
      </c>
      <c r="AF4880" s="1" t="s">
        <v>32</v>
      </c>
      <c r="AG4880" s="1" t="s">
        <v>32</v>
      </c>
      <c r="AH4880" s="1" t="s">
        <v>32</v>
      </c>
      <c r="AI4880" s="1">
        <v>18.100000000000001</v>
      </c>
      <c r="AJ4880">
        <v>71</v>
      </c>
      <c r="AK4880" s="1">
        <v>14.8</v>
      </c>
      <c r="AL4880" s="1">
        <v>196.6</v>
      </c>
      <c r="AM4880" s="1">
        <v>0.41</v>
      </c>
      <c r="AN4880" s="1">
        <v>23.7</v>
      </c>
    </row>
    <row r="4881" spans="1:40" x14ac:dyDescent="0.25">
      <c r="A4881" s="1">
        <v>362834</v>
      </c>
      <c r="B4881">
        <v>9</v>
      </c>
      <c r="C4881" s="1" t="s">
        <v>11072</v>
      </c>
      <c r="D4881" t="s">
        <v>27123</v>
      </c>
      <c r="E4881" s="1" t="s">
        <v>10535</v>
      </c>
      <c r="F4881" s="1" t="s">
        <v>989</v>
      </c>
      <c r="G4881" s="1">
        <v>45231</v>
      </c>
      <c r="H4881" s="1" t="s">
        <v>38</v>
      </c>
      <c r="I4881" s="1" t="s">
        <v>27124</v>
      </c>
      <c r="J4881" s="1" t="s">
        <v>40</v>
      </c>
      <c r="K4881" s="1" t="s">
        <v>41</v>
      </c>
      <c r="L4881" s="1" t="s">
        <v>70</v>
      </c>
      <c r="M4881" s="1">
        <v>17</v>
      </c>
      <c r="N4881">
        <v>26</v>
      </c>
      <c r="O4881">
        <v>57</v>
      </c>
      <c r="P4881">
        <v>81</v>
      </c>
      <c r="Q4881">
        <v>83</v>
      </c>
      <c r="R4881" s="1" t="s">
        <v>32</v>
      </c>
      <c r="S4881">
        <v>63</v>
      </c>
      <c r="T4881">
        <v>55</v>
      </c>
      <c r="U4881">
        <v>201</v>
      </c>
      <c r="V4881">
        <v>82</v>
      </c>
      <c r="W4881">
        <v>82</v>
      </c>
      <c r="X4881">
        <v>0</v>
      </c>
      <c r="Y4881">
        <v>69</v>
      </c>
      <c r="Z4881">
        <v>30</v>
      </c>
      <c r="AA4881">
        <v>0.56000000000000005</v>
      </c>
      <c r="AB4881" t="s">
        <v>32</v>
      </c>
      <c r="AC4881" s="1" t="s">
        <v>32</v>
      </c>
      <c r="AD4881" t="s">
        <v>32</v>
      </c>
      <c r="AE4881" s="1" t="s">
        <v>33</v>
      </c>
      <c r="AF4881" s="1" t="s">
        <v>32</v>
      </c>
      <c r="AG4881" s="1" t="s">
        <v>32</v>
      </c>
      <c r="AH4881" s="1" t="s">
        <v>32</v>
      </c>
      <c r="AI4881" s="1">
        <v>20.6</v>
      </c>
      <c r="AJ4881">
        <v>36.5</v>
      </c>
      <c r="AK4881" s="1">
        <v>4.0999999999999996</v>
      </c>
      <c r="AL4881" s="1">
        <v>215.9</v>
      </c>
      <c r="AM4881" s="1">
        <v>0.92</v>
      </c>
      <c r="AN4881" s="1">
        <v>22.8</v>
      </c>
    </row>
    <row r="4882" spans="1:40" x14ac:dyDescent="0.25">
      <c r="A4882" s="1">
        <v>362835</v>
      </c>
      <c r="B4882">
        <v>9</v>
      </c>
      <c r="C4882" s="1" t="s">
        <v>11074</v>
      </c>
      <c r="D4882" t="s">
        <v>23616</v>
      </c>
      <c r="E4882" s="1" t="s">
        <v>10560</v>
      </c>
      <c r="F4882" s="1" t="s">
        <v>989</v>
      </c>
      <c r="G4882" s="1">
        <v>44060</v>
      </c>
      <c r="H4882" s="1" t="s">
        <v>16391</v>
      </c>
      <c r="I4882" s="1" t="s">
        <v>23617</v>
      </c>
      <c r="J4882" s="1" t="s">
        <v>40</v>
      </c>
      <c r="K4882" s="1" t="s">
        <v>29</v>
      </c>
      <c r="L4882" s="1" t="s">
        <v>30</v>
      </c>
      <c r="M4882" s="1">
        <v>4</v>
      </c>
      <c r="N4882">
        <v>5</v>
      </c>
      <c r="O4882">
        <v>9</v>
      </c>
      <c r="P4882">
        <v>10</v>
      </c>
      <c r="Q4882">
        <v>10</v>
      </c>
      <c r="R4882" s="1" t="s">
        <v>31</v>
      </c>
      <c r="S4882">
        <v>9</v>
      </c>
      <c r="T4882">
        <v>8</v>
      </c>
      <c r="U4882">
        <v>31</v>
      </c>
      <c r="V4882">
        <v>3</v>
      </c>
      <c r="W4882">
        <v>3</v>
      </c>
      <c r="X4882">
        <v>0</v>
      </c>
      <c r="Y4882">
        <v>9</v>
      </c>
      <c r="Z4882">
        <v>3</v>
      </c>
      <c r="AA4882"/>
      <c r="AB4882" t="s">
        <v>31</v>
      </c>
      <c r="AC4882" s="1" t="s">
        <v>31</v>
      </c>
      <c r="AD4882" t="s">
        <v>31</v>
      </c>
      <c r="AE4882" s="1" t="s">
        <v>31</v>
      </c>
      <c r="AF4882" s="1" t="s">
        <v>31</v>
      </c>
      <c r="AG4882" s="1" t="s">
        <v>32</v>
      </c>
      <c r="AH4882" s="1" t="s">
        <v>32</v>
      </c>
      <c r="AI4882" s="1">
        <v>6.9</v>
      </c>
      <c r="AJ4882"/>
      <c r="AL4882" s="1">
        <v>75.2</v>
      </c>
    </row>
    <row r="4883" spans="1:40" x14ac:dyDescent="0.25">
      <c r="A4883" s="1">
        <v>442680</v>
      </c>
      <c r="B4883">
        <v>8</v>
      </c>
      <c r="C4883" s="1" t="s">
        <v>12619</v>
      </c>
      <c r="D4883" t="s">
        <v>27125</v>
      </c>
      <c r="E4883" s="1" t="s">
        <v>12495</v>
      </c>
      <c r="F4883" s="1" t="s">
        <v>12390</v>
      </c>
      <c r="G4883" s="1">
        <v>37862</v>
      </c>
      <c r="H4883" s="1" t="s">
        <v>27126</v>
      </c>
      <c r="I4883" s="1" t="s">
        <v>27127</v>
      </c>
      <c r="J4883" s="1" t="s">
        <v>40</v>
      </c>
      <c r="K4883" s="1" t="s">
        <v>41</v>
      </c>
      <c r="L4883" s="1" t="s">
        <v>59</v>
      </c>
      <c r="M4883" s="1">
        <v>17</v>
      </c>
      <c r="N4883">
        <v>21</v>
      </c>
      <c r="O4883">
        <v>43</v>
      </c>
      <c r="P4883">
        <v>70</v>
      </c>
      <c r="Q4883">
        <v>78</v>
      </c>
      <c r="R4883" s="1" t="s">
        <v>32</v>
      </c>
      <c r="S4883">
        <v>55</v>
      </c>
      <c r="T4883">
        <v>86</v>
      </c>
      <c r="U4883">
        <v>203</v>
      </c>
      <c r="V4883">
        <v>76</v>
      </c>
      <c r="W4883">
        <v>76</v>
      </c>
      <c r="X4883">
        <v>0</v>
      </c>
      <c r="Y4883">
        <v>191</v>
      </c>
      <c r="Z4883">
        <v>32</v>
      </c>
      <c r="AA4883"/>
      <c r="AB4883" t="s">
        <v>32</v>
      </c>
      <c r="AC4883" s="1" t="s">
        <v>32</v>
      </c>
      <c r="AD4883" t="s">
        <v>31</v>
      </c>
      <c r="AE4883" s="1" t="s">
        <v>32</v>
      </c>
      <c r="AF4883" s="1" t="s">
        <v>32</v>
      </c>
      <c r="AG4883" s="1" t="s">
        <v>32</v>
      </c>
      <c r="AH4883" s="1" t="s">
        <v>32</v>
      </c>
      <c r="AI4883" s="1">
        <v>22.6</v>
      </c>
      <c r="AJ4883">
        <v>60.8</v>
      </c>
      <c r="AK4883" s="1">
        <v>45.4</v>
      </c>
      <c r="AL4883" s="1">
        <v>272.8</v>
      </c>
      <c r="AM4883" s="1">
        <v>1</v>
      </c>
      <c r="AN4883" s="1">
        <v>29</v>
      </c>
    </row>
    <row r="4884" spans="1:40" x14ac:dyDescent="0.25">
      <c r="A4884" s="1">
        <v>442681</v>
      </c>
      <c r="B4884">
        <v>8</v>
      </c>
      <c r="C4884" s="1" t="s">
        <v>27128</v>
      </c>
      <c r="D4884" t="s">
        <v>27129</v>
      </c>
      <c r="E4884" s="1" t="s">
        <v>12400</v>
      </c>
      <c r="F4884" s="1" t="s">
        <v>12390</v>
      </c>
      <c r="G4884" s="1">
        <v>37923</v>
      </c>
      <c r="H4884" s="1" t="s">
        <v>5886</v>
      </c>
      <c r="I4884" s="1" t="s">
        <v>27130</v>
      </c>
      <c r="J4884" s="1" t="s">
        <v>40</v>
      </c>
      <c r="K4884" s="1" t="s">
        <v>41</v>
      </c>
      <c r="L4884" s="1" t="s">
        <v>70</v>
      </c>
      <c r="M4884" s="1">
        <v>8</v>
      </c>
      <c r="N4884">
        <v>27</v>
      </c>
      <c r="O4884">
        <v>40</v>
      </c>
      <c r="P4884">
        <v>52</v>
      </c>
      <c r="Q4884">
        <v>59</v>
      </c>
      <c r="R4884" s="1" t="s">
        <v>32</v>
      </c>
      <c r="S4884">
        <v>44</v>
      </c>
      <c r="T4884">
        <v>63</v>
      </c>
      <c r="U4884">
        <v>178</v>
      </c>
      <c r="V4884">
        <v>49</v>
      </c>
      <c r="W4884">
        <v>49</v>
      </c>
      <c r="X4884">
        <v>0</v>
      </c>
      <c r="Y4884">
        <v>42</v>
      </c>
      <c r="Z4884">
        <v>21</v>
      </c>
      <c r="AA4884">
        <v>0.48</v>
      </c>
      <c r="AB4884" t="s">
        <v>33</v>
      </c>
      <c r="AC4884" s="1" t="s">
        <v>32</v>
      </c>
      <c r="AD4884" t="s">
        <v>32</v>
      </c>
      <c r="AE4884" s="1" t="s">
        <v>32</v>
      </c>
      <c r="AF4884" s="1" t="s">
        <v>32</v>
      </c>
      <c r="AG4884" s="1" t="s">
        <v>32</v>
      </c>
      <c r="AH4884" s="1" t="s">
        <v>32</v>
      </c>
      <c r="AI4884" s="1">
        <v>24.7</v>
      </c>
      <c r="AJ4884">
        <v>59</v>
      </c>
      <c r="AK4884" s="1">
        <v>54.7</v>
      </c>
      <c r="AL4884" s="1">
        <v>258.39999999999998</v>
      </c>
      <c r="AM4884" s="1">
        <v>0.51</v>
      </c>
      <c r="AN4884" s="1">
        <v>25.3</v>
      </c>
    </row>
    <row r="4885" spans="1:40" x14ac:dyDescent="0.25">
      <c r="A4885" s="1">
        <v>442682</v>
      </c>
      <c r="B4885">
        <v>8</v>
      </c>
      <c r="C4885" s="1" t="s">
        <v>27131</v>
      </c>
      <c r="D4885" t="s">
        <v>27132</v>
      </c>
      <c r="E4885" s="1" t="s">
        <v>12389</v>
      </c>
      <c r="F4885" s="1" t="s">
        <v>12390</v>
      </c>
      <c r="G4885" s="1">
        <v>38104</v>
      </c>
      <c r="H4885" s="1" t="s">
        <v>211</v>
      </c>
      <c r="I4885" s="1" t="s">
        <v>27133</v>
      </c>
      <c r="J4885" s="1" t="s">
        <v>40</v>
      </c>
      <c r="K4885" s="1" t="s">
        <v>41</v>
      </c>
      <c r="L4885" s="1" t="s">
        <v>70</v>
      </c>
      <c r="M4885" s="1">
        <v>28</v>
      </c>
      <c r="N4885">
        <v>42</v>
      </c>
      <c r="O4885">
        <v>65</v>
      </c>
      <c r="P4885">
        <v>103</v>
      </c>
      <c r="Q4885">
        <v>108</v>
      </c>
      <c r="R4885" s="1" t="s">
        <v>32</v>
      </c>
      <c r="S4885">
        <v>76</v>
      </c>
      <c r="T4885">
        <v>89</v>
      </c>
      <c r="U4885">
        <v>289</v>
      </c>
      <c r="V4885">
        <v>83</v>
      </c>
      <c r="W4885">
        <v>83</v>
      </c>
      <c r="X4885">
        <v>0</v>
      </c>
      <c r="Y4885">
        <v>95</v>
      </c>
      <c r="Z4885">
        <v>37</v>
      </c>
      <c r="AA4885">
        <v>0.72</v>
      </c>
      <c r="AB4885" t="s">
        <v>32</v>
      </c>
      <c r="AC4885" s="1" t="s">
        <v>32</v>
      </c>
      <c r="AD4885" t="s">
        <v>32</v>
      </c>
      <c r="AE4885" s="1" t="s">
        <v>32</v>
      </c>
      <c r="AF4885" s="1" t="s">
        <v>32</v>
      </c>
      <c r="AG4885" s="1" t="s">
        <v>32</v>
      </c>
      <c r="AH4885" s="1" t="s">
        <v>32</v>
      </c>
      <c r="AI4885" s="1">
        <v>23.5</v>
      </c>
      <c r="AJ4885">
        <v>66.900000000000006</v>
      </c>
      <c r="AK4885" s="1">
        <v>5.2</v>
      </c>
      <c r="AL4885" s="1">
        <v>213.8</v>
      </c>
      <c r="AM4885" s="1">
        <v>0.22</v>
      </c>
      <c r="AN4885" s="1">
        <v>24.9</v>
      </c>
    </row>
    <row r="4886" spans="1:40" x14ac:dyDescent="0.25">
      <c r="A4886" s="1">
        <v>452546</v>
      </c>
      <c r="B4886">
        <v>14</v>
      </c>
      <c r="C4886" s="1" t="s">
        <v>27134</v>
      </c>
      <c r="D4886" t="s">
        <v>27135</v>
      </c>
      <c r="E4886" s="1" t="s">
        <v>12803</v>
      </c>
      <c r="F4886" s="1" t="s">
        <v>913</v>
      </c>
      <c r="G4886" s="1">
        <v>78028</v>
      </c>
      <c r="H4886" s="1" t="s">
        <v>27136</v>
      </c>
      <c r="I4886" s="1" t="s">
        <v>27137</v>
      </c>
      <c r="J4886" s="1" t="s">
        <v>40</v>
      </c>
      <c r="K4886" s="1" t="s">
        <v>41</v>
      </c>
      <c r="L4886" s="1" t="s">
        <v>70</v>
      </c>
      <c r="M4886" s="1">
        <v>16</v>
      </c>
      <c r="N4886">
        <v>79</v>
      </c>
      <c r="O4886">
        <v>96</v>
      </c>
      <c r="P4886">
        <v>141</v>
      </c>
      <c r="Q4886">
        <v>154</v>
      </c>
      <c r="R4886" s="1" t="s">
        <v>32</v>
      </c>
      <c r="S4886">
        <v>113</v>
      </c>
      <c r="T4886">
        <v>93</v>
      </c>
      <c r="U4886">
        <v>489</v>
      </c>
      <c r="V4886">
        <v>119</v>
      </c>
      <c r="W4886">
        <v>119</v>
      </c>
      <c r="X4886">
        <v>0</v>
      </c>
      <c r="Y4886">
        <v>108</v>
      </c>
      <c r="Z4886">
        <v>51</v>
      </c>
      <c r="AA4886">
        <v>0.89</v>
      </c>
      <c r="AB4886" t="s">
        <v>32</v>
      </c>
      <c r="AC4886" s="1" t="s">
        <v>32</v>
      </c>
      <c r="AD4886" t="s">
        <v>32</v>
      </c>
      <c r="AE4886" s="1" t="s">
        <v>32</v>
      </c>
      <c r="AF4886" s="1" t="s">
        <v>32</v>
      </c>
      <c r="AG4886" s="1" t="s">
        <v>32</v>
      </c>
      <c r="AH4886" s="1" t="s">
        <v>32</v>
      </c>
      <c r="AI4886" s="1">
        <v>25.3</v>
      </c>
      <c r="AJ4886">
        <v>73.3</v>
      </c>
      <c r="AK4886" s="1">
        <v>6.4</v>
      </c>
      <c r="AL4886" s="1">
        <v>148.1</v>
      </c>
      <c r="AM4886" s="1">
        <v>0.33</v>
      </c>
      <c r="AN4886" s="1">
        <v>21.7</v>
      </c>
    </row>
    <row r="4887" spans="1:40" x14ac:dyDescent="0.25">
      <c r="A4887" s="1">
        <v>452687</v>
      </c>
      <c r="B4887">
        <v>14</v>
      </c>
      <c r="C4887" s="1" t="s">
        <v>12974</v>
      </c>
      <c r="D4887" t="s">
        <v>27138</v>
      </c>
      <c r="E4887" s="1" t="s">
        <v>984</v>
      </c>
      <c r="F4887" s="1" t="s">
        <v>913</v>
      </c>
      <c r="G4887" s="1">
        <v>75224</v>
      </c>
      <c r="H4887" s="1" t="s">
        <v>984</v>
      </c>
      <c r="I4887" s="1" t="s">
        <v>27139</v>
      </c>
      <c r="J4887" s="1" t="s">
        <v>40</v>
      </c>
      <c r="K4887" s="1" t="s">
        <v>41</v>
      </c>
      <c r="L4887" s="1" t="s">
        <v>59</v>
      </c>
      <c r="M4887" s="1">
        <v>40</v>
      </c>
      <c r="N4887">
        <v>86</v>
      </c>
      <c r="O4887">
        <v>126</v>
      </c>
      <c r="P4887">
        <v>167</v>
      </c>
      <c r="Q4887">
        <v>173</v>
      </c>
      <c r="R4887" s="1" t="s">
        <v>32</v>
      </c>
      <c r="S4887">
        <v>140</v>
      </c>
      <c r="T4887">
        <v>146</v>
      </c>
      <c r="U4887">
        <v>622</v>
      </c>
      <c r="V4887">
        <v>173</v>
      </c>
      <c r="W4887">
        <v>173</v>
      </c>
      <c r="X4887">
        <v>0</v>
      </c>
      <c r="Y4887">
        <v>142</v>
      </c>
      <c r="Z4887">
        <v>51</v>
      </c>
      <c r="AA4887">
        <v>0</v>
      </c>
      <c r="AB4887" t="s">
        <v>32</v>
      </c>
      <c r="AC4887" s="1" t="s">
        <v>32</v>
      </c>
      <c r="AD4887" t="s">
        <v>33</v>
      </c>
      <c r="AE4887" s="1" t="s">
        <v>33</v>
      </c>
      <c r="AF4887" s="1" t="s">
        <v>218</v>
      </c>
      <c r="AG4887" s="1" t="s">
        <v>32</v>
      </c>
      <c r="AH4887" s="1" t="s">
        <v>32</v>
      </c>
      <c r="AI4887" s="1">
        <v>21.4</v>
      </c>
      <c r="AJ4887">
        <v>43.2</v>
      </c>
      <c r="AK4887" s="1">
        <v>29</v>
      </c>
      <c r="AL4887" s="1">
        <v>179</v>
      </c>
      <c r="AM4887" s="1">
        <v>0.24</v>
      </c>
      <c r="AN4887" s="1">
        <v>25.7</v>
      </c>
    </row>
    <row r="4888" spans="1:40" x14ac:dyDescent="0.25">
      <c r="A4888" s="1">
        <v>452688</v>
      </c>
      <c r="B4888">
        <v>14</v>
      </c>
      <c r="C4888" s="1" t="s">
        <v>12977</v>
      </c>
      <c r="D4888" t="s">
        <v>27140</v>
      </c>
      <c r="E4888" s="1" t="s">
        <v>984</v>
      </c>
      <c r="F4888" s="1" t="s">
        <v>913</v>
      </c>
      <c r="G4888" s="1">
        <v>75228</v>
      </c>
      <c r="H4888" s="1" t="s">
        <v>984</v>
      </c>
      <c r="I4888" s="1" t="s">
        <v>27141</v>
      </c>
      <c r="J4888" s="1" t="s">
        <v>40</v>
      </c>
      <c r="K4888" s="1" t="s">
        <v>41</v>
      </c>
      <c r="L4888" s="1" t="s">
        <v>59</v>
      </c>
      <c r="M4888" s="1">
        <v>36</v>
      </c>
      <c r="N4888">
        <v>102</v>
      </c>
      <c r="O4888">
        <v>130</v>
      </c>
      <c r="P4888">
        <v>174</v>
      </c>
      <c r="Q4888">
        <v>177</v>
      </c>
      <c r="R4888" s="1" t="s">
        <v>32</v>
      </c>
      <c r="S4888">
        <v>145</v>
      </c>
      <c r="T4888">
        <v>120</v>
      </c>
      <c r="U4888">
        <v>633</v>
      </c>
      <c r="V4888">
        <v>177</v>
      </c>
      <c r="W4888">
        <v>177</v>
      </c>
      <c r="X4888">
        <v>0</v>
      </c>
      <c r="Y4888">
        <v>154</v>
      </c>
      <c r="Z4888">
        <v>66</v>
      </c>
      <c r="AA4888">
        <v>0.39</v>
      </c>
      <c r="AB4888" t="s">
        <v>32</v>
      </c>
      <c r="AC4888" s="1" t="s">
        <v>32</v>
      </c>
      <c r="AD4888" t="s">
        <v>32</v>
      </c>
      <c r="AE4888" s="1" t="s">
        <v>32</v>
      </c>
      <c r="AF4888" s="1" t="s">
        <v>32</v>
      </c>
      <c r="AG4888" s="1" t="s">
        <v>32</v>
      </c>
      <c r="AH4888" s="1" t="s">
        <v>32</v>
      </c>
      <c r="AI4888" s="1">
        <v>20.9</v>
      </c>
      <c r="AJ4888">
        <v>53.6</v>
      </c>
      <c r="AK4888" s="1">
        <v>10.4</v>
      </c>
      <c r="AL4888" s="1">
        <v>154.4</v>
      </c>
      <c r="AM4888" s="1">
        <v>0.99</v>
      </c>
      <c r="AN4888" s="1">
        <v>33.6</v>
      </c>
    </row>
    <row r="4889" spans="1:40" x14ac:dyDescent="0.25">
      <c r="A4889" s="1">
        <v>452689</v>
      </c>
      <c r="B4889">
        <v>14</v>
      </c>
      <c r="C4889" s="1" t="s">
        <v>12978</v>
      </c>
      <c r="D4889" t="s">
        <v>27142</v>
      </c>
      <c r="E4889" s="1" t="s">
        <v>940</v>
      </c>
      <c r="F4889" s="1" t="s">
        <v>913</v>
      </c>
      <c r="G4889" s="1">
        <v>76104</v>
      </c>
      <c r="H4889" s="1" t="s">
        <v>941</v>
      </c>
      <c r="I4889" s="1" t="s">
        <v>27143</v>
      </c>
      <c r="J4889" s="1" t="s">
        <v>40</v>
      </c>
      <c r="K4889" s="1" t="s">
        <v>41</v>
      </c>
      <c r="L4889" s="1" t="s">
        <v>59</v>
      </c>
      <c r="M4889" s="1">
        <v>28</v>
      </c>
      <c r="N4889">
        <v>71</v>
      </c>
      <c r="O4889">
        <v>104</v>
      </c>
      <c r="P4889">
        <v>176</v>
      </c>
      <c r="Q4889">
        <v>185</v>
      </c>
      <c r="R4889" s="1" t="s">
        <v>32</v>
      </c>
      <c r="S4889">
        <v>122</v>
      </c>
      <c r="T4889">
        <v>173</v>
      </c>
      <c r="U4889">
        <v>467</v>
      </c>
      <c r="V4889">
        <v>158</v>
      </c>
      <c r="W4889">
        <v>158</v>
      </c>
      <c r="X4889">
        <v>0</v>
      </c>
      <c r="Y4889">
        <v>163</v>
      </c>
      <c r="Z4889">
        <v>61</v>
      </c>
      <c r="AA4889">
        <v>0.76</v>
      </c>
      <c r="AB4889" t="s">
        <v>32</v>
      </c>
      <c r="AC4889" s="1" t="s">
        <v>32</v>
      </c>
      <c r="AD4889" t="s">
        <v>32</v>
      </c>
      <c r="AE4889" s="1" t="s">
        <v>32</v>
      </c>
      <c r="AF4889" s="1" t="s">
        <v>32</v>
      </c>
      <c r="AG4889" s="1" t="s">
        <v>32</v>
      </c>
      <c r="AH4889" s="1" t="s">
        <v>32</v>
      </c>
      <c r="AI4889" s="1">
        <v>20.399999999999999</v>
      </c>
      <c r="AJ4889">
        <v>50.5</v>
      </c>
      <c r="AK4889" s="1">
        <v>37.200000000000003</v>
      </c>
      <c r="AL4889" s="1">
        <v>228.4</v>
      </c>
      <c r="AM4889" s="1">
        <v>0.66</v>
      </c>
      <c r="AN4889" s="1">
        <v>32.299999999999997</v>
      </c>
    </row>
    <row r="4890" spans="1:40" x14ac:dyDescent="0.25">
      <c r="A4890" s="1">
        <v>452690</v>
      </c>
      <c r="B4890">
        <v>14</v>
      </c>
      <c r="C4890" s="1" t="s">
        <v>12981</v>
      </c>
      <c r="D4890" t="s">
        <v>27144</v>
      </c>
      <c r="E4890" s="1" t="s">
        <v>742</v>
      </c>
      <c r="F4890" s="1" t="s">
        <v>913</v>
      </c>
      <c r="G4890" s="1">
        <v>75041</v>
      </c>
      <c r="H4890" s="1" t="s">
        <v>984</v>
      </c>
      <c r="I4890" s="1" t="s">
        <v>27145</v>
      </c>
      <c r="J4890" s="1" t="s">
        <v>40</v>
      </c>
      <c r="K4890" s="1" t="s">
        <v>41</v>
      </c>
      <c r="L4890" s="1" t="s">
        <v>59</v>
      </c>
      <c r="M4890" s="1">
        <v>36</v>
      </c>
      <c r="N4890">
        <v>74</v>
      </c>
      <c r="O4890">
        <v>109</v>
      </c>
      <c r="P4890">
        <v>149</v>
      </c>
      <c r="Q4890">
        <v>154</v>
      </c>
      <c r="R4890" s="1" t="s">
        <v>32</v>
      </c>
      <c r="S4890">
        <v>122</v>
      </c>
      <c r="T4890">
        <v>119</v>
      </c>
      <c r="U4890">
        <v>561</v>
      </c>
      <c r="V4890">
        <v>155</v>
      </c>
      <c r="W4890">
        <v>155</v>
      </c>
      <c r="X4890">
        <v>0</v>
      </c>
      <c r="Y4890">
        <v>127</v>
      </c>
      <c r="Z4890">
        <v>45</v>
      </c>
      <c r="AA4890">
        <v>0.8</v>
      </c>
      <c r="AB4890" t="s">
        <v>32</v>
      </c>
      <c r="AC4890" s="1" t="s">
        <v>32</v>
      </c>
      <c r="AD4890" t="s">
        <v>32</v>
      </c>
      <c r="AE4890" s="1" t="s">
        <v>32</v>
      </c>
      <c r="AF4890" s="1" t="s">
        <v>218</v>
      </c>
      <c r="AG4890" s="1" t="s">
        <v>32</v>
      </c>
      <c r="AH4890" s="1" t="s">
        <v>32</v>
      </c>
      <c r="AI4890" s="1">
        <v>20.9</v>
      </c>
      <c r="AJ4890">
        <v>64.2</v>
      </c>
      <c r="AK4890" s="1">
        <v>15.1</v>
      </c>
      <c r="AL4890" s="1">
        <v>166.1</v>
      </c>
      <c r="AM4890" s="1">
        <v>0.28999999999999998</v>
      </c>
      <c r="AN4890" s="1">
        <v>21.2</v>
      </c>
    </row>
    <row r="4891" spans="1:40" x14ac:dyDescent="0.25">
      <c r="A4891" s="1">
        <v>362792</v>
      </c>
      <c r="B4891">
        <v>9</v>
      </c>
      <c r="C4891" s="1" t="s">
        <v>27146</v>
      </c>
      <c r="D4891" t="s">
        <v>27147</v>
      </c>
      <c r="E4891" s="1" t="s">
        <v>10567</v>
      </c>
      <c r="F4891" s="1" t="s">
        <v>989</v>
      </c>
      <c r="G4891" s="1">
        <v>45409</v>
      </c>
      <c r="H4891" s="1" t="s">
        <v>295</v>
      </c>
      <c r="I4891" s="1" t="s">
        <v>27148</v>
      </c>
      <c r="J4891" s="1" t="s">
        <v>40</v>
      </c>
      <c r="K4891" s="1" t="s">
        <v>41</v>
      </c>
      <c r="L4891" s="1" t="s">
        <v>70</v>
      </c>
      <c r="M4891" s="1">
        <v>17</v>
      </c>
      <c r="N4891">
        <v>32</v>
      </c>
      <c r="O4891">
        <v>63</v>
      </c>
      <c r="P4891">
        <v>106</v>
      </c>
      <c r="Q4891">
        <v>110</v>
      </c>
      <c r="R4891" s="1" t="s">
        <v>32</v>
      </c>
      <c r="S4891">
        <v>75</v>
      </c>
      <c r="T4891">
        <v>75</v>
      </c>
      <c r="U4891">
        <v>294</v>
      </c>
      <c r="V4891">
        <v>111</v>
      </c>
      <c r="W4891">
        <v>111</v>
      </c>
      <c r="X4891">
        <v>0</v>
      </c>
      <c r="Y4891">
        <v>71</v>
      </c>
      <c r="Z4891">
        <v>26</v>
      </c>
      <c r="AA4891"/>
      <c r="AB4891" t="s">
        <v>32</v>
      </c>
      <c r="AC4891" s="1" t="s">
        <v>32</v>
      </c>
      <c r="AD4891" t="s">
        <v>31</v>
      </c>
      <c r="AE4891" s="1" t="s">
        <v>32</v>
      </c>
      <c r="AF4891" s="1" t="s">
        <v>32</v>
      </c>
      <c r="AG4891" s="1" t="s">
        <v>32</v>
      </c>
      <c r="AH4891" s="1" t="s">
        <v>32</v>
      </c>
      <c r="AI4891" s="1">
        <v>16.7</v>
      </c>
      <c r="AJ4891">
        <v>70.599999999999994</v>
      </c>
      <c r="AK4891" s="1">
        <v>0</v>
      </c>
      <c r="AL4891" s="1">
        <v>194.9</v>
      </c>
      <c r="AM4891" s="1">
        <v>0.72</v>
      </c>
      <c r="AN4891" s="1">
        <v>26.3</v>
      </c>
    </row>
    <row r="4892" spans="1:40" x14ac:dyDescent="0.25">
      <c r="A4892" s="1">
        <v>362793</v>
      </c>
      <c r="B4892">
        <v>9</v>
      </c>
      <c r="C4892" s="1" t="s">
        <v>27149</v>
      </c>
      <c r="D4892" t="s">
        <v>27150</v>
      </c>
      <c r="E4892" s="1" t="s">
        <v>10996</v>
      </c>
      <c r="F4892" s="1" t="s">
        <v>989</v>
      </c>
      <c r="G4892" s="1">
        <v>44048</v>
      </c>
      <c r="H4892" s="1" t="s">
        <v>10627</v>
      </c>
      <c r="I4892" s="1" t="s">
        <v>27151</v>
      </c>
      <c r="J4892" s="1" t="s">
        <v>40</v>
      </c>
      <c r="K4892" s="1" t="s">
        <v>41</v>
      </c>
      <c r="L4892" s="1" t="s">
        <v>70</v>
      </c>
      <c r="M4892" s="1">
        <v>6</v>
      </c>
      <c r="N4892">
        <v>18</v>
      </c>
      <c r="O4892">
        <v>20</v>
      </c>
      <c r="P4892">
        <v>35</v>
      </c>
      <c r="Q4892">
        <v>37</v>
      </c>
      <c r="R4892" s="1" t="s">
        <v>218</v>
      </c>
      <c r="S4892">
        <v>25</v>
      </c>
      <c r="T4892">
        <v>25</v>
      </c>
      <c r="U4892">
        <v>108</v>
      </c>
      <c r="V4892">
        <v>37</v>
      </c>
      <c r="W4892">
        <v>37</v>
      </c>
      <c r="X4892">
        <v>0</v>
      </c>
      <c r="Y4892">
        <v>15</v>
      </c>
      <c r="Z4892">
        <v>8</v>
      </c>
      <c r="AA4892"/>
      <c r="AB4892" t="s">
        <v>32</v>
      </c>
      <c r="AC4892" s="1" t="s">
        <v>32</v>
      </c>
      <c r="AD4892" t="s">
        <v>31</v>
      </c>
      <c r="AE4892" s="1" t="s">
        <v>32</v>
      </c>
      <c r="AF4892" s="1" t="s">
        <v>32</v>
      </c>
      <c r="AG4892" s="1" t="s">
        <v>32</v>
      </c>
      <c r="AH4892" s="1" t="s">
        <v>32</v>
      </c>
      <c r="AI4892" s="1">
        <v>18</v>
      </c>
      <c r="AJ4892">
        <v>52.9</v>
      </c>
      <c r="AK4892" s="1">
        <v>45.7</v>
      </c>
      <c r="AL4892" s="1">
        <v>155.69999999999999</v>
      </c>
      <c r="AM4892" s="1">
        <v>0.34</v>
      </c>
      <c r="AN4892" s="1">
        <v>4.0999999999999996</v>
      </c>
    </row>
    <row r="4893" spans="1:40" x14ac:dyDescent="0.25">
      <c r="A4893" s="1">
        <v>362890</v>
      </c>
      <c r="B4893">
        <v>9</v>
      </c>
      <c r="C4893" s="1" t="s">
        <v>27152</v>
      </c>
      <c r="D4893" t="s">
        <v>22059</v>
      </c>
      <c r="E4893" s="1" t="s">
        <v>1084</v>
      </c>
      <c r="F4893" s="1" t="s">
        <v>989</v>
      </c>
      <c r="G4893" s="1">
        <v>43912</v>
      </c>
      <c r="H4893" s="1" t="s">
        <v>38</v>
      </c>
      <c r="I4893" s="1" t="s">
        <v>27153</v>
      </c>
      <c r="J4893" s="1" t="s">
        <v>40</v>
      </c>
      <c r="K4893" s="1" t="s">
        <v>41</v>
      </c>
      <c r="L4893" s="1" t="s">
        <v>70</v>
      </c>
      <c r="M4893" s="1">
        <v>14</v>
      </c>
      <c r="N4893">
        <v>0</v>
      </c>
      <c r="O4893">
        <v>0</v>
      </c>
      <c r="P4893">
        <v>2</v>
      </c>
      <c r="Q4893">
        <v>2</v>
      </c>
      <c r="R4893" s="1" t="s">
        <v>31</v>
      </c>
      <c r="S4893">
        <v>0</v>
      </c>
      <c r="T4893">
        <v>0</v>
      </c>
      <c r="U4893">
        <v>0</v>
      </c>
      <c r="V4893">
        <v>2</v>
      </c>
      <c r="W4893">
        <v>2</v>
      </c>
      <c r="X4893">
        <v>0</v>
      </c>
      <c r="Y4893">
        <v>3</v>
      </c>
      <c r="Z4893">
        <v>0</v>
      </c>
      <c r="AA4893"/>
      <c r="AB4893" t="s">
        <v>31</v>
      </c>
      <c r="AC4893" s="1" t="s">
        <v>31</v>
      </c>
      <c r="AD4893" t="s">
        <v>31</v>
      </c>
      <c r="AE4893" s="1" t="s">
        <v>31</v>
      </c>
      <c r="AF4893" s="1" t="s">
        <v>31</v>
      </c>
      <c r="AG4893" s="1" t="s">
        <v>31</v>
      </c>
      <c r="AH4893" s="1" t="s">
        <v>31</v>
      </c>
      <c r="AJ4893"/>
    </row>
    <row r="4894" spans="1:40" x14ac:dyDescent="0.25">
      <c r="A4894" s="1">
        <v>362891</v>
      </c>
      <c r="B4894">
        <v>9</v>
      </c>
      <c r="C4894" s="1" t="s">
        <v>27154</v>
      </c>
      <c r="D4894" t="s">
        <v>27155</v>
      </c>
      <c r="E4894" s="1" t="s">
        <v>10837</v>
      </c>
      <c r="F4894" s="1" t="s">
        <v>989</v>
      </c>
      <c r="G4894" s="1">
        <v>45840</v>
      </c>
      <c r="H4894" s="1" t="s">
        <v>38</v>
      </c>
      <c r="I4894" s="1" t="s">
        <v>27156</v>
      </c>
      <c r="J4894" s="1" t="s">
        <v>40</v>
      </c>
      <c r="K4894" s="1" t="s">
        <v>41</v>
      </c>
      <c r="L4894" s="1" t="s">
        <v>310</v>
      </c>
      <c r="M4894" s="1">
        <v>1</v>
      </c>
      <c r="N4894">
        <v>0</v>
      </c>
      <c r="O4894">
        <v>0</v>
      </c>
      <c r="P4894">
        <v>1</v>
      </c>
      <c r="Q4894">
        <v>0</v>
      </c>
      <c r="R4894" s="1" t="s">
        <v>31</v>
      </c>
      <c r="S4894">
        <v>0</v>
      </c>
      <c r="T4894">
        <v>0</v>
      </c>
      <c r="U4894">
        <v>0</v>
      </c>
      <c r="V4894">
        <v>1</v>
      </c>
      <c r="W4894">
        <v>1</v>
      </c>
      <c r="X4894">
        <v>0</v>
      </c>
      <c r="Y4894">
        <v>4</v>
      </c>
      <c r="Z4894">
        <v>0</v>
      </c>
      <c r="AA4894"/>
      <c r="AB4894" t="s">
        <v>31</v>
      </c>
      <c r="AC4894" s="1" t="s">
        <v>31</v>
      </c>
      <c r="AD4894" t="s">
        <v>31</v>
      </c>
      <c r="AE4894" s="1" t="s">
        <v>31</v>
      </c>
      <c r="AF4894" s="1" t="s">
        <v>31</v>
      </c>
      <c r="AG4894" s="1" t="s">
        <v>31</v>
      </c>
      <c r="AH4894" s="1" t="s">
        <v>31</v>
      </c>
      <c r="AJ4894"/>
    </row>
    <row r="4895" spans="1:40" x14ac:dyDescent="0.25">
      <c r="A4895" s="1">
        <v>362892</v>
      </c>
      <c r="B4895">
        <v>9</v>
      </c>
      <c r="C4895" s="1" t="s">
        <v>27157</v>
      </c>
      <c r="D4895" t="s">
        <v>27158</v>
      </c>
      <c r="E4895" s="1" t="s">
        <v>10545</v>
      </c>
      <c r="F4895" s="1" t="s">
        <v>989</v>
      </c>
      <c r="G4895" s="1">
        <v>44304</v>
      </c>
      <c r="H4895" s="1" t="s">
        <v>38</v>
      </c>
      <c r="I4895" s="1" t="s">
        <v>27159</v>
      </c>
      <c r="J4895" s="1" t="s">
        <v>40</v>
      </c>
      <c r="K4895" s="1" t="s">
        <v>41</v>
      </c>
      <c r="L4895" s="1" t="s">
        <v>310</v>
      </c>
      <c r="M4895" s="1">
        <v>12</v>
      </c>
      <c r="N4895">
        <v>0</v>
      </c>
      <c r="O4895">
        <v>0</v>
      </c>
      <c r="P4895">
        <v>0</v>
      </c>
      <c r="Q4895">
        <v>0</v>
      </c>
      <c r="R4895" s="1" t="s">
        <v>31</v>
      </c>
      <c r="S4895">
        <v>0</v>
      </c>
      <c r="T4895">
        <v>0</v>
      </c>
      <c r="U4895">
        <v>0</v>
      </c>
      <c r="V4895">
        <v>0</v>
      </c>
      <c r="W4895">
        <v>0</v>
      </c>
      <c r="X4895">
        <v>0</v>
      </c>
      <c r="Y4895">
        <v>0</v>
      </c>
      <c r="Z4895">
        <v>0</v>
      </c>
      <c r="AA4895"/>
      <c r="AB4895" t="s">
        <v>31</v>
      </c>
      <c r="AC4895" s="1" t="s">
        <v>31</v>
      </c>
      <c r="AD4895" t="s">
        <v>31</v>
      </c>
      <c r="AE4895" s="1" t="s">
        <v>31</v>
      </c>
      <c r="AF4895" s="1" t="s">
        <v>31</v>
      </c>
      <c r="AG4895" s="1" t="s">
        <v>31</v>
      </c>
      <c r="AH4895" s="1" t="s">
        <v>31</v>
      </c>
      <c r="AJ4895"/>
    </row>
    <row r="4896" spans="1:40" x14ac:dyDescent="0.25">
      <c r="A4896" s="1">
        <v>362893</v>
      </c>
      <c r="B4896">
        <v>9</v>
      </c>
      <c r="C4896" s="1" t="s">
        <v>27160</v>
      </c>
      <c r="D4896" t="s">
        <v>27161</v>
      </c>
      <c r="E4896" s="1" t="s">
        <v>10736</v>
      </c>
      <c r="F4896" s="1" t="s">
        <v>989</v>
      </c>
      <c r="G4896" s="1">
        <v>44883</v>
      </c>
      <c r="H4896" s="1" t="s">
        <v>38</v>
      </c>
      <c r="I4896" s="1" t="s">
        <v>27162</v>
      </c>
      <c r="J4896" s="1" t="s">
        <v>40</v>
      </c>
      <c r="K4896" s="1" t="s">
        <v>41</v>
      </c>
      <c r="L4896" s="1" t="s">
        <v>310</v>
      </c>
      <c r="M4896" s="1">
        <v>13</v>
      </c>
      <c r="N4896">
        <v>0</v>
      </c>
      <c r="O4896">
        <v>0</v>
      </c>
      <c r="P4896">
        <v>0</v>
      </c>
      <c r="Q4896">
        <v>0</v>
      </c>
      <c r="R4896" s="1" t="s">
        <v>31</v>
      </c>
      <c r="S4896">
        <v>0</v>
      </c>
      <c r="T4896">
        <v>0</v>
      </c>
      <c r="U4896">
        <v>0</v>
      </c>
      <c r="V4896">
        <v>0</v>
      </c>
      <c r="W4896">
        <v>0</v>
      </c>
      <c r="X4896">
        <v>0</v>
      </c>
      <c r="Y4896">
        <v>0</v>
      </c>
      <c r="Z4896">
        <v>0</v>
      </c>
      <c r="AA4896"/>
      <c r="AB4896" t="s">
        <v>31</v>
      </c>
      <c r="AC4896" s="1" t="s">
        <v>31</v>
      </c>
      <c r="AD4896" t="s">
        <v>31</v>
      </c>
      <c r="AE4896" s="1" t="s">
        <v>31</v>
      </c>
      <c r="AF4896" s="1" t="s">
        <v>31</v>
      </c>
      <c r="AG4896" s="1" t="s">
        <v>31</v>
      </c>
      <c r="AH4896" s="1" t="s">
        <v>31</v>
      </c>
      <c r="AJ4896"/>
    </row>
    <row r="4897" spans="1:40" x14ac:dyDescent="0.25">
      <c r="A4897" s="1">
        <v>363511</v>
      </c>
      <c r="B4897">
        <v>9</v>
      </c>
      <c r="C4897" s="1" t="s">
        <v>11148</v>
      </c>
      <c r="D4897" t="s">
        <v>27163</v>
      </c>
      <c r="E4897" s="1" t="s">
        <v>8807</v>
      </c>
      <c r="F4897" s="1" t="s">
        <v>989</v>
      </c>
      <c r="G4897" s="1">
        <v>44811</v>
      </c>
      <c r="H4897" s="1" t="s">
        <v>7862</v>
      </c>
      <c r="I4897" s="1" t="s">
        <v>27164</v>
      </c>
      <c r="J4897" s="1" t="s">
        <v>28</v>
      </c>
      <c r="K4897" s="1" t="s">
        <v>29</v>
      </c>
      <c r="L4897" s="1" t="s">
        <v>30</v>
      </c>
      <c r="M4897" s="1">
        <v>16</v>
      </c>
      <c r="N4897">
        <v>23</v>
      </c>
      <c r="O4897">
        <v>25</v>
      </c>
      <c r="P4897">
        <v>44</v>
      </c>
      <c r="Q4897">
        <v>45</v>
      </c>
      <c r="R4897" s="1" t="s">
        <v>32</v>
      </c>
      <c r="S4897">
        <v>37</v>
      </c>
      <c r="T4897">
        <v>38</v>
      </c>
      <c r="U4897">
        <v>141</v>
      </c>
      <c r="V4897">
        <v>45</v>
      </c>
      <c r="W4897">
        <v>45</v>
      </c>
      <c r="X4897">
        <v>0</v>
      </c>
      <c r="Y4897">
        <v>28</v>
      </c>
      <c r="Z4897">
        <v>14</v>
      </c>
      <c r="AA4897"/>
      <c r="AB4897" t="s">
        <v>32</v>
      </c>
      <c r="AC4897" s="1" t="s">
        <v>32</v>
      </c>
      <c r="AD4897" t="s">
        <v>31</v>
      </c>
      <c r="AE4897" s="1" t="s">
        <v>32</v>
      </c>
      <c r="AF4897" s="1" t="s">
        <v>32</v>
      </c>
      <c r="AG4897" s="1" t="s">
        <v>218</v>
      </c>
      <c r="AH4897" s="1" t="s">
        <v>32</v>
      </c>
      <c r="AI4897" s="1">
        <v>14.5</v>
      </c>
      <c r="AJ4897">
        <v>69</v>
      </c>
      <c r="AK4897" s="1">
        <v>0</v>
      </c>
      <c r="AL4897" s="1">
        <v>149.5</v>
      </c>
      <c r="AM4897" s="1">
        <v>2.0699999999999998</v>
      </c>
      <c r="AN4897" s="1">
        <v>15.8</v>
      </c>
    </row>
    <row r="4898" spans="1:40" x14ac:dyDescent="0.25">
      <c r="A4898" s="1">
        <v>362704</v>
      </c>
      <c r="B4898">
        <v>9</v>
      </c>
      <c r="C4898" s="1" t="s">
        <v>27165</v>
      </c>
      <c r="D4898" t="s">
        <v>27166</v>
      </c>
      <c r="E4898" s="1" t="s">
        <v>10855</v>
      </c>
      <c r="F4898" s="1" t="s">
        <v>989</v>
      </c>
      <c r="G4898" s="1">
        <v>44130</v>
      </c>
      <c r="H4898" s="1" t="s">
        <v>990</v>
      </c>
      <c r="I4898" s="1" t="s">
        <v>27167</v>
      </c>
      <c r="J4898" s="1" t="s">
        <v>40</v>
      </c>
      <c r="K4898" s="1" t="s">
        <v>41</v>
      </c>
      <c r="L4898" s="1" t="s">
        <v>70</v>
      </c>
      <c r="M4898" s="1">
        <v>19</v>
      </c>
      <c r="N4898">
        <v>50</v>
      </c>
      <c r="O4898">
        <v>68</v>
      </c>
      <c r="P4898">
        <v>104</v>
      </c>
      <c r="Q4898">
        <v>106</v>
      </c>
      <c r="R4898" s="1" t="s">
        <v>32</v>
      </c>
      <c r="S4898">
        <v>80</v>
      </c>
      <c r="T4898">
        <v>93</v>
      </c>
      <c r="U4898">
        <v>348</v>
      </c>
      <c r="V4898">
        <v>93</v>
      </c>
      <c r="W4898">
        <v>93</v>
      </c>
      <c r="X4898">
        <v>0</v>
      </c>
      <c r="Y4898">
        <v>61</v>
      </c>
      <c r="Z4898">
        <v>34</v>
      </c>
      <c r="AA4898">
        <v>1.99</v>
      </c>
      <c r="AB4898" t="s">
        <v>32</v>
      </c>
      <c r="AC4898" s="1" t="s">
        <v>32</v>
      </c>
      <c r="AD4898" t="s">
        <v>32</v>
      </c>
      <c r="AE4898" s="1" t="s">
        <v>32</v>
      </c>
      <c r="AF4898" s="1" t="s">
        <v>32</v>
      </c>
      <c r="AG4898" s="1" t="s">
        <v>218</v>
      </c>
      <c r="AH4898" s="1" t="s">
        <v>32</v>
      </c>
      <c r="AI4898" s="1">
        <v>16.399999999999999</v>
      </c>
      <c r="AJ4898">
        <v>59.8</v>
      </c>
      <c r="AK4898" s="1">
        <v>0</v>
      </c>
      <c r="AL4898" s="1">
        <v>167.9</v>
      </c>
      <c r="AM4898" s="1">
        <v>1.44</v>
      </c>
      <c r="AN4898" s="1">
        <v>24.4</v>
      </c>
    </row>
    <row r="4899" spans="1:40" x14ac:dyDescent="0.25">
      <c r="A4899" s="1">
        <v>362705</v>
      </c>
      <c r="B4899">
        <v>9</v>
      </c>
      <c r="C4899" s="1" t="s">
        <v>27168</v>
      </c>
      <c r="D4899" t="s">
        <v>27169</v>
      </c>
      <c r="E4899" s="1" t="s">
        <v>4128</v>
      </c>
      <c r="F4899" s="1" t="s">
        <v>989</v>
      </c>
      <c r="G4899" s="1">
        <v>43228</v>
      </c>
      <c r="H4899" s="1" t="s">
        <v>250</v>
      </c>
      <c r="I4899" s="1" t="s">
        <v>27019</v>
      </c>
      <c r="J4899" s="1" t="s">
        <v>40</v>
      </c>
      <c r="K4899" s="1" t="s">
        <v>41</v>
      </c>
      <c r="L4899" s="1" t="s">
        <v>70</v>
      </c>
      <c r="M4899" s="1">
        <v>12</v>
      </c>
      <c r="N4899">
        <v>21</v>
      </c>
      <c r="O4899">
        <v>43</v>
      </c>
      <c r="P4899">
        <v>77</v>
      </c>
      <c r="Q4899">
        <v>81</v>
      </c>
      <c r="R4899" s="1" t="s">
        <v>32</v>
      </c>
      <c r="S4899">
        <v>46</v>
      </c>
      <c r="T4899">
        <v>69</v>
      </c>
      <c r="U4899">
        <v>213</v>
      </c>
      <c r="V4899">
        <v>57</v>
      </c>
      <c r="W4899">
        <v>57</v>
      </c>
      <c r="X4899">
        <v>0</v>
      </c>
      <c r="Y4899">
        <v>80</v>
      </c>
      <c r="Z4899">
        <v>35</v>
      </c>
      <c r="AA4899">
        <v>2.66</v>
      </c>
      <c r="AB4899" t="s">
        <v>32</v>
      </c>
      <c r="AC4899" s="1" t="s">
        <v>32</v>
      </c>
      <c r="AD4899" t="s">
        <v>218</v>
      </c>
      <c r="AE4899" s="1" t="s">
        <v>32</v>
      </c>
      <c r="AF4899" s="1" t="s">
        <v>32</v>
      </c>
      <c r="AG4899" s="1" t="s">
        <v>32</v>
      </c>
      <c r="AH4899" s="1" t="s">
        <v>32</v>
      </c>
      <c r="AI4899" s="1">
        <v>26.2</v>
      </c>
      <c r="AJ4899">
        <v>56</v>
      </c>
      <c r="AK4899" s="1">
        <v>9</v>
      </c>
      <c r="AL4899" s="1">
        <v>217</v>
      </c>
      <c r="AM4899" s="1">
        <v>1.61</v>
      </c>
      <c r="AN4899" s="1">
        <v>28.9</v>
      </c>
    </row>
    <row r="4900" spans="1:40" x14ac:dyDescent="0.25">
      <c r="A4900" s="1">
        <v>362706</v>
      </c>
      <c r="B4900">
        <v>9</v>
      </c>
      <c r="C4900" s="1" t="s">
        <v>27170</v>
      </c>
      <c r="D4900" t="s">
        <v>27171</v>
      </c>
      <c r="E4900" s="1" t="s">
        <v>10862</v>
      </c>
      <c r="F4900" s="1" t="s">
        <v>989</v>
      </c>
      <c r="G4900" s="1">
        <v>43567</v>
      </c>
      <c r="H4900" s="1" t="s">
        <v>1171</v>
      </c>
      <c r="I4900" s="1" t="s">
        <v>27172</v>
      </c>
      <c r="J4900" s="1" t="s">
        <v>40</v>
      </c>
      <c r="K4900" s="1" t="s">
        <v>41</v>
      </c>
      <c r="L4900" s="1" t="s">
        <v>70</v>
      </c>
      <c r="M4900" s="1">
        <v>13</v>
      </c>
      <c r="N4900">
        <v>26</v>
      </c>
      <c r="O4900">
        <v>60</v>
      </c>
      <c r="P4900">
        <v>71</v>
      </c>
      <c r="Q4900">
        <v>77</v>
      </c>
      <c r="R4900" s="1" t="s">
        <v>32</v>
      </c>
      <c r="S4900">
        <v>64</v>
      </c>
      <c r="T4900">
        <v>45</v>
      </c>
      <c r="U4900">
        <v>271</v>
      </c>
      <c r="V4900">
        <v>74</v>
      </c>
      <c r="W4900">
        <v>74</v>
      </c>
      <c r="X4900">
        <v>0</v>
      </c>
      <c r="Y4900">
        <v>46</v>
      </c>
      <c r="Z4900">
        <v>22</v>
      </c>
      <c r="AA4900"/>
      <c r="AB4900" t="s">
        <v>32</v>
      </c>
      <c r="AC4900" s="1" t="s">
        <v>32</v>
      </c>
      <c r="AD4900" t="s">
        <v>31</v>
      </c>
      <c r="AE4900" s="1" t="s">
        <v>32</v>
      </c>
      <c r="AF4900" s="1" t="s">
        <v>32</v>
      </c>
      <c r="AG4900" s="1" t="s">
        <v>32</v>
      </c>
      <c r="AH4900" s="1" t="s">
        <v>32</v>
      </c>
      <c r="AI4900" s="1">
        <v>20.6</v>
      </c>
      <c r="AJ4900">
        <v>61.5</v>
      </c>
      <c r="AK4900" s="1">
        <v>31.3</v>
      </c>
      <c r="AL4900" s="1">
        <v>138.1</v>
      </c>
      <c r="AM4900" s="1">
        <v>0.87</v>
      </c>
      <c r="AN4900" s="1">
        <v>23</v>
      </c>
    </row>
    <row r="4901" spans="1:40" x14ac:dyDescent="0.25">
      <c r="A4901" s="1">
        <v>362707</v>
      </c>
      <c r="B4901">
        <v>9</v>
      </c>
      <c r="C4901" s="1" t="s">
        <v>27173</v>
      </c>
      <c r="D4901" t="s">
        <v>27174</v>
      </c>
      <c r="E4901" s="1" t="s">
        <v>5892</v>
      </c>
      <c r="F4901" s="1" t="s">
        <v>989</v>
      </c>
      <c r="G4901" s="1">
        <v>45036</v>
      </c>
      <c r="H4901" s="1" t="s">
        <v>1981</v>
      </c>
      <c r="I4901" s="1" t="s">
        <v>27175</v>
      </c>
      <c r="J4901" s="1" t="s">
        <v>40</v>
      </c>
      <c r="K4901" s="1" t="s">
        <v>41</v>
      </c>
      <c r="L4901" s="1" t="s">
        <v>70</v>
      </c>
      <c r="M4901" s="1">
        <v>16</v>
      </c>
      <c r="N4901">
        <v>15</v>
      </c>
      <c r="O4901">
        <v>26</v>
      </c>
      <c r="P4901">
        <v>40</v>
      </c>
      <c r="Q4901">
        <v>39</v>
      </c>
      <c r="R4901" s="1" t="s">
        <v>32</v>
      </c>
      <c r="S4901">
        <v>28</v>
      </c>
      <c r="T4901">
        <v>36</v>
      </c>
      <c r="U4901">
        <v>123</v>
      </c>
      <c r="V4901">
        <v>40</v>
      </c>
      <c r="W4901">
        <v>40</v>
      </c>
      <c r="X4901">
        <v>0</v>
      </c>
      <c r="Y4901">
        <v>28</v>
      </c>
      <c r="Z4901">
        <v>9</v>
      </c>
      <c r="AA4901"/>
      <c r="AB4901" t="s">
        <v>32</v>
      </c>
      <c r="AC4901" s="1" t="s">
        <v>32</v>
      </c>
      <c r="AD4901" t="s">
        <v>31</v>
      </c>
      <c r="AE4901" s="1" t="s">
        <v>32</v>
      </c>
      <c r="AF4901" s="1" t="s">
        <v>32</v>
      </c>
      <c r="AG4901" s="1" t="s">
        <v>32</v>
      </c>
      <c r="AH4901" s="1" t="s">
        <v>32</v>
      </c>
      <c r="AI4901" s="1">
        <v>22.8</v>
      </c>
      <c r="AJ4901">
        <v>55.8</v>
      </c>
      <c r="AK4901" s="1">
        <v>0</v>
      </c>
      <c r="AL4901" s="1">
        <v>230.2</v>
      </c>
      <c r="AM4901" s="1">
        <v>0</v>
      </c>
      <c r="AN4901" s="1">
        <v>25.3</v>
      </c>
    </row>
    <row r="4902" spans="1:40" x14ac:dyDescent="0.25">
      <c r="A4902" s="1">
        <v>362708</v>
      </c>
      <c r="B4902">
        <v>9</v>
      </c>
      <c r="C4902" s="1" t="s">
        <v>27176</v>
      </c>
      <c r="D4902" t="s">
        <v>27177</v>
      </c>
      <c r="E4902" s="1" t="s">
        <v>10535</v>
      </c>
      <c r="F4902" s="1" t="s">
        <v>989</v>
      </c>
      <c r="G4902" s="1">
        <v>45238</v>
      </c>
      <c r="H4902" s="1" t="s">
        <v>9076</v>
      </c>
      <c r="I4902" s="1" t="s">
        <v>27178</v>
      </c>
      <c r="J4902" s="1" t="s">
        <v>40</v>
      </c>
      <c r="K4902" s="1" t="s">
        <v>41</v>
      </c>
      <c r="L4902" s="1" t="s">
        <v>70</v>
      </c>
      <c r="M4902" s="1">
        <v>16</v>
      </c>
      <c r="N4902">
        <v>33</v>
      </c>
      <c r="O4902">
        <v>51</v>
      </c>
      <c r="P4902">
        <v>76</v>
      </c>
      <c r="Q4902">
        <v>81</v>
      </c>
      <c r="R4902" s="1" t="s">
        <v>32</v>
      </c>
      <c r="S4902">
        <v>62</v>
      </c>
      <c r="T4902">
        <v>79</v>
      </c>
      <c r="U4902">
        <v>267</v>
      </c>
      <c r="V4902">
        <v>81</v>
      </c>
      <c r="W4902">
        <v>81</v>
      </c>
      <c r="X4902">
        <v>0</v>
      </c>
      <c r="Y4902">
        <v>55</v>
      </c>
      <c r="Z4902">
        <v>30</v>
      </c>
      <c r="AA4902">
        <v>1.17</v>
      </c>
      <c r="AB4902" t="s">
        <v>32</v>
      </c>
      <c r="AC4902" s="1" t="s">
        <v>32</v>
      </c>
      <c r="AD4902" t="s">
        <v>32</v>
      </c>
      <c r="AE4902" s="1" t="s">
        <v>32</v>
      </c>
      <c r="AF4902" s="1" t="s">
        <v>32</v>
      </c>
      <c r="AG4902" s="1" t="s">
        <v>32</v>
      </c>
      <c r="AH4902" s="1" t="s">
        <v>32</v>
      </c>
      <c r="AI4902" s="1">
        <v>21.6</v>
      </c>
      <c r="AJ4902">
        <v>43.4</v>
      </c>
      <c r="AK4902" s="1">
        <v>15.3</v>
      </c>
      <c r="AL4902" s="1">
        <v>214.6</v>
      </c>
      <c r="AM4902" s="1">
        <v>0.42</v>
      </c>
      <c r="AN4902" s="1">
        <v>27.3</v>
      </c>
    </row>
    <row r="4903" spans="1:40" x14ac:dyDescent="0.25">
      <c r="A4903" s="1">
        <v>442683</v>
      </c>
      <c r="B4903">
        <v>8</v>
      </c>
      <c r="C4903" s="1" t="s">
        <v>27179</v>
      </c>
      <c r="D4903" t="s">
        <v>27180</v>
      </c>
      <c r="E4903" s="1" t="s">
        <v>7463</v>
      </c>
      <c r="F4903" s="1" t="s">
        <v>12390</v>
      </c>
      <c r="G4903" s="1">
        <v>38068</v>
      </c>
      <c r="H4903" s="1" t="s">
        <v>182</v>
      </c>
      <c r="I4903" s="1" t="s">
        <v>27181</v>
      </c>
      <c r="J4903" s="1" t="s">
        <v>40</v>
      </c>
      <c r="K4903" s="1" t="s">
        <v>41</v>
      </c>
      <c r="L4903" s="1" t="s">
        <v>70</v>
      </c>
      <c r="M4903" s="1">
        <v>14</v>
      </c>
      <c r="N4903">
        <v>27</v>
      </c>
      <c r="O4903">
        <v>35</v>
      </c>
      <c r="P4903">
        <v>47</v>
      </c>
      <c r="Q4903">
        <v>50</v>
      </c>
      <c r="R4903" s="1" t="s">
        <v>33</v>
      </c>
      <c r="S4903">
        <v>39</v>
      </c>
      <c r="T4903">
        <v>63</v>
      </c>
      <c r="U4903">
        <v>173</v>
      </c>
      <c r="V4903">
        <v>49</v>
      </c>
      <c r="W4903">
        <v>49</v>
      </c>
      <c r="X4903">
        <v>0</v>
      </c>
      <c r="Y4903">
        <v>41</v>
      </c>
      <c r="Z4903">
        <v>19</v>
      </c>
      <c r="AA4903"/>
      <c r="AB4903" t="s">
        <v>32</v>
      </c>
      <c r="AC4903" s="1" t="s">
        <v>32</v>
      </c>
      <c r="AD4903" t="s">
        <v>31</v>
      </c>
      <c r="AE4903" s="1" t="s">
        <v>32</v>
      </c>
      <c r="AF4903" s="1" t="s">
        <v>32</v>
      </c>
      <c r="AG4903" s="1" t="s">
        <v>32</v>
      </c>
      <c r="AH4903" s="1" t="s">
        <v>32</v>
      </c>
      <c r="AI4903" s="1">
        <v>31.6</v>
      </c>
      <c r="AJ4903">
        <v>63.1</v>
      </c>
      <c r="AK4903" s="1">
        <v>10.3</v>
      </c>
      <c r="AL4903" s="1">
        <v>282.5</v>
      </c>
      <c r="AM4903" s="1">
        <v>0.39</v>
      </c>
      <c r="AN4903" s="1">
        <v>42.5</v>
      </c>
    </row>
    <row r="4904" spans="1:40" x14ac:dyDescent="0.25">
      <c r="A4904" s="1">
        <v>442684</v>
      </c>
      <c r="B4904">
        <v>8</v>
      </c>
      <c r="C4904" s="1" t="s">
        <v>12624</v>
      </c>
      <c r="D4904" t="s">
        <v>27182</v>
      </c>
      <c r="E4904" s="1" t="s">
        <v>12626</v>
      </c>
      <c r="F4904" s="1" t="s">
        <v>12390</v>
      </c>
      <c r="G4904" s="1">
        <v>37643</v>
      </c>
      <c r="H4904" s="1" t="s">
        <v>22790</v>
      </c>
      <c r="I4904" s="1" t="s">
        <v>27183</v>
      </c>
      <c r="J4904" s="1" t="s">
        <v>40</v>
      </c>
      <c r="K4904" s="1" t="s">
        <v>41</v>
      </c>
      <c r="L4904" s="1" t="s">
        <v>59</v>
      </c>
      <c r="M4904" s="1">
        <v>13</v>
      </c>
      <c r="N4904">
        <v>21</v>
      </c>
      <c r="O4904">
        <v>43</v>
      </c>
      <c r="P4904">
        <v>68</v>
      </c>
      <c r="Q4904">
        <v>72</v>
      </c>
      <c r="R4904" s="1" t="s">
        <v>32</v>
      </c>
      <c r="S4904">
        <v>46</v>
      </c>
      <c r="T4904">
        <v>75</v>
      </c>
      <c r="U4904">
        <v>196</v>
      </c>
      <c r="V4904">
        <v>71</v>
      </c>
      <c r="W4904">
        <v>71</v>
      </c>
      <c r="X4904">
        <v>0</v>
      </c>
      <c r="Y4904">
        <v>57</v>
      </c>
      <c r="Z4904">
        <v>40</v>
      </c>
      <c r="AA4904">
        <v>0.35</v>
      </c>
      <c r="AB4904" t="s">
        <v>32</v>
      </c>
      <c r="AC4904" s="1" t="s">
        <v>32</v>
      </c>
      <c r="AD4904" t="s">
        <v>32</v>
      </c>
      <c r="AE4904" s="1" t="s">
        <v>32</v>
      </c>
      <c r="AF4904" s="1" t="s">
        <v>32</v>
      </c>
      <c r="AG4904" s="1" t="s">
        <v>32</v>
      </c>
      <c r="AH4904" s="1" t="s">
        <v>33</v>
      </c>
      <c r="AI4904" s="1">
        <v>31.4</v>
      </c>
      <c r="AJ4904">
        <v>73.5</v>
      </c>
      <c r="AK4904" s="1">
        <v>42.4</v>
      </c>
      <c r="AL4904" s="1">
        <v>335.4</v>
      </c>
      <c r="AM4904" s="1">
        <v>0.48</v>
      </c>
      <c r="AN4904" s="1">
        <v>31.2</v>
      </c>
    </row>
    <row r="4905" spans="1:40" x14ac:dyDescent="0.25">
      <c r="A4905" s="1">
        <v>442686</v>
      </c>
      <c r="B4905">
        <v>8</v>
      </c>
      <c r="C4905" s="1" t="s">
        <v>27184</v>
      </c>
      <c r="D4905" t="s">
        <v>27185</v>
      </c>
      <c r="E4905" s="1" t="s">
        <v>6054</v>
      </c>
      <c r="F4905" s="1" t="s">
        <v>12390</v>
      </c>
      <c r="G4905" s="1">
        <v>37716</v>
      </c>
      <c r="H4905" s="1" t="s">
        <v>5693</v>
      </c>
      <c r="I4905" s="1" t="s">
        <v>27186</v>
      </c>
      <c r="J4905" s="1" t="s">
        <v>40</v>
      </c>
      <c r="K4905" s="1" t="s">
        <v>41</v>
      </c>
      <c r="L4905" s="1" t="s">
        <v>70</v>
      </c>
      <c r="M4905" s="1">
        <v>17</v>
      </c>
      <c r="N4905">
        <v>27</v>
      </c>
      <c r="O4905">
        <v>52</v>
      </c>
      <c r="P4905">
        <v>72</v>
      </c>
      <c r="Q4905">
        <v>76</v>
      </c>
      <c r="R4905" s="1" t="s">
        <v>32</v>
      </c>
      <c r="S4905">
        <v>57</v>
      </c>
      <c r="T4905">
        <v>75</v>
      </c>
      <c r="U4905">
        <v>193</v>
      </c>
      <c r="V4905">
        <v>60</v>
      </c>
      <c r="W4905">
        <v>60</v>
      </c>
      <c r="X4905">
        <v>0</v>
      </c>
      <c r="Y4905">
        <v>54</v>
      </c>
      <c r="Z4905">
        <v>29</v>
      </c>
      <c r="AA4905">
        <v>0.36</v>
      </c>
      <c r="AB4905" t="s">
        <v>32</v>
      </c>
      <c r="AC4905" s="1" t="s">
        <v>32</v>
      </c>
      <c r="AD4905" t="s">
        <v>32</v>
      </c>
      <c r="AE4905" s="1" t="s">
        <v>32</v>
      </c>
      <c r="AF4905" s="1" t="s">
        <v>32</v>
      </c>
      <c r="AG4905" s="1" t="s">
        <v>32</v>
      </c>
      <c r="AH4905" s="1" t="s">
        <v>32</v>
      </c>
      <c r="AI4905" s="1">
        <v>29.7</v>
      </c>
      <c r="AJ4905">
        <v>71.099999999999994</v>
      </c>
      <c r="AK4905" s="1">
        <v>20.3</v>
      </c>
      <c r="AL4905" s="1">
        <v>233.9</v>
      </c>
      <c r="AM4905" s="1">
        <v>0.28000000000000003</v>
      </c>
      <c r="AN4905" s="1">
        <v>21.3</v>
      </c>
    </row>
    <row r="4906" spans="1:40" x14ac:dyDescent="0.25">
      <c r="A4906" s="1">
        <v>452510</v>
      </c>
      <c r="B4906">
        <v>14</v>
      </c>
      <c r="C4906" s="1" t="s">
        <v>910</v>
      </c>
      <c r="D4906" t="s">
        <v>911</v>
      </c>
      <c r="E4906" s="1" t="s">
        <v>912</v>
      </c>
      <c r="F4906" s="1" t="s">
        <v>913</v>
      </c>
      <c r="G4906" s="1">
        <v>76301</v>
      </c>
      <c r="H4906" s="1" t="s">
        <v>914</v>
      </c>
      <c r="I4906" s="1" t="s">
        <v>915</v>
      </c>
      <c r="J4906" s="1" t="s">
        <v>40</v>
      </c>
      <c r="K4906" s="1" t="s">
        <v>41</v>
      </c>
      <c r="L4906" s="1" t="s">
        <v>59</v>
      </c>
      <c r="M4906" s="1">
        <v>37</v>
      </c>
      <c r="N4906">
        <v>108</v>
      </c>
      <c r="O4906">
        <v>189</v>
      </c>
      <c r="P4906">
        <v>233</v>
      </c>
      <c r="Q4906">
        <v>245</v>
      </c>
      <c r="R4906" s="1" t="s">
        <v>32</v>
      </c>
      <c r="S4906">
        <v>220</v>
      </c>
      <c r="T4906">
        <v>250</v>
      </c>
      <c r="U4906">
        <v>906</v>
      </c>
      <c r="V4906">
        <v>213</v>
      </c>
      <c r="W4906">
        <v>213</v>
      </c>
      <c r="X4906">
        <v>0</v>
      </c>
      <c r="Y4906">
        <v>212</v>
      </c>
      <c r="Z4906">
        <v>139</v>
      </c>
      <c r="AA4906">
        <v>1.18</v>
      </c>
      <c r="AB4906" t="s">
        <v>32</v>
      </c>
      <c r="AC4906" s="1" t="s">
        <v>32</v>
      </c>
      <c r="AD4906" t="s">
        <v>32</v>
      </c>
      <c r="AE4906" s="1" t="s">
        <v>32</v>
      </c>
      <c r="AF4906" s="1" t="s">
        <v>218</v>
      </c>
      <c r="AG4906" s="1" t="s">
        <v>32</v>
      </c>
      <c r="AH4906" s="1" t="s">
        <v>32</v>
      </c>
      <c r="AI4906" s="1">
        <v>24.7</v>
      </c>
      <c r="AJ4906">
        <v>67.7</v>
      </c>
      <c r="AK4906" s="1">
        <v>19</v>
      </c>
      <c r="AL4906" s="1">
        <v>191.2</v>
      </c>
      <c r="AM4906" s="1">
        <v>0.23</v>
      </c>
      <c r="AN4906" s="1">
        <v>32.6</v>
      </c>
    </row>
    <row r="4907" spans="1:40" x14ac:dyDescent="0.25">
      <c r="A4907" s="1">
        <v>452511</v>
      </c>
      <c r="B4907">
        <v>14</v>
      </c>
      <c r="C4907" s="1" t="s">
        <v>12756</v>
      </c>
      <c r="D4907" t="s">
        <v>27187</v>
      </c>
      <c r="E4907" s="1" t="s">
        <v>12758</v>
      </c>
      <c r="F4907" s="1" t="s">
        <v>913</v>
      </c>
      <c r="G4907" s="1">
        <v>79601</v>
      </c>
      <c r="H4907" s="1" t="s">
        <v>7599</v>
      </c>
      <c r="I4907" s="1" t="s">
        <v>27188</v>
      </c>
      <c r="J4907" s="1" t="s">
        <v>40</v>
      </c>
      <c r="K4907" s="1" t="s">
        <v>41</v>
      </c>
      <c r="L4907" s="1" t="s">
        <v>59</v>
      </c>
      <c r="M4907" s="1">
        <v>31</v>
      </c>
      <c r="N4907">
        <v>78</v>
      </c>
      <c r="O4907">
        <v>125</v>
      </c>
      <c r="P4907">
        <v>159</v>
      </c>
      <c r="Q4907">
        <v>171</v>
      </c>
      <c r="R4907" s="1" t="s">
        <v>32</v>
      </c>
      <c r="S4907">
        <v>141</v>
      </c>
      <c r="T4907">
        <v>178</v>
      </c>
      <c r="U4907">
        <v>555</v>
      </c>
      <c r="V4907">
        <v>158</v>
      </c>
      <c r="W4907">
        <v>158</v>
      </c>
      <c r="X4907">
        <v>0</v>
      </c>
      <c r="Y4907">
        <v>140</v>
      </c>
      <c r="Z4907">
        <v>84</v>
      </c>
      <c r="AA4907">
        <v>0.63</v>
      </c>
      <c r="AB4907" t="s">
        <v>33</v>
      </c>
      <c r="AC4907" s="1" t="s">
        <v>32</v>
      </c>
      <c r="AD4907" t="s">
        <v>32</v>
      </c>
      <c r="AE4907" s="1" t="s">
        <v>32</v>
      </c>
      <c r="AF4907" s="1" t="s">
        <v>32</v>
      </c>
      <c r="AG4907" s="1" t="s">
        <v>32</v>
      </c>
      <c r="AH4907" s="1" t="s">
        <v>32</v>
      </c>
      <c r="AI4907" s="1">
        <v>26.1</v>
      </c>
      <c r="AJ4907">
        <v>58.2</v>
      </c>
      <c r="AK4907" s="1">
        <v>44.1</v>
      </c>
      <c r="AL4907" s="1">
        <v>205.7</v>
      </c>
      <c r="AM4907" s="1">
        <v>0.39</v>
      </c>
      <c r="AN4907" s="1">
        <v>26.5</v>
      </c>
    </row>
    <row r="4908" spans="1:40" x14ac:dyDescent="0.25">
      <c r="A4908" s="1">
        <v>452512</v>
      </c>
      <c r="B4908">
        <v>14</v>
      </c>
      <c r="C4908" s="1" t="s">
        <v>12759</v>
      </c>
      <c r="D4908" t="s">
        <v>27189</v>
      </c>
      <c r="E4908" s="1" t="s">
        <v>7662</v>
      </c>
      <c r="F4908" s="1" t="s">
        <v>913</v>
      </c>
      <c r="G4908" s="1">
        <v>79703</v>
      </c>
      <c r="H4908" s="1" t="s">
        <v>7662</v>
      </c>
      <c r="I4908" s="1" t="s">
        <v>27190</v>
      </c>
      <c r="J4908" s="1" t="s">
        <v>40</v>
      </c>
      <c r="K4908" s="1" t="s">
        <v>41</v>
      </c>
      <c r="L4908" s="1" t="s">
        <v>59</v>
      </c>
      <c r="M4908" s="1">
        <v>37</v>
      </c>
      <c r="N4908">
        <v>57</v>
      </c>
      <c r="O4908">
        <v>86</v>
      </c>
      <c r="P4908">
        <v>118</v>
      </c>
      <c r="Q4908">
        <v>121</v>
      </c>
      <c r="R4908" s="1" t="s">
        <v>32</v>
      </c>
      <c r="S4908">
        <v>94</v>
      </c>
      <c r="T4908">
        <v>44</v>
      </c>
      <c r="U4908">
        <v>407</v>
      </c>
      <c r="V4908">
        <v>114</v>
      </c>
      <c r="W4908">
        <v>114</v>
      </c>
      <c r="X4908">
        <v>0</v>
      </c>
      <c r="Y4908">
        <v>109</v>
      </c>
      <c r="Z4908">
        <v>41</v>
      </c>
      <c r="AA4908">
        <v>0.65</v>
      </c>
      <c r="AB4908" t="s">
        <v>32</v>
      </c>
      <c r="AC4908" s="1" t="s">
        <v>32</v>
      </c>
      <c r="AD4908" t="s">
        <v>32</v>
      </c>
      <c r="AE4908" s="1" t="s">
        <v>32</v>
      </c>
      <c r="AF4908" s="1" t="s">
        <v>218</v>
      </c>
      <c r="AG4908" s="1" t="s">
        <v>32</v>
      </c>
      <c r="AH4908" s="1" t="s">
        <v>218</v>
      </c>
      <c r="AI4908" s="1">
        <v>27.3</v>
      </c>
      <c r="AJ4908">
        <v>67.400000000000006</v>
      </c>
      <c r="AK4908" s="1">
        <v>16.3</v>
      </c>
      <c r="AL4908" s="1">
        <v>86.7</v>
      </c>
      <c r="AM4908" s="1">
        <v>0.16</v>
      </c>
      <c r="AN4908" s="1">
        <v>14.2</v>
      </c>
    </row>
    <row r="4909" spans="1:40" x14ac:dyDescent="0.25">
      <c r="A4909" s="1">
        <v>452692</v>
      </c>
      <c r="B4909">
        <v>14</v>
      </c>
      <c r="C4909" s="1" t="s">
        <v>12982</v>
      </c>
      <c r="D4909" t="s">
        <v>27191</v>
      </c>
      <c r="E4909" s="1" t="s">
        <v>12789</v>
      </c>
      <c r="F4909" s="1" t="s">
        <v>913</v>
      </c>
      <c r="G4909" s="1">
        <v>78332</v>
      </c>
      <c r="H4909" s="1" t="s">
        <v>26873</v>
      </c>
      <c r="I4909" s="1" t="s">
        <v>27192</v>
      </c>
      <c r="J4909" s="1" t="s">
        <v>40</v>
      </c>
      <c r="K4909" s="1" t="s">
        <v>41</v>
      </c>
      <c r="L4909" s="1" t="s">
        <v>59</v>
      </c>
      <c r="M4909" s="1">
        <v>24</v>
      </c>
      <c r="N4909">
        <v>70</v>
      </c>
      <c r="O4909">
        <v>101</v>
      </c>
      <c r="P4909">
        <v>131</v>
      </c>
      <c r="Q4909">
        <v>136</v>
      </c>
      <c r="R4909" s="1" t="s">
        <v>32</v>
      </c>
      <c r="S4909">
        <v>116</v>
      </c>
      <c r="T4909">
        <v>118</v>
      </c>
      <c r="U4909">
        <v>419</v>
      </c>
      <c r="V4909">
        <v>136</v>
      </c>
      <c r="W4909">
        <v>136</v>
      </c>
      <c r="X4909">
        <v>0</v>
      </c>
      <c r="Y4909">
        <v>110</v>
      </c>
      <c r="Z4909">
        <v>63</v>
      </c>
      <c r="AA4909">
        <v>0.91</v>
      </c>
      <c r="AB4909" t="s">
        <v>33</v>
      </c>
      <c r="AC4909" s="1" t="s">
        <v>32</v>
      </c>
      <c r="AD4909" t="s">
        <v>32</v>
      </c>
      <c r="AE4909" s="1" t="s">
        <v>32</v>
      </c>
      <c r="AF4909" s="1" t="s">
        <v>32</v>
      </c>
      <c r="AG4909" s="1" t="s">
        <v>32</v>
      </c>
      <c r="AH4909" s="1" t="s">
        <v>32</v>
      </c>
      <c r="AI4909" s="1">
        <v>20.5</v>
      </c>
      <c r="AJ4909">
        <v>73.400000000000006</v>
      </c>
      <c r="AK4909" s="1">
        <v>61</v>
      </c>
      <c r="AL4909" s="1">
        <v>141.6</v>
      </c>
      <c r="AM4909" s="1">
        <v>0.45</v>
      </c>
      <c r="AN4909" s="1">
        <v>18.5</v>
      </c>
    </row>
    <row r="4910" spans="1:40" x14ac:dyDescent="0.25">
      <c r="A4910" s="1">
        <v>452693</v>
      </c>
      <c r="B4910">
        <v>14</v>
      </c>
      <c r="C4910" s="1" t="s">
        <v>12983</v>
      </c>
      <c r="D4910" t="s">
        <v>27193</v>
      </c>
      <c r="E4910" s="1" t="s">
        <v>984</v>
      </c>
      <c r="F4910" s="1" t="s">
        <v>913</v>
      </c>
      <c r="G4910" s="1">
        <v>75204</v>
      </c>
      <c r="H4910" s="1" t="s">
        <v>984</v>
      </c>
      <c r="I4910" s="1" t="s">
        <v>27194</v>
      </c>
      <c r="J4910" s="1" t="s">
        <v>40</v>
      </c>
      <c r="K4910" s="1" t="s">
        <v>41</v>
      </c>
      <c r="L4910" s="1" t="s">
        <v>59</v>
      </c>
      <c r="M4910" s="1">
        <v>28</v>
      </c>
      <c r="N4910">
        <v>94</v>
      </c>
      <c r="O4910">
        <v>120</v>
      </c>
      <c r="P4910">
        <v>179</v>
      </c>
      <c r="Q4910">
        <v>185</v>
      </c>
      <c r="R4910" s="1" t="s">
        <v>32</v>
      </c>
      <c r="S4910">
        <v>139</v>
      </c>
      <c r="T4910">
        <v>139</v>
      </c>
      <c r="U4910">
        <v>594</v>
      </c>
      <c r="V4910">
        <v>186</v>
      </c>
      <c r="W4910">
        <v>186</v>
      </c>
      <c r="X4910">
        <v>0</v>
      </c>
      <c r="Y4910">
        <v>156</v>
      </c>
      <c r="Z4910">
        <v>88</v>
      </c>
      <c r="AA4910">
        <v>0.31</v>
      </c>
      <c r="AB4910" t="s">
        <v>32</v>
      </c>
      <c r="AC4910" s="1" t="s">
        <v>32</v>
      </c>
      <c r="AD4910" t="s">
        <v>33</v>
      </c>
      <c r="AE4910" s="1" t="s">
        <v>32</v>
      </c>
      <c r="AF4910" s="1" t="s">
        <v>32</v>
      </c>
      <c r="AG4910" s="1" t="s">
        <v>32</v>
      </c>
      <c r="AH4910" s="1" t="s">
        <v>32</v>
      </c>
      <c r="AI4910" s="1">
        <v>23.2</v>
      </c>
      <c r="AJ4910">
        <v>53</v>
      </c>
      <c r="AK4910" s="1">
        <v>15</v>
      </c>
      <c r="AL4910" s="1">
        <v>173.3</v>
      </c>
      <c r="AM4910" s="1">
        <v>0.6</v>
      </c>
      <c r="AN4910" s="1">
        <v>25.1</v>
      </c>
    </row>
    <row r="4911" spans="1:40" x14ac:dyDescent="0.25">
      <c r="A4911" s="1">
        <v>452811</v>
      </c>
      <c r="B4911">
        <v>14</v>
      </c>
      <c r="C4911" s="1" t="s">
        <v>13161</v>
      </c>
      <c r="D4911" t="s">
        <v>27195</v>
      </c>
      <c r="E4911" s="1" t="s">
        <v>1006</v>
      </c>
      <c r="F4911" s="1" t="s">
        <v>913</v>
      </c>
      <c r="G4911" s="1">
        <v>78258</v>
      </c>
      <c r="H4911" s="1" t="s">
        <v>1007</v>
      </c>
      <c r="I4911" s="1" t="s">
        <v>27196</v>
      </c>
      <c r="J4911" s="1" t="s">
        <v>40</v>
      </c>
      <c r="K4911" s="1" t="s">
        <v>41</v>
      </c>
      <c r="L4911" s="1" t="s">
        <v>59</v>
      </c>
      <c r="M4911" s="1">
        <v>16</v>
      </c>
      <c r="N4911">
        <v>59</v>
      </c>
      <c r="O4911">
        <v>100</v>
      </c>
      <c r="P4911">
        <v>142</v>
      </c>
      <c r="Q4911">
        <v>153</v>
      </c>
      <c r="R4911" s="1" t="s">
        <v>32</v>
      </c>
      <c r="S4911">
        <v>118</v>
      </c>
      <c r="T4911">
        <v>109</v>
      </c>
      <c r="U4911">
        <v>425</v>
      </c>
      <c r="V4911">
        <v>105</v>
      </c>
      <c r="W4911">
        <v>105</v>
      </c>
      <c r="X4911">
        <v>0</v>
      </c>
      <c r="Y4911">
        <v>125</v>
      </c>
      <c r="Z4911">
        <v>58</v>
      </c>
      <c r="AA4911">
        <v>2.17</v>
      </c>
      <c r="AB4911" t="s">
        <v>32</v>
      </c>
      <c r="AC4911" s="1" t="s">
        <v>32</v>
      </c>
      <c r="AD4911" t="s">
        <v>32</v>
      </c>
      <c r="AE4911" s="1" t="s">
        <v>32</v>
      </c>
      <c r="AF4911" s="1" t="s">
        <v>32</v>
      </c>
      <c r="AG4911" s="1" t="s">
        <v>32</v>
      </c>
      <c r="AH4911" s="1" t="s">
        <v>32</v>
      </c>
      <c r="AI4911" s="1">
        <v>23.9</v>
      </c>
      <c r="AJ4911">
        <v>74.400000000000006</v>
      </c>
      <c r="AK4911" s="1">
        <v>19.100000000000001</v>
      </c>
      <c r="AL4911" s="1">
        <v>188.1</v>
      </c>
      <c r="AM4911" s="1">
        <v>0.53</v>
      </c>
      <c r="AN4911" s="1">
        <v>26.5</v>
      </c>
    </row>
    <row r="4912" spans="1:40" x14ac:dyDescent="0.25">
      <c r="A4912" s="1">
        <v>452812</v>
      </c>
      <c r="B4912">
        <v>14</v>
      </c>
      <c r="C4912" s="1" t="s">
        <v>13162</v>
      </c>
      <c r="D4912" t="s">
        <v>27197</v>
      </c>
      <c r="E4912" s="1" t="s">
        <v>396</v>
      </c>
      <c r="F4912" s="1" t="s">
        <v>913</v>
      </c>
      <c r="G4912" s="1">
        <v>75751</v>
      </c>
      <c r="H4912" s="1" t="s">
        <v>6347</v>
      </c>
      <c r="I4912" s="1" t="s">
        <v>27198</v>
      </c>
      <c r="J4912" s="1" t="s">
        <v>40</v>
      </c>
      <c r="K4912" s="1" t="s">
        <v>41</v>
      </c>
      <c r="L4912" s="1" t="s">
        <v>59</v>
      </c>
      <c r="M4912" s="1">
        <v>29</v>
      </c>
      <c r="N4912">
        <v>60</v>
      </c>
      <c r="O4912">
        <v>80</v>
      </c>
      <c r="P4912">
        <v>116</v>
      </c>
      <c r="Q4912">
        <v>127</v>
      </c>
      <c r="R4912" s="1" t="s">
        <v>32</v>
      </c>
      <c r="S4912">
        <v>95</v>
      </c>
      <c r="T4912">
        <v>139</v>
      </c>
      <c r="U4912">
        <v>404</v>
      </c>
      <c r="V4912">
        <v>103</v>
      </c>
      <c r="W4912">
        <v>103</v>
      </c>
      <c r="X4912">
        <v>0</v>
      </c>
      <c r="Y4912">
        <v>100</v>
      </c>
      <c r="Z4912">
        <v>54</v>
      </c>
      <c r="AA4912">
        <v>0.47</v>
      </c>
      <c r="AB4912" t="s">
        <v>32</v>
      </c>
      <c r="AC4912" s="1" t="s">
        <v>32</v>
      </c>
      <c r="AD4912" t="s">
        <v>32</v>
      </c>
      <c r="AE4912" s="1" t="s">
        <v>32</v>
      </c>
      <c r="AF4912" s="1" t="s">
        <v>32</v>
      </c>
      <c r="AG4912" s="1" t="s">
        <v>32</v>
      </c>
      <c r="AH4912" s="1" t="s">
        <v>32</v>
      </c>
      <c r="AI4912" s="1">
        <v>28</v>
      </c>
      <c r="AJ4912">
        <v>56.1</v>
      </c>
      <c r="AK4912" s="1">
        <v>11.6</v>
      </c>
      <c r="AL4912" s="1">
        <v>209.9</v>
      </c>
      <c r="AM4912" s="1">
        <v>0.6</v>
      </c>
      <c r="AN4912" s="1">
        <v>32.299999999999997</v>
      </c>
    </row>
    <row r="4913" spans="1:40" x14ac:dyDescent="0.25">
      <c r="A4913" s="1">
        <v>452813</v>
      </c>
      <c r="B4913">
        <v>14</v>
      </c>
      <c r="C4913" s="1" t="s">
        <v>13163</v>
      </c>
      <c r="D4913" t="s">
        <v>27199</v>
      </c>
      <c r="E4913" s="1" t="s">
        <v>1175</v>
      </c>
      <c r="F4913" s="1" t="s">
        <v>913</v>
      </c>
      <c r="G4913" s="1">
        <v>79925</v>
      </c>
      <c r="H4913" s="1" t="s">
        <v>1175</v>
      </c>
      <c r="I4913" s="1" t="s">
        <v>27200</v>
      </c>
      <c r="J4913" s="1" t="s">
        <v>40</v>
      </c>
      <c r="K4913" s="1" t="s">
        <v>41</v>
      </c>
      <c r="L4913" s="1" t="s">
        <v>59</v>
      </c>
      <c r="M4913" s="1">
        <v>17</v>
      </c>
      <c r="N4913">
        <v>35</v>
      </c>
      <c r="O4913">
        <v>66</v>
      </c>
      <c r="P4913">
        <v>90</v>
      </c>
      <c r="Q4913">
        <v>92</v>
      </c>
      <c r="R4913" s="1" t="s">
        <v>32</v>
      </c>
      <c r="S4913">
        <v>72</v>
      </c>
      <c r="T4913">
        <v>100</v>
      </c>
      <c r="U4913">
        <v>276</v>
      </c>
      <c r="V4913">
        <v>92</v>
      </c>
      <c r="W4913">
        <v>92</v>
      </c>
      <c r="X4913">
        <v>0</v>
      </c>
      <c r="Y4913">
        <v>74</v>
      </c>
      <c r="Z4913">
        <v>30</v>
      </c>
      <c r="AA4913">
        <v>0</v>
      </c>
      <c r="AB4913" t="s">
        <v>32</v>
      </c>
      <c r="AC4913" s="1" t="s">
        <v>32</v>
      </c>
      <c r="AD4913" t="s">
        <v>32</v>
      </c>
      <c r="AE4913" s="1" t="s">
        <v>32</v>
      </c>
      <c r="AF4913" s="1" t="s">
        <v>32</v>
      </c>
      <c r="AG4913" s="1" t="s">
        <v>32</v>
      </c>
      <c r="AH4913" s="1" t="s">
        <v>32</v>
      </c>
      <c r="AI4913" s="1">
        <v>24.6</v>
      </c>
      <c r="AJ4913">
        <v>77.099999999999994</v>
      </c>
      <c r="AK4913" s="1">
        <v>21.1</v>
      </c>
      <c r="AL4913" s="1">
        <v>232.3</v>
      </c>
      <c r="AM4913" s="1">
        <v>0.73</v>
      </c>
      <c r="AN4913" s="1">
        <v>26.8</v>
      </c>
    </row>
    <row r="4914" spans="1:40" x14ac:dyDescent="0.25">
      <c r="A4914" s="1">
        <v>372308</v>
      </c>
      <c r="B4914">
        <v>13</v>
      </c>
      <c r="C4914" s="1" t="s">
        <v>11149</v>
      </c>
      <c r="D4914" t="s">
        <v>27201</v>
      </c>
      <c r="E4914" s="1" t="s">
        <v>11151</v>
      </c>
      <c r="F4914" s="1" t="s">
        <v>11152</v>
      </c>
      <c r="G4914" s="1">
        <v>74136</v>
      </c>
      <c r="H4914" s="1" t="s">
        <v>11151</v>
      </c>
      <c r="I4914" s="1" t="s">
        <v>27202</v>
      </c>
      <c r="J4914" s="1" t="s">
        <v>28</v>
      </c>
      <c r="K4914" s="1" t="s">
        <v>29</v>
      </c>
      <c r="L4914" s="1" t="s">
        <v>30</v>
      </c>
      <c r="M4914" s="1">
        <v>20</v>
      </c>
      <c r="N4914">
        <v>29</v>
      </c>
      <c r="O4914">
        <v>77</v>
      </c>
      <c r="P4914">
        <v>114</v>
      </c>
      <c r="Q4914">
        <v>123</v>
      </c>
      <c r="R4914" s="1" t="s">
        <v>32</v>
      </c>
      <c r="S4914">
        <v>84</v>
      </c>
      <c r="T4914">
        <v>113</v>
      </c>
      <c r="U4914">
        <v>343</v>
      </c>
      <c r="V4914">
        <v>95</v>
      </c>
      <c r="W4914">
        <v>95</v>
      </c>
      <c r="X4914">
        <v>0</v>
      </c>
      <c r="Y4914">
        <v>85</v>
      </c>
      <c r="Z4914">
        <v>34</v>
      </c>
      <c r="AA4914">
        <v>0.46</v>
      </c>
      <c r="AB4914" t="s">
        <v>32</v>
      </c>
      <c r="AC4914" s="1" t="s">
        <v>32</v>
      </c>
      <c r="AD4914" t="s">
        <v>32</v>
      </c>
      <c r="AE4914" s="1" t="s">
        <v>32</v>
      </c>
      <c r="AF4914" s="1" t="s">
        <v>32</v>
      </c>
      <c r="AG4914" s="1" t="s">
        <v>32</v>
      </c>
      <c r="AH4914" s="1" t="s">
        <v>32</v>
      </c>
      <c r="AI4914" s="1">
        <v>23.9</v>
      </c>
      <c r="AJ4914">
        <v>57.8</v>
      </c>
      <c r="AK4914" s="1">
        <v>30.8</v>
      </c>
      <c r="AL4914" s="1">
        <v>221.4</v>
      </c>
      <c r="AM4914" s="1">
        <v>0.52</v>
      </c>
      <c r="AN4914" s="1">
        <v>23.6</v>
      </c>
    </row>
    <row r="4915" spans="1:40" x14ac:dyDescent="0.25">
      <c r="A4915" s="1">
        <v>372311</v>
      </c>
      <c r="B4915">
        <v>13</v>
      </c>
      <c r="C4915" s="1" t="s">
        <v>11153</v>
      </c>
      <c r="D4915" t="s">
        <v>27203</v>
      </c>
      <c r="E4915" s="1" t="s">
        <v>11155</v>
      </c>
      <c r="F4915" s="1" t="s">
        <v>11152</v>
      </c>
      <c r="G4915" s="1">
        <v>73104</v>
      </c>
      <c r="H4915" s="1" t="s">
        <v>25530</v>
      </c>
      <c r="I4915" s="1" t="s">
        <v>27204</v>
      </c>
      <c r="J4915" s="1" t="s">
        <v>28</v>
      </c>
      <c r="K4915" s="1" t="s">
        <v>41</v>
      </c>
      <c r="L4915" s="1" t="s">
        <v>27205</v>
      </c>
      <c r="M4915" s="1">
        <v>6</v>
      </c>
      <c r="N4915">
        <v>7</v>
      </c>
      <c r="O4915">
        <v>2</v>
      </c>
      <c r="P4915">
        <v>1</v>
      </c>
      <c r="Q4915">
        <v>1</v>
      </c>
      <c r="R4915" s="1" t="s">
        <v>32</v>
      </c>
      <c r="S4915">
        <v>13</v>
      </c>
      <c r="T4915">
        <v>14</v>
      </c>
      <c r="U4915">
        <v>54</v>
      </c>
      <c r="V4915">
        <v>0</v>
      </c>
      <c r="W4915">
        <v>0</v>
      </c>
      <c r="X4915">
        <v>12</v>
      </c>
      <c r="Y4915">
        <v>22</v>
      </c>
      <c r="Z4915">
        <v>24</v>
      </c>
      <c r="AA4915">
        <v>1.02</v>
      </c>
      <c r="AB4915" t="s">
        <v>31</v>
      </c>
      <c r="AC4915" s="1" t="s">
        <v>32</v>
      </c>
      <c r="AD4915" t="s">
        <v>32</v>
      </c>
      <c r="AE4915" s="1" t="s">
        <v>31</v>
      </c>
      <c r="AF4915" s="1" t="s">
        <v>31</v>
      </c>
      <c r="AG4915" s="1" t="s">
        <v>31</v>
      </c>
      <c r="AH4915" s="1" t="s">
        <v>32</v>
      </c>
      <c r="AJ4915"/>
      <c r="AL4915" s="1">
        <v>185.3</v>
      </c>
      <c r="AN4915" s="1">
        <v>25.5</v>
      </c>
    </row>
    <row r="4916" spans="1:40" x14ac:dyDescent="0.25">
      <c r="A4916" s="1">
        <v>362566</v>
      </c>
      <c r="B4916">
        <v>9</v>
      </c>
      <c r="C4916" s="1" t="s">
        <v>10646</v>
      </c>
      <c r="D4916" t="s">
        <v>27206</v>
      </c>
      <c r="E4916" s="1" t="s">
        <v>10647</v>
      </c>
      <c r="F4916" s="1" t="s">
        <v>989</v>
      </c>
      <c r="G4916" s="1">
        <v>43311</v>
      </c>
      <c r="H4916" s="1" t="s">
        <v>10893</v>
      </c>
      <c r="I4916" s="1" t="s">
        <v>27207</v>
      </c>
      <c r="J4916" s="1" t="s">
        <v>40</v>
      </c>
      <c r="K4916" s="1" t="s">
        <v>41</v>
      </c>
      <c r="L4916" s="1" t="s">
        <v>59</v>
      </c>
      <c r="M4916" s="1">
        <v>16</v>
      </c>
      <c r="N4916">
        <v>23</v>
      </c>
      <c r="O4916">
        <v>33</v>
      </c>
      <c r="P4916">
        <v>45</v>
      </c>
      <c r="Q4916">
        <v>49</v>
      </c>
      <c r="R4916" s="1" t="s">
        <v>32</v>
      </c>
      <c r="S4916">
        <v>40</v>
      </c>
      <c r="T4916">
        <v>47</v>
      </c>
      <c r="U4916">
        <v>157</v>
      </c>
      <c r="V4916">
        <v>50</v>
      </c>
      <c r="W4916">
        <v>50</v>
      </c>
      <c r="X4916">
        <v>0</v>
      </c>
      <c r="Y4916">
        <v>30</v>
      </c>
      <c r="Z4916">
        <v>17</v>
      </c>
      <c r="AA4916"/>
      <c r="AB4916" t="s">
        <v>32</v>
      </c>
      <c r="AC4916" s="1" t="s">
        <v>32</v>
      </c>
      <c r="AD4916" t="s">
        <v>31</v>
      </c>
      <c r="AE4916" s="1" t="s">
        <v>32</v>
      </c>
      <c r="AF4916" s="1" t="s">
        <v>32</v>
      </c>
      <c r="AG4916" s="1" t="s">
        <v>32</v>
      </c>
      <c r="AH4916" s="1" t="s">
        <v>32</v>
      </c>
      <c r="AI4916" s="1">
        <v>19.7</v>
      </c>
      <c r="AJ4916">
        <v>57.1</v>
      </c>
      <c r="AK4916" s="1">
        <v>4.8</v>
      </c>
      <c r="AL4916" s="1">
        <v>220.5</v>
      </c>
      <c r="AM4916" s="1">
        <v>0.55000000000000004</v>
      </c>
      <c r="AN4916" s="1">
        <v>25.4</v>
      </c>
    </row>
    <row r="4917" spans="1:40" x14ac:dyDescent="0.25">
      <c r="A4917" s="1">
        <v>362567</v>
      </c>
      <c r="B4917">
        <v>9</v>
      </c>
      <c r="C4917" s="1" t="s">
        <v>986</v>
      </c>
      <c r="D4917" t="s">
        <v>27208</v>
      </c>
      <c r="E4917" s="1" t="s">
        <v>988</v>
      </c>
      <c r="F4917" s="1" t="s">
        <v>989</v>
      </c>
      <c r="G4917" s="1">
        <v>44109</v>
      </c>
      <c r="H4917" s="1" t="s">
        <v>990</v>
      </c>
      <c r="I4917" s="1" t="s">
        <v>27209</v>
      </c>
      <c r="J4917" s="1" t="s">
        <v>28</v>
      </c>
      <c r="K4917" s="1" t="s">
        <v>41</v>
      </c>
      <c r="L4917" s="1" t="s">
        <v>992</v>
      </c>
      <c r="M4917" s="1">
        <v>30</v>
      </c>
      <c r="N4917">
        <v>31</v>
      </c>
      <c r="O4917">
        <v>61</v>
      </c>
      <c r="P4917">
        <v>124</v>
      </c>
      <c r="Q4917">
        <v>131</v>
      </c>
      <c r="R4917" s="1" t="s">
        <v>32</v>
      </c>
      <c r="S4917">
        <v>72</v>
      </c>
      <c r="T4917">
        <v>113</v>
      </c>
      <c r="U4917">
        <v>311</v>
      </c>
      <c r="V4917">
        <v>131</v>
      </c>
      <c r="W4917">
        <v>131</v>
      </c>
      <c r="X4917">
        <v>0</v>
      </c>
      <c r="Y4917">
        <v>119</v>
      </c>
      <c r="Z4917">
        <v>35</v>
      </c>
      <c r="AA4917">
        <v>0.25</v>
      </c>
      <c r="AB4917" t="s">
        <v>32</v>
      </c>
      <c r="AC4917" s="1" t="s">
        <v>32</v>
      </c>
      <c r="AD4917" t="s">
        <v>32</v>
      </c>
      <c r="AE4917" s="1" t="s">
        <v>32</v>
      </c>
      <c r="AF4917" s="1" t="s">
        <v>33</v>
      </c>
      <c r="AG4917" s="1" t="s">
        <v>32</v>
      </c>
      <c r="AH4917" s="1" t="s">
        <v>32</v>
      </c>
      <c r="AI4917" s="1">
        <v>17.7</v>
      </c>
      <c r="AJ4917">
        <v>56.9</v>
      </c>
      <c r="AK4917" s="1">
        <v>0</v>
      </c>
      <c r="AL4917" s="1">
        <v>266.39999999999998</v>
      </c>
      <c r="AM4917" s="1">
        <v>1.77</v>
      </c>
      <c r="AN4917" s="1">
        <v>29.8</v>
      </c>
    </row>
    <row r="4918" spans="1:40" x14ac:dyDescent="0.25">
      <c r="A4918" s="1">
        <v>362568</v>
      </c>
      <c r="B4918">
        <v>9</v>
      </c>
      <c r="C4918" s="1" t="s">
        <v>10649</v>
      </c>
      <c r="D4918" t="s">
        <v>27210</v>
      </c>
      <c r="E4918" s="1" t="s">
        <v>10651</v>
      </c>
      <c r="F4918" s="1" t="s">
        <v>989</v>
      </c>
      <c r="G4918" s="1">
        <v>44142</v>
      </c>
      <c r="H4918" s="1" t="s">
        <v>990</v>
      </c>
      <c r="I4918" s="1" t="s">
        <v>27211</v>
      </c>
      <c r="J4918" s="1" t="s">
        <v>40</v>
      </c>
      <c r="K4918" s="1" t="s">
        <v>41</v>
      </c>
      <c r="L4918" s="1" t="s">
        <v>59</v>
      </c>
      <c r="M4918" s="1">
        <v>24</v>
      </c>
      <c r="N4918">
        <v>23</v>
      </c>
      <c r="O4918">
        <v>67</v>
      </c>
      <c r="P4918">
        <v>121</v>
      </c>
      <c r="Q4918">
        <v>122</v>
      </c>
      <c r="R4918" s="1" t="s">
        <v>32</v>
      </c>
      <c r="S4918">
        <v>76</v>
      </c>
      <c r="T4918">
        <v>105</v>
      </c>
      <c r="U4918">
        <v>378</v>
      </c>
      <c r="V4918">
        <v>122</v>
      </c>
      <c r="W4918">
        <v>122</v>
      </c>
      <c r="X4918">
        <v>0</v>
      </c>
      <c r="Y4918">
        <v>102</v>
      </c>
      <c r="Z4918">
        <v>48</v>
      </c>
      <c r="AA4918">
        <v>0.98</v>
      </c>
      <c r="AB4918" t="s">
        <v>32</v>
      </c>
      <c r="AC4918" s="1" t="s">
        <v>32</v>
      </c>
      <c r="AD4918" t="s">
        <v>32</v>
      </c>
      <c r="AE4918" s="1" t="s">
        <v>32</v>
      </c>
      <c r="AF4918" s="1" t="s">
        <v>32</v>
      </c>
      <c r="AG4918" s="1" t="s">
        <v>32</v>
      </c>
      <c r="AH4918" s="1" t="s">
        <v>33</v>
      </c>
      <c r="AI4918" s="1">
        <v>17.3</v>
      </c>
      <c r="AJ4918">
        <v>74.7</v>
      </c>
      <c r="AK4918" s="1">
        <v>6.2</v>
      </c>
      <c r="AL4918" s="1">
        <v>294.8</v>
      </c>
      <c r="AM4918" s="1">
        <v>0.36</v>
      </c>
      <c r="AN4918" s="1">
        <v>26.7</v>
      </c>
    </row>
    <row r="4919" spans="1:40" x14ac:dyDescent="0.25">
      <c r="A4919" s="1">
        <v>362812</v>
      </c>
      <c r="B4919">
        <v>9</v>
      </c>
      <c r="C4919" s="1" t="s">
        <v>11030</v>
      </c>
      <c r="D4919" t="s">
        <v>27212</v>
      </c>
      <c r="E4919" s="1" t="s">
        <v>4151</v>
      </c>
      <c r="F4919" s="1" t="s">
        <v>989</v>
      </c>
      <c r="G4919" s="1">
        <v>43016</v>
      </c>
      <c r="H4919" s="1" t="s">
        <v>250</v>
      </c>
      <c r="I4919" s="1" t="s">
        <v>27213</v>
      </c>
      <c r="J4919" s="1" t="s">
        <v>40</v>
      </c>
      <c r="K4919" s="1" t="s">
        <v>41</v>
      </c>
      <c r="L4919" s="1" t="s">
        <v>59</v>
      </c>
      <c r="M4919" s="1">
        <v>12</v>
      </c>
      <c r="N4919">
        <v>13</v>
      </c>
      <c r="O4919">
        <v>23</v>
      </c>
      <c r="P4919">
        <v>42</v>
      </c>
      <c r="Q4919">
        <v>47</v>
      </c>
      <c r="R4919" s="1" t="s">
        <v>32</v>
      </c>
      <c r="S4919">
        <v>28</v>
      </c>
      <c r="T4919">
        <v>53</v>
      </c>
      <c r="U4919">
        <v>97</v>
      </c>
      <c r="V4919">
        <v>45</v>
      </c>
      <c r="W4919">
        <v>45</v>
      </c>
      <c r="X4919">
        <v>0</v>
      </c>
      <c r="Y4919">
        <v>28</v>
      </c>
      <c r="Z4919">
        <v>20</v>
      </c>
      <c r="AA4919"/>
      <c r="AB4919" t="s">
        <v>32</v>
      </c>
      <c r="AC4919" s="1" t="s">
        <v>32</v>
      </c>
      <c r="AD4919" t="s">
        <v>31</v>
      </c>
      <c r="AE4919" s="1" t="s">
        <v>32</v>
      </c>
      <c r="AF4919" s="1" t="s">
        <v>32</v>
      </c>
      <c r="AG4919" s="1" t="s">
        <v>32</v>
      </c>
      <c r="AH4919" s="1" t="s">
        <v>32</v>
      </c>
      <c r="AI4919" s="1">
        <v>17</v>
      </c>
      <c r="AJ4919">
        <v>49.5</v>
      </c>
      <c r="AK4919" s="1">
        <v>0</v>
      </c>
      <c r="AL4919" s="1">
        <v>266.8</v>
      </c>
      <c r="AM4919" s="1">
        <v>0.24</v>
      </c>
      <c r="AN4919" s="1">
        <v>32.1</v>
      </c>
    </row>
    <row r="4920" spans="1:40" x14ac:dyDescent="0.25">
      <c r="A4920" s="1">
        <v>362813</v>
      </c>
      <c r="B4920">
        <v>9</v>
      </c>
      <c r="C4920" s="1" t="s">
        <v>11031</v>
      </c>
      <c r="D4920" t="s">
        <v>27214</v>
      </c>
      <c r="E4920" s="1" t="s">
        <v>1981</v>
      </c>
      <c r="F4920" s="1" t="s">
        <v>989</v>
      </c>
      <c r="G4920" s="1">
        <v>44483</v>
      </c>
      <c r="H4920" s="1" t="s">
        <v>27215</v>
      </c>
      <c r="I4920" s="1" t="s">
        <v>27216</v>
      </c>
      <c r="J4920" s="1" t="s">
        <v>40</v>
      </c>
      <c r="K4920" s="1" t="s">
        <v>41</v>
      </c>
      <c r="L4920" s="1" t="s">
        <v>42</v>
      </c>
      <c r="M4920" s="1">
        <v>20</v>
      </c>
      <c r="N4920">
        <v>20</v>
      </c>
      <c r="O4920">
        <v>53</v>
      </c>
      <c r="P4920">
        <v>74</v>
      </c>
      <c r="Q4920">
        <v>85</v>
      </c>
      <c r="R4920" s="1" t="s">
        <v>32</v>
      </c>
      <c r="S4920">
        <v>57</v>
      </c>
      <c r="T4920">
        <v>84</v>
      </c>
      <c r="U4920">
        <v>249</v>
      </c>
      <c r="V4920">
        <v>83</v>
      </c>
      <c r="W4920">
        <v>83</v>
      </c>
      <c r="X4920">
        <v>0</v>
      </c>
      <c r="Y4920">
        <v>52</v>
      </c>
      <c r="Z4920">
        <v>35</v>
      </c>
      <c r="AA4920"/>
      <c r="AB4920" t="s">
        <v>32</v>
      </c>
      <c r="AC4920" s="1" t="s">
        <v>32</v>
      </c>
      <c r="AD4920" t="s">
        <v>31</v>
      </c>
      <c r="AE4920" s="1" t="s">
        <v>32</v>
      </c>
      <c r="AF4920" s="1" t="s">
        <v>33</v>
      </c>
      <c r="AG4920" s="1" t="s">
        <v>32</v>
      </c>
      <c r="AH4920" s="1" t="s">
        <v>32</v>
      </c>
      <c r="AI4920" s="1">
        <v>24.1</v>
      </c>
      <c r="AJ4920">
        <v>56.3</v>
      </c>
      <c r="AK4920" s="1">
        <v>38.200000000000003</v>
      </c>
      <c r="AL4920" s="1">
        <v>253.2</v>
      </c>
      <c r="AM4920" s="1">
        <v>2.87</v>
      </c>
      <c r="AN4920" s="1">
        <v>34.4</v>
      </c>
    </row>
    <row r="4921" spans="1:40" x14ac:dyDescent="0.25">
      <c r="A4921" s="1">
        <v>362814</v>
      </c>
      <c r="B4921">
        <v>9</v>
      </c>
      <c r="C4921" s="1" t="s">
        <v>11034</v>
      </c>
      <c r="D4921" t="s">
        <v>27217</v>
      </c>
      <c r="E4921" s="1" t="s">
        <v>10807</v>
      </c>
      <c r="F4921" s="1" t="s">
        <v>989</v>
      </c>
      <c r="G4921" s="1">
        <v>44125</v>
      </c>
      <c r="H4921" s="1" t="s">
        <v>990</v>
      </c>
      <c r="I4921" s="1" t="s">
        <v>27218</v>
      </c>
      <c r="J4921" s="1" t="s">
        <v>40</v>
      </c>
      <c r="K4921" s="1" t="s">
        <v>41</v>
      </c>
      <c r="L4921" s="1" t="s">
        <v>59</v>
      </c>
      <c r="M4921" s="1">
        <v>4</v>
      </c>
      <c r="N4921">
        <v>27</v>
      </c>
      <c r="O4921">
        <v>57</v>
      </c>
      <c r="P4921">
        <v>93</v>
      </c>
      <c r="Q4921">
        <v>97</v>
      </c>
      <c r="R4921" s="1" t="s">
        <v>32</v>
      </c>
      <c r="S4921">
        <v>64</v>
      </c>
      <c r="T4921">
        <v>69</v>
      </c>
      <c r="U4921">
        <v>232</v>
      </c>
      <c r="V4921">
        <v>18</v>
      </c>
      <c r="W4921">
        <v>18</v>
      </c>
      <c r="X4921">
        <v>0</v>
      </c>
      <c r="Y4921">
        <v>79</v>
      </c>
      <c r="Z4921">
        <v>31</v>
      </c>
      <c r="AA4921">
        <v>1.2</v>
      </c>
      <c r="AB4921" t="s">
        <v>32</v>
      </c>
      <c r="AC4921" s="1" t="s">
        <v>32</v>
      </c>
      <c r="AD4921" t="s">
        <v>32</v>
      </c>
      <c r="AE4921" s="1" t="s">
        <v>32</v>
      </c>
      <c r="AF4921" s="1" t="s">
        <v>31</v>
      </c>
      <c r="AG4921" s="1" t="s">
        <v>32</v>
      </c>
      <c r="AH4921" s="1" t="s">
        <v>32</v>
      </c>
      <c r="AI4921" s="1">
        <v>23.4</v>
      </c>
      <c r="AJ4921">
        <v>52.7</v>
      </c>
      <c r="AK4921" s="1">
        <v>19.8</v>
      </c>
      <c r="AL4921" s="1">
        <v>220.5</v>
      </c>
      <c r="AN4921" s="1">
        <v>32.200000000000003</v>
      </c>
    </row>
    <row r="4922" spans="1:40" x14ac:dyDescent="0.25">
      <c r="A4922" s="1">
        <v>362815</v>
      </c>
      <c r="B4922">
        <v>9</v>
      </c>
      <c r="C4922" s="1" t="s">
        <v>27219</v>
      </c>
      <c r="D4922" t="s">
        <v>27220</v>
      </c>
      <c r="E4922" s="1" t="s">
        <v>11038</v>
      </c>
      <c r="F4922" s="1" t="s">
        <v>989</v>
      </c>
      <c r="G4922" s="1">
        <v>43110</v>
      </c>
      <c r="H4922" s="1" t="s">
        <v>250</v>
      </c>
      <c r="I4922" s="1" t="s">
        <v>27221</v>
      </c>
      <c r="J4922" s="1" t="s">
        <v>40</v>
      </c>
      <c r="K4922" s="1" t="s">
        <v>41</v>
      </c>
      <c r="L4922" s="1" t="s">
        <v>70</v>
      </c>
      <c r="M4922" s="1">
        <v>13</v>
      </c>
      <c r="N4922">
        <v>23</v>
      </c>
      <c r="O4922">
        <v>44</v>
      </c>
      <c r="P4922">
        <v>71</v>
      </c>
      <c r="Q4922">
        <v>74</v>
      </c>
      <c r="R4922" s="1" t="s">
        <v>32</v>
      </c>
      <c r="S4922">
        <v>49</v>
      </c>
      <c r="T4922">
        <v>51</v>
      </c>
      <c r="U4922">
        <v>188</v>
      </c>
      <c r="V4922">
        <v>62</v>
      </c>
      <c r="W4922">
        <v>62</v>
      </c>
      <c r="X4922">
        <v>0</v>
      </c>
      <c r="Y4922">
        <v>61</v>
      </c>
      <c r="Z4922">
        <v>17</v>
      </c>
      <c r="AA4922"/>
      <c r="AB4922" t="s">
        <v>32</v>
      </c>
      <c r="AC4922" s="1" t="s">
        <v>32</v>
      </c>
      <c r="AD4922" t="s">
        <v>31</v>
      </c>
      <c r="AE4922" s="1" t="s">
        <v>32</v>
      </c>
      <c r="AF4922" s="1" t="s">
        <v>32</v>
      </c>
      <c r="AG4922" s="1" t="s">
        <v>32</v>
      </c>
      <c r="AH4922" s="1" t="s">
        <v>32</v>
      </c>
      <c r="AI4922" s="1">
        <v>22.9</v>
      </c>
      <c r="AJ4922">
        <v>58.2</v>
      </c>
      <c r="AK4922" s="1">
        <v>8.8000000000000007</v>
      </c>
      <c r="AL4922" s="1">
        <v>196.5</v>
      </c>
      <c r="AM4922" s="1">
        <v>0</v>
      </c>
      <c r="AN4922" s="1">
        <v>24.5</v>
      </c>
    </row>
    <row r="4923" spans="1:40" x14ac:dyDescent="0.25">
      <c r="A4923" s="1">
        <v>362816</v>
      </c>
      <c r="B4923">
        <v>9</v>
      </c>
      <c r="C4923" s="1" t="s">
        <v>27222</v>
      </c>
      <c r="D4923" t="s">
        <v>27223</v>
      </c>
      <c r="E4923" s="1" t="s">
        <v>11040</v>
      </c>
      <c r="F4923" s="1" t="s">
        <v>989</v>
      </c>
      <c r="G4923" s="1">
        <v>44833</v>
      </c>
      <c r="H4923" s="1" t="s">
        <v>18834</v>
      </c>
      <c r="I4923" s="1" t="s">
        <v>27224</v>
      </c>
      <c r="J4923" s="1" t="s">
        <v>40</v>
      </c>
      <c r="K4923" s="1" t="s">
        <v>41</v>
      </c>
      <c r="L4923" s="1" t="s">
        <v>70</v>
      </c>
      <c r="M4923" s="1">
        <v>17</v>
      </c>
      <c r="N4923">
        <v>24</v>
      </c>
      <c r="O4923">
        <v>36</v>
      </c>
      <c r="P4923">
        <v>47</v>
      </c>
      <c r="Q4923">
        <v>50</v>
      </c>
      <c r="R4923" s="1" t="s">
        <v>32</v>
      </c>
      <c r="S4923">
        <v>43</v>
      </c>
      <c r="T4923">
        <v>32</v>
      </c>
      <c r="U4923">
        <v>138</v>
      </c>
      <c r="V4923">
        <v>43</v>
      </c>
      <c r="W4923">
        <v>43</v>
      </c>
      <c r="X4923">
        <v>0</v>
      </c>
      <c r="Y4923">
        <v>34</v>
      </c>
      <c r="Z4923">
        <v>16</v>
      </c>
      <c r="AA4923"/>
      <c r="AB4923" t="s">
        <v>33</v>
      </c>
      <c r="AC4923" s="1" t="s">
        <v>32</v>
      </c>
      <c r="AD4923" t="s">
        <v>31</v>
      </c>
      <c r="AE4923" s="1" t="s">
        <v>32</v>
      </c>
      <c r="AF4923" s="1" t="s">
        <v>32</v>
      </c>
      <c r="AG4923" s="1" t="s">
        <v>32</v>
      </c>
      <c r="AH4923" s="1" t="s">
        <v>32</v>
      </c>
      <c r="AI4923" s="1">
        <v>22.5</v>
      </c>
      <c r="AJ4923">
        <v>72.2</v>
      </c>
      <c r="AK4923" s="1">
        <v>67.7</v>
      </c>
      <c r="AL4923" s="1">
        <v>133.19999999999999</v>
      </c>
      <c r="AM4923" s="1">
        <v>0.8</v>
      </c>
      <c r="AN4923" s="1">
        <v>30.5</v>
      </c>
    </row>
    <row r="4924" spans="1:40" x14ac:dyDescent="0.25">
      <c r="A4924" s="1">
        <v>452513</v>
      </c>
      <c r="B4924">
        <v>14</v>
      </c>
      <c r="C4924" s="1" t="s">
        <v>12760</v>
      </c>
      <c r="D4924" t="s">
        <v>27225</v>
      </c>
      <c r="E4924" s="1" t="s">
        <v>12761</v>
      </c>
      <c r="F4924" s="1" t="s">
        <v>913</v>
      </c>
      <c r="G4924" s="1">
        <v>79106</v>
      </c>
      <c r="H4924" s="1" t="s">
        <v>27226</v>
      </c>
      <c r="I4924" s="1" t="s">
        <v>27227</v>
      </c>
      <c r="J4924" s="1" t="s">
        <v>40</v>
      </c>
      <c r="K4924" s="1" t="s">
        <v>41</v>
      </c>
      <c r="L4924" s="1" t="s">
        <v>59</v>
      </c>
      <c r="M4924" s="1">
        <v>29</v>
      </c>
      <c r="N4924">
        <v>88</v>
      </c>
      <c r="O4924">
        <v>153</v>
      </c>
      <c r="P4924">
        <v>206</v>
      </c>
      <c r="Q4924">
        <v>209</v>
      </c>
      <c r="R4924" s="1" t="s">
        <v>32</v>
      </c>
      <c r="S4924">
        <v>168</v>
      </c>
      <c r="T4924">
        <v>133</v>
      </c>
      <c r="U4924">
        <v>609</v>
      </c>
      <c r="V4924">
        <v>146</v>
      </c>
      <c r="W4924">
        <v>146</v>
      </c>
      <c r="X4924">
        <v>0</v>
      </c>
      <c r="Y4924">
        <v>191</v>
      </c>
      <c r="Z4924">
        <v>80</v>
      </c>
      <c r="AA4924">
        <v>1.75</v>
      </c>
      <c r="AB4924" t="s">
        <v>32</v>
      </c>
      <c r="AC4924" s="1" t="s">
        <v>32</v>
      </c>
      <c r="AD4924" t="s">
        <v>32</v>
      </c>
      <c r="AE4924" s="1" t="s">
        <v>33</v>
      </c>
      <c r="AF4924" s="1" t="s">
        <v>218</v>
      </c>
      <c r="AG4924" s="1" t="s">
        <v>218</v>
      </c>
      <c r="AH4924" s="1" t="s">
        <v>32</v>
      </c>
      <c r="AI4924" s="1">
        <v>17.100000000000001</v>
      </c>
      <c r="AJ4924">
        <v>38.299999999999997</v>
      </c>
      <c r="AK4924" s="1">
        <v>6.6</v>
      </c>
      <c r="AL4924" s="1">
        <v>142.1</v>
      </c>
      <c r="AM4924" s="1">
        <v>0.37</v>
      </c>
      <c r="AN4924" s="1">
        <v>22.1</v>
      </c>
    </row>
    <row r="4925" spans="1:40" x14ac:dyDescent="0.25">
      <c r="A4925" s="1">
        <v>452514</v>
      </c>
      <c r="B4925">
        <v>14</v>
      </c>
      <c r="C4925" s="1" t="s">
        <v>27228</v>
      </c>
      <c r="D4925" t="s">
        <v>27229</v>
      </c>
      <c r="E4925" s="1" t="s">
        <v>12741</v>
      </c>
      <c r="F4925" s="1" t="s">
        <v>913</v>
      </c>
      <c r="G4925" s="1">
        <v>78404</v>
      </c>
      <c r="H4925" s="1" t="s">
        <v>26982</v>
      </c>
      <c r="I4925" s="1" t="s">
        <v>27230</v>
      </c>
      <c r="J4925" s="1" t="s">
        <v>40</v>
      </c>
      <c r="K4925" s="1" t="s">
        <v>41</v>
      </c>
      <c r="L4925" s="1" t="s">
        <v>70</v>
      </c>
      <c r="M4925" s="1">
        <v>26</v>
      </c>
      <c r="N4925">
        <v>52</v>
      </c>
      <c r="O4925">
        <v>82</v>
      </c>
      <c r="P4925">
        <v>127</v>
      </c>
      <c r="Q4925">
        <v>134</v>
      </c>
      <c r="R4925" s="1" t="s">
        <v>32</v>
      </c>
      <c r="S4925">
        <v>90</v>
      </c>
      <c r="T4925">
        <v>113</v>
      </c>
      <c r="U4925">
        <v>397</v>
      </c>
      <c r="V4925">
        <v>134</v>
      </c>
      <c r="W4925">
        <v>134</v>
      </c>
      <c r="X4925">
        <v>0</v>
      </c>
      <c r="Y4925">
        <v>120</v>
      </c>
      <c r="Z4925">
        <v>39</v>
      </c>
      <c r="AA4925">
        <v>1.46</v>
      </c>
      <c r="AB4925" t="s">
        <v>32</v>
      </c>
      <c r="AC4925" s="1" t="s">
        <v>32</v>
      </c>
      <c r="AD4925" t="s">
        <v>32</v>
      </c>
      <c r="AE4925" s="1" t="s">
        <v>32</v>
      </c>
      <c r="AF4925" s="1" t="s">
        <v>32</v>
      </c>
      <c r="AG4925" s="1" t="s">
        <v>32</v>
      </c>
      <c r="AH4925" s="1" t="s">
        <v>32</v>
      </c>
      <c r="AI4925" s="1">
        <v>23.4</v>
      </c>
      <c r="AJ4925">
        <v>64.5</v>
      </c>
      <c r="AK4925" s="1">
        <v>35.700000000000003</v>
      </c>
      <c r="AL4925" s="1">
        <v>211.4</v>
      </c>
      <c r="AM4925" s="1">
        <v>0.38</v>
      </c>
      <c r="AN4925" s="1">
        <v>28.9</v>
      </c>
    </row>
    <row r="4926" spans="1:40" x14ac:dyDescent="0.25">
      <c r="A4926" s="1">
        <v>452666</v>
      </c>
      <c r="B4926">
        <v>14</v>
      </c>
      <c r="C4926" s="1" t="s">
        <v>12945</v>
      </c>
      <c r="D4926" t="s">
        <v>27231</v>
      </c>
      <c r="E4926" s="1" t="s">
        <v>12941</v>
      </c>
      <c r="F4926" s="1" t="s">
        <v>913</v>
      </c>
      <c r="G4926" s="1">
        <v>78582</v>
      </c>
      <c r="H4926" s="1" t="s">
        <v>27232</v>
      </c>
      <c r="I4926" s="1" t="s">
        <v>27233</v>
      </c>
      <c r="J4926" s="1" t="s">
        <v>40</v>
      </c>
      <c r="K4926" s="1" t="s">
        <v>41</v>
      </c>
      <c r="L4926" s="1" t="s">
        <v>59</v>
      </c>
      <c r="M4926" s="1">
        <v>20</v>
      </c>
      <c r="N4926">
        <v>72</v>
      </c>
      <c r="O4926">
        <v>92</v>
      </c>
      <c r="P4926">
        <v>116</v>
      </c>
      <c r="Q4926">
        <v>120</v>
      </c>
      <c r="R4926" s="1" t="s">
        <v>32</v>
      </c>
      <c r="S4926">
        <v>105</v>
      </c>
      <c r="T4926">
        <v>134</v>
      </c>
      <c r="U4926">
        <v>397</v>
      </c>
      <c r="V4926">
        <v>122</v>
      </c>
      <c r="W4926">
        <v>122</v>
      </c>
      <c r="X4926">
        <v>0</v>
      </c>
      <c r="Y4926">
        <v>89</v>
      </c>
      <c r="Z4926">
        <v>42</v>
      </c>
      <c r="AA4926">
        <v>0</v>
      </c>
      <c r="AB4926" t="s">
        <v>32</v>
      </c>
      <c r="AC4926" s="1" t="s">
        <v>32</v>
      </c>
      <c r="AD4926" t="s">
        <v>33</v>
      </c>
      <c r="AE4926" s="1" t="s">
        <v>32</v>
      </c>
      <c r="AF4926" s="1" t="s">
        <v>218</v>
      </c>
      <c r="AG4926" s="1" t="s">
        <v>32</v>
      </c>
      <c r="AH4926" s="1" t="s">
        <v>32</v>
      </c>
      <c r="AI4926" s="1">
        <v>18</v>
      </c>
      <c r="AJ4926">
        <v>61</v>
      </c>
      <c r="AK4926" s="1">
        <v>11.3</v>
      </c>
      <c r="AL4926" s="1">
        <v>176.8</v>
      </c>
      <c r="AM4926" s="1">
        <v>0.12</v>
      </c>
      <c r="AN4926" s="1">
        <v>23.5</v>
      </c>
    </row>
    <row r="4927" spans="1:40" x14ac:dyDescent="0.25">
      <c r="A4927" s="1">
        <v>452667</v>
      </c>
      <c r="B4927">
        <v>14</v>
      </c>
      <c r="C4927" s="1" t="s">
        <v>27234</v>
      </c>
      <c r="D4927" t="s">
        <v>27235</v>
      </c>
      <c r="E4927" s="1" t="s">
        <v>381</v>
      </c>
      <c r="F4927" s="1" t="s">
        <v>913</v>
      </c>
      <c r="G4927" s="1">
        <v>77054</v>
      </c>
      <c r="H4927" s="1" t="s">
        <v>26598</v>
      </c>
      <c r="I4927" s="1" t="s">
        <v>27236</v>
      </c>
      <c r="J4927" s="1" t="s">
        <v>40</v>
      </c>
      <c r="K4927" s="1" t="s">
        <v>41</v>
      </c>
      <c r="L4927" s="1" t="s">
        <v>70</v>
      </c>
      <c r="M4927" s="1">
        <v>48</v>
      </c>
      <c r="N4927">
        <v>108</v>
      </c>
      <c r="O4927">
        <v>152</v>
      </c>
      <c r="P4927">
        <v>230</v>
      </c>
      <c r="Q4927">
        <v>239</v>
      </c>
      <c r="R4927" s="1" t="s">
        <v>32</v>
      </c>
      <c r="S4927">
        <v>174</v>
      </c>
      <c r="T4927">
        <v>232</v>
      </c>
      <c r="U4927">
        <v>706</v>
      </c>
      <c r="V4927">
        <v>236</v>
      </c>
      <c r="W4927">
        <v>236</v>
      </c>
      <c r="X4927">
        <v>0</v>
      </c>
      <c r="Y4927">
        <v>201</v>
      </c>
      <c r="Z4927">
        <v>80</v>
      </c>
      <c r="AA4927">
        <v>0.56000000000000005</v>
      </c>
      <c r="AB4927" t="s">
        <v>32</v>
      </c>
      <c r="AC4927" s="1" t="s">
        <v>32</v>
      </c>
      <c r="AD4927" t="s">
        <v>32</v>
      </c>
      <c r="AE4927" s="1" t="s">
        <v>32</v>
      </c>
      <c r="AF4927" s="1" t="s">
        <v>32</v>
      </c>
      <c r="AG4927" s="1" t="s">
        <v>32</v>
      </c>
      <c r="AH4927" s="1" t="s">
        <v>32</v>
      </c>
      <c r="AI4927" s="1">
        <v>23.9</v>
      </c>
      <c r="AJ4927">
        <v>71.599999999999994</v>
      </c>
      <c r="AK4927" s="1">
        <v>21</v>
      </c>
      <c r="AL4927" s="1">
        <v>239.5</v>
      </c>
      <c r="AM4927" s="1">
        <v>0.86</v>
      </c>
      <c r="AN4927" s="1">
        <v>29</v>
      </c>
    </row>
    <row r="4928" spans="1:40" x14ac:dyDescent="0.25">
      <c r="A4928" s="1">
        <v>452668</v>
      </c>
      <c r="B4928">
        <v>14</v>
      </c>
      <c r="C4928" s="1" t="s">
        <v>12946</v>
      </c>
      <c r="D4928" t="s">
        <v>27237</v>
      </c>
      <c r="E4928" s="1" t="s">
        <v>1006</v>
      </c>
      <c r="F4928" s="1" t="s">
        <v>913</v>
      </c>
      <c r="G4928" s="1">
        <v>78237</v>
      </c>
      <c r="H4928" s="1" t="s">
        <v>1007</v>
      </c>
      <c r="I4928" s="1" t="s">
        <v>27238</v>
      </c>
      <c r="J4928" s="1" t="s">
        <v>40</v>
      </c>
      <c r="K4928" s="1" t="s">
        <v>41</v>
      </c>
      <c r="L4928" s="1" t="s">
        <v>59</v>
      </c>
      <c r="M4928" s="1">
        <v>30</v>
      </c>
      <c r="N4928">
        <v>46</v>
      </c>
      <c r="O4928">
        <v>78</v>
      </c>
      <c r="P4928">
        <v>103</v>
      </c>
      <c r="Q4928">
        <v>113</v>
      </c>
      <c r="R4928" s="1" t="s">
        <v>32</v>
      </c>
      <c r="S4928">
        <v>81</v>
      </c>
      <c r="T4928">
        <v>126</v>
      </c>
      <c r="U4928">
        <v>348</v>
      </c>
      <c r="V4928">
        <v>113</v>
      </c>
      <c r="W4928">
        <v>113</v>
      </c>
      <c r="X4928">
        <v>0</v>
      </c>
      <c r="Y4928">
        <v>103</v>
      </c>
      <c r="Z4928">
        <v>57</v>
      </c>
      <c r="AA4928">
        <v>0.32</v>
      </c>
      <c r="AB4928" t="s">
        <v>32</v>
      </c>
      <c r="AC4928" s="1" t="s">
        <v>32</v>
      </c>
      <c r="AD4928" t="s">
        <v>32</v>
      </c>
      <c r="AE4928" s="1" t="s">
        <v>32</v>
      </c>
      <c r="AF4928" s="1" t="s">
        <v>32</v>
      </c>
      <c r="AG4928" s="1" t="s">
        <v>32</v>
      </c>
      <c r="AH4928" s="1" t="s">
        <v>32</v>
      </c>
      <c r="AI4928" s="1">
        <v>23.3</v>
      </c>
      <c r="AJ4928">
        <v>73.5</v>
      </c>
      <c r="AK4928" s="1">
        <v>0</v>
      </c>
      <c r="AL4928" s="1">
        <v>264.89999999999998</v>
      </c>
      <c r="AM4928" s="1">
        <v>0.95</v>
      </c>
      <c r="AN4928" s="1">
        <v>26.6</v>
      </c>
    </row>
    <row r="4929" spans="1:40" x14ac:dyDescent="0.25">
      <c r="A4929" s="1">
        <v>452814</v>
      </c>
      <c r="B4929">
        <v>14</v>
      </c>
      <c r="C4929" s="1" t="s">
        <v>13165</v>
      </c>
      <c r="D4929" t="s">
        <v>27239</v>
      </c>
      <c r="E4929" s="1" t="s">
        <v>13167</v>
      </c>
      <c r="F4929" s="1" t="s">
        <v>913</v>
      </c>
      <c r="G4929" s="1">
        <v>75069</v>
      </c>
      <c r="H4929" s="1" t="s">
        <v>26924</v>
      </c>
      <c r="I4929" s="1" t="s">
        <v>27240</v>
      </c>
      <c r="J4929" s="1" t="s">
        <v>40</v>
      </c>
      <c r="K4929" s="1" t="s">
        <v>41</v>
      </c>
      <c r="L4929" s="1" t="s">
        <v>59</v>
      </c>
      <c r="M4929" s="1">
        <v>19</v>
      </c>
      <c r="N4929">
        <v>44</v>
      </c>
      <c r="O4929">
        <v>85</v>
      </c>
      <c r="P4929">
        <v>121</v>
      </c>
      <c r="Q4929">
        <v>129</v>
      </c>
      <c r="R4929" s="1" t="s">
        <v>32</v>
      </c>
      <c r="S4929">
        <v>96</v>
      </c>
      <c r="T4929">
        <v>122</v>
      </c>
      <c r="U4929">
        <v>387</v>
      </c>
      <c r="V4929">
        <v>128</v>
      </c>
      <c r="W4929">
        <v>128</v>
      </c>
      <c r="X4929">
        <v>0</v>
      </c>
      <c r="Y4929">
        <v>121</v>
      </c>
      <c r="Z4929">
        <v>52</v>
      </c>
      <c r="AA4929">
        <v>1.81</v>
      </c>
      <c r="AB4929" t="s">
        <v>32</v>
      </c>
      <c r="AC4929" s="1" t="s">
        <v>32</v>
      </c>
      <c r="AD4929" t="s">
        <v>32</v>
      </c>
      <c r="AE4929" s="1" t="s">
        <v>32</v>
      </c>
      <c r="AF4929" s="1" t="s">
        <v>218</v>
      </c>
      <c r="AG4929" s="1" t="s">
        <v>32</v>
      </c>
      <c r="AH4929" s="1" t="s">
        <v>32</v>
      </c>
      <c r="AI4929" s="1">
        <v>25.7</v>
      </c>
      <c r="AJ4929">
        <v>55.7</v>
      </c>
      <c r="AK4929" s="1">
        <v>24.7</v>
      </c>
      <c r="AL4929" s="1">
        <v>223.1</v>
      </c>
      <c r="AM4929" s="1">
        <v>0.15</v>
      </c>
      <c r="AN4929" s="1">
        <v>29.8</v>
      </c>
    </row>
    <row r="4930" spans="1:40" x14ac:dyDescent="0.25">
      <c r="A4930" s="1">
        <v>452816</v>
      </c>
      <c r="B4930">
        <v>14</v>
      </c>
      <c r="C4930" s="1" t="s">
        <v>13168</v>
      </c>
      <c r="D4930" t="s">
        <v>27241</v>
      </c>
      <c r="E4930" s="1" t="s">
        <v>1006</v>
      </c>
      <c r="F4930" s="1" t="s">
        <v>913</v>
      </c>
      <c r="G4930" s="1">
        <v>78217</v>
      </c>
      <c r="H4930" s="1" t="s">
        <v>1007</v>
      </c>
      <c r="I4930" s="1" t="s">
        <v>27242</v>
      </c>
      <c r="J4930" s="1" t="s">
        <v>40</v>
      </c>
      <c r="K4930" s="1" t="s">
        <v>41</v>
      </c>
      <c r="L4930" s="1" t="s">
        <v>59</v>
      </c>
      <c r="M4930" s="1">
        <v>20</v>
      </c>
      <c r="N4930">
        <v>42</v>
      </c>
      <c r="O4930">
        <v>80</v>
      </c>
      <c r="P4930">
        <v>110</v>
      </c>
      <c r="Q4930">
        <v>118</v>
      </c>
      <c r="R4930" s="1" t="s">
        <v>32</v>
      </c>
      <c r="S4930">
        <v>82</v>
      </c>
      <c r="T4930">
        <v>54</v>
      </c>
      <c r="U4930">
        <v>332</v>
      </c>
      <c r="V4930">
        <v>120</v>
      </c>
      <c r="W4930">
        <v>120</v>
      </c>
      <c r="X4930">
        <v>0</v>
      </c>
      <c r="Y4930">
        <v>101</v>
      </c>
      <c r="Z4930">
        <v>74</v>
      </c>
      <c r="AA4930">
        <v>0.76</v>
      </c>
      <c r="AB4930" t="s">
        <v>32</v>
      </c>
      <c r="AC4930" s="1" t="s">
        <v>32</v>
      </c>
      <c r="AD4930" t="s">
        <v>32</v>
      </c>
      <c r="AE4930" s="1" t="s">
        <v>32</v>
      </c>
      <c r="AF4930" s="1" t="s">
        <v>32</v>
      </c>
      <c r="AG4930" s="1" t="s">
        <v>33</v>
      </c>
      <c r="AH4930" s="1" t="s">
        <v>32</v>
      </c>
      <c r="AI4930" s="1">
        <v>34.299999999999997</v>
      </c>
      <c r="AJ4930">
        <v>76</v>
      </c>
      <c r="AK4930" s="1">
        <v>21.4</v>
      </c>
      <c r="AL4930" s="1">
        <v>148.80000000000001</v>
      </c>
      <c r="AM4930" s="1">
        <v>0.36</v>
      </c>
      <c r="AN4930" s="1">
        <v>33.799999999999997</v>
      </c>
    </row>
    <row r="4931" spans="1:40" x14ac:dyDescent="0.25">
      <c r="A4931" s="1">
        <v>452817</v>
      </c>
      <c r="B4931">
        <v>14</v>
      </c>
      <c r="C4931" s="1" t="s">
        <v>13169</v>
      </c>
      <c r="D4931" t="s">
        <v>27243</v>
      </c>
      <c r="E4931" s="1" t="s">
        <v>13171</v>
      </c>
      <c r="F4931" s="1" t="s">
        <v>913</v>
      </c>
      <c r="G4931" s="1">
        <v>78550</v>
      </c>
      <c r="H4931" s="1" t="s">
        <v>8446</v>
      </c>
      <c r="I4931" s="1" t="s">
        <v>27244</v>
      </c>
      <c r="J4931" s="1" t="s">
        <v>40</v>
      </c>
      <c r="K4931" s="1" t="s">
        <v>41</v>
      </c>
      <c r="L4931" s="1" t="s">
        <v>310</v>
      </c>
      <c r="M4931" s="1">
        <v>30</v>
      </c>
      <c r="N4931">
        <v>121</v>
      </c>
      <c r="O4931">
        <v>166</v>
      </c>
      <c r="P4931">
        <v>229</v>
      </c>
      <c r="Q4931">
        <v>240</v>
      </c>
      <c r="R4931" s="1" t="s">
        <v>32</v>
      </c>
      <c r="S4931">
        <v>184</v>
      </c>
      <c r="T4931">
        <v>199</v>
      </c>
      <c r="U4931">
        <v>746</v>
      </c>
      <c r="V4931">
        <v>226</v>
      </c>
      <c r="W4931">
        <v>226</v>
      </c>
      <c r="X4931">
        <v>0</v>
      </c>
      <c r="Y4931">
        <v>196</v>
      </c>
      <c r="Z4931">
        <v>95</v>
      </c>
      <c r="AA4931">
        <v>2.84</v>
      </c>
      <c r="AB4931" t="s">
        <v>32</v>
      </c>
      <c r="AC4931" s="1" t="s">
        <v>32</v>
      </c>
      <c r="AD4931" t="s">
        <v>218</v>
      </c>
      <c r="AE4931" s="1" t="s">
        <v>32</v>
      </c>
      <c r="AF4931" s="1" t="s">
        <v>32</v>
      </c>
      <c r="AG4931" s="1" t="s">
        <v>218</v>
      </c>
      <c r="AH4931" s="1" t="s">
        <v>32</v>
      </c>
      <c r="AI4931" s="1">
        <v>15.9</v>
      </c>
      <c r="AJ4931">
        <v>62</v>
      </c>
      <c r="AK4931" s="1">
        <v>13.7</v>
      </c>
      <c r="AL4931" s="1">
        <v>156.30000000000001</v>
      </c>
      <c r="AM4931" s="1">
        <v>0.84</v>
      </c>
      <c r="AN4931" s="1">
        <v>21.4</v>
      </c>
    </row>
    <row r="4932" spans="1:40" x14ac:dyDescent="0.25">
      <c r="A4932" s="1">
        <v>442707</v>
      </c>
      <c r="B4932">
        <v>8</v>
      </c>
      <c r="C4932" s="1" t="s">
        <v>12666</v>
      </c>
      <c r="D4932" t="s">
        <v>27245</v>
      </c>
      <c r="E4932" s="1" t="s">
        <v>12400</v>
      </c>
      <c r="F4932" s="1" t="s">
        <v>12390</v>
      </c>
      <c r="G4932" s="1">
        <v>37923</v>
      </c>
      <c r="H4932" s="1" t="s">
        <v>5886</v>
      </c>
      <c r="I4932" s="1" t="s">
        <v>27246</v>
      </c>
      <c r="J4932" s="1" t="s">
        <v>40</v>
      </c>
      <c r="K4932" s="1" t="s">
        <v>41</v>
      </c>
      <c r="L4932" s="1" t="s">
        <v>59</v>
      </c>
      <c r="M4932" s="1">
        <v>19</v>
      </c>
      <c r="N4932">
        <v>16</v>
      </c>
      <c r="O4932">
        <v>38</v>
      </c>
      <c r="P4932">
        <v>54</v>
      </c>
      <c r="Q4932">
        <v>71</v>
      </c>
      <c r="R4932" s="1" t="s">
        <v>32</v>
      </c>
      <c r="S4932">
        <v>45</v>
      </c>
      <c r="T4932">
        <v>52</v>
      </c>
      <c r="U4932">
        <v>188</v>
      </c>
      <c r="V4932">
        <v>71</v>
      </c>
      <c r="W4932">
        <v>71</v>
      </c>
      <c r="X4932">
        <v>0</v>
      </c>
      <c r="Y4932">
        <v>48</v>
      </c>
      <c r="Z4932">
        <v>25</v>
      </c>
      <c r="AA4932"/>
      <c r="AB4932" t="s">
        <v>32</v>
      </c>
      <c r="AC4932" s="1" t="s">
        <v>32</v>
      </c>
      <c r="AD4932" t="s">
        <v>31</v>
      </c>
      <c r="AE4932" s="1" t="s">
        <v>32</v>
      </c>
      <c r="AF4932" s="1" t="s">
        <v>32</v>
      </c>
      <c r="AG4932" s="1" t="s">
        <v>33</v>
      </c>
      <c r="AH4932" s="1" t="s">
        <v>32</v>
      </c>
      <c r="AI4932" s="1">
        <v>32.9</v>
      </c>
      <c r="AJ4932">
        <v>59.6</v>
      </c>
      <c r="AK4932" s="1">
        <v>9.8000000000000007</v>
      </c>
      <c r="AL4932" s="1">
        <v>174.5</v>
      </c>
      <c r="AM4932" s="1">
        <v>0.78</v>
      </c>
      <c r="AN4932" s="1">
        <v>22.4</v>
      </c>
    </row>
    <row r="4933" spans="1:40" x14ac:dyDescent="0.25">
      <c r="A4933" s="1">
        <v>442708</v>
      </c>
      <c r="B4933">
        <v>8</v>
      </c>
      <c r="C4933" s="1" t="s">
        <v>27247</v>
      </c>
      <c r="D4933" t="s">
        <v>27248</v>
      </c>
      <c r="E4933" s="1" t="s">
        <v>12668</v>
      </c>
      <c r="F4933" s="1" t="s">
        <v>12390</v>
      </c>
      <c r="G4933" s="1">
        <v>38583</v>
      </c>
      <c r="H4933" s="1" t="s">
        <v>15942</v>
      </c>
      <c r="I4933" s="1" t="s">
        <v>27249</v>
      </c>
      <c r="J4933" s="1" t="s">
        <v>40</v>
      </c>
      <c r="K4933" s="1" t="s">
        <v>41</v>
      </c>
      <c r="L4933" s="1" t="s">
        <v>70</v>
      </c>
      <c r="M4933" s="1">
        <v>8</v>
      </c>
      <c r="N4933">
        <v>18</v>
      </c>
      <c r="O4933">
        <v>37</v>
      </c>
      <c r="P4933">
        <v>46</v>
      </c>
      <c r="Q4933">
        <v>48</v>
      </c>
      <c r="R4933" s="1" t="s">
        <v>32</v>
      </c>
      <c r="S4933">
        <v>40</v>
      </c>
      <c r="T4933">
        <v>47</v>
      </c>
      <c r="U4933">
        <v>152</v>
      </c>
      <c r="V4933">
        <v>35</v>
      </c>
      <c r="W4933">
        <v>35</v>
      </c>
      <c r="X4933">
        <v>0</v>
      </c>
      <c r="Y4933">
        <v>34</v>
      </c>
      <c r="Z4933">
        <v>20</v>
      </c>
      <c r="AA4933"/>
      <c r="AB4933" t="s">
        <v>32</v>
      </c>
      <c r="AC4933" s="1" t="s">
        <v>33</v>
      </c>
      <c r="AD4933" t="s">
        <v>31</v>
      </c>
      <c r="AE4933" s="1" t="s">
        <v>32</v>
      </c>
      <c r="AF4933" s="1" t="s">
        <v>32</v>
      </c>
      <c r="AG4933" s="1" t="s">
        <v>32</v>
      </c>
      <c r="AH4933" s="1" t="s">
        <v>32</v>
      </c>
      <c r="AI4933" s="1">
        <v>25.9</v>
      </c>
      <c r="AJ4933">
        <v>63</v>
      </c>
      <c r="AK4933" s="1">
        <v>25</v>
      </c>
      <c r="AL4933" s="1">
        <v>236.3</v>
      </c>
      <c r="AM4933" s="1">
        <v>1.23</v>
      </c>
      <c r="AN4933" s="1">
        <v>25.7</v>
      </c>
    </row>
    <row r="4934" spans="1:40" x14ac:dyDescent="0.25">
      <c r="A4934" s="1">
        <v>362569</v>
      </c>
      <c r="B4934">
        <v>9</v>
      </c>
      <c r="C4934" s="1" t="s">
        <v>1048</v>
      </c>
      <c r="D4934" t="s">
        <v>1049</v>
      </c>
      <c r="E4934" s="1" t="s">
        <v>988</v>
      </c>
      <c r="F4934" s="1" t="s">
        <v>989</v>
      </c>
      <c r="G4934" s="1">
        <v>44104</v>
      </c>
      <c r="H4934" s="1" t="s">
        <v>990</v>
      </c>
      <c r="I4934" s="1" t="s">
        <v>1050</v>
      </c>
      <c r="J4934" s="1" t="s">
        <v>40</v>
      </c>
      <c r="K4934" s="1" t="s">
        <v>41</v>
      </c>
      <c r="L4934" s="1" t="s">
        <v>59</v>
      </c>
      <c r="M4934" s="1">
        <v>56</v>
      </c>
      <c r="N4934">
        <v>87</v>
      </c>
      <c r="O4934">
        <v>155</v>
      </c>
      <c r="P4934">
        <v>277</v>
      </c>
      <c r="Q4934">
        <v>285</v>
      </c>
      <c r="R4934" s="1" t="s">
        <v>32</v>
      </c>
      <c r="S4934">
        <v>200</v>
      </c>
      <c r="T4934">
        <v>275</v>
      </c>
      <c r="U4934">
        <v>826</v>
      </c>
      <c r="V4934">
        <v>289</v>
      </c>
      <c r="W4934">
        <v>289</v>
      </c>
      <c r="X4934">
        <v>0</v>
      </c>
      <c r="Y4934">
        <v>249</v>
      </c>
      <c r="Z4934">
        <v>84</v>
      </c>
      <c r="AA4934">
        <v>0.52</v>
      </c>
      <c r="AB4934" t="s">
        <v>32</v>
      </c>
      <c r="AC4934" s="1" t="s">
        <v>32</v>
      </c>
      <c r="AD4934" t="s">
        <v>32</v>
      </c>
      <c r="AE4934" s="1" t="s">
        <v>32</v>
      </c>
      <c r="AF4934" s="1" t="s">
        <v>32</v>
      </c>
      <c r="AG4934" s="1" t="s">
        <v>218</v>
      </c>
      <c r="AH4934" s="1" t="s">
        <v>33</v>
      </c>
      <c r="AI4934" s="1">
        <v>17.2</v>
      </c>
      <c r="AJ4934">
        <v>56.2</v>
      </c>
      <c r="AK4934" s="1">
        <v>10.1</v>
      </c>
      <c r="AL4934" s="1">
        <v>271.8</v>
      </c>
      <c r="AM4934" s="1">
        <v>0.76</v>
      </c>
      <c r="AN4934" s="1">
        <v>34.6</v>
      </c>
    </row>
    <row r="4935" spans="1:40" x14ac:dyDescent="0.25">
      <c r="A4935" s="1">
        <v>362570</v>
      </c>
      <c r="B4935">
        <v>9</v>
      </c>
      <c r="C4935" s="1" t="s">
        <v>10654</v>
      </c>
      <c r="D4935" t="s">
        <v>27250</v>
      </c>
      <c r="E4935" s="1" t="s">
        <v>988</v>
      </c>
      <c r="F4935" s="1" t="s">
        <v>989</v>
      </c>
      <c r="G4935" s="1">
        <v>44120</v>
      </c>
      <c r="H4935" s="1" t="s">
        <v>990</v>
      </c>
      <c r="I4935" s="1" t="s">
        <v>27251</v>
      </c>
      <c r="J4935" s="1" t="s">
        <v>40</v>
      </c>
      <c r="K4935" s="1" t="s">
        <v>41</v>
      </c>
      <c r="L4935" s="1" t="s">
        <v>59</v>
      </c>
      <c r="M4935" s="1">
        <v>5</v>
      </c>
      <c r="N4935">
        <v>17</v>
      </c>
      <c r="O4935">
        <v>51</v>
      </c>
      <c r="P4935">
        <v>78</v>
      </c>
      <c r="Q4935">
        <v>80</v>
      </c>
      <c r="R4935" s="1" t="s">
        <v>32</v>
      </c>
      <c r="S4935">
        <v>58</v>
      </c>
      <c r="T4935">
        <v>52</v>
      </c>
      <c r="U4935">
        <v>228</v>
      </c>
      <c r="V4935">
        <v>21</v>
      </c>
      <c r="W4935">
        <v>21</v>
      </c>
      <c r="X4935">
        <v>0</v>
      </c>
      <c r="Y4935">
        <v>78</v>
      </c>
      <c r="Z4935">
        <v>20</v>
      </c>
      <c r="AA4935">
        <v>1.77</v>
      </c>
      <c r="AB4935" t="s">
        <v>32</v>
      </c>
      <c r="AC4935" s="1" t="s">
        <v>32</v>
      </c>
      <c r="AD4935" t="s">
        <v>32</v>
      </c>
      <c r="AE4935" s="1" t="s">
        <v>32</v>
      </c>
      <c r="AF4935" s="1" t="s">
        <v>31</v>
      </c>
      <c r="AG4935" s="1" t="s">
        <v>32</v>
      </c>
      <c r="AH4935" s="1" t="s">
        <v>32</v>
      </c>
      <c r="AI4935" s="1">
        <v>19.3</v>
      </c>
      <c r="AJ4935">
        <v>68.5</v>
      </c>
      <c r="AK4935" s="1">
        <v>4.3</v>
      </c>
      <c r="AL4935" s="1">
        <v>223.4</v>
      </c>
      <c r="AN4935" s="1">
        <v>28</v>
      </c>
    </row>
    <row r="4936" spans="1:40" x14ac:dyDescent="0.25">
      <c r="A4936" s="1">
        <v>362571</v>
      </c>
      <c r="B4936">
        <v>9</v>
      </c>
      <c r="C4936" s="1" t="s">
        <v>10657</v>
      </c>
      <c r="D4936" t="s">
        <v>27252</v>
      </c>
      <c r="E4936" s="1" t="s">
        <v>4087</v>
      </c>
      <c r="F4936" s="1" t="s">
        <v>989</v>
      </c>
      <c r="G4936" s="1">
        <v>45750</v>
      </c>
      <c r="H4936" s="1" t="s">
        <v>866</v>
      </c>
      <c r="I4936" s="1" t="s">
        <v>27253</v>
      </c>
      <c r="J4936" s="1" t="s">
        <v>40</v>
      </c>
      <c r="K4936" s="1" t="s">
        <v>41</v>
      </c>
      <c r="L4936" s="1" t="s">
        <v>59</v>
      </c>
      <c r="M4936" s="1">
        <v>16</v>
      </c>
      <c r="N4936">
        <v>14</v>
      </c>
      <c r="O4936">
        <v>24</v>
      </c>
      <c r="P4936">
        <v>28</v>
      </c>
      <c r="Q4936">
        <v>31</v>
      </c>
      <c r="R4936" s="1" t="s">
        <v>32</v>
      </c>
      <c r="S4936">
        <v>25</v>
      </c>
      <c r="T4936">
        <v>37</v>
      </c>
      <c r="U4936">
        <v>130</v>
      </c>
      <c r="V4936">
        <v>31</v>
      </c>
      <c r="W4936">
        <v>31</v>
      </c>
      <c r="X4936">
        <v>0</v>
      </c>
      <c r="Y4936">
        <v>25</v>
      </c>
      <c r="Z4936">
        <v>13</v>
      </c>
      <c r="AA4936"/>
      <c r="AB4936" t="s">
        <v>32</v>
      </c>
      <c r="AC4936" s="1" t="s">
        <v>33</v>
      </c>
      <c r="AD4936" t="s">
        <v>31</v>
      </c>
      <c r="AE4936" s="1" t="s">
        <v>32</v>
      </c>
      <c r="AF4936" s="1" t="s">
        <v>32</v>
      </c>
      <c r="AG4936" s="1" t="s">
        <v>32</v>
      </c>
      <c r="AH4936" s="1" t="s">
        <v>32</v>
      </c>
      <c r="AI4936" s="1">
        <v>26.1</v>
      </c>
      <c r="AJ4936">
        <v>76.7</v>
      </c>
      <c r="AK4936" s="1">
        <v>6.8</v>
      </c>
      <c r="AL4936" s="1">
        <v>196</v>
      </c>
      <c r="AM4936" s="1">
        <v>0</v>
      </c>
      <c r="AN4936" s="1">
        <v>33.700000000000003</v>
      </c>
    </row>
    <row r="4937" spans="1:40" x14ac:dyDescent="0.25">
      <c r="A4937" s="1">
        <v>362683</v>
      </c>
      <c r="B4937">
        <v>9</v>
      </c>
      <c r="C4937" s="1" t="s">
        <v>27254</v>
      </c>
      <c r="D4937" t="s">
        <v>27255</v>
      </c>
      <c r="E4937" s="1" t="s">
        <v>10768</v>
      </c>
      <c r="F4937" s="1" t="s">
        <v>989</v>
      </c>
      <c r="G4937" s="1">
        <v>45324</v>
      </c>
      <c r="H4937" s="1" t="s">
        <v>308</v>
      </c>
      <c r="I4937" s="1" t="s">
        <v>27256</v>
      </c>
      <c r="J4937" s="1" t="s">
        <v>40</v>
      </c>
      <c r="K4937" s="1" t="s">
        <v>41</v>
      </c>
      <c r="L4937" s="1" t="s">
        <v>70</v>
      </c>
      <c r="M4937" s="1">
        <v>12</v>
      </c>
      <c r="N4937">
        <v>16</v>
      </c>
      <c r="O4937">
        <v>22</v>
      </c>
      <c r="P4937">
        <v>31</v>
      </c>
      <c r="Q4937">
        <v>35</v>
      </c>
      <c r="R4937" s="1" t="s">
        <v>32</v>
      </c>
      <c r="S4937">
        <v>28</v>
      </c>
      <c r="T4937">
        <v>38</v>
      </c>
      <c r="U4937">
        <v>102</v>
      </c>
      <c r="V4937">
        <v>35</v>
      </c>
      <c r="W4937">
        <v>35</v>
      </c>
      <c r="X4937">
        <v>0</v>
      </c>
      <c r="Y4937">
        <v>26</v>
      </c>
      <c r="Z4937">
        <v>21</v>
      </c>
      <c r="AA4937"/>
      <c r="AB4937" t="s">
        <v>32</v>
      </c>
      <c r="AC4937" s="1" t="s">
        <v>32</v>
      </c>
      <c r="AD4937" t="s">
        <v>31</v>
      </c>
      <c r="AE4937" s="1" t="s">
        <v>32</v>
      </c>
      <c r="AF4937" s="1" t="s">
        <v>32</v>
      </c>
      <c r="AG4937" s="1" t="s">
        <v>32</v>
      </c>
      <c r="AH4937" s="1" t="s">
        <v>32</v>
      </c>
      <c r="AI4937" s="1">
        <v>17.899999999999999</v>
      </c>
      <c r="AJ4937">
        <v>78.8</v>
      </c>
      <c r="AK4937" s="1">
        <v>7.1</v>
      </c>
      <c r="AL4937" s="1">
        <v>187.5</v>
      </c>
      <c r="AM4937" s="1">
        <v>1.52</v>
      </c>
      <c r="AN4937" s="1">
        <v>20.9</v>
      </c>
    </row>
    <row r="4938" spans="1:40" x14ac:dyDescent="0.25">
      <c r="A4938" s="1">
        <v>362684</v>
      </c>
      <c r="B4938">
        <v>9</v>
      </c>
      <c r="C4938" s="1" t="s">
        <v>27257</v>
      </c>
      <c r="D4938" t="s">
        <v>27258</v>
      </c>
      <c r="E4938" s="1" t="s">
        <v>10819</v>
      </c>
      <c r="F4938" s="1" t="s">
        <v>989</v>
      </c>
      <c r="G4938" s="1">
        <v>44136</v>
      </c>
      <c r="H4938" s="1" t="s">
        <v>990</v>
      </c>
      <c r="I4938" s="1" t="s">
        <v>27259</v>
      </c>
      <c r="J4938" s="1" t="s">
        <v>40</v>
      </c>
      <c r="K4938" s="1" t="s">
        <v>41</v>
      </c>
      <c r="L4938" s="1" t="s">
        <v>70</v>
      </c>
      <c r="M4938" s="1">
        <v>16</v>
      </c>
      <c r="N4938">
        <v>19</v>
      </c>
      <c r="O4938">
        <v>27</v>
      </c>
      <c r="P4938">
        <v>36</v>
      </c>
      <c r="Q4938">
        <v>40</v>
      </c>
      <c r="R4938" s="1" t="s">
        <v>32</v>
      </c>
      <c r="S4938">
        <v>34</v>
      </c>
      <c r="T4938">
        <v>31</v>
      </c>
      <c r="U4938">
        <v>198</v>
      </c>
      <c r="V4938">
        <v>40</v>
      </c>
      <c r="W4938">
        <v>40</v>
      </c>
      <c r="X4938">
        <v>0</v>
      </c>
      <c r="Y4938">
        <v>15</v>
      </c>
      <c r="Z4938">
        <v>12</v>
      </c>
      <c r="AA4938"/>
      <c r="AB4938" t="s">
        <v>32</v>
      </c>
      <c r="AC4938" s="1" t="s">
        <v>32</v>
      </c>
      <c r="AD4938" t="s">
        <v>31</v>
      </c>
      <c r="AE4938" s="1" t="s">
        <v>32</v>
      </c>
      <c r="AF4938" s="1" t="s">
        <v>32</v>
      </c>
      <c r="AG4938" s="1" t="s">
        <v>32</v>
      </c>
      <c r="AH4938" s="1" t="s">
        <v>32</v>
      </c>
      <c r="AI4938" s="1">
        <v>17</v>
      </c>
      <c r="AJ4938">
        <v>61.9</v>
      </c>
      <c r="AK4938" s="1">
        <v>6</v>
      </c>
      <c r="AL4938" s="1">
        <v>179.2</v>
      </c>
      <c r="AM4938" s="1">
        <v>0.44</v>
      </c>
      <c r="AN4938" s="1">
        <v>30.5</v>
      </c>
    </row>
    <row r="4939" spans="1:40" x14ac:dyDescent="0.25">
      <c r="A4939" s="1">
        <v>362817</v>
      </c>
      <c r="B4939">
        <v>9</v>
      </c>
      <c r="C4939" s="1" t="s">
        <v>27260</v>
      </c>
      <c r="D4939" t="s">
        <v>27261</v>
      </c>
      <c r="E4939" s="1" t="s">
        <v>6115</v>
      </c>
      <c r="F4939" s="1" t="s">
        <v>989</v>
      </c>
      <c r="G4939" s="1">
        <v>45690</v>
      </c>
      <c r="H4939" s="1" t="s">
        <v>238</v>
      </c>
      <c r="I4939" s="1" t="s">
        <v>27262</v>
      </c>
      <c r="J4939" s="1" t="s">
        <v>40</v>
      </c>
      <c r="K4939" s="1" t="s">
        <v>41</v>
      </c>
      <c r="L4939" s="1" t="s">
        <v>70</v>
      </c>
      <c r="M4939" s="1">
        <v>9</v>
      </c>
      <c r="N4939">
        <v>10</v>
      </c>
      <c r="O4939">
        <v>20</v>
      </c>
      <c r="P4939">
        <v>34</v>
      </c>
      <c r="Q4939">
        <v>35</v>
      </c>
      <c r="R4939" s="1" t="s">
        <v>32</v>
      </c>
      <c r="S4939">
        <v>25</v>
      </c>
      <c r="T4939">
        <v>31</v>
      </c>
      <c r="U4939">
        <v>77</v>
      </c>
      <c r="V4939">
        <v>28</v>
      </c>
      <c r="W4939">
        <v>28</v>
      </c>
      <c r="X4939">
        <v>0</v>
      </c>
      <c r="Y4939">
        <v>26</v>
      </c>
      <c r="Z4939">
        <v>13</v>
      </c>
      <c r="AA4939"/>
      <c r="AB4939" t="s">
        <v>32</v>
      </c>
      <c r="AC4939" s="1" t="s">
        <v>32</v>
      </c>
      <c r="AD4939" t="s">
        <v>31</v>
      </c>
      <c r="AE4939" s="1" t="s">
        <v>32</v>
      </c>
      <c r="AF4939" s="1" t="s">
        <v>32</v>
      </c>
      <c r="AG4939" s="1" t="s">
        <v>32</v>
      </c>
      <c r="AH4939" s="1" t="s">
        <v>32</v>
      </c>
      <c r="AI4939" s="1">
        <v>20.8</v>
      </c>
      <c r="AJ4939">
        <v>73.900000000000006</v>
      </c>
      <c r="AK4939" s="1">
        <v>19.399999999999999</v>
      </c>
      <c r="AL4939" s="1">
        <v>276.2</v>
      </c>
      <c r="AM4939" s="1">
        <v>0</v>
      </c>
      <c r="AN4939" s="1">
        <v>44.6</v>
      </c>
    </row>
    <row r="4940" spans="1:40" x14ac:dyDescent="0.25">
      <c r="A4940" s="1">
        <v>372532</v>
      </c>
      <c r="B4940">
        <v>13</v>
      </c>
      <c r="C4940" s="1" t="s">
        <v>11206</v>
      </c>
      <c r="D4940" t="s">
        <v>27263</v>
      </c>
      <c r="E4940" s="1" t="s">
        <v>11155</v>
      </c>
      <c r="F4940" s="1" t="s">
        <v>11152</v>
      </c>
      <c r="G4940" s="1">
        <v>73106</v>
      </c>
      <c r="H4940" s="1" t="s">
        <v>25530</v>
      </c>
      <c r="I4940" s="1" t="s">
        <v>27264</v>
      </c>
      <c r="J4940" s="1" t="s">
        <v>40</v>
      </c>
      <c r="K4940" s="1" t="s">
        <v>41</v>
      </c>
      <c r="L4940" s="1" t="s">
        <v>59</v>
      </c>
      <c r="M4940" s="1">
        <v>17</v>
      </c>
      <c r="N4940">
        <v>59</v>
      </c>
      <c r="O4940">
        <v>87</v>
      </c>
      <c r="P4940">
        <v>115</v>
      </c>
      <c r="Q4940">
        <v>120</v>
      </c>
      <c r="R4940" s="1" t="s">
        <v>32</v>
      </c>
      <c r="S4940">
        <v>98</v>
      </c>
      <c r="T4940">
        <v>129</v>
      </c>
      <c r="U4940">
        <v>358</v>
      </c>
      <c r="V4940">
        <v>94</v>
      </c>
      <c r="W4940">
        <v>94</v>
      </c>
      <c r="X4940">
        <v>0</v>
      </c>
      <c r="Y4940">
        <v>102</v>
      </c>
      <c r="Z4940">
        <v>42</v>
      </c>
      <c r="AA4940">
        <v>0.84</v>
      </c>
      <c r="AB4940" t="s">
        <v>32</v>
      </c>
      <c r="AC4940" s="1" t="s">
        <v>32</v>
      </c>
      <c r="AD4940" t="s">
        <v>32</v>
      </c>
      <c r="AE4940" s="1" t="s">
        <v>32</v>
      </c>
      <c r="AF4940" s="1" t="s">
        <v>218</v>
      </c>
      <c r="AG4940" s="1" t="s">
        <v>32</v>
      </c>
      <c r="AH4940" s="1" t="s">
        <v>32</v>
      </c>
      <c r="AI4940" s="1">
        <v>16.8</v>
      </c>
      <c r="AJ4940">
        <v>59</v>
      </c>
      <c r="AK4940" s="1">
        <v>6.9</v>
      </c>
      <c r="AL4940" s="1">
        <v>188.4</v>
      </c>
      <c r="AM4940" s="1">
        <v>0.16</v>
      </c>
      <c r="AN4940" s="1">
        <v>28.7</v>
      </c>
    </row>
    <row r="4941" spans="1:40" x14ac:dyDescent="0.25">
      <c r="A4941" s="1">
        <v>372533</v>
      </c>
      <c r="B4941">
        <v>13</v>
      </c>
      <c r="C4941" s="1" t="s">
        <v>11207</v>
      </c>
      <c r="D4941" t="s">
        <v>27265</v>
      </c>
      <c r="E4941" s="1" t="s">
        <v>11165</v>
      </c>
      <c r="F4941" s="1" t="s">
        <v>11152</v>
      </c>
      <c r="G4941" s="1">
        <v>74804</v>
      </c>
      <c r="H4941" s="1" t="s">
        <v>26784</v>
      </c>
      <c r="I4941" s="1" t="s">
        <v>27266</v>
      </c>
      <c r="J4941" s="1" t="s">
        <v>40</v>
      </c>
      <c r="K4941" s="1" t="s">
        <v>41</v>
      </c>
      <c r="L4941" s="1" t="s">
        <v>59</v>
      </c>
      <c r="M4941" s="1">
        <v>25</v>
      </c>
      <c r="N4941">
        <v>73</v>
      </c>
      <c r="O4941">
        <v>96</v>
      </c>
      <c r="P4941">
        <v>129</v>
      </c>
      <c r="Q4941">
        <v>137</v>
      </c>
      <c r="R4941" s="1" t="s">
        <v>32</v>
      </c>
      <c r="S4941">
        <v>112</v>
      </c>
      <c r="T4941">
        <v>148</v>
      </c>
      <c r="U4941">
        <v>434</v>
      </c>
      <c r="V4941">
        <v>119</v>
      </c>
      <c r="W4941">
        <v>119</v>
      </c>
      <c r="X4941">
        <v>0</v>
      </c>
      <c r="Y4941">
        <v>116</v>
      </c>
      <c r="Z4941">
        <v>79</v>
      </c>
      <c r="AA4941">
        <v>0</v>
      </c>
      <c r="AB4941" t="s">
        <v>32</v>
      </c>
      <c r="AC4941" s="1" t="s">
        <v>32</v>
      </c>
      <c r="AD4941" t="s">
        <v>33</v>
      </c>
      <c r="AE4941" s="1" t="s">
        <v>32</v>
      </c>
      <c r="AF4941" s="1" t="s">
        <v>32</v>
      </c>
      <c r="AG4941" s="1" t="s">
        <v>33</v>
      </c>
      <c r="AH4941" s="1" t="s">
        <v>32</v>
      </c>
      <c r="AI4941" s="1">
        <v>33.1</v>
      </c>
      <c r="AJ4941">
        <v>66.8</v>
      </c>
      <c r="AK4941" s="1">
        <v>18</v>
      </c>
      <c r="AL4941" s="1">
        <v>221.9</v>
      </c>
      <c r="AM4941" s="1">
        <v>0.87</v>
      </c>
      <c r="AN4941" s="1">
        <v>29.2</v>
      </c>
    </row>
    <row r="4942" spans="1:40" x14ac:dyDescent="0.25">
      <c r="A4942" s="1">
        <v>372536</v>
      </c>
      <c r="B4942">
        <v>13</v>
      </c>
      <c r="C4942" s="1" t="s">
        <v>11209</v>
      </c>
      <c r="D4942" t="s">
        <v>27267</v>
      </c>
      <c r="E4942" s="1" t="s">
        <v>918</v>
      </c>
      <c r="F4942" s="1" t="s">
        <v>11152</v>
      </c>
      <c r="G4942" s="1">
        <v>74354</v>
      </c>
      <c r="H4942" s="1" t="s">
        <v>5090</v>
      </c>
      <c r="I4942" s="1" t="s">
        <v>27268</v>
      </c>
      <c r="J4942" s="1" t="s">
        <v>40</v>
      </c>
      <c r="K4942" s="1" t="s">
        <v>29</v>
      </c>
      <c r="L4942" s="1" t="s">
        <v>30</v>
      </c>
      <c r="M4942" s="1">
        <v>12</v>
      </c>
      <c r="N4942">
        <v>28</v>
      </c>
      <c r="O4942">
        <v>42</v>
      </c>
      <c r="P4942">
        <v>49</v>
      </c>
      <c r="Q4942">
        <v>54</v>
      </c>
      <c r="R4942" s="1" t="s">
        <v>32</v>
      </c>
      <c r="S4942">
        <v>44</v>
      </c>
      <c r="T4942">
        <v>61</v>
      </c>
      <c r="U4942">
        <v>164</v>
      </c>
      <c r="V4942">
        <v>51</v>
      </c>
      <c r="W4942">
        <v>51</v>
      </c>
      <c r="X4942">
        <v>0</v>
      </c>
      <c r="Y4942">
        <v>44</v>
      </c>
      <c r="Z4942">
        <v>26</v>
      </c>
      <c r="AA4942"/>
      <c r="AB4942" t="s">
        <v>33</v>
      </c>
      <c r="AC4942" s="1" t="s">
        <v>32</v>
      </c>
      <c r="AD4942" t="s">
        <v>31</v>
      </c>
      <c r="AE4942" s="1" t="s">
        <v>218</v>
      </c>
      <c r="AF4942" s="1" t="s">
        <v>33</v>
      </c>
      <c r="AG4942" s="1" t="s">
        <v>32</v>
      </c>
      <c r="AH4942" s="1" t="s">
        <v>32</v>
      </c>
      <c r="AI4942" s="1">
        <v>15.3</v>
      </c>
      <c r="AJ4942">
        <v>88</v>
      </c>
      <c r="AK4942" s="1">
        <v>64.5</v>
      </c>
      <c r="AL4942" s="1">
        <v>173.5</v>
      </c>
      <c r="AM4942" s="1">
        <v>2.69</v>
      </c>
      <c r="AN4942" s="1">
        <v>23.8</v>
      </c>
    </row>
    <row r="4943" spans="1:40" x14ac:dyDescent="0.25">
      <c r="A4943" s="1">
        <v>372538</v>
      </c>
      <c r="B4943">
        <v>13</v>
      </c>
      <c r="C4943" s="1" t="s">
        <v>11211</v>
      </c>
      <c r="D4943" t="s">
        <v>27269</v>
      </c>
      <c r="E4943" s="1" t="s">
        <v>11151</v>
      </c>
      <c r="F4943" s="1" t="s">
        <v>11152</v>
      </c>
      <c r="G4943" s="1">
        <v>74137</v>
      </c>
      <c r="H4943" s="1" t="s">
        <v>11151</v>
      </c>
      <c r="I4943" s="1" t="s">
        <v>27270</v>
      </c>
      <c r="J4943" s="1" t="s">
        <v>40</v>
      </c>
      <c r="K4943" s="1" t="s">
        <v>41</v>
      </c>
      <c r="L4943" s="1" t="s">
        <v>59</v>
      </c>
      <c r="M4943" s="1">
        <v>21</v>
      </c>
      <c r="N4943">
        <v>63</v>
      </c>
      <c r="O4943">
        <v>98</v>
      </c>
      <c r="P4943">
        <v>157</v>
      </c>
      <c r="Q4943">
        <v>163</v>
      </c>
      <c r="R4943" s="1" t="s">
        <v>32</v>
      </c>
      <c r="S4943">
        <v>112</v>
      </c>
      <c r="T4943">
        <v>140</v>
      </c>
      <c r="U4943">
        <v>492</v>
      </c>
      <c r="V4943">
        <v>121</v>
      </c>
      <c r="W4943">
        <v>121</v>
      </c>
      <c r="X4943">
        <v>0</v>
      </c>
      <c r="Y4943">
        <v>144</v>
      </c>
      <c r="Z4943">
        <v>82</v>
      </c>
      <c r="AA4943">
        <v>0.56000000000000005</v>
      </c>
      <c r="AB4943" t="s">
        <v>32</v>
      </c>
      <c r="AC4943" s="1" t="s">
        <v>32</v>
      </c>
      <c r="AD4943" t="s">
        <v>32</v>
      </c>
      <c r="AE4943" s="1" t="s">
        <v>32</v>
      </c>
      <c r="AF4943" s="1" t="s">
        <v>32</v>
      </c>
      <c r="AG4943" s="1" t="s">
        <v>32</v>
      </c>
      <c r="AH4943" s="1" t="s">
        <v>32</v>
      </c>
      <c r="AI4943" s="1">
        <v>24.9</v>
      </c>
      <c r="AJ4943">
        <v>69.099999999999994</v>
      </c>
      <c r="AK4943" s="1">
        <v>15.5</v>
      </c>
      <c r="AL4943" s="1">
        <v>192.9</v>
      </c>
      <c r="AM4943" s="1">
        <v>0.47</v>
      </c>
      <c r="AN4943" s="1">
        <v>34.1</v>
      </c>
    </row>
    <row r="4944" spans="1:40" x14ac:dyDescent="0.25">
      <c r="A4944" s="1">
        <v>372539</v>
      </c>
      <c r="B4944">
        <v>13</v>
      </c>
      <c r="C4944" s="1" t="s">
        <v>11215</v>
      </c>
      <c r="D4944" t="s">
        <v>27271</v>
      </c>
      <c r="E4944" s="1" t="s">
        <v>11155</v>
      </c>
      <c r="F4944" s="1" t="s">
        <v>11152</v>
      </c>
      <c r="G4944" s="1">
        <v>73105</v>
      </c>
      <c r="H4944" s="1" t="s">
        <v>25530</v>
      </c>
      <c r="I4944" s="1" t="s">
        <v>27272</v>
      </c>
      <c r="J4944" s="1" t="s">
        <v>40</v>
      </c>
      <c r="K4944" s="1" t="s">
        <v>41</v>
      </c>
      <c r="L4944" s="1" t="s">
        <v>59</v>
      </c>
      <c r="M4944" s="1">
        <v>25</v>
      </c>
      <c r="N4944">
        <v>75</v>
      </c>
      <c r="O4944">
        <v>114</v>
      </c>
      <c r="P4944">
        <v>150</v>
      </c>
      <c r="Q4944">
        <v>157</v>
      </c>
      <c r="R4944" s="1" t="s">
        <v>32</v>
      </c>
      <c r="S4944">
        <v>131</v>
      </c>
      <c r="T4944">
        <v>141</v>
      </c>
      <c r="U4944">
        <v>481</v>
      </c>
      <c r="V4944">
        <v>124</v>
      </c>
      <c r="W4944">
        <v>124</v>
      </c>
      <c r="X4944">
        <v>0</v>
      </c>
      <c r="Y4944">
        <v>143</v>
      </c>
      <c r="Z4944">
        <v>35</v>
      </c>
      <c r="AA4944">
        <v>0.8</v>
      </c>
      <c r="AB4944" t="s">
        <v>32</v>
      </c>
      <c r="AC4944" s="1" t="s">
        <v>32</v>
      </c>
      <c r="AD4944" t="s">
        <v>32</v>
      </c>
      <c r="AE4944" s="1" t="s">
        <v>32</v>
      </c>
      <c r="AF4944" s="1" t="s">
        <v>32</v>
      </c>
      <c r="AG4944" s="1" t="s">
        <v>32</v>
      </c>
      <c r="AH4944" s="1" t="s">
        <v>32</v>
      </c>
      <c r="AI4944" s="1">
        <v>19.2</v>
      </c>
      <c r="AJ4944">
        <v>58.7</v>
      </c>
      <c r="AK4944" s="1">
        <v>7.8</v>
      </c>
      <c r="AL4944" s="1">
        <v>187.8</v>
      </c>
      <c r="AM4944" s="1">
        <v>0.94</v>
      </c>
      <c r="AN4944" s="1">
        <v>23.1</v>
      </c>
    </row>
    <row r="4945" spans="1:40" x14ac:dyDescent="0.25">
      <c r="A4945" s="1">
        <v>452669</v>
      </c>
      <c r="B4945">
        <v>14</v>
      </c>
      <c r="C4945" s="1" t="s">
        <v>12947</v>
      </c>
      <c r="D4945" t="s">
        <v>27273</v>
      </c>
      <c r="E4945" s="1" t="s">
        <v>10567</v>
      </c>
      <c r="F4945" s="1" t="s">
        <v>913</v>
      </c>
      <c r="G4945" s="1">
        <v>77535</v>
      </c>
      <c r="H4945" s="1" t="s">
        <v>8504</v>
      </c>
      <c r="I4945" s="1" t="s">
        <v>27274</v>
      </c>
      <c r="J4945" s="1" t="s">
        <v>40</v>
      </c>
      <c r="K4945" s="1" t="s">
        <v>41</v>
      </c>
      <c r="L4945" s="1" t="s">
        <v>59</v>
      </c>
      <c r="M4945" s="1">
        <v>12</v>
      </c>
      <c r="N4945">
        <v>27</v>
      </c>
      <c r="O4945">
        <v>57</v>
      </c>
      <c r="P4945">
        <v>72</v>
      </c>
      <c r="Q4945">
        <v>73</v>
      </c>
      <c r="R4945" s="1" t="s">
        <v>32</v>
      </c>
      <c r="S4945">
        <v>62</v>
      </c>
      <c r="T4945">
        <v>60</v>
      </c>
      <c r="U4945">
        <v>203</v>
      </c>
      <c r="V4945">
        <v>72</v>
      </c>
      <c r="W4945">
        <v>72</v>
      </c>
      <c r="X4945">
        <v>0</v>
      </c>
      <c r="Y4945">
        <v>56</v>
      </c>
      <c r="Z4945">
        <v>18</v>
      </c>
      <c r="AA4945"/>
      <c r="AB4945" t="s">
        <v>32</v>
      </c>
      <c r="AC4945" s="1" t="s">
        <v>32</v>
      </c>
      <c r="AD4945" t="s">
        <v>31</v>
      </c>
      <c r="AE4945" s="1" t="s">
        <v>32</v>
      </c>
      <c r="AF4945" s="1" t="s">
        <v>32</v>
      </c>
      <c r="AG4945" s="1" t="s">
        <v>32</v>
      </c>
      <c r="AH4945" s="1" t="s">
        <v>32</v>
      </c>
      <c r="AI4945" s="1">
        <v>17.899999999999999</v>
      </c>
      <c r="AJ4945">
        <v>69.400000000000006</v>
      </c>
      <c r="AK4945" s="1">
        <v>24.4</v>
      </c>
      <c r="AL4945" s="1">
        <v>191.1</v>
      </c>
      <c r="AM4945" s="1">
        <v>0.65</v>
      </c>
      <c r="AN4945" s="1">
        <v>17.7</v>
      </c>
    </row>
    <row r="4946" spans="1:40" x14ac:dyDescent="0.25">
      <c r="A4946" s="1">
        <v>452671</v>
      </c>
      <c r="B4946">
        <v>14</v>
      </c>
      <c r="C4946" s="1" t="s">
        <v>12948</v>
      </c>
      <c r="D4946" t="s">
        <v>27275</v>
      </c>
      <c r="E4946" s="1" t="s">
        <v>381</v>
      </c>
      <c r="F4946" s="1" t="s">
        <v>913</v>
      </c>
      <c r="G4946" s="1">
        <v>77095</v>
      </c>
      <c r="H4946" s="1" t="s">
        <v>26598</v>
      </c>
      <c r="I4946" s="1" t="s">
        <v>27276</v>
      </c>
      <c r="J4946" s="1" t="s">
        <v>40</v>
      </c>
      <c r="K4946" s="1" t="s">
        <v>41</v>
      </c>
      <c r="L4946" s="1" t="s">
        <v>59</v>
      </c>
      <c r="M4946" s="1">
        <v>16</v>
      </c>
      <c r="N4946">
        <v>70</v>
      </c>
      <c r="O4946">
        <v>107</v>
      </c>
      <c r="P4946">
        <v>156</v>
      </c>
      <c r="Q4946">
        <v>157</v>
      </c>
      <c r="R4946" s="1" t="s">
        <v>32</v>
      </c>
      <c r="S4946">
        <v>120</v>
      </c>
      <c r="T4946">
        <v>108</v>
      </c>
      <c r="U4946">
        <v>508</v>
      </c>
      <c r="V4946">
        <v>141</v>
      </c>
      <c r="W4946">
        <v>141</v>
      </c>
      <c r="X4946">
        <v>0</v>
      </c>
      <c r="Y4946">
        <v>148</v>
      </c>
      <c r="Z4946">
        <v>59</v>
      </c>
      <c r="AA4946">
        <v>0.76</v>
      </c>
      <c r="AB4946" t="s">
        <v>32</v>
      </c>
      <c r="AC4946" s="1" t="s">
        <v>218</v>
      </c>
      <c r="AD4946" t="s">
        <v>32</v>
      </c>
      <c r="AE4946" s="1" t="s">
        <v>32</v>
      </c>
      <c r="AF4946" s="1" t="s">
        <v>218</v>
      </c>
      <c r="AG4946" s="1" t="s">
        <v>32</v>
      </c>
      <c r="AH4946" s="1" t="s">
        <v>32</v>
      </c>
      <c r="AI4946" s="1">
        <v>24</v>
      </c>
      <c r="AJ4946">
        <v>58.6</v>
      </c>
      <c r="AK4946" s="1">
        <v>29.3</v>
      </c>
      <c r="AL4946" s="1">
        <v>186.6</v>
      </c>
      <c r="AM4946" s="1">
        <v>0.2</v>
      </c>
      <c r="AN4946" s="1">
        <v>25</v>
      </c>
    </row>
    <row r="4947" spans="1:40" x14ac:dyDescent="0.25">
      <c r="A4947" s="1">
        <v>452672</v>
      </c>
      <c r="B4947">
        <v>14</v>
      </c>
      <c r="C4947" s="1" t="s">
        <v>27277</v>
      </c>
      <c r="D4947" t="s">
        <v>27278</v>
      </c>
      <c r="E4947" s="1" t="s">
        <v>12849</v>
      </c>
      <c r="F4947" s="1" t="s">
        <v>913</v>
      </c>
      <c r="G4947" s="1">
        <v>78596</v>
      </c>
      <c r="H4947" s="1" t="s">
        <v>26671</v>
      </c>
      <c r="I4947" s="1" t="s">
        <v>27279</v>
      </c>
      <c r="J4947" s="1" t="s">
        <v>40</v>
      </c>
      <c r="K4947" s="1" t="s">
        <v>41</v>
      </c>
      <c r="L4947" s="1" t="s">
        <v>70</v>
      </c>
      <c r="M4947" s="1">
        <v>20</v>
      </c>
      <c r="N4947">
        <v>58</v>
      </c>
      <c r="O4947">
        <v>99</v>
      </c>
      <c r="P4947">
        <v>125</v>
      </c>
      <c r="Q4947">
        <v>129</v>
      </c>
      <c r="R4947" s="1" t="s">
        <v>32</v>
      </c>
      <c r="S4947">
        <v>106</v>
      </c>
      <c r="T4947">
        <v>135</v>
      </c>
      <c r="U4947">
        <v>480</v>
      </c>
      <c r="V4947">
        <v>130</v>
      </c>
      <c r="W4947">
        <v>130</v>
      </c>
      <c r="X4947">
        <v>0</v>
      </c>
      <c r="Y4947">
        <v>116</v>
      </c>
      <c r="Z4947">
        <v>48</v>
      </c>
      <c r="AA4947">
        <v>1.66</v>
      </c>
      <c r="AB4947" t="s">
        <v>32</v>
      </c>
      <c r="AC4947" s="1" t="s">
        <v>32</v>
      </c>
      <c r="AD4947" t="s">
        <v>32</v>
      </c>
      <c r="AE4947" s="1" t="s">
        <v>32</v>
      </c>
      <c r="AF4947" s="1" t="s">
        <v>218</v>
      </c>
      <c r="AG4947" s="1" t="s">
        <v>32</v>
      </c>
      <c r="AH4947" s="1" t="s">
        <v>32</v>
      </c>
      <c r="AI4947" s="1">
        <v>22.1</v>
      </c>
      <c r="AJ4947">
        <v>56</v>
      </c>
      <c r="AK4947" s="1">
        <v>19.899999999999999</v>
      </c>
      <c r="AL4947" s="1">
        <v>240</v>
      </c>
      <c r="AM4947" s="1">
        <v>0.28000000000000003</v>
      </c>
      <c r="AN4947" s="1">
        <v>22.7</v>
      </c>
    </row>
    <row r="4948" spans="1:40" x14ac:dyDescent="0.25">
      <c r="A4948" s="1">
        <v>452782</v>
      </c>
      <c r="B4948">
        <v>14</v>
      </c>
      <c r="C4948" s="1" t="s">
        <v>13110</v>
      </c>
      <c r="D4948" t="s">
        <v>27280</v>
      </c>
      <c r="E4948" s="1" t="s">
        <v>13111</v>
      </c>
      <c r="F4948" s="1" t="s">
        <v>913</v>
      </c>
      <c r="G4948" s="1">
        <v>78834</v>
      </c>
      <c r="H4948" s="1" t="s">
        <v>27281</v>
      </c>
      <c r="I4948" s="1" t="s">
        <v>27282</v>
      </c>
      <c r="J4948" s="1" t="s">
        <v>40</v>
      </c>
      <c r="K4948" s="1" t="s">
        <v>41</v>
      </c>
      <c r="L4948" s="1" t="s">
        <v>59</v>
      </c>
      <c r="M4948" s="1">
        <v>20</v>
      </c>
      <c r="N4948">
        <v>63</v>
      </c>
      <c r="O4948">
        <v>86</v>
      </c>
      <c r="P4948">
        <v>110</v>
      </c>
      <c r="Q4948">
        <v>116</v>
      </c>
      <c r="R4948" s="1" t="s">
        <v>32</v>
      </c>
      <c r="S4948">
        <v>95</v>
      </c>
      <c r="T4948">
        <v>113</v>
      </c>
      <c r="U4948">
        <v>364</v>
      </c>
      <c r="V4948">
        <v>117</v>
      </c>
      <c r="W4948">
        <v>117</v>
      </c>
      <c r="X4948">
        <v>0</v>
      </c>
      <c r="Y4948">
        <v>94</v>
      </c>
      <c r="Z4948">
        <v>34</v>
      </c>
      <c r="AA4948">
        <v>1.0900000000000001</v>
      </c>
      <c r="AB4948" t="s">
        <v>32</v>
      </c>
      <c r="AC4948" s="1" t="s">
        <v>32</v>
      </c>
      <c r="AD4948" t="s">
        <v>32</v>
      </c>
      <c r="AE4948" s="1" t="s">
        <v>218</v>
      </c>
      <c r="AF4948" s="1" t="s">
        <v>32</v>
      </c>
      <c r="AG4948" s="1" t="s">
        <v>32</v>
      </c>
      <c r="AH4948" s="1" t="s">
        <v>32</v>
      </c>
      <c r="AI4948" s="1">
        <v>19</v>
      </c>
      <c r="AJ4948">
        <v>81.099999999999994</v>
      </c>
      <c r="AK4948" s="1">
        <v>9.9</v>
      </c>
      <c r="AL4948" s="1">
        <v>195.8</v>
      </c>
      <c r="AM4948" s="1">
        <v>0.35</v>
      </c>
      <c r="AN4948" s="1">
        <v>22.1</v>
      </c>
    </row>
    <row r="4949" spans="1:40" x14ac:dyDescent="0.25">
      <c r="A4949" s="1">
        <v>452784</v>
      </c>
      <c r="B4949">
        <v>14</v>
      </c>
      <c r="C4949" s="1" t="s">
        <v>27283</v>
      </c>
      <c r="D4949" t="s">
        <v>27284</v>
      </c>
      <c r="E4949" s="1" t="s">
        <v>381</v>
      </c>
      <c r="F4949" s="1" t="s">
        <v>913</v>
      </c>
      <c r="G4949" s="1">
        <v>77090</v>
      </c>
      <c r="H4949" s="1" t="s">
        <v>26598</v>
      </c>
      <c r="I4949" s="1" t="s">
        <v>27285</v>
      </c>
      <c r="J4949" s="1" t="s">
        <v>40</v>
      </c>
      <c r="K4949" s="1" t="s">
        <v>41</v>
      </c>
      <c r="L4949" s="1" t="s">
        <v>70</v>
      </c>
      <c r="M4949" s="1">
        <v>35</v>
      </c>
      <c r="N4949">
        <v>92</v>
      </c>
      <c r="O4949">
        <v>139</v>
      </c>
      <c r="P4949">
        <v>185</v>
      </c>
      <c r="Q4949">
        <v>192</v>
      </c>
      <c r="R4949" s="1" t="s">
        <v>32</v>
      </c>
      <c r="S4949">
        <v>151</v>
      </c>
      <c r="T4949">
        <v>147</v>
      </c>
      <c r="U4949">
        <v>644</v>
      </c>
      <c r="V4949">
        <v>170</v>
      </c>
      <c r="W4949">
        <v>170</v>
      </c>
      <c r="X4949">
        <v>0</v>
      </c>
      <c r="Y4949">
        <v>166</v>
      </c>
      <c r="Z4949">
        <v>75</v>
      </c>
      <c r="AA4949">
        <v>0.86</v>
      </c>
      <c r="AB4949" t="s">
        <v>32</v>
      </c>
      <c r="AC4949" s="1" t="s">
        <v>32</v>
      </c>
      <c r="AD4949" t="s">
        <v>32</v>
      </c>
      <c r="AE4949" s="1" t="s">
        <v>32</v>
      </c>
      <c r="AF4949" s="1" t="s">
        <v>218</v>
      </c>
      <c r="AG4949" s="1" t="s">
        <v>32</v>
      </c>
      <c r="AH4949" s="1" t="s">
        <v>32</v>
      </c>
      <c r="AI4949" s="1">
        <v>26.6</v>
      </c>
      <c r="AJ4949">
        <v>68.900000000000006</v>
      </c>
      <c r="AK4949" s="1">
        <v>23.3</v>
      </c>
      <c r="AL4949" s="1">
        <v>184.1</v>
      </c>
      <c r="AM4949" s="1">
        <v>0.44</v>
      </c>
      <c r="AN4949" s="1">
        <v>28.2</v>
      </c>
    </row>
    <row r="4950" spans="1:40" x14ac:dyDescent="0.25">
      <c r="A4950" s="1">
        <v>442709</v>
      </c>
      <c r="B4950">
        <v>8</v>
      </c>
      <c r="C4950" s="1" t="s">
        <v>12669</v>
      </c>
      <c r="D4950" t="s">
        <v>27286</v>
      </c>
      <c r="E4950" s="1" t="s">
        <v>12671</v>
      </c>
      <c r="F4950" s="1" t="s">
        <v>12390</v>
      </c>
      <c r="G4950" s="1">
        <v>38018</v>
      </c>
      <c r="H4950" s="1" t="s">
        <v>211</v>
      </c>
      <c r="I4950" s="1" t="s">
        <v>27287</v>
      </c>
      <c r="J4950" s="1" t="s">
        <v>40</v>
      </c>
      <c r="K4950" s="1" t="s">
        <v>41</v>
      </c>
      <c r="L4950" s="1" t="s">
        <v>70</v>
      </c>
      <c r="M4950" s="1">
        <v>12</v>
      </c>
      <c r="N4950">
        <v>25</v>
      </c>
      <c r="O4950">
        <v>35</v>
      </c>
      <c r="P4950">
        <v>62</v>
      </c>
      <c r="Q4950">
        <v>66</v>
      </c>
      <c r="R4950" s="1" t="s">
        <v>32</v>
      </c>
      <c r="S4950">
        <v>45</v>
      </c>
      <c r="T4950">
        <v>65</v>
      </c>
      <c r="U4950">
        <v>203</v>
      </c>
      <c r="V4950">
        <v>66</v>
      </c>
      <c r="W4950">
        <v>66</v>
      </c>
      <c r="X4950">
        <v>0</v>
      </c>
      <c r="Y4950">
        <v>59</v>
      </c>
      <c r="Z4950">
        <v>44</v>
      </c>
      <c r="AA4950">
        <v>1.47</v>
      </c>
      <c r="AB4950" t="s">
        <v>32</v>
      </c>
      <c r="AC4950" s="1" t="s">
        <v>32</v>
      </c>
      <c r="AD4950" t="s">
        <v>32</v>
      </c>
      <c r="AE4950" s="1" t="s">
        <v>32</v>
      </c>
      <c r="AF4950" s="1" t="s">
        <v>32</v>
      </c>
      <c r="AG4950" s="1" t="s">
        <v>33</v>
      </c>
      <c r="AH4950" s="1" t="s">
        <v>33</v>
      </c>
      <c r="AI4950" s="1">
        <v>31.5</v>
      </c>
      <c r="AJ4950">
        <v>52.5</v>
      </c>
      <c r="AK4950" s="1">
        <v>21.6</v>
      </c>
      <c r="AL4950" s="1">
        <v>313.89999999999998</v>
      </c>
      <c r="AM4950" s="1">
        <v>0.78</v>
      </c>
      <c r="AN4950" s="1">
        <v>23.8</v>
      </c>
    </row>
    <row r="4951" spans="1:40" x14ac:dyDescent="0.25">
      <c r="A4951" s="1">
        <v>442710</v>
      </c>
      <c r="B4951">
        <v>8</v>
      </c>
      <c r="C4951" s="1" t="s">
        <v>27288</v>
      </c>
      <c r="D4951" t="s">
        <v>27289</v>
      </c>
      <c r="E4951" s="1" t="s">
        <v>12389</v>
      </c>
      <c r="F4951" s="1" t="s">
        <v>12390</v>
      </c>
      <c r="G4951" s="1">
        <v>38119</v>
      </c>
      <c r="H4951" s="1" t="s">
        <v>211</v>
      </c>
      <c r="I4951" s="1" t="s">
        <v>27290</v>
      </c>
      <c r="J4951" s="1" t="s">
        <v>40</v>
      </c>
      <c r="K4951" s="1" t="s">
        <v>41</v>
      </c>
      <c r="L4951" s="1" t="s">
        <v>70</v>
      </c>
      <c r="M4951" s="1">
        <v>18</v>
      </c>
      <c r="N4951">
        <v>50</v>
      </c>
      <c r="O4951">
        <v>67</v>
      </c>
      <c r="P4951">
        <v>99</v>
      </c>
      <c r="Q4951">
        <v>100</v>
      </c>
      <c r="R4951" s="1" t="s">
        <v>32</v>
      </c>
      <c r="S4951">
        <v>73</v>
      </c>
      <c r="T4951">
        <v>85</v>
      </c>
      <c r="U4951">
        <v>330</v>
      </c>
      <c r="V4951">
        <v>76</v>
      </c>
      <c r="W4951">
        <v>76</v>
      </c>
      <c r="X4951">
        <v>0</v>
      </c>
      <c r="Y4951">
        <v>87</v>
      </c>
      <c r="Z4951">
        <v>43</v>
      </c>
      <c r="AA4951">
        <v>0.5</v>
      </c>
      <c r="AB4951" t="s">
        <v>32</v>
      </c>
      <c r="AC4951" s="1" t="s">
        <v>32</v>
      </c>
      <c r="AD4951" t="s">
        <v>32</v>
      </c>
      <c r="AE4951" s="1" t="s">
        <v>32</v>
      </c>
      <c r="AF4951" s="1" t="s">
        <v>32</v>
      </c>
      <c r="AG4951" s="1" t="s">
        <v>32</v>
      </c>
      <c r="AH4951" s="1" t="s">
        <v>32</v>
      </c>
      <c r="AI4951" s="1">
        <v>24.7</v>
      </c>
      <c r="AJ4951">
        <v>69.2</v>
      </c>
      <c r="AK4951" s="1">
        <v>17.399999999999999</v>
      </c>
      <c r="AL4951" s="1">
        <v>191.9</v>
      </c>
      <c r="AM4951" s="1">
        <v>1.5</v>
      </c>
      <c r="AN4951" s="1">
        <v>33.700000000000003</v>
      </c>
    </row>
    <row r="4952" spans="1:40" x14ac:dyDescent="0.25">
      <c r="A4952" s="1">
        <v>442711</v>
      </c>
      <c r="B4952">
        <v>8</v>
      </c>
      <c r="C4952" s="1" t="s">
        <v>27291</v>
      </c>
      <c r="D4952" t="s">
        <v>27292</v>
      </c>
      <c r="E4952" s="1" t="s">
        <v>12389</v>
      </c>
      <c r="F4952" s="1" t="s">
        <v>12390</v>
      </c>
      <c r="G4952" s="1">
        <v>38128</v>
      </c>
      <c r="H4952" s="1" t="s">
        <v>211</v>
      </c>
      <c r="I4952" s="1" t="s">
        <v>27293</v>
      </c>
      <c r="J4952" s="1" t="s">
        <v>40</v>
      </c>
      <c r="K4952" s="1" t="s">
        <v>41</v>
      </c>
      <c r="L4952" s="1" t="s">
        <v>70</v>
      </c>
      <c r="M4952" s="1">
        <v>12</v>
      </c>
      <c r="N4952">
        <v>32</v>
      </c>
      <c r="O4952">
        <v>47</v>
      </c>
      <c r="P4952">
        <v>75</v>
      </c>
      <c r="Q4952">
        <v>79</v>
      </c>
      <c r="R4952" s="1" t="s">
        <v>32</v>
      </c>
      <c r="S4952">
        <v>53</v>
      </c>
      <c r="T4952">
        <v>62</v>
      </c>
      <c r="U4952">
        <v>228</v>
      </c>
      <c r="V4952">
        <v>78</v>
      </c>
      <c r="W4952">
        <v>78</v>
      </c>
      <c r="X4952">
        <v>0</v>
      </c>
      <c r="Y4952">
        <v>71</v>
      </c>
      <c r="Z4952">
        <v>34</v>
      </c>
      <c r="AA4952">
        <v>1.54</v>
      </c>
      <c r="AB4952" t="s">
        <v>32</v>
      </c>
      <c r="AC4952" s="1" t="s">
        <v>32</v>
      </c>
      <c r="AD4952" t="s">
        <v>32</v>
      </c>
      <c r="AE4952" s="1" t="s">
        <v>32</v>
      </c>
      <c r="AF4952" s="1" t="s">
        <v>218</v>
      </c>
      <c r="AG4952" s="1" t="s">
        <v>32</v>
      </c>
      <c r="AH4952" s="1" t="s">
        <v>32</v>
      </c>
      <c r="AI4952" s="1">
        <v>28.5</v>
      </c>
      <c r="AJ4952">
        <v>66.7</v>
      </c>
      <c r="AK4952" s="1">
        <v>3.6</v>
      </c>
      <c r="AL4952" s="1">
        <v>205.4</v>
      </c>
      <c r="AM4952" s="1">
        <v>0</v>
      </c>
      <c r="AN4952" s="1">
        <v>20.9</v>
      </c>
    </row>
    <row r="4953" spans="1:40" x14ac:dyDescent="0.25">
      <c r="A4953" s="1">
        <v>442712</v>
      </c>
      <c r="B4953">
        <v>8</v>
      </c>
      <c r="C4953" s="1" t="s">
        <v>12674</v>
      </c>
      <c r="D4953" t="s">
        <v>27294</v>
      </c>
      <c r="E4953" s="1" t="s">
        <v>10182</v>
      </c>
      <c r="F4953" s="1" t="s">
        <v>12390</v>
      </c>
      <c r="G4953" s="1">
        <v>37075</v>
      </c>
      <c r="H4953" s="1" t="s">
        <v>26811</v>
      </c>
      <c r="I4953" s="1" t="s">
        <v>27295</v>
      </c>
      <c r="J4953" s="1" t="s">
        <v>40</v>
      </c>
      <c r="K4953" s="1" t="s">
        <v>41</v>
      </c>
      <c r="L4953" s="1" t="s">
        <v>59</v>
      </c>
      <c r="M4953" s="1">
        <v>17</v>
      </c>
      <c r="N4953">
        <v>41</v>
      </c>
      <c r="O4953">
        <v>85</v>
      </c>
      <c r="P4953">
        <v>130</v>
      </c>
      <c r="Q4953">
        <v>134</v>
      </c>
      <c r="R4953" s="1" t="s">
        <v>32</v>
      </c>
      <c r="S4953">
        <v>101</v>
      </c>
      <c r="T4953">
        <v>125</v>
      </c>
      <c r="U4953">
        <v>366</v>
      </c>
      <c r="V4953">
        <v>85</v>
      </c>
      <c r="W4953">
        <v>85</v>
      </c>
      <c r="X4953">
        <v>0</v>
      </c>
      <c r="Y4953">
        <v>104</v>
      </c>
      <c r="Z4953">
        <v>51</v>
      </c>
      <c r="AA4953">
        <v>1.53</v>
      </c>
      <c r="AB4953" t="s">
        <v>32</v>
      </c>
      <c r="AC4953" s="1" t="s">
        <v>32</v>
      </c>
      <c r="AD4953" t="s">
        <v>32</v>
      </c>
      <c r="AE4953" s="1" t="s">
        <v>32</v>
      </c>
      <c r="AF4953" s="1" t="s">
        <v>218</v>
      </c>
      <c r="AG4953" s="1" t="s">
        <v>32</v>
      </c>
      <c r="AH4953" s="1" t="s">
        <v>32</v>
      </c>
      <c r="AI4953" s="1">
        <v>25.9</v>
      </c>
      <c r="AJ4953">
        <v>63.9</v>
      </c>
      <c r="AK4953" s="1">
        <v>11.4</v>
      </c>
      <c r="AL4953" s="1">
        <v>236.6</v>
      </c>
      <c r="AM4953" s="1">
        <v>0</v>
      </c>
      <c r="AN4953" s="1">
        <v>28.4</v>
      </c>
    </row>
    <row r="4954" spans="1:40" x14ac:dyDescent="0.25">
      <c r="A4954" s="1">
        <v>452550</v>
      </c>
      <c r="B4954">
        <v>14</v>
      </c>
      <c r="C4954" s="1" t="s">
        <v>27296</v>
      </c>
      <c r="D4954" t="s">
        <v>27297</v>
      </c>
      <c r="E4954" s="1" t="s">
        <v>10614</v>
      </c>
      <c r="F4954" s="1" t="s">
        <v>913</v>
      </c>
      <c r="G4954" s="1">
        <v>77802</v>
      </c>
      <c r="H4954" s="1" t="s">
        <v>27298</v>
      </c>
      <c r="I4954" s="1" t="s">
        <v>27299</v>
      </c>
      <c r="J4954" s="1" t="s">
        <v>40</v>
      </c>
      <c r="K4954" s="1" t="s">
        <v>41</v>
      </c>
      <c r="L4954" s="1" t="s">
        <v>70</v>
      </c>
      <c r="M4954" s="1">
        <v>28</v>
      </c>
      <c r="N4954">
        <v>46</v>
      </c>
      <c r="O4954">
        <v>81</v>
      </c>
      <c r="P4954">
        <v>112</v>
      </c>
      <c r="Q4954">
        <v>112</v>
      </c>
      <c r="R4954" s="1" t="s">
        <v>32</v>
      </c>
      <c r="S4954">
        <v>87</v>
      </c>
      <c r="T4954">
        <v>66</v>
      </c>
      <c r="U4954">
        <v>372</v>
      </c>
      <c r="V4954">
        <v>101</v>
      </c>
      <c r="W4954">
        <v>101</v>
      </c>
      <c r="X4954">
        <v>1</v>
      </c>
      <c r="Y4954">
        <v>110</v>
      </c>
      <c r="Z4954">
        <v>37</v>
      </c>
      <c r="AA4954">
        <v>0.86</v>
      </c>
      <c r="AB4954" t="s">
        <v>32</v>
      </c>
      <c r="AC4954" s="1" t="s">
        <v>32</v>
      </c>
      <c r="AD4954" t="s">
        <v>32</v>
      </c>
      <c r="AE4954" s="1" t="s">
        <v>32</v>
      </c>
      <c r="AF4954" s="1" t="s">
        <v>32</v>
      </c>
      <c r="AG4954" s="1" t="s">
        <v>32</v>
      </c>
      <c r="AH4954" s="1" t="s">
        <v>32</v>
      </c>
      <c r="AI4954" s="1">
        <v>20.399999999999999</v>
      </c>
      <c r="AJ4954">
        <v>73</v>
      </c>
      <c r="AK4954" s="1">
        <v>17.7</v>
      </c>
      <c r="AL4954" s="1">
        <v>154.5</v>
      </c>
      <c r="AM4954" s="1">
        <v>0.5</v>
      </c>
      <c r="AN4954" s="1">
        <v>20.3</v>
      </c>
    </row>
    <row r="4955" spans="1:40" x14ac:dyDescent="0.25">
      <c r="A4955" s="1">
        <v>362685</v>
      </c>
      <c r="B4955">
        <v>9</v>
      </c>
      <c r="C4955" s="1" t="s">
        <v>10820</v>
      </c>
      <c r="D4955" t="s">
        <v>27300</v>
      </c>
      <c r="E4955" s="1" t="s">
        <v>10822</v>
      </c>
      <c r="F4955" s="1" t="s">
        <v>989</v>
      </c>
      <c r="G4955" s="1">
        <v>43952</v>
      </c>
      <c r="H4955" s="1" t="s">
        <v>169</v>
      </c>
      <c r="I4955" s="1" t="s">
        <v>27301</v>
      </c>
      <c r="J4955" s="1" t="s">
        <v>28</v>
      </c>
      <c r="K4955" s="1" t="s">
        <v>41</v>
      </c>
      <c r="L4955" s="1" t="s">
        <v>65</v>
      </c>
      <c r="M4955" s="1">
        <v>12</v>
      </c>
      <c r="N4955">
        <v>36</v>
      </c>
      <c r="O4955">
        <v>51</v>
      </c>
      <c r="P4955">
        <v>84</v>
      </c>
      <c r="Q4955">
        <v>88</v>
      </c>
      <c r="R4955" s="1" t="s">
        <v>32</v>
      </c>
      <c r="S4955">
        <v>72</v>
      </c>
      <c r="T4955">
        <v>105</v>
      </c>
      <c r="U4955">
        <v>270</v>
      </c>
      <c r="V4955">
        <v>74</v>
      </c>
      <c r="W4955">
        <v>74</v>
      </c>
      <c r="X4955">
        <v>1</v>
      </c>
      <c r="Y4955">
        <v>59</v>
      </c>
      <c r="Z4955">
        <v>43</v>
      </c>
      <c r="AA4955">
        <v>0.83</v>
      </c>
      <c r="AB4955" t="s">
        <v>32</v>
      </c>
      <c r="AC4955" s="1" t="s">
        <v>32</v>
      </c>
      <c r="AD4955" t="s">
        <v>32</v>
      </c>
      <c r="AE4955" s="1" t="s">
        <v>32</v>
      </c>
      <c r="AF4955" s="1" t="s">
        <v>218</v>
      </c>
      <c r="AG4955" s="1" t="s">
        <v>32</v>
      </c>
      <c r="AH4955" s="1" t="s">
        <v>32</v>
      </c>
      <c r="AI4955" s="1">
        <v>21.3</v>
      </c>
      <c r="AJ4955">
        <v>51.8</v>
      </c>
      <c r="AK4955" s="1">
        <v>32.700000000000003</v>
      </c>
      <c r="AL4955" s="1">
        <v>234.7</v>
      </c>
      <c r="AM4955" s="1">
        <v>0</v>
      </c>
      <c r="AN4955" s="1">
        <v>29</v>
      </c>
    </row>
    <row r="4956" spans="1:40" x14ac:dyDescent="0.25">
      <c r="A4956" s="1">
        <v>362686</v>
      </c>
      <c r="B4956">
        <v>9</v>
      </c>
      <c r="C4956" s="1" t="s">
        <v>10824</v>
      </c>
      <c r="D4956" t="s">
        <v>27302</v>
      </c>
      <c r="E4956" s="1" t="s">
        <v>10826</v>
      </c>
      <c r="F4956" s="1" t="s">
        <v>989</v>
      </c>
      <c r="G4956" s="1">
        <v>43081</v>
      </c>
      <c r="H4956" s="1" t="s">
        <v>250</v>
      </c>
      <c r="I4956" s="1" t="s">
        <v>27303</v>
      </c>
      <c r="J4956" s="1" t="s">
        <v>40</v>
      </c>
      <c r="K4956" s="1" t="s">
        <v>41</v>
      </c>
      <c r="L4956" s="1" t="s">
        <v>59</v>
      </c>
      <c r="M4956" s="1">
        <v>12</v>
      </c>
      <c r="N4956">
        <v>30</v>
      </c>
      <c r="O4956">
        <v>58</v>
      </c>
      <c r="P4956">
        <v>91</v>
      </c>
      <c r="Q4956">
        <v>91</v>
      </c>
      <c r="R4956" s="1" t="s">
        <v>32</v>
      </c>
      <c r="S4956">
        <v>66</v>
      </c>
      <c r="T4956">
        <v>118</v>
      </c>
      <c r="U4956">
        <v>252</v>
      </c>
      <c r="V4956">
        <v>92</v>
      </c>
      <c r="W4956">
        <v>92</v>
      </c>
      <c r="X4956">
        <v>0</v>
      </c>
      <c r="Y4956">
        <v>55</v>
      </c>
      <c r="Z4956">
        <v>28</v>
      </c>
      <c r="AA4956">
        <v>1.2</v>
      </c>
      <c r="AB4956" t="s">
        <v>32</v>
      </c>
      <c r="AC4956" s="1" t="s">
        <v>32</v>
      </c>
      <c r="AD4956" t="s">
        <v>32</v>
      </c>
      <c r="AE4956" s="1" t="s">
        <v>32</v>
      </c>
      <c r="AF4956" s="1" t="s">
        <v>32</v>
      </c>
      <c r="AG4956" s="1" t="s">
        <v>32</v>
      </c>
      <c r="AH4956" s="1" t="s">
        <v>33</v>
      </c>
      <c r="AI4956" s="1">
        <v>24.3</v>
      </c>
      <c r="AJ4956">
        <v>45.2</v>
      </c>
      <c r="AK4956" s="1">
        <v>39.5</v>
      </c>
      <c r="AL4956" s="1">
        <v>320.7</v>
      </c>
      <c r="AM4956" s="1">
        <v>0.32</v>
      </c>
      <c r="AN4956" s="1">
        <v>35.6</v>
      </c>
    </row>
    <row r="4957" spans="1:40" x14ac:dyDescent="0.25">
      <c r="A4957" s="1">
        <v>362687</v>
      </c>
      <c r="B4957">
        <v>9</v>
      </c>
      <c r="C4957" s="1" t="s">
        <v>27304</v>
      </c>
      <c r="D4957" t="s">
        <v>27305</v>
      </c>
      <c r="E4957" s="1" t="s">
        <v>10535</v>
      </c>
      <c r="F4957" s="1" t="s">
        <v>989</v>
      </c>
      <c r="G4957" s="1">
        <v>45247</v>
      </c>
      <c r="H4957" s="1" t="s">
        <v>9076</v>
      </c>
      <c r="I4957" s="1" t="s">
        <v>27306</v>
      </c>
      <c r="J4957" s="1" t="s">
        <v>40</v>
      </c>
      <c r="K4957" s="1" t="s">
        <v>41</v>
      </c>
      <c r="L4957" s="1" t="s">
        <v>70</v>
      </c>
      <c r="M4957" s="1">
        <v>4</v>
      </c>
      <c r="N4957">
        <v>38</v>
      </c>
      <c r="O4957">
        <v>78</v>
      </c>
      <c r="P4957">
        <v>116</v>
      </c>
      <c r="Q4957">
        <v>123</v>
      </c>
      <c r="R4957" s="1" t="s">
        <v>32</v>
      </c>
      <c r="S4957">
        <v>90</v>
      </c>
      <c r="T4957">
        <v>76</v>
      </c>
      <c r="U4957">
        <v>344</v>
      </c>
      <c r="V4957">
        <v>19</v>
      </c>
      <c r="W4957">
        <v>19</v>
      </c>
      <c r="X4957">
        <v>0</v>
      </c>
      <c r="Y4957">
        <v>108</v>
      </c>
      <c r="Z4957">
        <v>34</v>
      </c>
      <c r="AA4957">
        <v>1.02</v>
      </c>
      <c r="AB4957" t="s">
        <v>32</v>
      </c>
      <c r="AC4957" s="1" t="s">
        <v>32</v>
      </c>
      <c r="AD4957" t="s">
        <v>32</v>
      </c>
      <c r="AE4957" s="1" t="s">
        <v>32</v>
      </c>
      <c r="AF4957" s="1" t="s">
        <v>31</v>
      </c>
      <c r="AG4957" s="1" t="s">
        <v>32</v>
      </c>
      <c r="AH4957" s="1" t="s">
        <v>32</v>
      </c>
      <c r="AI4957" s="1">
        <v>17.7</v>
      </c>
      <c r="AJ4957">
        <v>75.7</v>
      </c>
      <c r="AK4957" s="1">
        <v>2.6</v>
      </c>
      <c r="AL4957" s="1">
        <v>167</v>
      </c>
      <c r="AN4957" s="1">
        <v>26.4</v>
      </c>
    </row>
    <row r="4958" spans="1:40" x14ac:dyDescent="0.25">
      <c r="A4958" s="1">
        <v>362688</v>
      </c>
      <c r="B4958">
        <v>9</v>
      </c>
      <c r="C4958" s="1" t="s">
        <v>27307</v>
      </c>
      <c r="D4958" t="s">
        <v>27305</v>
      </c>
      <c r="E4958" s="1" t="s">
        <v>10535</v>
      </c>
      <c r="F4958" s="1" t="s">
        <v>989</v>
      </c>
      <c r="G4958" s="1">
        <v>45247</v>
      </c>
      <c r="H4958" s="1" t="s">
        <v>9076</v>
      </c>
      <c r="I4958" s="1" t="s">
        <v>27308</v>
      </c>
      <c r="J4958" s="1" t="s">
        <v>40</v>
      </c>
      <c r="K4958" s="1" t="s">
        <v>41</v>
      </c>
      <c r="L4958" s="1" t="s">
        <v>70</v>
      </c>
      <c r="M4958" s="1">
        <v>20</v>
      </c>
      <c r="N4958">
        <v>30</v>
      </c>
      <c r="O4958">
        <v>58</v>
      </c>
      <c r="P4958">
        <v>97</v>
      </c>
      <c r="Q4958">
        <v>99</v>
      </c>
      <c r="R4958" s="1" t="s">
        <v>32</v>
      </c>
      <c r="S4958">
        <v>72</v>
      </c>
      <c r="T4958">
        <v>72</v>
      </c>
      <c r="U4958">
        <v>291</v>
      </c>
      <c r="V4958">
        <v>100</v>
      </c>
      <c r="W4958">
        <v>100</v>
      </c>
      <c r="X4958">
        <v>0</v>
      </c>
      <c r="Y4958">
        <v>68</v>
      </c>
      <c r="Z4958">
        <v>26</v>
      </c>
      <c r="AA4958">
        <v>0</v>
      </c>
      <c r="AB4958" t="s">
        <v>32</v>
      </c>
      <c r="AC4958" s="1" t="s">
        <v>32</v>
      </c>
      <c r="AD4958" t="s">
        <v>32</v>
      </c>
      <c r="AE4958" s="1" t="s">
        <v>33</v>
      </c>
      <c r="AF4958" s="1" t="s">
        <v>32</v>
      </c>
      <c r="AG4958" s="1" t="s">
        <v>32</v>
      </c>
      <c r="AH4958" s="1" t="s">
        <v>32</v>
      </c>
      <c r="AI4958" s="1">
        <v>22</v>
      </c>
      <c r="AJ4958">
        <v>40.9</v>
      </c>
      <c r="AK4958" s="1">
        <v>3.8</v>
      </c>
      <c r="AL4958" s="1">
        <v>225.8</v>
      </c>
      <c r="AM4958" s="1">
        <v>0.97</v>
      </c>
      <c r="AN4958" s="1">
        <v>21.9</v>
      </c>
    </row>
    <row r="4959" spans="1:40" x14ac:dyDescent="0.25">
      <c r="A4959" s="1">
        <v>362794</v>
      </c>
      <c r="B4959">
        <v>9</v>
      </c>
      <c r="C4959" s="1" t="s">
        <v>27309</v>
      </c>
      <c r="D4959" t="s">
        <v>27310</v>
      </c>
      <c r="E4959" s="1" t="s">
        <v>10617</v>
      </c>
      <c r="F4959" s="1" t="s">
        <v>989</v>
      </c>
      <c r="G4959" s="1">
        <v>43616</v>
      </c>
      <c r="H4959" s="1" t="s">
        <v>23286</v>
      </c>
      <c r="I4959" s="1" t="s">
        <v>27311</v>
      </c>
      <c r="J4959" s="1" t="s">
        <v>40</v>
      </c>
      <c r="K4959" s="1" t="s">
        <v>41</v>
      </c>
      <c r="L4959" s="1" t="s">
        <v>70</v>
      </c>
      <c r="M4959" s="1">
        <v>1</v>
      </c>
      <c r="N4959">
        <v>2</v>
      </c>
      <c r="O4959">
        <v>13</v>
      </c>
      <c r="P4959">
        <v>28</v>
      </c>
      <c r="Q4959">
        <v>30</v>
      </c>
      <c r="R4959" s="1" t="s">
        <v>32</v>
      </c>
      <c r="S4959">
        <v>14</v>
      </c>
      <c r="T4959">
        <v>15</v>
      </c>
      <c r="U4959">
        <v>61</v>
      </c>
      <c r="V4959">
        <v>3</v>
      </c>
      <c r="W4959">
        <v>3</v>
      </c>
      <c r="X4959">
        <v>0</v>
      </c>
      <c r="Y4959">
        <v>31</v>
      </c>
      <c r="Z4959">
        <v>10</v>
      </c>
      <c r="AA4959"/>
      <c r="AB4959" t="s">
        <v>31</v>
      </c>
      <c r="AC4959" s="1" t="s">
        <v>32</v>
      </c>
      <c r="AD4959" t="s">
        <v>31</v>
      </c>
      <c r="AE4959" s="1" t="s">
        <v>31</v>
      </c>
      <c r="AF4959" s="1" t="s">
        <v>31</v>
      </c>
      <c r="AG4959" s="1" t="s">
        <v>32</v>
      </c>
      <c r="AH4959" s="1" t="s">
        <v>32</v>
      </c>
      <c r="AI4959" s="1">
        <v>26.6</v>
      </c>
      <c r="AJ4959"/>
      <c r="AL4959" s="1">
        <v>220.8</v>
      </c>
      <c r="AN4959" s="1">
        <v>28</v>
      </c>
    </row>
    <row r="4960" spans="1:40" x14ac:dyDescent="0.25">
      <c r="A4960" s="1">
        <v>372540</v>
      </c>
      <c r="B4960">
        <v>13</v>
      </c>
      <c r="C4960" s="1" t="s">
        <v>11217</v>
      </c>
      <c r="D4960" t="s">
        <v>27312</v>
      </c>
      <c r="E4960" s="1" t="s">
        <v>11155</v>
      </c>
      <c r="F4960" s="1" t="s">
        <v>11152</v>
      </c>
      <c r="G4960" s="1">
        <v>73112</v>
      </c>
      <c r="H4960" s="1" t="s">
        <v>25530</v>
      </c>
      <c r="I4960" s="1" t="s">
        <v>27313</v>
      </c>
      <c r="J4960" s="1" t="s">
        <v>40</v>
      </c>
      <c r="K4960" s="1" t="s">
        <v>41</v>
      </c>
      <c r="L4960" s="1" t="s">
        <v>59</v>
      </c>
      <c r="M4960" s="1">
        <v>17</v>
      </c>
      <c r="N4960">
        <v>64</v>
      </c>
      <c r="O4960">
        <v>97</v>
      </c>
      <c r="P4960">
        <v>128</v>
      </c>
      <c r="Q4960">
        <v>141</v>
      </c>
      <c r="R4960" s="1" t="s">
        <v>32</v>
      </c>
      <c r="S4960">
        <v>103</v>
      </c>
      <c r="T4960">
        <v>106</v>
      </c>
      <c r="U4960">
        <v>397</v>
      </c>
      <c r="V4960">
        <v>120</v>
      </c>
      <c r="W4960">
        <v>120</v>
      </c>
      <c r="X4960">
        <v>0</v>
      </c>
      <c r="Y4960">
        <v>127</v>
      </c>
      <c r="Z4960">
        <v>39</v>
      </c>
      <c r="AA4960">
        <v>0.56999999999999995</v>
      </c>
      <c r="AB4960" t="s">
        <v>32</v>
      </c>
      <c r="AC4960" s="1" t="s">
        <v>32</v>
      </c>
      <c r="AD4960" t="s">
        <v>32</v>
      </c>
      <c r="AE4960" s="1" t="s">
        <v>32</v>
      </c>
      <c r="AF4960" s="1" t="s">
        <v>32</v>
      </c>
      <c r="AG4960" s="1" t="s">
        <v>32</v>
      </c>
      <c r="AH4960" s="1" t="s">
        <v>32</v>
      </c>
      <c r="AI4960" s="1">
        <v>21.5</v>
      </c>
      <c r="AJ4960">
        <v>56.1</v>
      </c>
      <c r="AK4960" s="1">
        <v>6.5</v>
      </c>
      <c r="AL4960" s="1">
        <v>158.6</v>
      </c>
      <c r="AM4960" s="1">
        <v>0.44</v>
      </c>
      <c r="AN4960" s="1">
        <v>27.7</v>
      </c>
    </row>
    <row r="4961" spans="1:40" x14ac:dyDescent="0.25">
      <c r="A4961" s="1">
        <v>362597</v>
      </c>
      <c r="B4961">
        <v>9</v>
      </c>
      <c r="C4961" s="1" t="s">
        <v>10694</v>
      </c>
      <c r="D4961" t="s">
        <v>27314</v>
      </c>
      <c r="E4961" s="1" t="s">
        <v>10695</v>
      </c>
      <c r="F4961" s="1" t="s">
        <v>989</v>
      </c>
      <c r="G4961" s="1">
        <v>45365</v>
      </c>
      <c r="H4961" s="1" t="s">
        <v>211</v>
      </c>
      <c r="I4961" s="1" t="s">
        <v>27315</v>
      </c>
      <c r="J4961" s="1" t="s">
        <v>40</v>
      </c>
      <c r="K4961" s="1" t="s">
        <v>41</v>
      </c>
      <c r="L4961" s="1" t="s">
        <v>59</v>
      </c>
      <c r="M4961" s="1">
        <v>14</v>
      </c>
      <c r="N4961">
        <v>28</v>
      </c>
      <c r="O4961">
        <v>39</v>
      </c>
      <c r="P4961">
        <v>51</v>
      </c>
      <c r="Q4961">
        <v>56</v>
      </c>
      <c r="R4961" s="1" t="s">
        <v>33</v>
      </c>
      <c r="S4961">
        <v>46</v>
      </c>
      <c r="T4961">
        <v>50</v>
      </c>
      <c r="U4961">
        <v>179</v>
      </c>
      <c r="V4961">
        <v>49</v>
      </c>
      <c r="W4961">
        <v>49</v>
      </c>
      <c r="X4961">
        <v>0</v>
      </c>
      <c r="Y4961">
        <v>33</v>
      </c>
      <c r="Z4961">
        <v>29</v>
      </c>
      <c r="AA4961">
        <v>2.63</v>
      </c>
      <c r="AB4961" t="s">
        <v>32</v>
      </c>
      <c r="AC4961" s="1" t="s">
        <v>32</v>
      </c>
      <c r="AD4961" t="s">
        <v>32</v>
      </c>
      <c r="AE4961" s="1" t="s">
        <v>32</v>
      </c>
      <c r="AF4961" s="1" t="s">
        <v>32</v>
      </c>
      <c r="AG4961" s="1" t="s">
        <v>32</v>
      </c>
      <c r="AH4961" s="1" t="s">
        <v>32</v>
      </c>
      <c r="AI4961" s="1">
        <v>30.4</v>
      </c>
      <c r="AJ4961">
        <v>65.099999999999994</v>
      </c>
      <c r="AK4961" s="1">
        <v>0</v>
      </c>
      <c r="AL4961" s="1">
        <v>201.2</v>
      </c>
      <c r="AM4961" s="1">
        <v>0.56000000000000005</v>
      </c>
      <c r="AN4961" s="1">
        <v>47.6</v>
      </c>
    </row>
    <row r="4962" spans="1:40" x14ac:dyDescent="0.25">
      <c r="A4962" s="1">
        <v>362598</v>
      </c>
      <c r="B4962">
        <v>9</v>
      </c>
      <c r="C4962" s="1" t="s">
        <v>10696</v>
      </c>
      <c r="D4962" t="s">
        <v>27316</v>
      </c>
      <c r="E4962" s="1" t="s">
        <v>10545</v>
      </c>
      <c r="F4962" s="1" t="s">
        <v>989</v>
      </c>
      <c r="G4962" s="1">
        <v>44304</v>
      </c>
      <c r="H4962" s="1" t="s">
        <v>5585</v>
      </c>
      <c r="I4962" s="1" t="s">
        <v>27317</v>
      </c>
      <c r="J4962" s="1" t="s">
        <v>40</v>
      </c>
      <c r="K4962" s="1" t="s">
        <v>41</v>
      </c>
      <c r="L4962" s="1" t="s">
        <v>59</v>
      </c>
      <c r="M4962" s="1">
        <v>25</v>
      </c>
      <c r="N4962">
        <v>39</v>
      </c>
      <c r="O4962">
        <v>68</v>
      </c>
      <c r="P4962">
        <v>112</v>
      </c>
      <c r="Q4962">
        <v>117</v>
      </c>
      <c r="R4962" s="1" t="s">
        <v>32</v>
      </c>
      <c r="S4962">
        <v>79</v>
      </c>
      <c r="T4962">
        <v>117</v>
      </c>
      <c r="U4962">
        <v>400</v>
      </c>
      <c r="V4962">
        <v>116</v>
      </c>
      <c r="W4962">
        <v>116</v>
      </c>
      <c r="X4962">
        <v>0</v>
      </c>
      <c r="Y4962">
        <v>96</v>
      </c>
      <c r="Z4962">
        <v>52</v>
      </c>
      <c r="AA4962">
        <v>1.02</v>
      </c>
      <c r="AB4962" t="s">
        <v>32</v>
      </c>
      <c r="AC4962" s="1" t="s">
        <v>32</v>
      </c>
      <c r="AD4962" t="s">
        <v>32</v>
      </c>
      <c r="AE4962" s="1" t="s">
        <v>32</v>
      </c>
      <c r="AF4962" s="1" t="s">
        <v>218</v>
      </c>
      <c r="AG4962" s="1" t="s">
        <v>32</v>
      </c>
      <c r="AH4962" s="1" t="s">
        <v>33</v>
      </c>
      <c r="AI4962" s="1">
        <v>25.3</v>
      </c>
      <c r="AJ4962">
        <v>49.9</v>
      </c>
      <c r="AK4962" s="1">
        <v>16.899999999999999</v>
      </c>
      <c r="AL4962" s="1">
        <v>296.10000000000002</v>
      </c>
      <c r="AM4962" s="1">
        <v>0.28000000000000003</v>
      </c>
      <c r="AN4962" s="1">
        <v>34.1</v>
      </c>
    </row>
    <row r="4963" spans="1:40" x14ac:dyDescent="0.25">
      <c r="A4963" s="1">
        <v>362599</v>
      </c>
      <c r="B4963">
        <v>9</v>
      </c>
      <c r="C4963" s="1" t="s">
        <v>10698</v>
      </c>
      <c r="D4963" t="s">
        <v>27318</v>
      </c>
      <c r="E4963" s="1" t="s">
        <v>5008</v>
      </c>
      <c r="F4963" s="1" t="s">
        <v>989</v>
      </c>
      <c r="G4963" s="1">
        <v>43050</v>
      </c>
      <c r="H4963" s="1" t="s">
        <v>5886</v>
      </c>
      <c r="I4963" s="1" t="s">
        <v>27319</v>
      </c>
      <c r="J4963" s="1" t="s">
        <v>40</v>
      </c>
      <c r="K4963" s="1" t="s">
        <v>41</v>
      </c>
      <c r="L4963" s="1" t="s">
        <v>59</v>
      </c>
      <c r="M4963" s="1">
        <v>14</v>
      </c>
      <c r="N4963">
        <v>26</v>
      </c>
      <c r="O4963">
        <v>35</v>
      </c>
      <c r="P4963">
        <v>48</v>
      </c>
      <c r="Q4963">
        <v>51</v>
      </c>
      <c r="R4963" s="1" t="s">
        <v>32</v>
      </c>
      <c r="S4963">
        <v>40</v>
      </c>
      <c r="T4963">
        <v>39</v>
      </c>
      <c r="U4963">
        <v>162</v>
      </c>
      <c r="V4963">
        <v>50</v>
      </c>
      <c r="W4963">
        <v>50</v>
      </c>
      <c r="X4963">
        <v>0</v>
      </c>
      <c r="Y4963">
        <v>33</v>
      </c>
      <c r="Z4963">
        <v>24</v>
      </c>
      <c r="AA4963">
        <v>0.89</v>
      </c>
      <c r="AB4963" t="s">
        <v>32</v>
      </c>
      <c r="AC4963" s="1" t="s">
        <v>32</v>
      </c>
      <c r="AD4963" t="s">
        <v>32</v>
      </c>
      <c r="AE4963" s="1" t="s">
        <v>32</v>
      </c>
      <c r="AF4963" s="1" t="s">
        <v>32</v>
      </c>
      <c r="AG4963" s="1" t="s">
        <v>32</v>
      </c>
      <c r="AH4963" s="1" t="s">
        <v>32</v>
      </c>
      <c r="AI4963" s="1">
        <v>17.8</v>
      </c>
      <c r="AJ4963">
        <v>68.8</v>
      </c>
      <c r="AK4963" s="1">
        <v>12.8</v>
      </c>
      <c r="AL4963" s="1">
        <v>125.7</v>
      </c>
      <c r="AM4963" s="1">
        <v>0.69</v>
      </c>
      <c r="AN4963" s="1">
        <v>28.7</v>
      </c>
    </row>
    <row r="4964" spans="1:40" x14ac:dyDescent="0.25">
      <c r="A4964" s="1">
        <v>362600</v>
      </c>
      <c r="B4964">
        <v>9</v>
      </c>
      <c r="C4964" s="1" t="s">
        <v>10699</v>
      </c>
      <c r="D4964" t="s">
        <v>27320</v>
      </c>
      <c r="E4964" s="1" t="s">
        <v>4153</v>
      </c>
      <c r="F4964" s="1" t="s">
        <v>989</v>
      </c>
      <c r="G4964" s="1">
        <v>44718</v>
      </c>
      <c r="H4964" s="1" t="s">
        <v>26477</v>
      </c>
      <c r="I4964" s="1" t="s">
        <v>27321</v>
      </c>
      <c r="J4964" s="1" t="s">
        <v>40</v>
      </c>
      <c r="K4964" s="1" t="s">
        <v>41</v>
      </c>
      <c r="L4964" s="1" t="s">
        <v>70</v>
      </c>
      <c r="M4964" s="1">
        <v>29</v>
      </c>
      <c r="N4964">
        <v>58</v>
      </c>
      <c r="O4964">
        <v>112</v>
      </c>
      <c r="P4964">
        <v>164</v>
      </c>
      <c r="Q4964">
        <v>176</v>
      </c>
      <c r="R4964" s="1" t="s">
        <v>32</v>
      </c>
      <c r="S4964">
        <v>126</v>
      </c>
      <c r="T4964">
        <v>137</v>
      </c>
      <c r="U4964">
        <v>543</v>
      </c>
      <c r="V4964">
        <v>135</v>
      </c>
      <c r="W4964">
        <v>135</v>
      </c>
      <c r="X4964">
        <v>0</v>
      </c>
      <c r="Y4964">
        <v>123</v>
      </c>
      <c r="Z4964">
        <v>53</v>
      </c>
      <c r="AA4964">
        <v>1.54</v>
      </c>
      <c r="AB4964" t="s">
        <v>32</v>
      </c>
      <c r="AC4964" s="1" t="s">
        <v>32</v>
      </c>
      <c r="AD4964" t="s">
        <v>32</v>
      </c>
      <c r="AE4964" s="1" t="s">
        <v>32</v>
      </c>
      <c r="AF4964" s="1" t="s">
        <v>218</v>
      </c>
      <c r="AG4964" s="1" t="s">
        <v>33</v>
      </c>
      <c r="AH4964" s="1" t="s">
        <v>32</v>
      </c>
      <c r="AI4964" s="1">
        <v>27.7</v>
      </c>
      <c r="AJ4964">
        <v>64.8</v>
      </c>
      <c r="AK4964" s="1">
        <v>16.600000000000001</v>
      </c>
      <c r="AL4964" s="1">
        <v>225.6</v>
      </c>
      <c r="AM4964" s="1">
        <v>0.2</v>
      </c>
      <c r="AN4964" s="1">
        <v>29.8</v>
      </c>
    </row>
    <row r="4965" spans="1:40" x14ac:dyDescent="0.25">
      <c r="A4965" s="1">
        <v>452785</v>
      </c>
      <c r="B4965">
        <v>14</v>
      </c>
      <c r="C4965" s="1" t="s">
        <v>13116</v>
      </c>
      <c r="D4965" t="s">
        <v>27322</v>
      </c>
      <c r="E4965" s="1" t="s">
        <v>12785</v>
      </c>
      <c r="F4965" s="1" t="s">
        <v>913</v>
      </c>
      <c r="G4965" s="1">
        <v>75702</v>
      </c>
      <c r="H4965" s="1" t="s">
        <v>26867</v>
      </c>
      <c r="I4965" s="1" t="s">
        <v>27323</v>
      </c>
      <c r="J4965" s="1" t="s">
        <v>40</v>
      </c>
      <c r="K4965" s="1" t="s">
        <v>41</v>
      </c>
      <c r="L4965" s="1" t="s">
        <v>59</v>
      </c>
      <c r="M4965" s="1">
        <v>20</v>
      </c>
      <c r="N4965">
        <v>51</v>
      </c>
      <c r="O4965">
        <v>67</v>
      </c>
      <c r="P4965">
        <v>88</v>
      </c>
      <c r="Q4965">
        <v>90</v>
      </c>
      <c r="R4965" s="1" t="s">
        <v>32</v>
      </c>
      <c r="S4965">
        <v>72</v>
      </c>
      <c r="T4965">
        <v>76</v>
      </c>
      <c r="U4965">
        <v>299</v>
      </c>
      <c r="V4965">
        <v>91</v>
      </c>
      <c r="W4965">
        <v>91</v>
      </c>
      <c r="X4965">
        <v>0</v>
      </c>
      <c r="Y4965">
        <v>78</v>
      </c>
      <c r="Z4965">
        <v>31</v>
      </c>
      <c r="AA4965">
        <v>0</v>
      </c>
      <c r="AB4965" t="s">
        <v>32</v>
      </c>
      <c r="AC4965" s="1" t="s">
        <v>32</v>
      </c>
      <c r="AD4965" t="s">
        <v>33</v>
      </c>
      <c r="AE4965" s="1" t="s">
        <v>32</v>
      </c>
      <c r="AF4965" s="1" t="s">
        <v>32</v>
      </c>
      <c r="AG4965" s="1" t="s">
        <v>32</v>
      </c>
      <c r="AH4965" s="1" t="s">
        <v>32</v>
      </c>
      <c r="AI4965" s="1">
        <v>19.399999999999999</v>
      </c>
      <c r="AJ4965">
        <v>54.4</v>
      </c>
      <c r="AK4965" s="1">
        <v>6.9</v>
      </c>
      <c r="AL4965" s="1">
        <v>166.9</v>
      </c>
      <c r="AM4965" s="1">
        <v>1.04</v>
      </c>
      <c r="AN4965" s="1">
        <v>18.3</v>
      </c>
    </row>
    <row r="4966" spans="1:40" x14ac:dyDescent="0.25">
      <c r="A4966" s="1">
        <v>452786</v>
      </c>
      <c r="B4966">
        <v>14</v>
      </c>
      <c r="C4966" s="1" t="s">
        <v>13117</v>
      </c>
      <c r="D4966" t="s">
        <v>27324</v>
      </c>
      <c r="E4966" s="1" t="s">
        <v>13099</v>
      </c>
      <c r="F4966" s="1" t="s">
        <v>913</v>
      </c>
      <c r="G4966" s="1">
        <v>77459</v>
      </c>
      <c r="H4966" s="1" t="s">
        <v>27029</v>
      </c>
      <c r="I4966" s="1" t="s">
        <v>27325</v>
      </c>
      <c r="J4966" s="1" t="s">
        <v>40</v>
      </c>
      <c r="K4966" s="1" t="s">
        <v>41</v>
      </c>
      <c r="L4966" s="1" t="s">
        <v>59</v>
      </c>
      <c r="M4966" s="1">
        <v>20</v>
      </c>
      <c r="N4966">
        <v>46</v>
      </c>
      <c r="O4966">
        <v>71</v>
      </c>
      <c r="P4966">
        <v>102</v>
      </c>
      <c r="Q4966">
        <v>106</v>
      </c>
      <c r="R4966" s="1" t="s">
        <v>32</v>
      </c>
      <c r="S4966">
        <v>87</v>
      </c>
      <c r="T4966">
        <v>81</v>
      </c>
      <c r="U4966">
        <v>381</v>
      </c>
      <c r="V4966">
        <v>107</v>
      </c>
      <c r="W4966">
        <v>107</v>
      </c>
      <c r="X4966">
        <v>0</v>
      </c>
      <c r="Y4966">
        <v>86</v>
      </c>
      <c r="Z4966">
        <v>31</v>
      </c>
      <c r="AA4966">
        <v>0.37</v>
      </c>
      <c r="AB4966" t="s">
        <v>32</v>
      </c>
      <c r="AC4966" s="1" t="s">
        <v>32</v>
      </c>
      <c r="AD4966" t="s">
        <v>32</v>
      </c>
      <c r="AE4966" s="1" t="s">
        <v>32</v>
      </c>
      <c r="AF4966" s="1" t="s">
        <v>218</v>
      </c>
      <c r="AG4966" s="1" t="s">
        <v>32</v>
      </c>
      <c r="AH4966" s="1" t="s">
        <v>32</v>
      </c>
      <c r="AI4966" s="1">
        <v>19.399999999999999</v>
      </c>
      <c r="AJ4966">
        <v>68.7</v>
      </c>
      <c r="AK4966" s="1">
        <v>16.2</v>
      </c>
      <c r="AL4966" s="1">
        <v>186.5</v>
      </c>
      <c r="AM4966" s="1">
        <v>0.16</v>
      </c>
      <c r="AN4966" s="1">
        <v>16.600000000000001</v>
      </c>
    </row>
    <row r="4967" spans="1:40" x14ac:dyDescent="0.25">
      <c r="A4967" s="1">
        <v>452787</v>
      </c>
      <c r="B4967">
        <v>14</v>
      </c>
      <c r="C4967" s="1" t="s">
        <v>27326</v>
      </c>
      <c r="D4967" t="s">
        <v>27327</v>
      </c>
      <c r="E4967" s="1" t="s">
        <v>381</v>
      </c>
      <c r="F4967" s="1" t="s">
        <v>913</v>
      </c>
      <c r="G4967" s="1">
        <v>77090</v>
      </c>
      <c r="H4967" s="1" t="s">
        <v>26598</v>
      </c>
      <c r="I4967" s="1" t="s">
        <v>27328</v>
      </c>
      <c r="J4967" s="1" t="s">
        <v>40</v>
      </c>
      <c r="K4967" s="1" t="s">
        <v>41</v>
      </c>
      <c r="L4967" s="1" t="s">
        <v>70</v>
      </c>
      <c r="M4967" s="1">
        <v>18</v>
      </c>
      <c r="N4967">
        <v>46</v>
      </c>
      <c r="O4967">
        <v>69</v>
      </c>
      <c r="P4967">
        <v>101</v>
      </c>
      <c r="Q4967">
        <v>106</v>
      </c>
      <c r="R4967" s="1" t="s">
        <v>32</v>
      </c>
      <c r="S4967">
        <v>76</v>
      </c>
      <c r="T4967">
        <v>110</v>
      </c>
      <c r="U4967">
        <v>371</v>
      </c>
      <c r="V4967">
        <v>80</v>
      </c>
      <c r="W4967">
        <v>80</v>
      </c>
      <c r="X4967">
        <v>0</v>
      </c>
      <c r="Y4967">
        <v>95</v>
      </c>
      <c r="Z4967">
        <v>34</v>
      </c>
      <c r="AA4967">
        <v>1.37</v>
      </c>
      <c r="AB4967" t="s">
        <v>32</v>
      </c>
      <c r="AC4967" s="1" t="s">
        <v>32</v>
      </c>
      <c r="AD4967" t="s">
        <v>32</v>
      </c>
      <c r="AE4967" s="1" t="s">
        <v>32</v>
      </c>
      <c r="AF4967" s="1" t="s">
        <v>32</v>
      </c>
      <c r="AG4967" s="1" t="s">
        <v>32</v>
      </c>
      <c r="AH4967" s="1" t="s">
        <v>32</v>
      </c>
      <c r="AI4967" s="1">
        <v>27.5</v>
      </c>
      <c r="AJ4967">
        <v>57.9</v>
      </c>
      <c r="AK4967" s="1">
        <v>10.4</v>
      </c>
      <c r="AL4967" s="1">
        <v>272</v>
      </c>
      <c r="AM4967" s="1">
        <v>0.82</v>
      </c>
      <c r="AN4967" s="1">
        <v>30.5</v>
      </c>
    </row>
    <row r="4968" spans="1:40" x14ac:dyDescent="0.25">
      <c r="A4968" s="1">
        <v>452788</v>
      </c>
      <c r="B4968">
        <v>14</v>
      </c>
      <c r="C4968" s="1" t="s">
        <v>962</v>
      </c>
      <c r="D4968" t="s">
        <v>27329</v>
      </c>
      <c r="E4968" s="1" t="s">
        <v>13085</v>
      </c>
      <c r="F4968" s="1" t="s">
        <v>913</v>
      </c>
      <c r="G4968" s="1">
        <v>78640</v>
      </c>
      <c r="H4968" s="1" t="s">
        <v>6186</v>
      </c>
      <c r="I4968" s="1" t="s">
        <v>27330</v>
      </c>
      <c r="J4968" s="1" t="s">
        <v>40</v>
      </c>
      <c r="K4968" s="1" t="s">
        <v>41</v>
      </c>
      <c r="L4968" s="1" t="s">
        <v>498</v>
      </c>
      <c r="M4968" s="1">
        <v>22</v>
      </c>
      <c r="N4968">
        <v>42</v>
      </c>
      <c r="O4968">
        <v>57</v>
      </c>
      <c r="P4968">
        <v>91</v>
      </c>
      <c r="Q4968">
        <v>95</v>
      </c>
      <c r="R4968" s="1" t="s">
        <v>32</v>
      </c>
      <c r="S4968">
        <v>62</v>
      </c>
      <c r="T4968">
        <v>62</v>
      </c>
      <c r="U4968">
        <v>323</v>
      </c>
      <c r="V4968">
        <v>96</v>
      </c>
      <c r="W4968">
        <v>96</v>
      </c>
      <c r="X4968">
        <v>0</v>
      </c>
      <c r="Y4968">
        <v>78</v>
      </c>
      <c r="Z4968">
        <v>44</v>
      </c>
      <c r="AA4968">
        <v>0.18</v>
      </c>
      <c r="AB4968" t="s">
        <v>32</v>
      </c>
      <c r="AC4968" s="1" t="s">
        <v>32</v>
      </c>
      <c r="AD4968" t="s">
        <v>33</v>
      </c>
      <c r="AE4968" s="1" t="s">
        <v>32</v>
      </c>
      <c r="AF4968" s="1" t="s">
        <v>32</v>
      </c>
      <c r="AG4968" s="1" t="s">
        <v>32</v>
      </c>
      <c r="AH4968" s="1" t="s">
        <v>32</v>
      </c>
      <c r="AI4968" s="1">
        <v>27.9</v>
      </c>
      <c r="AJ4968">
        <v>72.900000000000006</v>
      </c>
      <c r="AK4968" s="1">
        <v>6.1</v>
      </c>
      <c r="AL4968" s="1">
        <v>211.3</v>
      </c>
      <c r="AM4968" s="1">
        <v>1.26</v>
      </c>
      <c r="AN4968" s="1">
        <v>22.9</v>
      </c>
    </row>
    <row r="4969" spans="1:40" x14ac:dyDescent="0.25">
      <c r="A4969" s="1">
        <v>442687</v>
      </c>
      <c r="B4969">
        <v>8</v>
      </c>
      <c r="C4969" s="1" t="s">
        <v>12628</v>
      </c>
      <c r="D4969" t="s">
        <v>27331</v>
      </c>
      <c r="E4969" s="1" t="s">
        <v>988</v>
      </c>
      <c r="F4969" s="1" t="s">
        <v>12390</v>
      </c>
      <c r="G4969" s="1">
        <v>37311</v>
      </c>
      <c r="H4969" s="1" t="s">
        <v>16060</v>
      </c>
      <c r="I4969" s="1" t="s">
        <v>27332</v>
      </c>
      <c r="J4969" s="1" t="s">
        <v>40</v>
      </c>
      <c r="K4969" s="1" t="s">
        <v>29</v>
      </c>
      <c r="L4969" s="1" t="s">
        <v>30</v>
      </c>
      <c r="M4969" s="1">
        <v>32</v>
      </c>
      <c r="N4969">
        <v>47</v>
      </c>
      <c r="O4969">
        <v>92</v>
      </c>
      <c r="P4969">
        <v>121</v>
      </c>
      <c r="Q4969">
        <v>124</v>
      </c>
      <c r="R4969" s="1" t="s">
        <v>32</v>
      </c>
      <c r="S4969">
        <v>104</v>
      </c>
      <c r="T4969">
        <v>92</v>
      </c>
      <c r="U4969">
        <v>432</v>
      </c>
      <c r="V4969">
        <v>125</v>
      </c>
      <c r="W4969">
        <v>125</v>
      </c>
      <c r="X4969">
        <v>0</v>
      </c>
      <c r="Y4969">
        <v>107</v>
      </c>
      <c r="Z4969">
        <v>70</v>
      </c>
      <c r="AA4969">
        <v>0.77</v>
      </c>
      <c r="AB4969" t="s">
        <v>32</v>
      </c>
      <c r="AC4969" s="1" t="s">
        <v>32</v>
      </c>
      <c r="AD4969" t="s">
        <v>32</v>
      </c>
      <c r="AE4969" s="1" t="s">
        <v>32</v>
      </c>
      <c r="AF4969" s="1" t="s">
        <v>32</v>
      </c>
      <c r="AG4969" s="1" t="s">
        <v>32</v>
      </c>
      <c r="AH4969" s="1" t="s">
        <v>32</v>
      </c>
      <c r="AI4969" s="1">
        <v>25</v>
      </c>
      <c r="AJ4969">
        <v>70.599999999999994</v>
      </c>
      <c r="AK4969" s="1">
        <v>27</v>
      </c>
      <c r="AL4969" s="1">
        <v>166.4</v>
      </c>
      <c r="AM4969" s="1">
        <v>1.04</v>
      </c>
      <c r="AN4969" s="1">
        <v>16.899999999999999</v>
      </c>
    </row>
    <row r="4970" spans="1:40" x14ac:dyDescent="0.25">
      <c r="A4970" s="1">
        <v>362751</v>
      </c>
      <c r="B4970">
        <v>9</v>
      </c>
      <c r="C4970" s="1" t="s">
        <v>27333</v>
      </c>
      <c r="D4970" t="s">
        <v>27334</v>
      </c>
      <c r="E4970" s="1" t="s">
        <v>2962</v>
      </c>
      <c r="F4970" s="1" t="s">
        <v>989</v>
      </c>
      <c r="G4970" s="1">
        <v>45150</v>
      </c>
      <c r="H4970" s="1" t="s">
        <v>3775</v>
      </c>
      <c r="I4970" s="1" t="s">
        <v>27335</v>
      </c>
      <c r="J4970" s="1" t="s">
        <v>40</v>
      </c>
      <c r="K4970" s="1" t="s">
        <v>41</v>
      </c>
      <c r="L4970" s="1" t="s">
        <v>70</v>
      </c>
      <c r="M4970" s="1">
        <v>12</v>
      </c>
      <c r="N4970">
        <v>23</v>
      </c>
      <c r="O4970">
        <v>38</v>
      </c>
      <c r="P4970">
        <v>54</v>
      </c>
      <c r="Q4970">
        <v>55</v>
      </c>
      <c r="R4970" s="1" t="s">
        <v>32</v>
      </c>
      <c r="S4970">
        <v>45</v>
      </c>
      <c r="T4970">
        <v>55</v>
      </c>
      <c r="U4970">
        <v>185</v>
      </c>
      <c r="V4970">
        <v>54</v>
      </c>
      <c r="W4970">
        <v>54</v>
      </c>
      <c r="X4970">
        <v>0</v>
      </c>
      <c r="Y4970">
        <v>27</v>
      </c>
      <c r="Z4970">
        <v>16</v>
      </c>
      <c r="AA4970"/>
      <c r="AB4970" t="s">
        <v>32</v>
      </c>
      <c r="AC4970" s="1" t="s">
        <v>33</v>
      </c>
      <c r="AD4970" t="s">
        <v>31</v>
      </c>
      <c r="AE4970" s="1" t="s">
        <v>32</v>
      </c>
      <c r="AF4970" s="1" t="s">
        <v>32</v>
      </c>
      <c r="AG4970" s="1" t="s">
        <v>218</v>
      </c>
      <c r="AH4970" s="1" t="s">
        <v>32</v>
      </c>
      <c r="AI4970" s="1">
        <v>13</v>
      </c>
      <c r="AJ4970">
        <v>59.6</v>
      </c>
      <c r="AK4970" s="1">
        <v>0</v>
      </c>
      <c r="AL4970" s="1">
        <v>182.7</v>
      </c>
      <c r="AM4970" s="1">
        <v>0.28999999999999998</v>
      </c>
      <c r="AN4970" s="1">
        <v>25.1</v>
      </c>
    </row>
    <row r="4971" spans="1:40" x14ac:dyDescent="0.25">
      <c r="A4971" s="1">
        <v>362854</v>
      </c>
      <c r="B4971">
        <v>9</v>
      </c>
      <c r="C4971" s="1" t="s">
        <v>27336</v>
      </c>
      <c r="D4971" t="s">
        <v>27337</v>
      </c>
      <c r="E4971" s="1" t="s">
        <v>5772</v>
      </c>
      <c r="F4971" s="1" t="s">
        <v>989</v>
      </c>
      <c r="G4971" s="1">
        <v>43054</v>
      </c>
      <c r="H4971" s="1" t="s">
        <v>250</v>
      </c>
      <c r="I4971" s="1" t="s">
        <v>27338</v>
      </c>
      <c r="J4971" s="1" t="s">
        <v>40</v>
      </c>
      <c r="K4971" s="1" t="s">
        <v>41</v>
      </c>
      <c r="L4971" s="1" t="s">
        <v>70</v>
      </c>
      <c r="M4971" s="1">
        <v>8</v>
      </c>
      <c r="N4971">
        <v>10</v>
      </c>
      <c r="O4971">
        <v>16</v>
      </c>
      <c r="P4971">
        <v>31</v>
      </c>
      <c r="Q4971">
        <v>31</v>
      </c>
      <c r="R4971" s="1" t="s">
        <v>32</v>
      </c>
      <c r="S4971">
        <v>21</v>
      </c>
      <c r="T4971">
        <v>39</v>
      </c>
      <c r="U4971">
        <v>56</v>
      </c>
      <c r="V4971">
        <v>25</v>
      </c>
      <c r="W4971">
        <v>25</v>
      </c>
      <c r="X4971">
        <v>0</v>
      </c>
      <c r="Y4971">
        <v>21</v>
      </c>
      <c r="Z4971">
        <v>10</v>
      </c>
      <c r="AA4971"/>
      <c r="AB4971" t="s">
        <v>31</v>
      </c>
      <c r="AC4971" s="1" t="s">
        <v>32</v>
      </c>
      <c r="AD4971" t="s">
        <v>31</v>
      </c>
      <c r="AE4971" s="1" t="s">
        <v>32</v>
      </c>
      <c r="AF4971" s="1" t="s">
        <v>32</v>
      </c>
      <c r="AG4971" s="1" t="s">
        <v>32</v>
      </c>
      <c r="AH4971" s="1" t="s">
        <v>33</v>
      </c>
      <c r="AI4971" s="1">
        <v>31.8</v>
      </c>
      <c r="AJ4971">
        <v>65.7</v>
      </c>
      <c r="AL4971" s="1">
        <v>341.4</v>
      </c>
      <c r="AM4971" s="1">
        <v>0.92</v>
      </c>
      <c r="AN4971" s="1">
        <v>35.4</v>
      </c>
    </row>
    <row r="4972" spans="1:40" x14ac:dyDescent="0.25">
      <c r="A4972" s="1">
        <v>362855</v>
      </c>
      <c r="B4972">
        <v>9</v>
      </c>
      <c r="C4972" s="1" t="s">
        <v>27339</v>
      </c>
      <c r="D4972" t="s">
        <v>27340</v>
      </c>
      <c r="E4972" s="1" t="s">
        <v>10706</v>
      </c>
      <c r="F4972" s="1" t="s">
        <v>989</v>
      </c>
      <c r="G4972" s="1">
        <v>43537</v>
      </c>
      <c r="H4972" s="1" t="s">
        <v>23286</v>
      </c>
      <c r="I4972" s="1" t="s">
        <v>27341</v>
      </c>
      <c r="J4972" s="1" t="s">
        <v>40</v>
      </c>
      <c r="K4972" s="1" t="s">
        <v>41</v>
      </c>
      <c r="L4972" s="1" t="s">
        <v>70</v>
      </c>
      <c r="M4972" s="1">
        <v>12</v>
      </c>
      <c r="N4972">
        <v>6</v>
      </c>
      <c r="O4972">
        <v>16</v>
      </c>
      <c r="P4972">
        <v>24</v>
      </c>
      <c r="Q4972">
        <v>26</v>
      </c>
      <c r="R4972" s="1" t="s">
        <v>32</v>
      </c>
      <c r="S4972">
        <v>18</v>
      </c>
      <c r="T4972">
        <v>13</v>
      </c>
      <c r="U4972">
        <v>47</v>
      </c>
      <c r="V4972">
        <v>23</v>
      </c>
      <c r="W4972">
        <v>23</v>
      </c>
      <c r="X4972">
        <v>0</v>
      </c>
      <c r="Y4972">
        <v>18</v>
      </c>
      <c r="Z4972">
        <v>2</v>
      </c>
      <c r="AA4972"/>
      <c r="AB4972" t="s">
        <v>31</v>
      </c>
      <c r="AC4972" s="1" t="s">
        <v>32</v>
      </c>
      <c r="AD4972" t="s">
        <v>31</v>
      </c>
      <c r="AE4972" s="1" t="s">
        <v>32</v>
      </c>
      <c r="AF4972" s="1" t="s">
        <v>32</v>
      </c>
      <c r="AG4972" s="1" t="s">
        <v>32</v>
      </c>
      <c r="AH4972" s="1" t="s">
        <v>32</v>
      </c>
      <c r="AI4972" s="1">
        <v>31.7</v>
      </c>
      <c r="AJ4972">
        <v>63.4</v>
      </c>
      <c r="AL4972" s="1">
        <v>206.2</v>
      </c>
      <c r="AM4972" s="1">
        <v>0.61</v>
      </c>
      <c r="AN4972" s="1">
        <v>38.799999999999997</v>
      </c>
    </row>
    <row r="4973" spans="1:40" x14ac:dyDescent="0.25">
      <c r="A4973" s="1">
        <v>362856</v>
      </c>
      <c r="B4973">
        <v>9</v>
      </c>
      <c r="C4973" s="1" t="s">
        <v>10885</v>
      </c>
      <c r="D4973" t="s">
        <v>27342</v>
      </c>
      <c r="E4973" s="1" t="s">
        <v>9076</v>
      </c>
      <c r="F4973" s="1" t="s">
        <v>989</v>
      </c>
      <c r="G4973" s="1">
        <v>45013</v>
      </c>
      <c r="H4973" s="1" t="s">
        <v>159</v>
      </c>
      <c r="I4973" s="1" t="s">
        <v>27343</v>
      </c>
      <c r="J4973" s="1" t="s">
        <v>40</v>
      </c>
      <c r="K4973" s="1" t="s">
        <v>41</v>
      </c>
      <c r="L4973" s="1" t="s">
        <v>59</v>
      </c>
      <c r="M4973" s="1">
        <v>13</v>
      </c>
      <c r="N4973">
        <v>16</v>
      </c>
      <c r="O4973">
        <v>33</v>
      </c>
      <c r="P4973">
        <v>52</v>
      </c>
      <c r="Q4973">
        <v>59</v>
      </c>
      <c r="R4973" s="1" t="s">
        <v>32</v>
      </c>
      <c r="S4973">
        <v>40</v>
      </c>
      <c r="T4973">
        <v>58</v>
      </c>
      <c r="U4973">
        <v>70</v>
      </c>
      <c r="V4973">
        <v>59</v>
      </c>
      <c r="W4973">
        <v>59</v>
      </c>
      <c r="X4973">
        <v>0</v>
      </c>
      <c r="Y4973">
        <v>41</v>
      </c>
      <c r="Z4973">
        <v>15</v>
      </c>
      <c r="AA4973"/>
      <c r="AB4973" t="s">
        <v>32</v>
      </c>
      <c r="AC4973" s="1" t="s">
        <v>32</v>
      </c>
      <c r="AD4973" t="s">
        <v>31</v>
      </c>
      <c r="AE4973" s="1" t="s">
        <v>32</v>
      </c>
      <c r="AF4973" s="1" t="s">
        <v>32</v>
      </c>
      <c r="AG4973" s="1" t="s">
        <v>32</v>
      </c>
      <c r="AH4973" s="1" t="s">
        <v>32</v>
      </c>
      <c r="AI4973" s="1">
        <v>17.5</v>
      </c>
      <c r="AJ4973">
        <v>47.4</v>
      </c>
      <c r="AK4973" s="1">
        <v>0</v>
      </c>
      <c r="AL4973" s="1">
        <v>225</v>
      </c>
      <c r="AM4973" s="1">
        <v>0.7</v>
      </c>
      <c r="AN4973" s="1">
        <v>40</v>
      </c>
    </row>
    <row r="4974" spans="1:40" x14ac:dyDescent="0.25">
      <c r="A4974" s="1">
        <v>362857</v>
      </c>
      <c r="B4974">
        <v>9</v>
      </c>
      <c r="C4974" s="1" t="s">
        <v>11113</v>
      </c>
      <c r="D4974" t="s">
        <v>27344</v>
      </c>
      <c r="E4974" s="1" t="s">
        <v>10706</v>
      </c>
      <c r="F4974" s="1" t="s">
        <v>989</v>
      </c>
      <c r="G4974" s="1">
        <v>43537</v>
      </c>
      <c r="H4974" s="1" t="s">
        <v>23286</v>
      </c>
      <c r="I4974" s="1" t="s">
        <v>27345</v>
      </c>
      <c r="J4974" s="1" t="s">
        <v>40</v>
      </c>
      <c r="K4974" s="1" t="s">
        <v>41</v>
      </c>
      <c r="L4974" s="1" t="s">
        <v>59</v>
      </c>
      <c r="M4974" s="1">
        <v>4</v>
      </c>
      <c r="N4974">
        <v>8</v>
      </c>
      <c r="O4974">
        <v>27</v>
      </c>
      <c r="P4974">
        <v>39</v>
      </c>
      <c r="Q4974">
        <v>42</v>
      </c>
      <c r="R4974" s="1" t="s">
        <v>32</v>
      </c>
      <c r="S4974">
        <v>28</v>
      </c>
      <c r="T4974">
        <v>22</v>
      </c>
      <c r="U4974">
        <v>60</v>
      </c>
      <c r="V4974">
        <v>8</v>
      </c>
      <c r="W4974">
        <v>8</v>
      </c>
      <c r="X4974">
        <v>0</v>
      </c>
      <c r="Y4974">
        <v>37</v>
      </c>
      <c r="Z4974">
        <v>9</v>
      </c>
      <c r="AA4974"/>
      <c r="AB4974" t="s">
        <v>32</v>
      </c>
      <c r="AC4974" s="1" t="s">
        <v>32</v>
      </c>
      <c r="AD4974" t="s">
        <v>31</v>
      </c>
      <c r="AE4974" s="1" t="s">
        <v>31</v>
      </c>
      <c r="AF4974" s="1" t="s">
        <v>31</v>
      </c>
      <c r="AG4974" s="1" t="s">
        <v>32</v>
      </c>
      <c r="AH4974" s="1" t="s">
        <v>32</v>
      </c>
      <c r="AI4974" s="1">
        <v>16.100000000000001</v>
      </c>
      <c r="AJ4974"/>
      <c r="AK4974" s="1">
        <v>22.7</v>
      </c>
      <c r="AL4974" s="1">
        <v>219.2</v>
      </c>
      <c r="AN4974" s="1">
        <v>26.7</v>
      </c>
    </row>
    <row r="4975" spans="1:40" x14ac:dyDescent="0.25">
      <c r="A4975" s="1">
        <v>362858</v>
      </c>
      <c r="B4975">
        <v>9</v>
      </c>
      <c r="C4975" s="1" t="s">
        <v>11114</v>
      </c>
      <c r="D4975" t="s">
        <v>27346</v>
      </c>
      <c r="E4975" s="1" t="s">
        <v>2962</v>
      </c>
      <c r="F4975" s="1" t="s">
        <v>989</v>
      </c>
      <c r="G4975" s="1">
        <v>45150</v>
      </c>
      <c r="H4975" s="1" t="s">
        <v>3775</v>
      </c>
      <c r="I4975" s="1" t="s">
        <v>27347</v>
      </c>
      <c r="J4975" s="1" t="s">
        <v>40</v>
      </c>
      <c r="K4975" s="1" t="s">
        <v>41</v>
      </c>
      <c r="L4975" s="1" t="s">
        <v>59</v>
      </c>
      <c r="M4975" s="1">
        <v>15</v>
      </c>
      <c r="N4975">
        <v>12</v>
      </c>
      <c r="O4975">
        <v>27</v>
      </c>
      <c r="P4975">
        <v>52</v>
      </c>
      <c r="Q4975">
        <v>54</v>
      </c>
      <c r="R4975" s="1" t="s">
        <v>32</v>
      </c>
      <c r="S4975">
        <v>34</v>
      </c>
      <c r="T4975">
        <v>34</v>
      </c>
      <c r="U4975">
        <v>66</v>
      </c>
      <c r="V4975">
        <v>43</v>
      </c>
      <c r="W4975">
        <v>43</v>
      </c>
      <c r="X4975">
        <v>0</v>
      </c>
      <c r="Y4975">
        <v>42</v>
      </c>
      <c r="Z4975">
        <v>10</v>
      </c>
      <c r="AA4975"/>
      <c r="AB4975" t="s">
        <v>31</v>
      </c>
      <c r="AC4975" s="1" t="s">
        <v>32</v>
      </c>
      <c r="AD4975" t="s">
        <v>31</v>
      </c>
      <c r="AE4975" s="1" t="s">
        <v>32</v>
      </c>
      <c r="AF4975" s="1" t="s">
        <v>32</v>
      </c>
      <c r="AG4975" s="1" t="s">
        <v>32</v>
      </c>
      <c r="AH4975" s="1" t="s">
        <v>32</v>
      </c>
      <c r="AI4975" s="1">
        <v>28</v>
      </c>
      <c r="AJ4975">
        <v>48.6</v>
      </c>
      <c r="AL4975" s="1">
        <v>205.2</v>
      </c>
      <c r="AM4975" s="1">
        <v>0.5</v>
      </c>
      <c r="AN4975" s="1">
        <v>32.200000000000003</v>
      </c>
    </row>
    <row r="4976" spans="1:40" x14ac:dyDescent="0.25">
      <c r="A4976" s="1">
        <v>362664</v>
      </c>
      <c r="B4976">
        <v>9</v>
      </c>
      <c r="C4976" s="1" t="s">
        <v>10791</v>
      </c>
      <c r="D4976" t="s">
        <v>27348</v>
      </c>
      <c r="E4976" s="1" t="s">
        <v>10792</v>
      </c>
      <c r="F4976" s="1" t="s">
        <v>989</v>
      </c>
      <c r="G4976" s="1">
        <v>45069</v>
      </c>
      <c r="H4976" s="1" t="s">
        <v>159</v>
      </c>
      <c r="I4976" s="1" t="s">
        <v>27349</v>
      </c>
      <c r="J4976" s="1" t="s">
        <v>28</v>
      </c>
      <c r="K4976" s="1" t="s">
        <v>41</v>
      </c>
      <c r="L4976" s="1" t="s">
        <v>65</v>
      </c>
      <c r="M4976" s="1">
        <v>14</v>
      </c>
      <c r="N4976">
        <v>20</v>
      </c>
      <c r="O4976">
        <v>37</v>
      </c>
      <c r="P4976">
        <v>69</v>
      </c>
      <c r="Q4976">
        <v>74</v>
      </c>
      <c r="R4976" s="1" t="s">
        <v>32</v>
      </c>
      <c r="S4976">
        <v>51</v>
      </c>
      <c r="T4976">
        <v>45</v>
      </c>
      <c r="U4976">
        <v>178</v>
      </c>
      <c r="V4976">
        <v>59</v>
      </c>
      <c r="W4976">
        <v>59</v>
      </c>
      <c r="X4976">
        <v>0</v>
      </c>
      <c r="Y4976">
        <v>54</v>
      </c>
      <c r="Z4976">
        <v>26</v>
      </c>
      <c r="AA4976"/>
      <c r="AB4976" t="s">
        <v>32</v>
      </c>
      <c r="AC4976" s="1" t="s">
        <v>32</v>
      </c>
      <c r="AD4976" t="s">
        <v>31</v>
      </c>
      <c r="AE4976" s="1" t="s">
        <v>32</v>
      </c>
      <c r="AF4976" s="1" t="s">
        <v>218</v>
      </c>
      <c r="AG4976" s="1" t="s">
        <v>32</v>
      </c>
      <c r="AH4976" s="1" t="s">
        <v>32</v>
      </c>
      <c r="AI4976" s="1">
        <v>20.3</v>
      </c>
      <c r="AJ4976">
        <v>53.5</v>
      </c>
      <c r="AK4976" s="1">
        <v>12</v>
      </c>
      <c r="AL4976" s="1">
        <v>184.8</v>
      </c>
      <c r="AM4976" s="1">
        <v>0.2</v>
      </c>
      <c r="AN4976" s="1">
        <v>30.8</v>
      </c>
    </row>
    <row r="4977" spans="1:40" x14ac:dyDescent="0.25">
      <c r="A4977" s="1">
        <v>362665</v>
      </c>
      <c r="B4977">
        <v>9</v>
      </c>
      <c r="C4977" s="1" t="s">
        <v>10793</v>
      </c>
      <c r="D4977" t="s">
        <v>27350</v>
      </c>
      <c r="E4977" s="1" t="s">
        <v>10783</v>
      </c>
      <c r="F4977" s="1" t="s">
        <v>989</v>
      </c>
      <c r="G4977" s="1">
        <v>43512</v>
      </c>
      <c r="H4977" s="1" t="s">
        <v>10783</v>
      </c>
      <c r="I4977" s="1" t="s">
        <v>27351</v>
      </c>
      <c r="J4977" s="1" t="s">
        <v>40</v>
      </c>
      <c r="K4977" s="1" t="s">
        <v>41</v>
      </c>
      <c r="L4977" s="1" t="s">
        <v>59</v>
      </c>
      <c r="M4977" s="1">
        <v>12</v>
      </c>
      <c r="N4977">
        <v>37</v>
      </c>
      <c r="O4977">
        <v>54</v>
      </c>
      <c r="P4977">
        <v>78</v>
      </c>
      <c r="Q4977">
        <v>79</v>
      </c>
      <c r="R4977" s="1" t="s">
        <v>32</v>
      </c>
      <c r="S4977">
        <v>69</v>
      </c>
      <c r="T4977">
        <v>96</v>
      </c>
      <c r="U4977">
        <v>243</v>
      </c>
      <c r="V4977">
        <v>63</v>
      </c>
      <c r="W4977">
        <v>63</v>
      </c>
      <c r="X4977">
        <v>0</v>
      </c>
      <c r="Y4977">
        <v>52</v>
      </c>
      <c r="Z4977">
        <v>20</v>
      </c>
      <c r="AA4977"/>
      <c r="AB4977" t="s">
        <v>32</v>
      </c>
      <c r="AC4977" s="1" t="s">
        <v>32</v>
      </c>
      <c r="AD4977" t="s">
        <v>31</v>
      </c>
      <c r="AE4977" s="1" t="s">
        <v>32</v>
      </c>
      <c r="AF4977" s="1" t="s">
        <v>32</v>
      </c>
      <c r="AG4977" s="1" t="s">
        <v>32</v>
      </c>
      <c r="AH4977" s="1" t="s">
        <v>32</v>
      </c>
      <c r="AI4977" s="1">
        <v>22.9</v>
      </c>
      <c r="AJ4977">
        <v>58.9</v>
      </c>
      <c r="AK4977" s="1">
        <v>6.3</v>
      </c>
      <c r="AL4977" s="1">
        <v>222.6</v>
      </c>
      <c r="AM4977" s="1">
        <v>0.38</v>
      </c>
      <c r="AN4977" s="1">
        <v>33</v>
      </c>
    </row>
    <row r="4978" spans="1:40" x14ac:dyDescent="0.25">
      <c r="A4978" s="1">
        <v>362666</v>
      </c>
      <c r="B4978">
        <v>9</v>
      </c>
      <c r="C4978" s="1" t="s">
        <v>10795</v>
      </c>
      <c r="D4978" t="s">
        <v>27352</v>
      </c>
      <c r="E4978" s="1" t="s">
        <v>10796</v>
      </c>
      <c r="F4978" s="1" t="s">
        <v>989</v>
      </c>
      <c r="G4978" s="1">
        <v>44139</v>
      </c>
      <c r="H4978" s="1" t="s">
        <v>990</v>
      </c>
      <c r="I4978" s="1" t="s">
        <v>27353</v>
      </c>
      <c r="J4978" s="1" t="s">
        <v>40</v>
      </c>
      <c r="K4978" s="1" t="s">
        <v>41</v>
      </c>
      <c r="L4978" s="1" t="s">
        <v>59</v>
      </c>
      <c r="M4978" s="1">
        <v>16</v>
      </c>
      <c r="N4978">
        <v>30</v>
      </c>
      <c r="O4978">
        <v>48</v>
      </c>
      <c r="P4978">
        <v>81</v>
      </c>
      <c r="Q4978">
        <v>90</v>
      </c>
      <c r="R4978" s="1" t="s">
        <v>32</v>
      </c>
      <c r="S4978">
        <v>61</v>
      </c>
      <c r="T4978">
        <v>78</v>
      </c>
      <c r="U4978">
        <v>247</v>
      </c>
      <c r="V4978">
        <v>89</v>
      </c>
      <c r="W4978">
        <v>89</v>
      </c>
      <c r="X4978">
        <v>0</v>
      </c>
      <c r="Y4978">
        <v>62</v>
      </c>
      <c r="Z4978">
        <v>25</v>
      </c>
      <c r="AA4978"/>
      <c r="AB4978" t="s">
        <v>32</v>
      </c>
      <c r="AC4978" s="1" t="s">
        <v>218</v>
      </c>
      <c r="AD4978" t="s">
        <v>31</v>
      </c>
      <c r="AE4978" s="1" t="s">
        <v>32</v>
      </c>
      <c r="AF4978" s="1" t="s">
        <v>218</v>
      </c>
      <c r="AG4978" s="1" t="s">
        <v>32</v>
      </c>
      <c r="AH4978" s="1" t="s">
        <v>32</v>
      </c>
      <c r="AI4978" s="1">
        <v>18.399999999999999</v>
      </c>
      <c r="AJ4978">
        <v>55.5</v>
      </c>
      <c r="AK4978" s="1">
        <v>3.7</v>
      </c>
      <c r="AL4978" s="1">
        <v>236.5</v>
      </c>
      <c r="AM4978" s="1">
        <v>0.2</v>
      </c>
      <c r="AN4978" s="1">
        <v>23.9</v>
      </c>
    </row>
    <row r="4979" spans="1:40" x14ac:dyDescent="0.25">
      <c r="A4979" s="1">
        <v>362668</v>
      </c>
      <c r="B4979">
        <v>9</v>
      </c>
      <c r="C4979" s="1" t="s">
        <v>10662</v>
      </c>
      <c r="D4979" t="s">
        <v>27354</v>
      </c>
      <c r="E4979" s="1" t="s">
        <v>9076</v>
      </c>
      <c r="F4979" s="1" t="s">
        <v>989</v>
      </c>
      <c r="G4979" s="1">
        <v>45011</v>
      </c>
      <c r="H4979" s="1" t="s">
        <v>159</v>
      </c>
      <c r="I4979" s="1" t="s">
        <v>27355</v>
      </c>
      <c r="J4979" s="1" t="s">
        <v>40</v>
      </c>
      <c r="K4979" s="1" t="s">
        <v>41</v>
      </c>
      <c r="L4979" s="1" t="s">
        <v>59</v>
      </c>
      <c r="M4979" s="1">
        <v>20</v>
      </c>
      <c r="N4979">
        <v>25</v>
      </c>
      <c r="O4979">
        <v>57</v>
      </c>
      <c r="P4979">
        <v>86</v>
      </c>
      <c r="Q4979">
        <v>93</v>
      </c>
      <c r="R4979" s="1" t="s">
        <v>32</v>
      </c>
      <c r="S4979">
        <v>66</v>
      </c>
      <c r="T4979">
        <v>82</v>
      </c>
      <c r="U4979">
        <v>301</v>
      </c>
      <c r="V4979">
        <v>92</v>
      </c>
      <c r="W4979">
        <v>92</v>
      </c>
      <c r="X4979">
        <v>0</v>
      </c>
      <c r="Y4979">
        <v>64</v>
      </c>
      <c r="Z4979">
        <v>39</v>
      </c>
      <c r="AA4979">
        <v>0</v>
      </c>
      <c r="AB4979" t="s">
        <v>32</v>
      </c>
      <c r="AC4979" s="1" t="s">
        <v>32</v>
      </c>
      <c r="AD4979" t="s">
        <v>32</v>
      </c>
      <c r="AE4979" s="1" t="s">
        <v>32</v>
      </c>
      <c r="AF4979" s="1" t="s">
        <v>32</v>
      </c>
      <c r="AG4979" s="1" t="s">
        <v>32</v>
      </c>
      <c r="AH4979" s="1" t="s">
        <v>32</v>
      </c>
      <c r="AI4979" s="1">
        <v>19.2</v>
      </c>
      <c r="AJ4979">
        <v>51.9</v>
      </c>
      <c r="AK4979" s="1">
        <v>3.2</v>
      </c>
      <c r="AL4979" s="1">
        <v>210.9</v>
      </c>
      <c r="AM4979" s="1">
        <v>0.39</v>
      </c>
      <c r="AN4979" s="1">
        <v>23.7</v>
      </c>
    </row>
    <row r="4980" spans="1:40" x14ac:dyDescent="0.25">
      <c r="A4980" s="1">
        <v>362776</v>
      </c>
      <c r="B4980">
        <v>9</v>
      </c>
      <c r="C4980" s="1" t="s">
        <v>27356</v>
      </c>
      <c r="D4980" t="s">
        <v>27357</v>
      </c>
      <c r="E4980" s="1" t="s">
        <v>10959</v>
      </c>
      <c r="F4980" s="1" t="s">
        <v>989</v>
      </c>
      <c r="G4980" s="1">
        <v>44039</v>
      </c>
      <c r="H4980" s="1" t="s">
        <v>10947</v>
      </c>
      <c r="I4980" s="1" t="s">
        <v>27358</v>
      </c>
      <c r="J4980" s="1" t="s">
        <v>40</v>
      </c>
      <c r="K4980" s="1" t="s">
        <v>41</v>
      </c>
      <c r="L4980" s="1" t="s">
        <v>70</v>
      </c>
      <c r="M4980" s="1">
        <v>14</v>
      </c>
      <c r="N4980">
        <v>21</v>
      </c>
      <c r="O4980">
        <v>42</v>
      </c>
      <c r="P4980">
        <v>66</v>
      </c>
      <c r="Q4980">
        <v>70</v>
      </c>
      <c r="R4980" s="1" t="s">
        <v>32</v>
      </c>
      <c r="S4980">
        <v>53</v>
      </c>
      <c r="T4980">
        <v>60</v>
      </c>
      <c r="U4980">
        <v>191</v>
      </c>
      <c r="V4980">
        <v>70</v>
      </c>
      <c r="W4980">
        <v>70</v>
      </c>
      <c r="X4980">
        <v>0</v>
      </c>
      <c r="Y4980">
        <v>27</v>
      </c>
      <c r="Z4980">
        <v>17</v>
      </c>
      <c r="AA4980"/>
      <c r="AB4980" t="s">
        <v>32</v>
      </c>
      <c r="AC4980" s="1" t="s">
        <v>32</v>
      </c>
      <c r="AD4980" t="s">
        <v>31</v>
      </c>
      <c r="AE4980" s="1" t="s">
        <v>32</v>
      </c>
      <c r="AF4980" s="1" t="s">
        <v>32</v>
      </c>
      <c r="AG4980" s="1" t="s">
        <v>32</v>
      </c>
      <c r="AH4980" s="1" t="s">
        <v>32</v>
      </c>
      <c r="AI4980" s="1">
        <v>26.7</v>
      </c>
      <c r="AJ4980">
        <v>70</v>
      </c>
      <c r="AK4980" s="1">
        <v>0</v>
      </c>
      <c r="AL4980" s="1">
        <v>245.2</v>
      </c>
      <c r="AM4980" s="1">
        <v>1.96</v>
      </c>
      <c r="AN4980" s="1">
        <v>35.700000000000003</v>
      </c>
    </row>
    <row r="4981" spans="1:40" x14ac:dyDescent="0.25">
      <c r="A4981" s="1">
        <v>362777</v>
      </c>
      <c r="B4981">
        <v>9</v>
      </c>
      <c r="C4981" s="1" t="s">
        <v>27359</v>
      </c>
      <c r="D4981" t="s">
        <v>27360</v>
      </c>
      <c r="E4981" s="1" t="s">
        <v>8579</v>
      </c>
      <c r="F4981" s="1" t="s">
        <v>989</v>
      </c>
      <c r="G4981" s="1">
        <v>45601</v>
      </c>
      <c r="H4981" s="1" t="s">
        <v>27043</v>
      </c>
      <c r="I4981" s="1" t="s">
        <v>27361</v>
      </c>
      <c r="J4981" s="1" t="s">
        <v>40</v>
      </c>
      <c r="K4981" s="1" t="s">
        <v>41</v>
      </c>
      <c r="L4981" s="1" t="s">
        <v>70</v>
      </c>
      <c r="M4981" s="1">
        <v>17</v>
      </c>
      <c r="N4981">
        <v>29</v>
      </c>
      <c r="O4981">
        <v>56</v>
      </c>
      <c r="P4981">
        <v>84</v>
      </c>
      <c r="Q4981">
        <v>92</v>
      </c>
      <c r="R4981" s="1" t="s">
        <v>32</v>
      </c>
      <c r="S4981">
        <v>63</v>
      </c>
      <c r="T4981">
        <v>95</v>
      </c>
      <c r="U4981">
        <v>173</v>
      </c>
      <c r="V4981">
        <v>73</v>
      </c>
      <c r="W4981">
        <v>73</v>
      </c>
      <c r="X4981">
        <v>0</v>
      </c>
      <c r="Y4981">
        <v>72</v>
      </c>
      <c r="Z4981">
        <v>46</v>
      </c>
      <c r="AA4981">
        <v>1.28</v>
      </c>
      <c r="AB4981" t="s">
        <v>32</v>
      </c>
      <c r="AC4981" s="1" t="s">
        <v>32</v>
      </c>
      <c r="AD4981" t="s">
        <v>32</v>
      </c>
      <c r="AE4981" s="1" t="s">
        <v>32</v>
      </c>
      <c r="AF4981" s="1" t="s">
        <v>32</v>
      </c>
      <c r="AG4981" s="1" t="s">
        <v>32</v>
      </c>
      <c r="AH4981" s="1" t="s">
        <v>33</v>
      </c>
      <c r="AI4981" s="1">
        <v>25.5</v>
      </c>
      <c r="AJ4981">
        <v>63.6</v>
      </c>
      <c r="AK4981" s="1">
        <v>43.8</v>
      </c>
      <c r="AL4981" s="1">
        <v>285.10000000000002</v>
      </c>
      <c r="AM4981" s="1">
        <v>1.27</v>
      </c>
      <c r="AN4981" s="1">
        <v>33.6</v>
      </c>
    </row>
    <row r="4982" spans="1:40" x14ac:dyDescent="0.25">
      <c r="A4982" s="1">
        <v>392773</v>
      </c>
      <c r="B4982">
        <v>4</v>
      </c>
      <c r="C4982" s="1" t="s">
        <v>11839</v>
      </c>
      <c r="D4982" t="s">
        <v>27362</v>
      </c>
      <c r="E4982" s="1" t="s">
        <v>11789</v>
      </c>
      <c r="F4982" s="1" t="s">
        <v>11400</v>
      </c>
      <c r="G4982" s="1">
        <v>19020</v>
      </c>
      <c r="H4982" s="1" t="s">
        <v>25249</v>
      </c>
      <c r="I4982" s="1" t="s">
        <v>27363</v>
      </c>
      <c r="J4982" s="1" t="s">
        <v>40</v>
      </c>
      <c r="K4982" s="1" t="s">
        <v>41</v>
      </c>
      <c r="L4982" s="1" t="s">
        <v>42</v>
      </c>
      <c r="M4982" s="1">
        <v>24</v>
      </c>
      <c r="N4982">
        <v>53</v>
      </c>
      <c r="O4982">
        <v>67</v>
      </c>
      <c r="P4982">
        <v>114</v>
      </c>
      <c r="Q4982">
        <v>117</v>
      </c>
      <c r="R4982" s="1" t="s">
        <v>32</v>
      </c>
      <c r="S4982">
        <v>84</v>
      </c>
      <c r="T4982">
        <v>98</v>
      </c>
      <c r="U4982">
        <v>357</v>
      </c>
      <c r="V4982">
        <v>106</v>
      </c>
      <c r="W4982">
        <v>106</v>
      </c>
      <c r="X4982">
        <v>0</v>
      </c>
      <c r="Y4982">
        <v>86</v>
      </c>
      <c r="Z4982">
        <v>54</v>
      </c>
      <c r="AA4982">
        <v>2.81</v>
      </c>
      <c r="AB4982" t="s">
        <v>32</v>
      </c>
      <c r="AC4982" s="1" t="s">
        <v>218</v>
      </c>
      <c r="AD4982" t="s">
        <v>218</v>
      </c>
      <c r="AE4982" s="1" t="s">
        <v>32</v>
      </c>
      <c r="AF4982" s="1" t="s">
        <v>32</v>
      </c>
      <c r="AG4982" s="1" t="s">
        <v>32</v>
      </c>
      <c r="AH4982" s="1" t="s">
        <v>32</v>
      </c>
      <c r="AI4982" s="1">
        <v>21.4</v>
      </c>
      <c r="AJ4982">
        <v>61.8</v>
      </c>
      <c r="AK4982" s="1">
        <v>13.4</v>
      </c>
      <c r="AL4982" s="1">
        <v>208.9</v>
      </c>
      <c r="AM4982" s="1">
        <v>1.07</v>
      </c>
      <c r="AN4982" s="1">
        <v>29.2</v>
      </c>
    </row>
    <row r="4983" spans="1:40" x14ac:dyDescent="0.25">
      <c r="A4983" s="1">
        <v>392775</v>
      </c>
      <c r="B4983">
        <v>4</v>
      </c>
      <c r="C4983" s="1" t="s">
        <v>27364</v>
      </c>
      <c r="D4983" t="s">
        <v>27365</v>
      </c>
      <c r="E4983" s="1" t="s">
        <v>11713</v>
      </c>
      <c r="F4983" s="1" t="s">
        <v>11400</v>
      </c>
      <c r="G4983" s="1">
        <v>15904</v>
      </c>
      <c r="H4983" s="1" t="s">
        <v>25402</v>
      </c>
      <c r="I4983" s="1" t="s">
        <v>27366</v>
      </c>
      <c r="J4983" s="1" t="s">
        <v>40</v>
      </c>
      <c r="K4983" s="1" t="s">
        <v>41</v>
      </c>
      <c r="L4983" s="1" t="s">
        <v>70</v>
      </c>
      <c r="M4983" s="1">
        <v>2</v>
      </c>
      <c r="N4983">
        <v>4</v>
      </c>
      <c r="O4983">
        <v>14</v>
      </c>
      <c r="P4983">
        <v>28</v>
      </c>
      <c r="Q4983">
        <v>28</v>
      </c>
      <c r="R4983" s="1" t="s">
        <v>32</v>
      </c>
      <c r="S4983">
        <v>16</v>
      </c>
      <c r="T4983">
        <v>20</v>
      </c>
      <c r="U4983">
        <v>62</v>
      </c>
      <c r="V4983">
        <v>0</v>
      </c>
      <c r="W4983">
        <v>0</v>
      </c>
      <c r="X4983">
        <v>0</v>
      </c>
      <c r="Y4983">
        <v>26</v>
      </c>
      <c r="Z4983">
        <v>6</v>
      </c>
      <c r="AA4983"/>
      <c r="AB4983" t="s">
        <v>31</v>
      </c>
      <c r="AC4983" s="1" t="s">
        <v>32</v>
      </c>
      <c r="AD4983" t="s">
        <v>31</v>
      </c>
      <c r="AE4983" s="1" t="s">
        <v>31</v>
      </c>
      <c r="AF4983" s="1" t="s">
        <v>31</v>
      </c>
      <c r="AG4983" s="1" t="s">
        <v>32</v>
      </c>
      <c r="AH4983" s="1" t="s">
        <v>32</v>
      </c>
      <c r="AI4983" s="1">
        <v>21.1</v>
      </c>
      <c r="AJ4983"/>
      <c r="AL4983" s="1">
        <v>271</v>
      </c>
      <c r="AN4983" s="1">
        <v>17.899999999999999</v>
      </c>
    </row>
    <row r="4984" spans="1:40" x14ac:dyDescent="0.25">
      <c r="A4984" s="1">
        <v>392776</v>
      </c>
      <c r="B4984">
        <v>4</v>
      </c>
      <c r="C4984" s="1" t="s">
        <v>27367</v>
      </c>
      <c r="D4984" t="s">
        <v>27368</v>
      </c>
      <c r="E4984" s="1" t="s">
        <v>11843</v>
      </c>
      <c r="F4984" s="1" t="s">
        <v>11400</v>
      </c>
      <c r="G4984" s="1">
        <v>17931</v>
      </c>
      <c r="H4984" s="1" t="s">
        <v>25341</v>
      </c>
      <c r="I4984" s="1" t="s">
        <v>27369</v>
      </c>
      <c r="J4984" s="1" t="s">
        <v>40</v>
      </c>
      <c r="K4984" s="1" t="s">
        <v>41</v>
      </c>
      <c r="L4984" s="1" t="s">
        <v>70</v>
      </c>
      <c r="M4984" s="1">
        <v>12</v>
      </c>
      <c r="N4984">
        <v>24</v>
      </c>
      <c r="O4984">
        <v>51</v>
      </c>
      <c r="P4984">
        <v>69</v>
      </c>
      <c r="Q4984">
        <v>73</v>
      </c>
      <c r="R4984" s="1" t="s">
        <v>32</v>
      </c>
      <c r="S4984">
        <v>58</v>
      </c>
      <c r="T4984">
        <v>70</v>
      </c>
      <c r="U4984">
        <v>210</v>
      </c>
      <c r="V4984">
        <v>61</v>
      </c>
      <c r="W4984">
        <v>61</v>
      </c>
      <c r="X4984">
        <v>0</v>
      </c>
      <c r="Y4984">
        <v>56</v>
      </c>
      <c r="Z4984">
        <v>18</v>
      </c>
      <c r="AA4984"/>
      <c r="AB4984" t="s">
        <v>32</v>
      </c>
      <c r="AC4984" s="1" t="s">
        <v>32</v>
      </c>
      <c r="AD4984" t="s">
        <v>31</v>
      </c>
      <c r="AE4984" s="1" t="s">
        <v>32</v>
      </c>
      <c r="AF4984" s="1" t="s">
        <v>218</v>
      </c>
      <c r="AG4984" s="1" t="s">
        <v>32</v>
      </c>
      <c r="AH4984" s="1" t="s">
        <v>32</v>
      </c>
      <c r="AI4984" s="1">
        <v>17.2</v>
      </c>
      <c r="AJ4984">
        <v>74.400000000000006</v>
      </c>
      <c r="AK4984" s="1">
        <v>42.9</v>
      </c>
      <c r="AL4984" s="1">
        <v>170.5</v>
      </c>
      <c r="AM4984" s="1">
        <v>0</v>
      </c>
      <c r="AN4984" s="1">
        <v>31.5</v>
      </c>
    </row>
    <row r="4985" spans="1:40" x14ac:dyDescent="0.25">
      <c r="A4985" s="1">
        <v>392777</v>
      </c>
      <c r="B4985">
        <v>4</v>
      </c>
      <c r="C4985" s="1" t="s">
        <v>27370</v>
      </c>
      <c r="D4985" t="s">
        <v>27371</v>
      </c>
      <c r="E4985" s="1" t="s">
        <v>8290</v>
      </c>
      <c r="F4985" s="1" t="s">
        <v>11400</v>
      </c>
      <c r="G4985" s="1">
        <v>19142</v>
      </c>
      <c r="H4985" s="1" t="s">
        <v>8290</v>
      </c>
      <c r="I4985" s="1" t="s">
        <v>27372</v>
      </c>
      <c r="J4985" s="1" t="s">
        <v>40</v>
      </c>
      <c r="K4985" s="1" t="s">
        <v>41</v>
      </c>
      <c r="L4985" s="1" t="s">
        <v>310</v>
      </c>
      <c r="M4985" s="1">
        <v>21</v>
      </c>
      <c r="N4985">
        <v>47</v>
      </c>
      <c r="O4985">
        <v>68</v>
      </c>
      <c r="P4985">
        <v>105</v>
      </c>
      <c r="Q4985">
        <v>105</v>
      </c>
      <c r="R4985" s="1" t="s">
        <v>32</v>
      </c>
      <c r="S4985">
        <v>74</v>
      </c>
      <c r="T4985">
        <v>86</v>
      </c>
      <c r="U4985">
        <v>299</v>
      </c>
      <c r="V4985">
        <v>100</v>
      </c>
      <c r="W4985">
        <v>100</v>
      </c>
      <c r="X4985">
        <v>0</v>
      </c>
      <c r="Y4985">
        <v>91</v>
      </c>
      <c r="Z4985">
        <v>46</v>
      </c>
      <c r="AA4985">
        <v>0.26</v>
      </c>
      <c r="AB4985" t="s">
        <v>32</v>
      </c>
      <c r="AC4985" s="1" t="s">
        <v>32</v>
      </c>
      <c r="AD4985" t="s">
        <v>32</v>
      </c>
      <c r="AE4985" s="1" t="s">
        <v>32</v>
      </c>
      <c r="AF4985" s="1" t="s">
        <v>32</v>
      </c>
      <c r="AG4985" s="1" t="s">
        <v>32</v>
      </c>
      <c r="AH4985" s="1" t="s">
        <v>32</v>
      </c>
      <c r="AI4985" s="1">
        <v>17.600000000000001</v>
      </c>
      <c r="AJ4985">
        <v>64.5</v>
      </c>
      <c r="AK4985" s="1">
        <v>29.2</v>
      </c>
      <c r="AL4985" s="1">
        <v>184.1</v>
      </c>
      <c r="AM4985" s="1">
        <v>1.66</v>
      </c>
      <c r="AN4985" s="1">
        <v>28.7</v>
      </c>
    </row>
    <row r="4986" spans="1:40" x14ac:dyDescent="0.25">
      <c r="A4986" s="1">
        <v>392778</v>
      </c>
      <c r="B4986">
        <v>4</v>
      </c>
      <c r="C4986" s="1" t="s">
        <v>27373</v>
      </c>
      <c r="D4986" t="s">
        <v>27374</v>
      </c>
      <c r="E4986" s="1" t="s">
        <v>6304</v>
      </c>
      <c r="F4986" s="1" t="s">
        <v>11400</v>
      </c>
      <c r="G4986" s="1">
        <v>15501</v>
      </c>
      <c r="H4986" s="1" t="s">
        <v>6304</v>
      </c>
      <c r="I4986" s="1" t="s">
        <v>27375</v>
      </c>
      <c r="J4986" s="1" t="s">
        <v>40</v>
      </c>
      <c r="K4986" s="1" t="s">
        <v>41</v>
      </c>
      <c r="L4986" s="1" t="s">
        <v>70</v>
      </c>
      <c r="M4986" s="1">
        <v>8</v>
      </c>
      <c r="N4986">
        <v>21</v>
      </c>
      <c r="O4986">
        <v>48</v>
      </c>
      <c r="P4986">
        <v>64</v>
      </c>
      <c r="Q4986">
        <v>68</v>
      </c>
      <c r="R4986" s="1" t="s">
        <v>32</v>
      </c>
      <c r="S4986">
        <v>51</v>
      </c>
      <c r="T4986">
        <v>57</v>
      </c>
      <c r="U4986">
        <v>168</v>
      </c>
      <c r="V4986">
        <v>62</v>
      </c>
      <c r="W4986">
        <v>62</v>
      </c>
      <c r="X4986">
        <v>0</v>
      </c>
      <c r="Y4986">
        <v>37</v>
      </c>
      <c r="Z4986">
        <v>32</v>
      </c>
      <c r="AA4986"/>
      <c r="AB4986" t="s">
        <v>32</v>
      </c>
      <c r="AC4986" s="1" t="s">
        <v>32</v>
      </c>
      <c r="AD4986" t="s">
        <v>31</v>
      </c>
      <c r="AE4986" s="1" t="s">
        <v>32</v>
      </c>
      <c r="AF4986" s="1" t="s">
        <v>218</v>
      </c>
      <c r="AG4986" s="1" t="s">
        <v>33</v>
      </c>
      <c r="AH4986" s="1" t="s">
        <v>32</v>
      </c>
      <c r="AI4986" s="1">
        <v>33</v>
      </c>
      <c r="AJ4986">
        <v>74.900000000000006</v>
      </c>
      <c r="AK4986" s="1">
        <v>41</v>
      </c>
      <c r="AL4986" s="1">
        <v>217.2</v>
      </c>
      <c r="AM4986" s="1">
        <v>0</v>
      </c>
      <c r="AN4986" s="1">
        <v>22.2</v>
      </c>
    </row>
    <row r="4987" spans="1:40" x14ac:dyDescent="0.25">
      <c r="A4987" s="1">
        <v>382535</v>
      </c>
      <c r="B4987">
        <v>16</v>
      </c>
      <c r="C4987" s="1" t="s">
        <v>11347</v>
      </c>
      <c r="D4987" t="s">
        <v>27376</v>
      </c>
      <c r="E4987" s="1" t="s">
        <v>9623</v>
      </c>
      <c r="F4987" s="1" t="s">
        <v>11308</v>
      </c>
      <c r="G4987" s="1">
        <v>97103</v>
      </c>
      <c r="H4987" s="1" t="s">
        <v>27377</v>
      </c>
      <c r="I4987" s="1" t="s">
        <v>27378</v>
      </c>
      <c r="J4987" s="1" t="s">
        <v>40</v>
      </c>
      <c r="K4987" s="1" t="s">
        <v>41</v>
      </c>
      <c r="L4987" s="1" t="s">
        <v>59</v>
      </c>
      <c r="M4987" s="1">
        <v>17</v>
      </c>
      <c r="N4987">
        <v>25</v>
      </c>
      <c r="O4987">
        <v>34</v>
      </c>
      <c r="P4987">
        <v>42</v>
      </c>
      <c r="Q4987">
        <v>46</v>
      </c>
      <c r="R4987" s="1" t="s">
        <v>32</v>
      </c>
      <c r="S4987">
        <v>40</v>
      </c>
      <c r="T4987">
        <v>34</v>
      </c>
      <c r="U4987">
        <v>172</v>
      </c>
      <c r="V4987">
        <v>46</v>
      </c>
      <c r="W4987">
        <v>46</v>
      </c>
      <c r="X4987">
        <v>0</v>
      </c>
      <c r="Y4987">
        <v>46</v>
      </c>
      <c r="Z4987">
        <v>18</v>
      </c>
      <c r="AA4987"/>
      <c r="AB4987" t="s">
        <v>32</v>
      </c>
      <c r="AC4987" s="1" t="s">
        <v>32</v>
      </c>
      <c r="AD4987" t="s">
        <v>31</v>
      </c>
      <c r="AE4987" s="1" t="s">
        <v>32</v>
      </c>
      <c r="AF4987" s="1" t="s">
        <v>32</v>
      </c>
      <c r="AG4987" s="1" t="s">
        <v>32</v>
      </c>
      <c r="AH4987" s="1" t="s">
        <v>32</v>
      </c>
      <c r="AI4987" s="1">
        <v>14.5</v>
      </c>
      <c r="AJ4987">
        <v>47.9</v>
      </c>
      <c r="AK4987" s="1">
        <v>30.1</v>
      </c>
      <c r="AL4987" s="1">
        <v>120.9</v>
      </c>
      <c r="AM4987" s="1">
        <v>0.62</v>
      </c>
      <c r="AN4987" s="1">
        <v>10</v>
      </c>
    </row>
    <row r="4988" spans="1:40" x14ac:dyDescent="0.25">
      <c r="A4988" s="1">
        <v>382536</v>
      </c>
      <c r="B4988">
        <v>16</v>
      </c>
      <c r="C4988" s="1" t="s">
        <v>11348</v>
      </c>
      <c r="D4988" t="s">
        <v>27379</v>
      </c>
      <c r="E4988" s="1" t="s">
        <v>11349</v>
      </c>
      <c r="F4988" s="1" t="s">
        <v>11308</v>
      </c>
      <c r="G4988" s="1">
        <v>97116</v>
      </c>
      <c r="H4988" s="1" t="s">
        <v>866</v>
      </c>
      <c r="I4988" s="1" t="s">
        <v>27380</v>
      </c>
      <c r="J4988" s="1" t="s">
        <v>40</v>
      </c>
      <c r="K4988" s="1" t="s">
        <v>41</v>
      </c>
      <c r="L4988" s="1" t="s">
        <v>59</v>
      </c>
      <c r="M4988" s="1">
        <v>13</v>
      </c>
      <c r="N4988">
        <v>57</v>
      </c>
      <c r="O4988">
        <v>98</v>
      </c>
      <c r="P4988">
        <v>131</v>
      </c>
      <c r="Q4988">
        <v>138</v>
      </c>
      <c r="R4988" s="1" t="s">
        <v>32</v>
      </c>
      <c r="S4988">
        <v>106</v>
      </c>
      <c r="T4988">
        <v>83</v>
      </c>
      <c r="U4988">
        <v>398</v>
      </c>
      <c r="V4988">
        <v>95</v>
      </c>
      <c r="W4988">
        <v>95</v>
      </c>
      <c r="X4988">
        <v>0</v>
      </c>
      <c r="Y4988">
        <v>115</v>
      </c>
      <c r="Z4988">
        <v>53</v>
      </c>
      <c r="AA4988">
        <v>1.7</v>
      </c>
      <c r="AB4988" t="s">
        <v>32</v>
      </c>
      <c r="AC4988" s="1" t="s">
        <v>32</v>
      </c>
      <c r="AD4988" t="s">
        <v>32</v>
      </c>
      <c r="AE4988" s="1" t="s">
        <v>32</v>
      </c>
      <c r="AF4988" s="1" t="s">
        <v>32</v>
      </c>
      <c r="AG4988" s="1" t="s">
        <v>32</v>
      </c>
      <c r="AH4988" s="1" t="s">
        <v>32</v>
      </c>
      <c r="AI4988" s="1">
        <v>21.7</v>
      </c>
      <c r="AJ4988">
        <v>56.8</v>
      </c>
      <c r="AK4988" s="1">
        <v>17</v>
      </c>
      <c r="AL4988" s="1">
        <v>150.9</v>
      </c>
      <c r="AM4988" s="1">
        <v>0.55000000000000004</v>
      </c>
      <c r="AN4988" s="1">
        <v>22</v>
      </c>
    </row>
    <row r="4989" spans="1:40" x14ac:dyDescent="0.25">
      <c r="A4989" s="1">
        <v>382537</v>
      </c>
      <c r="B4989">
        <v>16</v>
      </c>
      <c r="C4989" s="1" t="s">
        <v>11350</v>
      </c>
      <c r="D4989" t="s">
        <v>27381</v>
      </c>
      <c r="E4989" s="1" t="s">
        <v>11351</v>
      </c>
      <c r="F4989" s="1" t="s">
        <v>11308</v>
      </c>
      <c r="G4989" s="1">
        <v>97128</v>
      </c>
      <c r="H4989" s="1" t="s">
        <v>24999</v>
      </c>
      <c r="I4989" s="1" t="s">
        <v>27382</v>
      </c>
      <c r="J4989" s="1" t="s">
        <v>40</v>
      </c>
      <c r="K4989" s="1" t="s">
        <v>41</v>
      </c>
      <c r="L4989" s="1" t="s">
        <v>59</v>
      </c>
      <c r="M4989" s="1">
        <v>12</v>
      </c>
      <c r="N4989">
        <v>24</v>
      </c>
      <c r="O4989">
        <v>27</v>
      </c>
      <c r="P4989">
        <v>42</v>
      </c>
      <c r="Q4989">
        <v>45</v>
      </c>
      <c r="R4989" s="1" t="s">
        <v>32</v>
      </c>
      <c r="S4989">
        <v>34</v>
      </c>
      <c r="T4989">
        <v>23</v>
      </c>
      <c r="U4989">
        <v>135</v>
      </c>
      <c r="V4989">
        <v>44</v>
      </c>
      <c r="W4989">
        <v>44</v>
      </c>
      <c r="X4989">
        <v>0</v>
      </c>
      <c r="Y4989">
        <v>31</v>
      </c>
      <c r="Z4989">
        <v>8</v>
      </c>
      <c r="AA4989"/>
      <c r="AB4989" t="s">
        <v>32</v>
      </c>
      <c r="AC4989" s="1" t="s">
        <v>32</v>
      </c>
      <c r="AD4989" t="s">
        <v>31</v>
      </c>
      <c r="AE4989" s="1" t="s">
        <v>32</v>
      </c>
      <c r="AF4989" s="1" t="s">
        <v>32</v>
      </c>
      <c r="AG4989" s="1" t="s">
        <v>218</v>
      </c>
      <c r="AH4989" s="1" t="s">
        <v>32</v>
      </c>
      <c r="AI4989" s="1">
        <v>13.2</v>
      </c>
      <c r="AJ4989">
        <v>66.099999999999994</v>
      </c>
      <c r="AK4989" s="1">
        <v>43</v>
      </c>
      <c r="AL4989" s="1">
        <v>91</v>
      </c>
      <c r="AM4989" s="1">
        <v>0</v>
      </c>
      <c r="AN4989" s="1">
        <v>17.3</v>
      </c>
    </row>
    <row r="4990" spans="1:40" x14ac:dyDescent="0.25">
      <c r="A4990" s="1">
        <v>392553</v>
      </c>
      <c r="B4990">
        <v>4</v>
      </c>
      <c r="C4990" s="1" t="s">
        <v>11514</v>
      </c>
      <c r="D4990" t="s">
        <v>27383</v>
      </c>
      <c r="E4990" s="1" t="s">
        <v>10582</v>
      </c>
      <c r="F4990" s="1" t="s">
        <v>11400</v>
      </c>
      <c r="G4990" s="1">
        <v>15401</v>
      </c>
      <c r="H4990" s="1" t="s">
        <v>182</v>
      </c>
      <c r="I4990" s="1" t="s">
        <v>27384</v>
      </c>
      <c r="J4990" s="1" t="s">
        <v>40</v>
      </c>
      <c r="K4990" s="1" t="s">
        <v>41</v>
      </c>
      <c r="L4990" s="1" t="s">
        <v>59</v>
      </c>
      <c r="M4990" s="1">
        <v>17</v>
      </c>
      <c r="N4990">
        <v>53</v>
      </c>
      <c r="O4990">
        <v>74</v>
      </c>
      <c r="P4990">
        <v>132</v>
      </c>
      <c r="Q4990">
        <v>145</v>
      </c>
      <c r="R4990" s="1" t="s">
        <v>32</v>
      </c>
      <c r="S4990">
        <v>116</v>
      </c>
      <c r="T4990">
        <v>163</v>
      </c>
      <c r="U4990">
        <v>452</v>
      </c>
      <c r="V4990">
        <v>129</v>
      </c>
      <c r="W4990">
        <v>129</v>
      </c>
      <c r="X4990">
        <v>0</v>
      </c>
      <c r="Y4990">
        <v>102</v>
      </c>
      <c r="Z4990">
        <v>61</v>
      </c>
      <c r="AA4990">
        <v>1.0900000000000001</v>
      </c>
      <c r="AB4990" t="s">
        <v>32</v>
      </c>
      <c r="AC4990" s="1" t="s">
        <v>32</v>
      </c>
      <c r="AD4990" t="s">
        <v>32</v>
      </c>
      <c r="AE4990" s="1" t="s">
        <v>218</v>
      </c>
      <c r="AF4990" s="1" t="s">
        <v>32</v>
      </c>
      <c r="AG4990" s="1" t="s">
        <v>32</v>
      </c>
      <c r="AH4990" s="1" t="s">
        <v>32</v>
      </c>
      <c r="AI4990" s="1">
        <v>27</v>
      </c>
      <c r="AJ4990">
        <v>77.2</v>
      </c>
      <c r="AK4990" s="1">
        <v>22.8</v>
      </c>
      <c r="AL4990" s="1">
        <v>213.3</v>
      </c>
      <c r="AM4990" s="1">
        <v>0.99</v>
      </c>
      <c r="AN4990" s="1">
        <v>22.4</v>
      </c>
    </row>
    <row r="4991" spans="1:40" x14ac:dyDescent="0.25">
      <c r="A4991" s="1">
        <v>392554</v>
      </c>
      <c r="B4991">
        <v>4</v>
      </c>
      <c r="C4991" s="1" t="s">
        <v>27385</v>
      </c>
      <c r="D4991" t="s">
        <v>27386</v>
      </c>
      <c r="E4991" s="1" t="s">
        <v>11517</v>
      </c>
      <c r="F4991" s="1" t="s">
        <v>11400</v>
      </c>
      <c r="G4991" s="1">
        <v>16201</v>
      </c>
      <c r="H4991" s="1" t="s">
        <v>27387</v>
      </c>
      <c r="I4991" s="1" t="s">
        <v>27388</v>
      </c>
      <c r="J4991" s="1" t="s">
        <v>40</v>
      </c>
      <c r="K4991" s="1" t="s">
        <v>41</v>
      </c>
      <c r="L4991" s="1" t="s">
        <v>42</v>
      </c>
      <c r="M4991" s="1">
        <v>19</v>
      </c>
      <c r="N4991">
        <v>12</v>
      </c>
      <c r="O4991">
        <v>38</v>
      </c>
      <c r="P4991">
        <v>71</v>
      </c>
      <c r="Q4991">
        <v>74</v>
      </c>
      <c r="R4991" s="1" t="s">
        <v>32</v>
      </c>
      <c r="S4991">
        <v>47</v>
      </c>
      <c r="T4991">
        <v>60</v>
      </c>
      <c r="U4991">
        <v>212</v>
      </c>
      <c r="V4991">
        <v>71</v>
      </c>
      <c r="W4991">
        <v>71</v>
      </c>
      <c r="X4991">
        <v>0</v>
      </c>
      <c r="Y4991">
        <v>48</v>
      </c>
      <c r="Z4991">
        <v>31</v>
      </c>
      <c r="AA4991"/>
      <c r="AB4991" t="s">
        <v>32</v>
      </c>
      <c r="AC4991" s="1" t="s">
        <v>32</v>
      </c>
      <c r="AD4991" t="s">
        <v>31</v>
      </c>
      <c r="AE4991" s="1" t="s">
        <v>32</v>
      </c>
      <c r="AF4991" s="1" t="s">
        <v>32</v>
      </c>
      <c r="AG4991" s="1" t="s">
        <v>33</v>
      </c>
      <c r="AH4991" s="1" t="s">
        <v>32</v>
      </c>
      <c r="AI4991" s="1">
        <v>32.9</v>
      </c>
      <c r="AJ4991">
        <v>64.7</v>
      </c>
      <c r="AK4991" s="1">
        <v>5.5</v>
      </c>
      <c r="AL4991" s="1">
        <v>240</v>
      </c>
      <c r="AM4991" s="1">
        <v>1.26</v>
      </c>
      <c r="AN4991" s="1">
        <v>16.3</v>
      </c>
    </row>
    <row r="4992" spans="1:40" x14ac:dyDescent="0.25">
      <c r="A4992" s="1">
        <v>362859</v>
      </c>
      <c r="B4992">
        <v>9</v>
      </c>
      <c r="C4992" s="1" t="s">
        <v>27389</v>
      </c>
      <c r="D4992" t="s">
        <v>27390</v>
      </c>
      <c r="E4992" s="1" t="s">
        <v>10525</v>
      </c>
      <c r="F4992" s="1" t="s">
        <v>989</v>
      </c>
      <c r="G4992" s="1">
        <v>43613</v>
      </c>
      <c r="H4992" s="1" t="s">
        <v>23286</v>
      </c>
      <c r="I4992" s="1" t="s">
        <v>27391</v>
      </c>
      <c r="J4992" s="1" t="s">
        <v>40</v>
      </c>
      <c r="K4992" s="1" t="s">
        <v>41</v>
      </c>
      <c r="L4992" s="1" t="s">
        <v>70</v>
      </c>
      <c r="M4992" s="1">
        <v>13</v>
      </c>
      <c r="N4992">
        <v>8</v>
      </c>
      <c r="O4992">
        <v>18</v>
      </c>
      <c r="P4992">
        <v>31</v>
      </c>
      <c r="Q4992">
        <v>35</v>
      </c>
      <c r="R4992" s="1" t="s">
        <v>32</v>
      </c>
      <c r="S4992">
        <v>23</v>
      </c>
      <c r="T4992">
        <v>32</v>
      </c>
      <c r="U4992">
        <v>41</v>
      </c>
      <c r="V4992">
        <v>29</v>
      </c>
      <c r="W4992">
        <v>29</v>
      </c>
      <c r="X4992">
        <v>0</v>
      </c>
      <c r="Y4992">
        <v>26</v>
      </c>
      <c r="Z4992">
        <v>10</v>
      </c>
      <c r="AA4992"/>
      <c r="AB4992" t="s">
        <v>31</v>
      </c>
      <c r="AC4992" s="1" t="s">
        <v>32</v>
      </c>
      <c r="AD4992" t="s">
        <v>31</v>
      </c>
      <c r="AE4992" s="1" t="s">
        <v>32</v>
      </c>
      <c r="AF4992" s="1" t="s">
        <v>32</v>
      </c>
      <c r="AG4992" s="1" t="s">
        <v>32</v>
      </c>
      <c r="AH4992" s="1" t="s">
        <v>32</v>
      </c>
      <c r="AI4992" s="1">
        <v>6.4</v>
      </c>
      <c r="AJ4992">
        <v>53.5</v>
      </c>
      <c r="AL4992" s="1">
        <v>271.60000000000002</v>
      </c>
      <c r="AM4992" s="1">
        <v>0.57999999999999996</v>
      </c>
      <c r="AN4992" s="1">
        <v>44.2</v>
      </c>
    </row>
    <row r="4993" spans="1:40" x14ac:dyDescent="0.25">
      <c r="A4993" s="1">
        <v>372578</v>
      </c>
      <c r="B4993">
        <v>13</v>
      </c>
      <c r="C4993" s="1" t="s">
        <v>11268</v>
      </c>
      <c r="D4993" t="s">
        <v>27392</v>
      </c>
      <c r="E4993" s="1" t="s">
        <v>11151</v>
      </c>
      <c r="F4993" s="1" t="s">
        <v>11152</v>
      </c>
      <c r="G4993" s="1">
        <v>74127</v>
      </c>
      <c r="H4993" s="1" t="s">
        <v>11151</v>
      </c>
      <c r="I4993" s="1" t="s">
        <v>27393</v>
      </c>
      <c r="J4993" s="1" t="s">
        <v>40</v>
      </c>
      <c r="K4993" s="1" t="s">
        <v>41</v>
      </c>
      <c r="L4993" s="1" t="s">
        <v>59</v>
      </c>
      <c r="M4993" s="1">
        <v>13</v>
      </c>
      <c r="N4993">
        <v>31</v>
      </c>
      <c r="O4993">
        <v>52</v>
      </c>
      <c r="P4993">
        <v>70</v>
      </c>
      <c r="Q4993">
        <v>71</v>
      </c>
      <c r="R4993" s="1" t="s">
        <v>32</v>
      </c>
      <c r="S4993">
        <v>61</v>
      </c>
      <c r="T4993">
        <v>63</v>
      </c>
      <c r="U4993">
        <v>240</v>
      </c>
      <c r="V4993">
        <v>70</v>
      </c>
      <c r="W4993">
        <v>70</v>
      </c>
      <c r="X4993">
        <v>0</v>
      </c>
      <c r="Y4993">
        <v>65</v>
      </c>
      <c r="Z4993">
        <v>46</v>
      </c>
      <c r="AA4993">
        <v>0.23</v>
      </c>
      <c r="AB4993" t="s">
        <v>32</v>
      </c>
      <c r="AC4993" s="1" t="s">
        <v>32</v>
      </c>
      <c r="AD4993" t="s">
        <v>32</v>
      </c>
      <c r="AE4993" s="1" t="s">
        <v>32</v>
      </c>
      <c r="AF4993" s="1" t="s">
        <v>32</v>
      </c>
      <c r="AG4993" s="1" t="s">
        <v>32</v>
      </c>
      <c r="AH4993" s="1" t="s">
        <v>32</v>
      </c>
      <c r="AI4993" s="1">
        <v>26.8</v>
      </c>
      <c r="AJ4993">
        <v>70.599999999999994</v>
      </c>
      <c r="AK4993" s="1">
        <v>30.3</v>
      </c>
      <c r="AL4993" s="1">
        <v>214.5</v>
      </c>
      <c r="AM4993" s="1">
        <v>0.6</v>
      </c>
      <c r="AN4993" s="1">
        <v>38.5</v>
      </c>
    </row>
    <row r="4994" spans="1:40" x14ac:dyDescent="0.25">
      <c r="A4994" s="1">
        <v>372579</v>
      </c>
      <c r="B4994">
        <v>13</v>
      </c>
      <c r="C4994" s="1" t="s">
        <v>27394</v>
      </c>
      <c r="D4994" t="s">
        <v>27395</v>
      </c>
      <c r="E4994" s="1" t="s">
        <v>11155</v>
      </c>
      <c r="F4994" s="1" t="s">
        <v>11152</v>
      </c>
      <c r="G4994" s="1">
        <v>73149</v>
      </c>
      <c r="H4994" s="1" t="s">
        <v>25530</v>
      </c>
      <c r="I4994" s="1" t="s">
        <v>27396</v>
      </c>
      <c r="J4994" s="1" t="s">
        <v>40</v>
      </c>
      <c r="K4994" s="1" t="s">
        <v>41</v>
      </c>
      <c r="L4994" s="1" t="s">
        <v>70</v>
      </c>
      <c r="M4994" s="1">
        <v>8</v>
      </c>
      <c r="N4994">
        <v>10</v>
      </c>
      <c r="O4994">
        <v>27</v>
      </c>
      <c r="P4994">
        <v>43</v>
      </c>
      <c r="Q4994">
        <v>49</v>
      </c>
      <c r="R4994" s="1" t="s">
        <v>32</v>
      </c>
      <c r="S4994">
        <v>31</v>
      </c>
      <c r="T4994">
        <v>21</v>
      </c>
      <c r="U4994">
        <v>106</v>
      </c>
      <c r="V4994">
        <v>0</v>
      </c>
      <c r="W4994">
        <v>0</v>
      </c>
      <c r="X4994">
        <v>0</v>
      </c>
      <c r="Y4994">
        <v>48</v>
      </c>
      <c r="Z4994">
        <v>23</v>
      </c>
      <c r="AA4994">
        <v>1.1200000000000001</v>
      </c>
      <c r="AB4994" t="s">
        <v>32</v>
      </c>
      <c r="AC4994" s="1" t="s">
        <v>32</v>
      </c>
      <c r="AD4994" t="s">
        <v>32</v>
      </c>
      <c r="AE4994" s="1" t="s">
        <v>31</v>
      </c>
      <c r="AF4994" s="1" t="s">
        <v>31</v>
      </c>
      <c r="AG4994" s="1" t="s">
        <v>32</v>
      </c>
      <c r="AH4994" s="1" t="s">
        <v>32</v>
      </c>
      <c r="AI4994" s="1">
        <v>28.2</v>
      </c>
      <c r="AJ4994"/>
      <c r="AK4994" s="1">
        <v>22.8</v>
      </c>
      <c r="AL4994" s="1">
        <v>214.5</v>
      </c>
      <c r="AN4994" s="1">
        <v>27.4</v>
      </c>
    </row>
    <row r="4995" spans="1:40" x14ac:dyDescent="0.25">
      <c r="A4995" s="1">
        <v>372580</v>
      </c>
      <c r="B4995">
        <v>13</v>
      </c>
      <c r="C4995" s="1" t="s">
        <v>27397</v>
      </c>
      <c r="D4995" t="s">
        <v>27398</v>
      </c>
      <c r="E4995" s="1" t="s">
        <v>206</v>
      </c>
      <c r="F4995" s="1" t="s">
        <v>11152</v>
      </c>
      <c r="G4995" s="1">
        <v>74432</v>
      </c>
      <c r="H4995" s="1" t="s">
        <v>21016</v>
      </c>
      <c r="I4995" s="1" t="s">
        <v>27399</v>
      </c>
      <c r="J4995" s="1" t="s">
        <v>40</v>
      </c>
      <c r="K4995" s="1" t="s">
        <v>41</v>
      </c>
      <c r="L4995" s="1" t="s">
        <v>70</v>
      </c>
      <c r="M4995" s="1">
        <v>11</v>
      </c>
      <c r="N4995">
        <v>31</v>
      </c>
      <c r="O4995">
        <v>39</v>
      </c>
      <c r="P4995">
        <v>49</v>
      </c>
      <c r="Q4995">
        <v>49</v>
      </c>
      <c r="R4995" s="1" t="s">
        <v>32</v>
      </c>
      <c r="S4995">
        <v>43</v>
      </c>
      <c r="T4995">
        <v>45</v>
      </c>
      <c r="U4995">
        <v>178</v>
      </c>
      <c r="V4995">
        <v>49</v>
      </c>
      <c r="W4995">
        <v>49</v>
      </c>
      <c r="X4995">
        <v>0</v>
      </c>
      <c r="Y4995">
        <v>35</v>
      </c>
      <c r="Z4995">
        <v>15</v>
      </c>
      <c r="AA4995"/>
      <c r="AB4995" t="s">
        <v>33</v>
      </c>
      <c r="AC4995" s="1" t="s">
        <v>33</v>
      </c>
      <c r="AD4995" t="s">
        <v>31</v>
      </c>
      <c r="AE4995" s="1" t="s">
        <v>32</v>
      </c>
      <c r="AF4995" s="1" t="s">
        <v>218</v>
      </c>
      <c r="AG4995" s="1" t="s">
        <v>32</v>
      </c>
      <c r="AH4995" s="1" t="s">
        <v>32</v>
      </c>
      <c r="AI4995" s="1">
        <v>18</v>
      </c>
      <c r="AJ4995">
        <v>67.599999999999994</v>
      </c>
      <c r="AK4995" s="1">
        <v>52.4</v>
      </c>
      <c r="AL4995" s="1">
        <v>179.2</v>
      </c>
      <c r="AM4995" s="1">
        <v>0</v>
      </c>
      <c r="AN4995" s="1">
        <v>22.9</v>
      </c>
    </row>
    <row r="4996" spans="1:40" x14ac:dyDescent="0.25">
      <c r="A4996" s="1">
        <v>372581</v>
      </c>
      <c r="B4996">
        <v>13</v>
      </c>
      <c r="C4996" s="1" t="s">
        <v>11269</v>
      </c>
      <c r="D4996" t="s">
        <v>27400</v>
      </c>
      <c r="E4996" s="1" t="s">
        <v>11220</v>
      </c>
      <c r="F4996" s="1" t="s">
        <v>11152</v>
      </c>
      <c r="G4996" s="1">
        <v>73034</v>
      </c>
      <c r="H4996" s="1" t="s">
        <v>25530</v>
      </c>
      <c r="I4996" s="1" t="s">
        <v>27401</v>
      </c>
      <c r="J4996" s="1" t="s">
        <v>40</v>
      </c>
      <c r="K4996" s="1" t="s">
        <v>41</v>
      </c>
      <c r="L4996" s="1" t="s">
        <v>59</v>
      </c>
      <c r="M4996" s="1">
        <v>14</v>
      </c>
      <c r="N4996">
        <v>31</v>
      </c>
      <c r="O4996">
        <v>57</v>
      </c>
      <c r="P4996">
        <v>78</v>
      </c>
      <c r="Q4996">
        <v>85</v>
      </c>
      <c r="R4996" s="1" t="s">
        <v>32</v>
      </c>
      <c r="S4996">
        <v>65</v>
      </c>
      <c r="T4996">
        <v>79</v>
      </c>
      <c r="U4996">
        <v>261</v>
      </c>
      <c r="V4996">
        <v>86</v>
      </c>
      <c r="W4996">
        <v>86</v>
      </c>
      <c r="X4996">
        <v>0</v>
      </c>
      <c r="Y4996">
        <v>62</v>
      </c>
      <c r="Z4996">
        <v>33</v>
      </c>
      <c r="AA4996">
        <v>1.43</v>
      </c>
      <c r="AB4996" t="s">
        <v>32</v>
      </c>
      <c r="AC4996" s="1" t="s">
        <v>32</v>
      </c>
      <c r="AD4996" t="s">
        <v>32</v>
      </c>
      <c r="AE4996" s="1" t="s">
        <v>32</v>
      </c>
      <c r="AF4996" s="1" t="s">
        <v>32</v>
      </c>
      <c r="AG4996" s="1" t="s">
        <v>32</v>
      </c>
      <c r="AH4996" s="1" t="s">
        <v>32</v>
      </c>
      <c r="AI4996" s="1">
        <v>22.3</v>
      </c>
      <c r="AJ4996">
        <v>56.3</v>
      </c>
      <c r="AK4996" s="1">
        <v>3.3</v>
      </c>
      <c r="AL4996" s="1">
        <v>196.3</v>
      </c>
      <c r="AM4996" s="1">
        <v>0.45</v>
      </c>
      <c r="AN4996" s="1">
        <v>19.100000000000001</v>
      </c>
    </row>
    <row r="4997" spans="1:40" x14ac:dyDescent="0.25">
      <c r="A4997" s="1">
        <v>362778</v>
      </c>
      <c r="B4997">
        <v>9</v>
      </c>
      <c r="C4997" s="1" t="s">
        <v>10964</v>
      </c>
      <c r="D4997" t="s">
        <v>27402</v>
      </c>
      <c r="E4997" s="1" t="s">
        <v>10965</v>
      </c>
      <c r="F4997" s="1" t="s">
        <v>989</v>
      </c>
      <c r="G4997" s="1">
        <v>43209</v>
      </c>
      <c r="H4997" s="1" t="s">
        <v>250</v>
      </c>
      <c r="I4997" s="1" t="s">
        <v>27403</v>
      </c>
      <c r="J4997" s="1" t="s">
        <v>40</v>
      </c>
      <c r="K4997" s="1" t="s">
        <v>41</v>
      </c>
      <c r="L4997" s="1" t="s">
        <v>42</v>
      </c>
      <c r="M4997" s="1">
        <v>15</v>
      </c>
      <c r="N4997">
        <v>26</v>
      </c>
      <c r="O4997">
        <v>53</v>
      </c>
      <c r="P4997">
        <v>84</v>
      </c>
      <c r="Q4997">
        <v>92</v>
      </c>
      <c r="R4997" s="1" t="s">
        <v>32</v>
      </c>
      <c r="S4997">
        <v>66</v>
      </c>
      <c r="T4997">
        <v>93</v>
      </c>
      <c r="U4997">
        <v>268</v>
      </c>
      <c r="V4997">
        <v>91</v>
      </c>
      <c r="W4997">
        <v>91</v>
      </c>
      <c r="X4997">
        <v>0</v>
      </c>
      <c r="Y4997">
        <v>40</v>
      </c>
      <c r="Z4997">
        <v>15</v>
      </c>
      <c r="AA4997"/>
      <c r="AB4997" t="s">
        <v>32</v>
      </c>
      <c r="AC4997" s="1" t="s">
        <v>32</v>
      </c>
      <c r="AD4997" t="s">
        <v>31</v>
      </c>
      <c r="AE4997" s="1" t="s">
        <v>32</v>
      </c>
      <c r="AF4997" s="1" t="s">
        <v>32</v>
      </c>
      <c r="AG4997" s="1" t="s">
        <v>32</v>
      </c>
      <c r="AH4997" s="1" t="s">
        <v>32</v>
      </c>
      <c r="AI4997" s="1">
        <v>18.399999999999999</v>
      </c>
      <c r="AJ4997">
        <v>42.9</v>
      </c>
      <c r="AK4997" s="1">
        <v>7.3</v>
      </c>
      <c r="AL4997" s="1">
        <v>186</v>
      </c>
      <c r="AM4997" s="1">
        <v>0.39</v>
      </c>
      <c r="AN4997" s="1">
        <v>29.6</v>
      </c>
    </row>
    <row r="4998" spans="1:40" x14ac:dyDescent="0.25">
      <c r="A4998" s="1">
        <v>362779</v>
      </c>
      <c r="B4998">
        <v>9</v>
      </c>
      <c r="C4998" s="1" t="s">
        <v>10966</v>
      </c>
      <c r="D4998" t="s">
        <v>27404</v>
      </c>
      <c r="E4998" s="1" t="s">
        <v>10837</v>
      </c>
      <c r="F4998" s="1" t="s">
        <v>989</v>
      </c>
      <c r="G4998" s="1">
        <v>45840</v>
      </c>
      <c r="H4998" s="1" t="s">
        <v>7565</v>
      </c>
      <c r="I4998" s="1" t="s">
        <v>27405</v>
      </c>
      <c r="J4998" s="1" t="s">
        <v>40</v>
      </c>
      <c r="K4998" s="1" t="s">
        <v>41</v>
      </c>
      <c r="L4998" s="1" t="s">
        <v>59</v>
      </c>
      <c r="M4998" s="1">
        <v>14</v>
      </c>
      <c r="N4998">
        <v>34</v>
      </c>
      <c r="O4998">
        <v>53</v>
      </c>
      <c r="P4998">
        <v>69</v>
      </c>
      <c r="Q4998">
        <v>72</v>
      </c>
      <c r="R4998" s="1" t="s">
        <v>32</v>
      </c>
      <c r="S4998">
        <v>61</v>
      </c>
      <c r="T4998">
        <v>64</v>
      </c>
      <c r="U4998">
        <v>253</v>
      </c>
      <c r="V4998">
        <v>63</v>
      </c>
      <c r="W4998">
        <v>63</v>
      </c>
      <c r="X4998">
        <v>0</v>
      </c>
      <c r="Y4998">
        <v>53</v>
      </c>
      <c r="Z4998">
        <v>26</v>
      </c>
      <c r="AA4998">
        <v>0.64</v>
      </c>
      <c r="AB4998" t="s">
        <v>32</v>
      </c>
      <c r="AC4998" s="1" t="s">
        <v>32</v>
      </c>
      <c r="AD4998" t="s">
        <v>32</v>
      </c>
      <c r="AE4998" s="1" t="s">
        <v>32</v>
      </c>
      <c r="AF4998" s="1" t="s">
        <v>218</v>
      </c>
      <c r="AG4998" s="1" t="s">
        <v>218</v>
      </c>
      <c r="AH4998" s="1" t="s">
        <v>32</v>
      </c>
      <c r="AI4998" s="1">
        <v>16.100000000000001</v>
      </c>
      <c r="AJ4998">
        <v>58.3</v>
      </c>
      <c r="AK4998" s="1">
        <v>21.3</v>
      </c>
      <c r="AL4998" s="1">
        <v>139.19999999999999</v>
      </c>
      <c r="AM4998" s="1">
        <v>0</v>
      </c>
      <c r="AN4998" s="1">
        <v>25.4</v>
      </c>
    </row>
    <row r="4999" spans="1:40" x14ac:dyDescent="0.25">
      <c r="A4999" s="1">
        <v>362780</v>
      </c>
      <c r="B4999">
        <v>9</v>
      </c>
      <c r="C4999" s="1" t="s">
        <v>27406</v>
      </c>
      <c r="D4999" t="s">
        <v>27407</v>
      </c>
      <c r="E4999" s="1" t="s">
        <v>4348</v>
      </c>
      <c r="F4999" s="1" t="s">
        <v>989</v>
      </c>
      <c r="G4999" s="1">
        <v>45505</v>
      </c>
      <c r="H4999" s="1" t="s">
        <v>781</v>
      </c>
      <c r="I4999" s="1" t="s">
        <v>27408</v>
      </c>
      <c r="J4999" s="1" t="s">
        <v>40</v>
      </c>
      <c r="K4999" s="1" t="s">
        <v>41</v>
      </c>
      <c r="L4999" s="1" t="s">
        <v>70</v>
      </c>
      <c r="M4999" s="1">
        <v>17</v>
      </c>
      <c r="N4999">
        <v>22</v>
      </c>
      <c r="O4999">
        <v>42</v>
      </c>
      <c r="P4999">
        <v>64</v>
      </c>
      <c r="Q4999">
        <v>65</v>
      </c>
      <c r="R4999" s="1" t="s">
        <v>32</v>
      </c>
      <c r="S4999">
        <v>47</v>
      </c>
      <c r="T4999">
        <v>78</v>
      </c>
      <c r="U4999">
        <v>224</v>
      </c>
      <c r="V4999">
        <v>65</v>
      </c>
      <c r="W4999">
        <v>65</v>
      </c>
      <c r="X4999">
        <v>0</v>
      </c>
      <c r="Y4999">
        <v>45</v>
      </c>
      <c r="Z4999">
        <v>26</v>
      </c>
      <c r="AA4999"/>
      <c r="AB4999" t="s">
        <v>32</v>
      </c>
      <c r="AC4999" s="1" t="s">
        <v>32</v>
      </c>
      <c r="AD4999" t="s">
        <v>31</v>
      </c>
      <c r="AE4999" s="1" t="s">
        <v>32</v>
      </c>
      <c r="AF4999" s="1" t="s">
        <v>32</v>
      </c>
      <c r="AG4999" s="1" t="s">
        <v>32</v>
      </c>
      <c r="AH4999" s="1" t="s">
        <v>32</v>
      </c>
      <c r="AI4999" s="1">
        <v>27.8</v>
      </c>
      <c r="AJ4999">
        <v>64.8</v>
      </c>
      <c r="AK4999" s="1">
        <v>3.4</v>
      </c>
      <c r="AL4999" s="1">
        <v>222</v>
      </c>
      <c r="AM4999" s="1">
        <v>1.57</v>
      </c>
      <c r="AN4999" s="1">
        <v>28.9</v>
      </c>
    </row>
    <row r="5000" spans="1:40" x14ac:dyDescent="0.25">
      <c r="A5000" s="1">
        <v>362781</v>
      </c>
      <c r="B5000">
        <v>9</v>
      </c>
      <c r="C5000" s="1" t="s">
        <v>10971</v>
      </c>
      <c r="D5000" t="s">
        <v>27409</v>
      </c>
      <c r="E5000" s="1" t="s">
        <v>366</v>
      </c>
      <c r="F5000" s="1" t="s">
        <v>989</v>
      </c>
      <c r="G5000" s="1">
        <v>45640</v>
      </c>
      <c r="H5000" s="1" t="s">
        <v>366</v>
      </c>
      <c r="I5000" s="1" t="s">
        <v>27410</v>
      </c>
      <c r="J5000" s="1" t="s">
        <v>40</v>
      </c>
      <c r="K5000" s="1" t="s">
        <v>41</v>
      </c>
      <c r="L5000" s="1" t="s">
        <v>42</v>
      </c>
      <c r="M5000" s="1">
        <v>12</v>
      </c>
      <c r="N5000">
        <v>13</v>
      </c>
      <c r="O5000">
        <v>15</v>
      </c>
      <c r="P5000">
        <v>30</v>
      </c>
      <c r="Q5000">
        <v>30</v>
      </c>
      <c r="R5000" s="1" t="s">
        <v>32</v>
      </c>
      <c r="S5000">
        <v>19</v>
      </c>
      <c r="T5000">
        <v>21</v>
      </c>
      <c r="U5000">
        <v>97</v>
      </c>
      <c r="V5000">
        <v>28</v>
      </c>
      <c r="W5000">
        <v>28</v>
      </c>
      <c r="X5000">
        <v>0</v>
      </c>
      <c r="Y5000">
        <v>24</v>
      </c>
      <c r="Z5000">
        <v>9</v>
      </c>
      <c r="AA5000"/>
      <c r="AB5000" t="s">
        <v>32</v>
      </c>
      <c r="AC5000" s="1" t="s">
        <v>32</v>
      </c>
      <c r="AD5000" t="s">
        <v>31</v>
      </c>
      <c r="AE5000" s="1" t="s">
        <v>32</v>
      </c>
      <c r="AF5000" s="1" t="s">
        <v>32</v>
      </c>
      <c r="AG5000" s="1" t="s">
        <v>32</v>
      </c>
      <c r="AH5000" s="1" t="s">
        <v>32</v>
      </c>
      <c r="AI5000" s="1">
        <v>20</v>
      </c>
      <c r="AJ5000">
        <v>80</v>
      </c>
      <c r="AK5000" s="1">
        <v>49.9</v>
      </c>
      <c r="AL5000" s="1">
        <v>211</v>
      </c>
      <c r="AM5000" s="1">
        <v>0</v>
      </c>
      <c r="AN5000" s="1">
        <v>28.6</v>
      </c>
    </row>
    <row r="5001" spans="1:40" x14ac:dyDescent="0.25">
      <c r="A5001" s="1">
        <v>362878</v>
      </c>
      <c r="B5001">
        <v>9</v>
      </c>
      <c r="C5001" s="1" t="s">
        <v>11142</v>
      </c>
      <c r="D5001" t="s">
        <v>27411</v>
      </c>
      <c r="E5001" s="1" t="s">
        <v>10660</v>
      </c>
      <c r="F5001" s="1" t="s">
        <v>989</v>
      </c>
      <c r="G5001" s="1">
        <v>44130</v>
      </c>
      <c r="H5001" s="1" t="s">
        <v>38</v>
      </c>
      <c r="I5001" s="1" t="s">
        <v>27412</v>
      </c>
      <c r="J5001" s="1" t="s">
        <v>40</v>
      </c>
      <c r="K5001" s="1" t="s">
        <v>41</v>
      </c>
      <c r="L5001" s="1" t="s">
        <v>992</v>
      </c>
      <c r="M5001" s="1">
        <v>20</v>
      </c>
      <c r="N5001">
        <v>10</v>
      </c>
      <c r="O5001">
        <v>21</v>
      </c>
      <c r="P5001">
        <v>37</v>
      </c>
      <c r="Q5001">
        <v>41</v>
      </c>
      <c r="R5001" s="1" t="s">
        <v>32</v>
      </c>
      <c r="S5001">
        <v>26</v>
      </c>
      <c r="T5001">
        <v>54</v>
      </c>
      <c r="U5001">
        <v>30</v>
      </c>
      <c r="V5001">
        <v>37</v>
      </c>
      <c r="W5001">
        <v>37</v>
      </c>
      <c r="X5001">
        <v>0</v>
      </c>
      <c r="Y5001">
        <v>34</v>
      </c>
      <c r="Z5001">
        <v>8</v>
      </c>
      <c r="AA5001"/>
      <c r="AB5001" t="s">
        <v>31</v>
      </c>
      <c r="AC5001" s="1" t="s">
        <v>32</v>
      </c>
      <c r="AD5001" t="s">
        <v>31</v>
      </c>
      <c r="AE5001" s="1" t="s">
        <v>32</v>
      </c>
      <c r="AF5001" s="1" t="s">
        <v>32</v>
      </c>
      <c r="AG5001" s="1" t="s">
        <v>32</v>
      </c>
      <c r="AH5001" s="1" t="s">
        <v>32</v>
      </c>
      <c r="AI5001" s="1">
        <v>18.3</v>
      </c>
      <c r="AJ5001">
        <v>64.3</v>
      </c>
      <c r="AL5001" s="1">
        <v>293.3</v>
      </c>
      <c r="AM5001" s="1">
        <v>0.57999999999999996</v>
      </c>
      <c r="AN5001" s="1">
        <v>32.4</v>
      </c>
    </row>
    <row r="5002" spans="1:40" x14ac:dyDescent="0.25">
      <c r="A5002" s="1">
        <v>392779</v>
      </c>
      <c r="B5002">
        <v>4</v>
      </c>
      <c r="C5002" s="1" t="s">
        <v>27413</v>
      </c>
      <c r="D5002" t="s">
        <v>27414</v>
      </c>
      <c r="E5002" s="1" t="s">
        <v>11844</v>
      </c>
      <c r="F5002" s="1" t="s">
        <v>11400</v>
      </c>
      <c r="G5002" s="1">
        <v>15108</v>
      </c>
      <c r="H5002" s="1" t="s">
        <v>23641</v>
      </c>
      <c r="I5002" s="1" t="s">
        <v>27415</v>
      </c>
      <c r="J5002" s="1" t="s">
        <v>40</v>
      </c>
      <c r="K5002" s="1" t="s">
        <v>41</v>
      </c>
      <c r="L5002" s="1" t="s">
        <v>70</v>
      </c>
      <c r="M5002" s="1">
        <v>15</v>
      </c>
      <c r="N5002">
        <v>23</v>
      </c>
      <c r="O5002">
        <v>38</v>
      </c>
      <c r="P5002">
        <v>62</v>
      </c>
      <c r="Q5002">
        <v>65</v>
      </c>
      <c r="R5002" s="1" t="s">
        <v>32</v>
      </c>
      <c r="S5002">
        <v>45</v>
      </c>
      <c r="T5002">
        <v>52</v>
      </c>
      <c r="U5002">
        <v>177</v>
      </c>
      <c r="V5002">
        <v>63</v>
      </c>
      <c r="W5002">
        <v>63</v>
      </c>
      <c r="X5002">
        <v>0</v>
      </c>
      <c r="Y5002">
        <v>52</v>
      </c>
      <c r="Z5002">
        <v>23</v>
      </c>
      <c r="AA5002"/>
      <c r="AB5002" t="s">
        <v>32</v>
      </c>
      <c r="AC5002" s="1" t="s">
        <v>32</v>
      </c>
      <c r="AD5002" t="s">
        <v>31</v>
      </c>
      <c r="AE5002" s="1" t="s">
        <v>32</v>
      </c>
      <c r="AF5002" s="1" t="s">
        <v>32</v>
      </c>
      <c r="AG5002" s="1" t="s">
        <v>32</v>
      </c>
      <c r="AH5002" s="1" t="s">
        <v>32</v>
      </c>
      <c r="AI5002" s="1">
        <v>18.8</v>
      </c>
      <c r="AJ5002">
        <v>70.7</v>
      </c>
      <c r="AK5002" s="1">
        <v>6</v>
      </c>
      <c r="AL5002" s="1">
        <v>222</v>
      </c>
      <c r="AM5002" s="1">
        <v>0</v>
      </c>
      <c r="AN5002" s="1">
        <v>33.1</v>
      </c>
    </row>
    <row r="5003" spans="1:40" x14ac:dyDescent="0.25">
      <c r="A5003" s="1">
        <v>382509</v>
      </c>
      <c r="B5003">
        <v>16</v>
      </c>
      <c r="C5003" s="1" t="s">
        <v>11313</v>
      </c>
      <c r="D5003" t="s">
        <v>27416</v>
      </c>
      <c r="E5003" s="1" t="s">
        <v>6974</v>
      </c>
      <c r="F5003" s="1" t="s">
        <v>11308</v>
      </c>
      <c r="G5003" s="1">
        <v>97201</v>
      </c>
      <c r="H5003" s="1" t="s">
        <v>24950</v>
      </c>
      <c r="I5003" s="1" t="s">
        <v>27417</v>
      </c>
      <c r="J5003" s="1" t="s">
        <v>40</v>
      </c>
      <c r="K5003" s="1" t="s">
        <v>41</v>
      </c>
      <c r="L5003" s="1" t="s">
        <v>59</v>
      </c>
      <c r="M5003" s="1">
        <v>12</v>
      </c>
      <c r="N5003">
        <v>19</v>
      </c>
      <c r="O5003">
        <v>38</v>
      </c>
      <c r="P5003">
        <v>51</v>
      </c>
      <c r="Q5003">
        <v>52</v>
      </c>
      <c r="R5003" s="1" t="s">
        <v>32</v>
      </c>
      <c r="S5003">
        <v>43</v>
      </c>
      <c r="T5003">
        <v>27</v>
      </c>
      <c r="U5003">
        <v>176</v>
      </c>
      <c r="V5003">
        <v>10</v>
      </c>
      <c r="W5003">
        <v>10</v>
      </c>
      <c r="X5003">
        <v>9</v>
      </c>
      <c r="Y5003">
        <v>57</v>
      </c>
      <c r="Z5003">
        <v>27</v>
      </c>
      <c r="AA5003">
        <v>2.41</v>
      </c>
      <c r="AB5003" t="s">
        <v>32</v>
      </c>
      <c r="AC5003" s="1" t="s">
        <v>32</v>
      </c>
      <c r="AD5003" t="s">
        <v>218</v>
      </c>
      <c r="AE5003" s="1" t="s">
        <v>31</v>
      </c>
      <c r="AF5003" s="1" t="s">
        <v>31</v>
      </c>
      <c r="AG5003" s="1" t="s">
        <v>32</v>
      </c>
      <c r="AH5003" s="1" t="s">
        <v>32</v>
      </c>
      <c r="AI5003" s="1">
        <v>17.2</v>
      </c>
      <c r="AJ5003"/>
      <c r="AK5003" s="1">
        <v>25.3</v>
      </c>
      <c r="AL5003" s="1">
        <v>143</v>
      </c>
      <c r="AN5003" s="1">
        <v>20.5</v>
      </c>
    </row>
    <row r="5004" spans="1:40" x14ac:dyDescent="0.25">
      <c r="A5004" s="1">
        <v>382510</v>
      </c>
      <c r="B5004">
        <v>16</v>
      </c>
      <c r="C5004" s="1" t="s">
        <v>11314</v>
      </c>
      <c r="D5004" t="s">
        <v>27418</v>
      </c>
      <c r="E5004" s="1" t="s">
        <v>11315</v>
      </c>
      <c r="F5004" s="1" t="s">
        <v>11308</v>
      </c>
      <c r="G5004" s="1">
        <v>97420</v>
      </c>
      <c r="H5004" s="1" t="s">
        <v>21792</v>
      </c>
      <c r="I5004" s="1" t="s">
        <v>27419</v>
      </c>
      <c r="J5004" s="1" t="s">
        <v>40</v>
      </c>
      <c r="K5004" s="1" t="s">
        <v>41</v>
      </c>
      <c r="L5004" s="1" t="s">
        <v>59</v>
      </c>
      <c r="M5004" s="1">
        <v>25</v>
      </c>
      <c r="N5004">
        <v>74</v>
      </c>
      <c r="O5004">
        <v>103</v>
      </c>
      <c r="P5004">
        <v>129</v>
      </c>
      <c r="Q5004">
        <v>131</v>
      </c>
      <c r="R5004" s="1" t="s">
        <v>32</v>
      </c>
      <c r="S5004">
        <v>117</v>
      </c>
      <c r="T5004">
        <v>110</v>
      </c>
      <c r="U5004">
        <v>460</v>
      </c>
      <c r="V5004">
        <v>119</v>
      </c>
      <c r="W5004">
        <v>119</v>
      </c>
      <c r="X5004">
        <v>0</v>
      </c>
      <c r="Y5004">
        <v>98</v>
      </c>
      <c r="Z5004">
        <v>44</v>
      </c>
      <c r="AA5004">
        <v>1.24</v>
      </c>
      <c r="AB5004" t="s">
        <v>32</v>
      </c>
      <c r="AC5004" s="1" t="s">
        <v>32</v>
      </c>
      <c r="AD5004" t="s">
        <v>32</v>
      </c>
      <c r="AE5004" s="1" t="s">
        <v>32</v>
      </c>
      <c r="AF5004" s="1" t="s">
        <v>32</v>
      </c>
      <c r="AG5004" s="1" t="s">
        <v>32</v>
      </c>
      <c r="AH5004" s="1" t="s">
        <v>32</v>
      </c>
      <c r="AI5004" s="1">
        <v>23.2</v>
      </c>
      <c r="AJ5004">
        <v>71</v>
      </c>
      <c r="AK5004" s="1">
        <v>6.6</v>
      </c>
      <c r="AL5004" s="1">
        <v>138.6</v>
      </c>
      <c r="AM5004" s="1">
        <v>0.63</v>
      </c>
      <c r="AN5004" s="1">
        <v>21.3</v>
      </c>
    </row>
    <row r="5005" spans="1:40" x14ac:dyDescent="0.25">
      <c r="A5005" s="1">
        <v>382511</v>
      </c>
      <c r="B5005">
        <v>16</v>
      </c>
      <c r="C5005" s="1" t="s">
        <v>11316</v>
      </c>
      <c r="D5005" t="s">
        <v>27420</v>
      </c>
      <c r="E5005" s="1" t="s">
        <v>6974</v>
      </c>
      <c r="F5005" s="1" t="s">
        <v>11308</v>
      </c>
      <c r="G5005" s="1">
        <v>97216</v>
      </c>
      <c r="H5005" s="1" t="s">
        <v>24950</v>
      </c>
      <c r="I5005" s="1" t="s">
        <v>27421</v>
      </c>
      <c r="J5005" s="1" t="s">
        <v>40</v>
      </c>
      <c r="K5005" s="1" t="s">
        <v>41</v>
      </c>
      <c r="L5005" s="1" t="s">
        <v>310</v>
      </c>
      <c r="M5005" s="1">
        <v>15</v>
      </c>
      <c r="N5005">
        <v>32</v>
      </c>
      <c r="O5005">
        <v>47</v>
      </c>
      <c r="P5005">
        <v>69</v>
      </c>
      <c r="Q5005">
        <v>72</v>
      </c>
      <c r="R5005" s="1" t="s">
        <v>32</v>
      </c>
      <c r="S5005">
        <v>55</v>
      </c>
      <c r="T5005">
        <v>48</v>
      </c>
      <c r="U5005">
        <v>212</v>
      </c>
      <c r="V5005">
        <v>73</v>
      </c>
      <c r="W5005">
        <v>73</v>
      </c>
      <c r="X5005">
        <v>0</v>
      </c>
      <c r="Y5005">
        <v>56</v>
      </c>
      <c r="Z5005">
        <v>20</v>
      </c>
      <c r="AA5005"/>
      <c r="AB5005" t="s">
        <v>32</v>
      </c>
      <c r="AC5005" s="1" t="s">
        <v>32</v>
      </c>
      <c r="AD5005" t="s">
        <v>31</v>
      </c>
      <c r="AE5005" s="1" t="s">
        <v>32</v>
      </c>
      <c r="AF5005" s="1" t="s">
        <v>32</v>
      </c>
      <c r="AG5005" s="1" t="s">
        <v>32</v>
      </c>
      <c r="AH5005" s="1" t="s">
        <v>32</v>
      </c>
      <c r="AI5005" s="1">
        <v>17</v>
      </c>
      <c r="AJ5005">
        <v>66.400000000000006</v>
      </c>
      <c r="AK5005" s="1">
        <v>0</v>
      </c>
      <c r="AL5005" s="1">
        <v>139.5</v>
      </c>
      <c r="AM5005" s="1">
        <v>1.38</v>
      </c>
      <c r="AN5005" s="1">
        <v>18.3</v>
      </c>
    </row>
    <row r="5006" spans="1:40" x14ac:dyDescent="0.25">
      <c r="A5006" s="1">
        <v>382512</v>
      </c>
      <c r="B5006">
        <v>16</v>
      </c>
      <c r="C5006" s="1" t="s">
        <v>11317</v>
      </c>
      <c r="D5006" t="s">
        <v>27422</v>
      </c>
      <c r="E5006" s="1" t="s">
        <v>11319</v>
      </c>
      <c r="F5006" s="1" t="s">
        <v>11308</v>
      </c>
      <c r="G5006" s="1">
        <v>97404</v>
      </c>
      <c r="H5006" s="1" t="s">
        <v>25079</v>
      </c>
      <c r="I5006" s="1" t="s">
        <v>27423</v>
      </c>
      <c r="J5006" s="1" t="s">
        <v>40</v>
      </c>
      <c r="K5006" s="1" t="s">
        <v>41</v>
      </c>
      <c r="L5006" s="1" t="s">
        <v>59</v>
      </c>
      <c r="M5006" s="1">
        <v>25</v>
      </c>
      <c r="N5006">
        <v>72</v>
      </c>
      <c r="O5006">
        <v>115</v>
      </c>
      <c r="P5006">
        <v>171</v>
      </c>
      <c r="Q5006">
        <v>179</v>
      </c>
      <c r="R5006" s="1" t="s">
        <v>32</v>
      </c>
      <c r="S5006">
        <v>130</v>
      </c>
      <c r="T5006">
        <v>149</v>
      </c>
      <c r="U5006">
        <v>561</v>
      </c>
      <c r="V5006">
        <v>183</v>
      </c>
      <c r="W5006">
        <v>183</v>
      </c>
      <c r="X5006">
        <v>0</v>
      </c>
      <c r="Y5006">
        <v>147</v>
      </c>
      <c r="Z5006">
        <v>103</v>
      </c>
      <c r="AA5006">
        <v>0.32</v>
      </c>
      <c r="AB5006" t="s">
        <v>32</v>
      </c>
      <c r="AC5006" s="1" t="s">
        <v>32</v>
      </c>
      <c r="AD5006" t="s">
        <v>33</v>
      </c>
      <c r="AE5006" s="1" t="s">
        <v>32</v>
      </c>
      <c r="AF5006" s="1" t="s">
        <v>218</v>
      </c>
      <c r="AG5006" s="1" t="s">
        <v>33</v>
      </c>
      <c r="AH5006" s="1" t="s">
        <v>32</v>
      </c>
      <c r="AI5006" s="1">
        <v>28.2</v>
      </c>
      <c r="AJ5006">
        <v>69.3</v>
      </c>
      <c r="AK5006" s="1">
        <v>7.3</v>
      </c>
      <c r="AL5006" s="1">
        <v>199.9</v>
      </c>
      <c r="AM5006" s="1">
        <v>0.36</v>
      </c>
      <c r="AN5006" s="1">
        <v>29.3</v>
      </c>
    </row>
    <row r="5007" spans="1:40" x14ac:dyDescent="0.25">
      <c r="A5007" s="1">
        <v>392555</v>
      </c>
      <c r="B5007">
        <v>4</v>
      </c>
      <c r="C5007" s="1" t="s">
        <v>27424</v>
      </c>
      <c r="D5007" t="s">
        <v>27425</v>
      </c>
      <c r="E5007" s="1" t="s">
        <v>8290</v>
      </c>
      <c r="F5007" s="1" t="s">
        <v>11400</v>
      </c>
      <c r="G5007" s="1">
        <v>19111</v>
      </c>
      <c r="H5007" s="1" t="s">
        <v>8290</v>
      </c>
      <c r="I5007" s="1" t="s">
        <v>27426</v>
      </c>
      <c r="J5007" s="1" t="s">
        <v>40</v>
      </c>
      <c r="K5007" s="1" t="s">
        <v>41</v>
      </c>
      <c r="L5007" s="1" t="s">
        <v>70</v>
      </c>
      <c r="M5007" s="1">
        <v>16</v>
      </c>
      <c r="N5007">
        <v>33</v>
      </c>
      <c r="O5007">
        <v>42</v>
      </c>
      <c r="P5007">
        <v>67</v>
      </c>
      <c r="Q5007">
        <v>68</v>
      </c>
      <c r="R5007" s="1" t="s">
        <v>32</v>
      </c>
      <c r="S5007">
        <v>49</v>
      </c>
      <c r="T5007">
        <v>62</v>
      </c>
      <c r="U5007">
        <v>208</v>
      </c>
      <c r="V5007">
        <v>67</v>
      </c>
      <c r="W5007">
        <v>67</v>
      </c>
      <c r="X5007">
        <v>0</v>
      </c>
      <c r="Y5007">
        <v>52</v>
      </c>
      <c r="Z5007">
        <v>10</v>
      </c>
      <c r="AA5007"/>
      <c r="AB5007" t="s">
        <v>32</v>
      </c>
      <c r="AC5007" s="1" t="s">
        <v>218</v>
      </c>
      <c r="AD5007" t="s">
        <v>31</v>
      </c>
      <c r="AE5007" s="1" t="s">
        <v>32</v>
      </c>
      <c r="AF5007" s="1" t="s">
        <v>32</v>
      </c>
      <c r="AG5007" s="1" t="s">
        <v>218</v>
      </c>
      <c r="AH5007" s="1" t="s">
        <v>32</v>
      </c>
      <c r="AI5007" s="1">
        <v>14.6</v>
      </c>
      <c r="AJ5007">
        <v>66.3</v>
      </c>
      <c r="AK5007" s="1">
        <v>3.8</v>
      </c>
      <c r="AL5007" s="1">
        <v>170.7</v>
      </c>
      <c r="AM5007" s="1">
        <v>0.48</v>
      </c>
      <c r="AN5007" s="1">
        <v>26.2</v>
      </c>
    </row>
    <row r="5008" spans="1:40" x14ac:dyDescent="0.25">
      <c r="A5008" s="1">
        <v>392556</v>
      </c>
      <c r="B5008">
        <v>4</v>
      </c>
      <c r="C5008" s="1" t="s">
        <v>27427</v>
      </c>
      <c r="D5008" t="s">
        <v>27428</v>
      </c>
      <c r="E5008" s="1" t="s">
        <v>8290</v>
      </c>
      <c r="F5008" s="1" t="s">
        <v>11400</v>
      </c>
      <c r="G5008" s="1">
        <v>19147</v>
      </c>
      <c r="H5008" s="1" t="s">
        <v>8290</v>
      </c>
      <c r="I5008" s="1" t="s">
        <v>27429</v>
      </c>
      <c r="J5008" s="1" t="s">
        <v>40</v>
      </c>
      <c r="K5008" s="1" t="s">
        <v>41</v>
      </c>
      <c r="L5008" s="1" t="s">
        <v>70</v>
      </c>
      <c r="M5008" s="1">
        <v>20</v>
      </c>
      <c r="N5008">
        <v>37</v>
      </c>
      <c r="O5008">
        <v>60</v>
      </c>
      <c r="P5008">
        <v>88</v>
      </c>
      <c r="Q5008">
        <v>94</v>
      </c>
      <c r="R5008" s="1" t="s">
        <v>32</v>
      </c>
      <c r="S5008">
        <v>67</v>
      </c>
      <c r="T5008">
        <v>114</v>
      </c>
      <c r="U5008">
        <v>266</v>
      </c>
      <c r="V5008">
        <v>94</v>
      </c>
      <c r="W5008">
        <v>94</v>
      </c>
      <c r="X5008">
        <v>0</v>
      </c>
      <c r="Y5008">
        <v>74</v>
      </c>
      <c r="Z5008">
        <v>29</v>
      </c>
      <c r="AA5008">
        <v>1.27</v>
      </c>
      <c r="AB5008" t="s">
        <v>32</v>
      </c>
      <c r="AC5008" s="1" t="s">
        <v>32</v>
      </c>
      <c r="AD5008" t="s">
        <v>32</v>
      </c>
      <c r="AE5008" s="1" t="s">
        <v>32</v>
      </c>
      <c r="AF5008" s="1" t="s">
        <v>33</v>
      </c>
      <c r="AG5008" s="1" t="s">
        <v>32</v>
      </c>
      <c r="AH5008" s="1" t="s">
        <v>32</v>
      </c>
      <c r="AI5008" s="1">
        <v>16.899999999999999</v>
      </c>
      <c r="AJ5008">
        <v>61.2</v>
      </c>
      <c r="AK5008" s="1">
        <v>5.8</v>
      </c>
      <c r="AL5008" s="1">
        <v>217.9</v>
      </c>
      <c r="AM5008" s="1">
        <v>2.5</v>
      </c>
      <c r="AN5008" s="1">
        <v>33.200000000000003</v>
      </c>
    </row>
    <row r="5009" spans="1:40" x14ac:dyDescent="0.25">
      <c r="A5009" s="1">
        <v>392557</v>
      </c>
      <c r="B5009">
        <v>4</v>
      </c>
      <c r="C5009" s="1" t="s">
        <v>27430</v>
      </c>
      <c r="D5009" t="s">
        <v>27431</v>
      </c>
      <c r="E5009" s="1" t="s">
        <v>5892</v>
      </c>
      <c r="F5009" s="1" t="s">
        <v>11400</v>
      </c>
      <c r="G5009" s="1">
        <v>17042</v>
      </c>
      <c r="H5009" s="1" t="s">
        <v>5892</v>
      </c>
      <c r="I5009" s="1" t="s">
        <v>27432</v>
      </c>
      <c r="J5009" s="1" t="s">
        <v>40</v>
      </c>
      <c r="K5009" s="1" t="s">
        <v>41</v>
      </c>
      <c r="L5009" s="1" t="s">
        <v>70</v>
      </c>
      <c r="M5009" s="1">
        <v>16</v>
      </c>
      <c r="N5009">
        <v>46</v>
      </c>
      <c r="O5009">
        <v>66</v>
      </c>
      <c r="P5009">
        <v>109</v>
      </c>
      <c r="Q5009">
        <v>116</v>
      </c>
      <c r="R5009" s="1" t="s">
        <v>32</v>
      </c>
      <c r="S5009">
        <v>77</v>
      </c>
      <c r="T5009">
        <v>98</v>
      </c>
      <c r="U5009">
        <v>348</v>
      </c>
      <c r="V5009">
        <v>107</v>
      </c>
      <c r="W5009">
        <v>107</v>
      </c>
      <c r="X5009">
        <v>0</v>
      </c>
      <c r="Y5009">
        <v>87</v>
      </c>
      <c r="Z5009">
        <v>31</v>
      </c>
      <c r="AA5009"/>
      <c r="AB5009" t="s">
        <v>32</v>
      </c>
      <c r="AC5009" s="1" t="s">
        <v>32</v>
      </c>
      <c r="AD5009" t="s">
        <v>31</v>
      </c>
      <c r="AE5009" s="1" t="s">
        <v>32</v>
      </c>
      <c r="AF5009" s="1" t="s">
        <v>32</v>
      </c>
      <c r="AG5009" s="1" t="s">
        <v>32</v>
      </c>
      <c r="AH5009" s="1" t="s">
        <v>32</v>
      </c>
      <c r="AI5009" s="1">
        <v>22.9</v>
      </c>
      <c r="AJ5009">
        <v>55.9</v>
      </c>
      <c r="AK5009" s="1">
        <v>23.9</v>
      </c>
      <c r="AL5009" s="1">
        <v>199.7</v>
      </c>
      <c r="AM5009" s="1">
        <v>0.78</v>
      </c>
      <c r="AN5009" s="1">
        <v>33</v>
      </c>
    </row>
    <row r="5010" spans="1:40" x14ac:dyDescent="0.25">
      <c r="A5010" s="1">
        <v>392559</v>
      </c>
      <c r="B5010">
        <v>4</v>
      </c>
      <c r="C5010" s="1" t="s">
        <v>11523</v>
      </c>
      <c r="D5010" t="s">
        <v>27433</v>
      </c>
      <c r="E5010" s="1" t="s">
        <v>11405</v>
      </c>
      <c r="F5010" s="1" t="s">
        <v>11400</v>
      </c>
      <c r="G5010" s="1">
        <v>15219</v>
      </c>
      <c r="H5010" s="1" t="s">
        <v>23641</v>
      </c>
      <c r="I5010" s="1" t="s">
        <v>27434</v>
      </c>
      <c r="J5010" s="1" t="s">
        <v>40</v>
      </c>
      <c r="K5010" s="1" t="s">
        <v>41</v>
      </c>
      <c r="L5010" s="1" t="s">
        <v>59</v>
      </c>
      <c r="M5010" s="1">
        <v>16</v>
      </c>
      <c r="N5010">
        <v>22</v>
      </c>
      <c r="O5010">
        <v>39</v>
      </c>
      <c r="P5010">
        <v>72</v>
      </c>
      <c r="Q5010">
        <v>77</v>
      </c>
      <c r="R5010" s="1" t="s">
        <v>32</v>
      </c>
      <c r="S5010">
        <v>48</v>
      </c>
      <c r="T5010">
        <v>73</v>
      </c>
      <c r="U5010">
        <v>196</v>
      </c>
      <c r="V5010">
        <v>77</v>
      </c>
      <c r="W5010">
        <v>77</v>
      </c>
      <c r="X5010">
        <v>0</v>
      </c>
      <c r="Y5010">
        <v>57</v>
      </c>
      <c r="Z5010">
        <v>24</v>
      </c>
      <c r="AA5010"/>
      <c r="AB5010" t="s">
        <v>33</v>
      </c>
      <c r="AC5010" s="1" t="s">
        <v>32</v>
      </c>
      <c r="AD5010" t="s">
        <v>31</v>
      </c>
      <c r="AE5010" s="1" t="s">
        <v>32</v>
      </c>
      <c r="AF5010" s="1" t="s">
        <v>32</v>
      </c>
      <c r="AG5010" s="1" t="s">
        <v>32</v>
      </c>
      <c r="AH5010" s="1" t="s">
        <v>32</v>
      </c>
      <c r="AI5010" s="1">
        <v>19.3</v>
      </c>
      <c r="AJ5010">
        <v>63.8</v>
      </c>
      <c r="AK5010" s="1">
        <v>59.2</v>
      </c>
      <c r="AL5010" s="1">
        <v>243.2</v>
      </c>
      <c r="AM5010" s="1">
        <v>0.54</v>
      </c>
      <c r="AN5010" s="1">
        <v>30.2</v>
      </c>
    </row>
    <row r="5011" spans="1:40" x14ac:dyDescent="0.25">
      <c r="A5011" s="1">
        <v>392560</v>
      </c>
      <c r="B5011">
        <v>4</v>
      </c>
      <c r="C5011" s="1" t="s">
        <v>11524</v>
      </c>
      <c r="D5011" t="s">
        <v>27435</v>
      </c>
      <c r="E5011" s="1" t="s">
        <v>8290</v>
      </c>
      <c r="F5011" s="1" t="s">
        <v>11400</v>
      </c>
      <c r="G5011" s="1">
        <v>19131</v>
      </c>
      <c r="H5011" s="1" t="s">
        <v>8290</v>
      </c>
      <c r="I5011" s="1" t="s">
        <v>27436</v>
      </c>
      <c r="J5011" s="1" t="s">
        <v>40</v>
      </c>
      <c r="K5011" s="1" t="s">
        <v>41</v>
      </c>
      <c r="L5011" s="1" t="s">
        <v>59</v>
      </c>
      <c r="M5011" s="1">
        <v>17</v>
      </c>
      <c r="N5011">
        <v>55</v>
      </c>
      <c r="O5011">
        <v>73</v>
      </c>
      <c r="P5011">
        <v>130</v>
      </c>
      <c r="Q5011">
        <v>136</v>
      </c>
      <c r="R5011" s="1" t="s">
        <v>32</v>
      </c>
      <c r="S5011">
        <v>109</v>
      </c>
      <c r="T5011">
        <v>150</v>
      </c>
      <c r="U5011">
        <v>404</v>
      </c>
      <c r="V5011">
        <v>110</v>
      </c>
      <c r="W5011">
        <v>110</v>
      </c>
      <c r="X5011">
        <v>0</v>
      </c>
      <c r="Y5011">
        <v>90</v>
      </c>
      <c r="Z5011">
        <v>43</v>
      </c>
      <c r="AA5011">
        <v>1.78</v>
      </c>
      <c r="AB5011" t="s">
        <v>32</v>
      </c>
      <c r="AC5011" s="1" t="s">
        <v>218</v>
      </c>
      <c r="AD5011" t="s">
        <v>32</v>
      </c>
      <c r="AE5011" s="1" t="s">
        <v>32</v>
      </c>
      <c r="AF5011" s="1" t="s">
        <v>32</v>
      </c>
      <c r="AG5011" s="1" t="s">
        <v>32</v>
      </c>
      <c r="AH5011" s="1" t="s">
        <v>32</v>
      </c>
      <c r="AI5011" s="1">
        <v>21.2</v>
      </c>
      <c r="AJ5011">
        <v>63.8</v>
      </c>
      <c r="AK5011" s="1">
        <v>22</v>
      </c>
      <c r="AL5011" s="1">
        <v>220.8</v>
      </c>
      <c r="AM5011" s="1">
        <v>0.44</v>
      </c>
      <c r="AN5011" s="1">
        <v>30.1</v>
      </c>
    </row>
    <row r="5012" spans="1:40" x14ac:dyDescent="0.25">
      <c r="A5012" s="1">
        <v>372582</v>
      </c>
      <c r="B5012">
        <v>13</v>
      </c>
      <c r="C5012" s="1" t="s">
        <v>27437</v>
      </c>
      <c r="D5012" t="s">
        <v>27438</v>
      </c>
      <c r="E5012" s="1" t="s">
        <v>11221</v>
      </c>
      <c r="F5012" s="1" t="s">
        <v>11152</v>
      </c>
      <c r="G5012" s="1">
        <v>73401</v>
      </c>
      <c r="H5012" s="1" t="s">
        <v>22790</v>
      </c>
      <c r="I5012" s="1" t="s">
        <v>27439</v>
      </c>
      <c r="J5012" s="1" t="s">
        <v>40</v>
      </c>
      <c r="K5012" s="1" t="s">
        <v>41</v>
      </c>
      <c r="L5012" s="1" t="s">
        <v>70</v>
      </c>
      <c r="M5012" s="1">
        <v>28</v>
      </c>
      <c r="N5012">
        <v>74</v>
      </c>
      <c r="O5012">
        <v>126</v>
      </c>
      <c r="P5012">
        <v>162</v>
      </c>
      <c r="Q5012">
        <v>176</v>
      </c>
      <c r="R5012" s="1" t="s">
        <v>32</v>
      </c>
      <c r="S5012">
        <v>141</v>
      </c>
      <c r="T5012">
        <v>161</v>
      </c>
      <c r="U5012">
        <v>530</v>
      </c>
      <c r="V5012">
        <v>137</v>
      </c>
      <c r="W5012">
        <v>137</v>
      </c>
      <c r="X5012">
        <v>0</v>
      </c>
      <c r="Y5012">
        <v>129</v>
      </c>
      <c r="Z5012">
        <v>61</v>
      </c>
      <c r="AA5012">
        <v>1.01</v>
      </c>
      <c r="AB5012" t="s">
        <v>32</v>
      </c>
      <c r="AC5012" s="1" t="s">
        <v>32</v>
      </c>
      <c r="AD5012" t="s">
        <v>32</v>
      </c>
      <c r="AE5012" s="1" t="s">
        <v>32</v>
      </c>
      <c r="AF5012" s="1" t="s">
        <v>32</v>
      </c>
      <c r="AG5012" s="1" t="s">
        <v>218</v>
      </c>
      <c r="AH5012" s="1" t="s">
        <v>32</v>
      </c>
      <c r="AI5012" s="1">
        <v>17.600000000000001</v>
      </c>
      <c r="AJ5012">
        <v>63.7</v>
      </c>
      <c r="AK5012" s="1">
        <v>14.7</v>
      </c>
      <c r="AL5012" s="1">
        <v>151.30000000000001</v>
      </c>
      <c r="AM5012" s="1">
        <v>1.37</v>
      </c>
      <c r="AN5012" s="1">
        <v>24.7</v>
      </c>
    </row>
    <row r="5013" spans="1:40" x14ac:dyDescent="0.25">
      <c r="A5013" s="1">
        <v>372583</v>
      </c>
      <c r="B5013">
        <v>13</v>
      </c>
      <c r="C5013" s="1" t="s">
        <v>11270</v>
      </c>
      <c r="D5013" t="s">
        <v>27440</v>
      </c>
      <c r="E5013" s="1" t="s">
        <v>11272</v>
      </c>
      <c r="F5013" s="1" t="s">
        <v>11152</v>
      </c>
      <c r="G5013" s="1">
        <v>74344</v>
      </c>
      <c r="H5013" s="1" t="s">
        <v>10870</v>
      </c>
      <c r="I5013" s="1" t="s">
        <v>27441</v>
      </c>
      <c r="J5013" s="1" t="s">
        <v>40</v>
      </c>
      <c r="K5013" s="1" t="s">
        <v>41</v>
      </c>
      <c r="L5013" s="1" t="s">
        <v>310</v>
      </c>
      <c r="M5013" s="1">
        <v>13</v>
      </c>
      <c r="N5013">
        <v>32</v>
      </c>
      <c r="O5013">
        <v>39</v>
      </c>
      <c r="P5013">
        <v>58</v>
      </c>
      <c r="Q5013">
        <v>58</v>
      </c>
      <c r="R5013" s="1" t="s">
        <v>32</v>
      </c>
      <c r="S5013">
        <v>45</v>
      </c>
      <c r="T5013">
        <v>57</v>
      </c>
      <c r="U5013">
        <v>147</v>
      </c>
      <c r="V5013">
        <v>54</v>
      </c>
      <c r="W5013">
        <v>54</v>
      </c>
      <c r="X5013">
        <v>0</v>
      </c>
      <c r="Y5013">
        <v>44</v>
      </c>
      <c r="Z5013">
        <v>13</v>
      </c>
      <c r="AA5013"/>
      <c r="AB5013" t="s">
        <v>32</v>
      </c>
      <c r="AC5013" s="1" t="s">
        <v>32</v>
      </c>
      <c r="AD5013" t="s">
        <v>31</v>
      </c>
      <c r="AE5013" s="1" t="s">
        <v>32</v>
      </c>
      <c r="AF5013" s="1" t="s">
        <v>32</v>
      </c>
      <c r="AG5013" s="1" t="s">
        <v>32</v>
      </c>
      <c r="AH5013" s="1" t="s">
        <v>32</v>
      </c>
      <c r="AI5013" s="1">
        <v>17.899999999999999</v>
      </c>
      <c r="AJ5013">
        <v>73.2</v>
      </c>
      <c r="AK5013" s="1">
        <v>36.4</v>
      </c>
      <c r="AL5013" s="1">
        <v>157</v>
      </c>
      <c r="AM5013" s="1">
        <v>0.34</v>
      </c>
      <c r="AN5013" s="1">
        <v>25.4</v>
      </c>
    </row>
    <row r="5014" spans="1:40" x14ac:dyDescent="0.25">
      <c r="A5014" s="1">
        <v>362641</v>
      </c>
      <c r="B5014">
        <v>9</v>
      </c>
      <c r="C5014" s="1" t="s">
        <v>10746</v>
      </c>
      <c r="D5014" t="s">
        <v>27442</v>
      </c>
      <c r="E5014" s="1" t="s">
        <v>10525</v>
      </c>
      <c r="F5014" s="1" t="s">
        <v>989</v>
      </c>
      <c r="G5014" s="1">
        <v>43613</v>
      </c>
      <c r="H5014" s="1" t="s">
        <v>23286</v>
      </c>
      <c r="I5014" s="1" t="s">
        <v>27443</v>
      </c>
      <c r="J5014" s="1" t="s">
        <v>40</v>
      </c>
      <c r="K5014" s="1" t="s">
        <v>41</v>
      </c>
      <c r="L5014" s="1" t="s">
        <v>310</v>
      </c>
      <c r="M5014" s="1">
        <v>15</v>
      </c>
      <c r="N5014">
        <v>29</v>
      </c>
      <c r="O5014">
        <v>53</v>
      </c>
      <c r="P5014">
        <v>78</v>
      </c>
      <c r="Q5014">
        <v>82</v>
      </c>
      <c r="R5014" s="1" t="s">
        <v>32</v>
      </c>
      <c r="S5014">
        <v>64</v>
      </c>
      <c r="T5014">
        <v>74</v>
      </c>
      <c r="U5014">
        <v>271</v>
      </c>
      <c r="V5014">
        <v>82</v>
      </c>
      <c r="W5014">
        <v>82</v>
      </c>
      <c r="X5014">
        <v>0</v>
      </c>
      <c r="Y5014">
        <v>57</v>
      </c>
      <c r="Z5014">
        <v>26</v>
      </c>
      <c r="AA5014"/>
      <c r="AB5014" t="s">
        <v>32</v>
      </c>
      <c r="AC5014" s="1" t="s">
        <v>32</v>
      </c>
      <c r="AD5014" t="s">
        <v>31</v>
      </c>
      <c r="AE5014" s="1" t="s">
        <v>32</v>
      </c>
      <c r="AF5014" s="1" t="s">
        <v>218</v>
      </c>
      <c r="AG5014" s="1" t="s">
        <v>218</v>
      </c>
      <c r="AH5014" s="1" t="s">
        <v>32</v>
      </c>
      <c r="AI5014" s="1">
        <v>14.1</v>
      </c>
      <c r="AJ5014">
        <v>51</v>
      </c>
      <c r="AK5014" s="1">
        <v>0</v>
      </c>
      <c r="AL5014" s="1">
        <v>176</v>
      </c>
      <c r="AM5014" s="1">
        <v>0.28999999999999998</v>
      </c>
      <c r="AN5014" s="1">
        <v>23.9</v>
      </c>
    </row>
    <row r="5015" spans="1:40" x14ac:dyDescent="0.25">
      <c r="A5015" s="1">
        <v>362642</v>
      </c>
      <c r="B5015">
        <v>9</v>
      </c>
      <c r="C5015" s="1" t="s">
        <v>10762</v>
      </c>
      <c r="D5015" t="s">
        <v>27444</v>
      </c>
      <c r="E5015" s="1" t="s">
        <v>10763</v>
      </c>
      <c r="F5015" s="1" t="s">
        <v>989</v>
      </c>
      <c r="G5015" s="1">
        <v>45619</v>
      </c>
      <c r="H5015" s="1" t="s">
        <v>6208</v>
      </c>
      <c r="I5015" s="1" t="s">
        <v>27445</v>
      </c>
      <c r="J5015" s="1" t="s">
        <v>40</v>
      </c>
      <c r="K5015" s="1" t="s">
        <v>41</v>
      </c>
      <c r="L5015" s="1" t="s">
        <v>59</v>
      </c>
      <c r="M5015" s="1">
        <v>15</v>
      </c>
      <c r="N5015">
        <v>12</v>
      </c>
      <c r="O5015">
        <v>24</v>
      </c>
      <c r="P5015">
        <v>30</v>
      </c>
      <c r="Q5015">
        <v>33</v>
      </c>
      <c r="R5015" s="1" t="s">
        <v>32</v>
      </c>
      <c r="S5015">
        <v>25</v>
      </c>
      <c r="T5015">
        <v>33</v>
      </c>
      <c r="U5015">
        <v>112</v>
      </c>
      <c r="V5015">
        <v>30</v>
      </c>
      <c r="W5015">
        <v>30</v>
      </c>
      <c r="X5015">
        <v>0</v>
      </c>
      <c r="Y5015">
        <v>25</v>
      </c>
      <c r="Z5015">
        <v>11</v>
      </c>
      <c r="AA5015"/>
      <c r="AB5015" t="s">
        <v>32</v>
      </c>
      <c r="AC5015" s="1" t="s">
        <v>32</v>
      </c>
      <c r="AD5015" t="s">
        <v>31</v>
      </c>
      <c r="AE5015" s="1" t="s">
        <v>32</v>
      </c>
      <c r="AF5015" s="1" t="s">
        <v>32</v>
      </c>
      <c r="AG5015" s="1" t="s">
        <v>32</v>
      </c>
      <c r="AH5015" s="1" t="s">
        <v>32</v>
      </c>
      <c r="AI5015" s="1">
        <v>23.6</v>
      </c>
      <c r="AJ5015">
        <v>62.9</v>
      </c>
      <c r="AK5015" s="1">
        <v>34.799999999999997</v>
      </c>
      <c r="AL5015" s="1">
        <v>209.3</v>
      </c>
      <c r="AM5015" s="1">
        <v>1.17</v>
      </c>
      <c r="AN5015" s="1">
        <v>19.7</v>
      </c>
    </row>
    <row r="5016" spans="1:40" x14ac:dyDescent="0.25">
      <c r="A5016" s="1">
        <v>362643</v>
      </c>
      <c r="B5016">
        <v>9</v>
      </c>
      <c r="C5016" s="1" t="s">
        <v>10764</v>
      </c>
      <c r="D5016" t="s">
        <v>27446</v>
      </c>
      <c r="E5016" s="1" t="s">
        <v>8945</v>
      </c>
      <c r="F5016" s="1" t="s">
        <v>989</v>
      </c>
      <c r="G5016" s="1">
        <v>45662</v>
      </c>
      <c r="H5016" s="1" t="s">
        <v>27447</v>
      </c>
      <c r="I5016" s="1" t="s">
        <v>27448</v>
      </c>
      <c r="J5016" s="1" t="s">
        <v>28</v>
      </c>
      <c r="K5016" s="1" t="s">
        <v>41</v>
      </c>
      <c r="L5016" s="1" t="s">
        <v>65</v>
      </c>
      <c r="M5016" s="1">
        <v>24</v>
      </c>
      <c r="N5016">
        <v>46</v>
      </c>
      <c r="O5016">
        <v>57</v>
      </c>
      <c r="P5016">
        <v>83</v>
      </c>
      <c r="Q5016">
        <v>89</v>
      </c>
      <c r="R5016" s="1" t="s">
        <v>32</v>
      </c>
      <c r="S5016">
        <v>66</v>
      </c>
      <c r="T5016">
        <v>90</v>
      </c>
      <c r="U5016">
        <v>317</v>
      </c>
      <c r="V5016">
        <v>78</v>
      </c>
      <c r="W5016">
        <v>78</v>
      </c>
      <c r="X5016">
        <v>0</v>
      </c>
      <c r="Y5016">
        <v>59</v>
      </c>
      <c r="Z5016">
        <v>50</v>
      </c>
      <c r="AA5016">
        <v>0.3</v>
      </c>
      <c r="AB5016" t="s">
        <v>32</v>
      </c>
      <c r="AC5016" s="1" t="s">
        <v>32</v>
      </c>
      <c r="AD5016" t="s">
        <v>32</v>
      </c>
      <c r="AE5016" s="1" t="s">
        <v>32</v>
      </c>
      <c r="AF5016" s="1" t="s">
        <v>218</v>
      </c>
      <c r="AG5016" s="1" t="s">
        <v>32</v>
      </c>
      <c r="AH5016" s="1" t="s">
        <v>32</v>
      </c>
      <c r="AI5016" s="1">
        <v>25.6</v>
      </c>
      <c r="AJ5016">
        <v>77.400000000000006</v>
      </c>
      <c r="AK5016" s="1">
        <v>26.1</v>
      </c>
      <c r="AL5016" s="1">
        <v>158.4</v>
      </c>
      <c r="AM5016" s="1">
        <v>0</v>
      </c>
      <c r="AN5016" s="1">
        <v>28.1</v>
      </c>
    </row>
    <row r="5017" spans="1:40" x14ac:dyDescent="0.25">
      <c r="A5017" s="1">
        <v>362644</v>
      </c>
      <c r="B5017">
        <v>9</v>
      </c>
      <c r="C5017" s="1" t="s">
        <v>27449</v>
      </c>
      <c r="D5017" t="s">
        <v>27450</v>
      </c>
      <c r="E5017" s="1" t="s">
        <v>2531</v>
      </c>
      <c r="F5017" s="1" t="s">
        <v>989</v>
      </c>
      <c r="G5017" s="1">
        <v>43055</v>
      </c>
      <c r="H5017" s="1" t="s">
        <v>26530</v>
      </c>
      <c r="I5017" s="1" t="s">
        <v>27451</v>
      </c>
      <c r="J5017" s="1" t="s">
        <v>40</v>
      </c>
      <c r="K5017" s="1" t="s">
        <v>41</v>
      </c>
      <c r="L5017" s="1" t="s">
        <v>70</v>
      </c>
      <c r="M5017" s="1">
        <v>21</v>
      </c>
      <c r="N5017">
        <v>30</v>
      </c>
      <c r="O5017">
        <v>33</v>
      </c>
      <c r="P5017">
        <v>48</v>
      </c>
      <c r="Q5017">
        <v>47</v>
      </c>
      <c r="R5017" s="1" t="s">
        <v>32</v>
      </c>
      <c r="S5017">
        <v>39</v>
      </c>
      <c r="T5017">
        <v>33</v>
      </c>
      <c r="U5017">
        <v>210</v>
      </c>
      <c r="V5017">
        <v>46</v>
      </c>
      <c r="W5017">
        <v>46</v>
      </c>
      <c r="X5017">
        <v>0</v>
      </c>
      <c r="Y5017">
        <v>36</v>
      </c>
      <c r="Z5017">
        <v>16</v>
      </c>
      <c r="AA5017"/>
      <c r="AB5017" t="s">
        <v>32</v>
      </c>
      <c r="AC5017" s="1" t="s">
        <v>32</v>
      </c>
      <c r="AD5017" t="s">
        <v>31</v>
      </c>
      <c r="AE5017" s="1" t="s">
        <v>32</v>
      </c>
      <c r="AF5017" s="1" t="s">
        <v>32</v>
      </c>
      <c r="AG5017" s="1" t="s">
        <v>32</v>
      </c>
      <c r="AH5017" s="1" t="s">
        <v>32</v>
      </c>
      <c r="AI5017" s="1">
        <v>23.6</v>
      </c>
      <c r="AJ5017">
        <v>63.1</v>
      </c>
      <c r="AK5017" s="1">
        <v>19.3</v>
      </c>
      <c r="AL5017" s="1">
        <v>147.9</v>
      </c>
      <c r="AM5017" s="1">
        <v>0.47</v>
      </c>
      <c r="AN5017" s="1">
        <v>26.3</v>
      </c>
    </row>
    <row r="5018" spans="1:40" x14ac:dyDescent="0.25">
      <c r="A5018" s="1">
        <v>362879</v>
      </c>
      <c r="B5018">
        <v>9</v>
      </c>
      <c r="C5018" s="1" t="s">
        <v>11143</v>
      </c>
      <c r="D5018" t="s">
        <v>27452</v>
      </c>
      <c r="E5018" s="1" t="s">
        <v>10800</v>
      </c>
      <c r="F5018" s="1" t="s">
        <v>989</v>
      </c>
      <c r="G5018" s="1">
        <v>45714</v>
      </c>
      <c r="H5018" s="1" t="s">
        <v>38</v>
      </c>
      <c r="I5018" s="1" t="s">
        <v>27453</v>
      </c>
      <c r="J5018" s="1" t="s">
        <v>40</v>
      </c>
      <c r="K5018" s="1" t="s">
        <v>41</v>
      </c>
      <c r="L5018" s="1" t="s">
        <v>59</v>
      </c>
      <c r="M5018" s="1">
        <v>14</v>
      </c>
      <c r="N5018">
        <v>2</v>
      </c>
      <c r="O5018">
        <v>5</v>
      </c>
      <c r="P5018">
        <v>9</v>
      </c>
      <c r="Q5018">
        <v>11</v>
      </c>
      <c r="R5018" s="1" t="s">
        <v>31</v>
      </c>
      <c r="S5018">
        <v>6</v>
      </c>
      <c r="T5018">
        <v>4</v>
      </c>
      <c r="U5018">
        <v>8</v>
      </c>
      <c r="V5018">
        <v>8</v>
      </c>
      <c r="W5018">
        <v>8</v>
      </c>
      <c r="X5018">
        <v>0</v>
      </c>
      <c r="Y5018">
        <v>10</v>
      </c>
      <c r="Z5018">
        <v>1</v>
      </c>
      <c r="AA5018"/>
      <c r="AB5018" t="s">
        <v>31</v>
      </c>
      <c r="AC5018" s="1" t="s">
        <v>31</v>
      </c>
      <c r="AD5018" t="s">
        <v>31</v>
      </c>
      <c r="AE5018" s="1" t="s">
        <v>31</v>
      </c>
      <c r="AF5018" s="1" t="s">
        <v>31</v>
      </c>
      <c r="AG5018" s="1" t="s">
        <v>31</v>
      </c>
      <c r="AH5018" s="1" t="s">
        <v>31</v>
      </c>
      <c r="AJ5018"/>
    </row>
    <row r="5019" spans="1:40" x14ac:dyDescent="0.25">
      <c r="A5019" s="1">
        <v>362880</v>
      </c>
      <c r="B5019">
        <v>9</v>
      </c>
      <c r="C5019" s="1" t="s">
        <v>11144</v>
      </c>
      <c r="D5019" t="s">
        <v>27454</v>
      </c>
      <c r="E5019" s="1" t="s">
        <v>1981</v>
      </c>
      <c r="F5019" s="1" t="s">
        <v>989</v>
      </c>
      <c r="G5019" s="1">
        <v>44481</v>
      </c>
      <c r="H5019" s="1" t="s">
        <v>38</v>
      </c>
      <c r="I5019" s="1" t="s">
        <v>27455</v>
      </c>
      <c r="J5019" s="1" t="s">
        <v>40</v>
      </c>
      <c r="K5019" s="1" t="s">
        <v>41</v>
      </c>
      <c r="L5019" s="1" t="s">
        <v>59</v>
      </c>
      <c r="M5019" s="1">
        <v>16</v>
      </c>
      <c r="N5019">
        <v>16</v>
      </c>
      <c r="O5019">
        <v>36</v>
      </c>
      <c r="P5019">
        <v>53</v>
      </c>
      <c r="Q5019">
        <v>60</v>
      </c>
      <c r="R5019" s="1" t="s">
        <v>32</v>
      </c>
      <c r="S5019">
        <v>42</v>
      </c>
      <c r="T5019">
        <v>64</v>
      </c>
      <c r="U5019">
        <v>49</v>
      </c>
      <c r="V5019">
        <v>41</v>
      </c>
      <c r="W5019">
        <v>41</v>
      </c>
      <c r="X5019">
        <v>0</v>
      </c>
      <c r="Y5019">
        <v>53</v>
      </c>
      <c r="Z5019">
        <v>2</v>
      </c>
      <c r="AA5019"/>
      <c r="AB5019" t="s">
        <v>32</v>
      </c>
      <c r="AC5019" s="1" t="s">
        <v>32</v>
      </c>
      <c r="AD5019" t="s">
        <v>31</v>
      </c>
      <c r="AE5019" s="1" t="s">
        <v>32</v>
      </c>
      <c r="AF5019" s="1" t="s">
        <v>32</v>
      </c>
      <c r="AG5019" s="1" t="s">
        <v>32</v>
      </c>
      <c r="AH5019" s="1" t="s">
        <v>32</v>
      </c>
      <c r="AI5019" s="1">
        <v>21.4</v>
      </c>
      <c r="AJ5019">
        <v>75.900000000000006</v>
      </c>
      <c r="AK5019" s="1">
        <v>41.1</v>
      </c>
      <c r="AL5019" s="1">
        <v>283.10000000000002</v>
      </c>
      <c r="AM5019" s="1">
        <v>1.97</v>
      </c>
      <c r="AN5019" s="1">
        <v>39</v>
      </c>
    </row>
    <row r="5020" spans="1:40" x14ac:dyDescent="0.25">
      <c r="A5020" s="1">
        <v>362881</v>
      </c>
      <c r="B5020">
        <v>9</v>
      </c>
      <c r="C5020" s="1" t="s">
        <v>11145</v>
      </c>
      <c r="D5020" t="s">
        <v>27456</v>
      </c>
      <c r="E5020" s="1" t="s">
        <v>10545</v>
      </c>
      <c r="F5020" s="1" t="s">
        <v>989</v>
      </c>
      <c r="G5020" s="1">
        <v>44320</v>
      </c>
      <c r="H5020" s="1" t="s">
        <v>38</v>
      </c>
      <c r="I5020" s="1" t="s">
        <v>27457</v>
      </c>
      <c r="J5020" s="1" t="s">
        <v>40</v>
      </c>
      <c r="K5020" s="1" t="s">
        <v>29</v>
      </c>
      <c r="L5020" s="1" t="s">
        <v>30</v>
      </c>
      <c r="M5020" s="1">
        <v>11</v>
      </c>
      <c r="N5020">
        <v>11</v>
      </c>
      <c r="O5020">
        <v>29</v>
      </c>
      <c r="P5020">
        <v>52</v>
      </c>
      <c r="Q5020">
        <v>55</v>
      </c>
      <c r="R5020" s="1" t="s">
        <v>32</v>
      </c>
      <c r="S5020">
        <v>34</v>
      </c>
      <c r="T5020">
        <v>64</v>
      </c>
      <c r="U5020">
        <v>39</v>
      </c>
      <c r="V5020">
        <v>48</v>
      </c>
      <c r="W5020">
        <v>48</v>
      </c>
      <c r="X5020">
        <v>0</v>
      </c>
      <c r="Y5020">
        <v>46</v>
      </c>
      <c r="Z5020">
        <v>4</v>
      </c>
      <c r="AA5020"/>
      <c r="AB5020" t="s">
        <v>32</v>
      </c>
      <c r="AC5020" s="1" t="s">
        <v>32</v>
      </c>
      <c r="AD5020" t="s">
        <v>31</v>
      </c>
      <c r="AE5020" s="1" t="s">
        <v>32</v>
      </c>
      <c r="AF5020" s="1" t="s">
        <v>31</v>
      </c>
      <c r="AG5020" s="1" t="s">
        <v>32</v>
      </c>
      <c r="AH5020" s="1" t="s">
        <v>33</v>
      </c>
      <c r="AI5020" s="1">
        <v>40</v>
      </c>
      <c r="AJ5020">
        <v>47.4</v>
      </c>
      <c r="AK5020" s="1">
        <v>7.9</v>
      </c>
      <c r="AL5020" s="1">
        <v>335.2</v>
      </c>
      <c r="AN5020" s="1">
        <v>33.1</v>
      </c>
    </row>
    <row r="5021" spans="1:40" x14ac:dyDescent="0.25">
      <c r="A5021" s="1">
        <v>362882</v>
      </c>
      <c r="B5021">
        <v>9</v>
      </c>
      <c r="C5021" s="1" t="s">
        <v>11146</v>
      </c>
      <c r="D5021" t="s">
        <v>27458</v>
      </c>
      <c r="E5021" s="1" t="s">
        <v>11067</v>
      </c>
      <c r="F5021" s="1" t="s">
        <v>989</v>
      </c>
      <c r="G5021" s="1">
        <v>44221</v>
      </c>
      <c r="H5021" s="1" t="s">
        <v>38</v>
      </c>
      <c r="I5021" s="1" t="s">
        <v>27459</v>
      </c>
      <c r="J5021" s="1" t="s">
        <v>40</v>
      </c>
      <c r="K5021" s="1" t="s">
        <v>41</v>
      </c>
      <c r="L5021" s="1" t="s">
        <v>59</v>
      </c>
      <c r="M5021" s="1">
        <v>13</v>
      </c>
      <c r="N5021">
        <v>7</v>
      </c>
      <c r="O5021">
        <v>23</v>
      </c>
      <c r="P5021">
        <v>43</v>
      </c>
      <c r="Q5021">
        <v>46</v>
      </c>
      <c r="R5021" s="1" t="s">
        <v>32</v>
      </c>
      <c r="S5021">
        <v>32</v>
      </c>
      <c r="T5021">
        <v>36</v>
      </c>
      <c r="U5021">
        <v>37</v>
      </c>
      <c r="V5021">
        <v>46</v>
      </c>
      <c r="W5021">
        <v>46</v>
      </c>
      <c r="X5021">
        <v>0</v>
      </c>
      <c r="Y5021">
        <v>25</v>
      </c>
      <c r="Z5021">
        <v>1</v>
      </c>
      <c r="AA5021"/>
      <c r="AB5021" t="s">
        <v>31</v>
      </c>
      <c r="AC5021" s="1" t="s">
        <v>32</v>
      </c>
      <c r="AD5021" t="s">
        <v>31</v>
      </c>
      <c r="AE5021" s="1" t="s">
        <v>32</v>
      </c>
      <c r="AF5021" s="1" t="s">
        <v>32</v>
      </c>
      <c r="AG5021" s="1" t="s">
        <v>33</v>
      </c>
      <c r="AH5021" s="1" t="s">
        <v>32</v>
      </c>
      <c r="AI5021" s="1">
        <v>53.8</v>
      </c>
      <c r="AJ5021">
        <v>38.1</v>
      </c>
      <c r="AL5021" s="1">
        <v>173.2</v>
      </c>
      <c r="AM5021" s="1">
        <v>0</v>
      </c>
      <c r="AN5021" s="1">
        <v>27.1</v>
      </c>
    </row>
    <row r="5022" spans="1:40" x14ac:dyDescent="0.25">
      <c r="A5022" s="1">
        <v>362883</v>
      </c>
      <c r="B5022">
        <v>9</v>
      </c>
      <c r="C5022" s="1" t="s">
        <v>11147</v>
      </c>
      <c r="D5022" t="s">
        <v>27460</v>
      </c>
      <c r="E5022" s="1" t="s">
        <v>10940</v>
      </c>
      <c r="F5022" s="1" t="s">
        <v>989</v>
      </c>
      <c r="G5022" s="1">
        <v>44122</v>
      </c>
      <c r="H5022" s="1" t="s">
        <v>38</v>
      </c>
      <c r="I5022" s="1" t="s">
        <v>27461</v>
      </c>
      <c r="J5022" s="1" t="s">
        <v>40</v>
      </c>
      <c r="K5022" s="1" t="s">
        <v>29</v>
      </c>
      <c r="L5022" s="1" t="s">
        <v>30</v>
      </c>
      <c r="M5022" s="1">
        <v>6</v>
      </c>
      <c r="N5022">
        <v>6</v>
      </c>
      <c r="O5022">
        <v>23</v>
      </c>
      <c r="P5022">
        <v>45</v>
      </c>
      <c r="Q5022">
        <v>51</v>
      </c>
      <c r="R5022" s="1" t="s">
        <v>32</v>
      </c>
      <c r="S5022">
        <v>35</v>
      </c>
      <c r="T5022">
        <v>65</v>
      </c>
      <c r="U5022">
        <v>35</v>
      </c>
      <c r="V5022">
        <v>50</v>
      </c>
      <c r="W5022">
        <v>50</v>
      </c>
      <c r="X5022">
        <v>0</v>
      </c>
      <c r="Y5022">
        <v>2</v>
      </c>
      <c r="Z5022">
        <v>0</v>
      </c>
      <c r="AA5022"/>
      <c r="AB5022" t="s">
        <v>31</v>
      </c>
      <c r="AC5022" s="1" t="s">
        <v>31</v>
      </c>
      <c r="AD5022" t="s">
        <v>31</v>
      </c>
      <c r="AE5022" s="1" t="s">
        <v>32</v>
      </c>
      <c r="AF5022" s="1" t="s">
        <v>31</v>
      </c>
      <c r="AG5022" s="1" t="s">
        <v>32</v>
      </c>
      <c r="AH5022" s="1" t="s">
        <v>32</v>
      </c>
      <c r="AI5022" s="1">
        <v>41.9</v>
      </c>
      <c r="AJ5022">
        <v>43.5</v>
      </c>
      <c r="AL5022" s="1">
        <v>267.5</v>
      </c>
      <c r="AN5022" s="1">
        <v>23.3</v>
      </c>
    </row>
    <row r="5023" spans="1:40" x14ac:dyDescent="0.25">
      <c r="A5023" s="1">
        <v>362552</v>
      </c>
      <c r="B5023">
        <v>9</v>
      </c>
      <c r="C5023" s="1" t="s">
        <v>10621</v>
      </c>
      <c r="D5023" t="s">
        <v>27462</v>
      </c>
      <c r="E5023" s="1" t="s">
        <v>4128</v>
      </c>
      <c r="F5023" s="1" t="s">
        <v>989</v>
      </c>
      <c r="G5023" s="1">
        <v>43219</v>
      </c>
      <c r="H5023" s="1" t="s">
        <v>250</v>
      </c>
      <c r="I5023" s="1" t="s">
        <v>27463</v>
      </c>
      <c r="J5023" s="1" t="s">
        <v>40</v>
      </c>
      <c r="K5023" s="1" t="s">
        <v>41</v>
      </c>
      <c r="L5023" s="1" t="s">
        <v>59</v>
      </c>
      <c r="M5023" s="1">
        <v>18</v>
      </c>
      <c r="N5023">
        <v>33</v>
      </c>
      <c r="O5023">
        <v>70</v>
      </c>
      <c r="P5023">
        <v>114</v>
      </c>
      <c r="Q5023">
        <v>115</v>
      </c>
      <c r="R5023" s="1" t="s">
        <v>33</v>
      </c>
      <c r="S5023">
        <v>89</v>
      </c>
      <c r="T5023">
        <v>119</v>
      </c>
      <c r="U5023">
        <v>346</v>
      </c>
      <c r="V5023">
        <v>114</v>
      </c>
      <c r="W5023">
        <v>114</v>
      </c>
      <c r="X5023">
        <v>0</v>
      </c>
      <c r="Y5023">
        <v>90</v>
      </c>
      <c r="Z5023">
        <v>51</v>
      </c>
      <c r="AA5023">
        <v>0.47</v>
      </c>
      <c r="AB5023" t="s">
        <v>32</v>
      </c>
      <c r="AC5023" s="1" t="s">
        <v>32</v>
      </c>
      <c r="AD5023" t="s">
        <v>32</v>
      </c>
      <c r="AE5023" s="1" t="s">
        <v>32</v>
      </c>
      <c r="AF5023" s="1" t="s">
        <v>218</v>
      </c>
      <c r="AG5023" s="1" t="s">
        <v>32</v>
      </c>
      <c r="AH5023" s="1" t="s">
        <v>32</v>
      </c>
      <c r="AI5023" s="1">
        <v>22.3</v>
      </c>
      <c r="AJ5023">
        <v>58</v>
      </c>
      <c r="AK5023" s="1">
        <v>8.3000000000000007</v>
      </c>
      <c r="AL5023" s="1">
        <v>221.7</v>
      </c>
      <c r="AM5023" s="1">
        <v>0.28000000000000003</v>
      </c>
      <c r="AN5023" s="1">
        <v>38.799999999999997</v>
      </c>
    </row>
    <row r="5024" spans="1:40" x14ac:dyDescent="0.25">
      <c r="A5024" s="1">
        <v>382513</v>
      </c>
      <c r="B5024">
        <v>16</v>
      </c>
      <c r="C5024" s="1" t="s">
        <v>27464</v>
      </c>
      <c r="D5024" t="s">
        <v>27465</v>
      </c>
      <c r="E5024" s="1" t="s">
        <v>11320</v>
      </c>
      <c r="F5024" s="1" t="s">
        <v>11308</v>
      </c>
      <c r="G5024" s="1">
        <v>97526</v>
      </c>
      <c r="H5024" s="1" t="s">
        <v>25507</v>
      </c>
      <c r="I5024" s="1" t="s">
        <v>27466</v>
      </c>
      <c r="J5024" s="1" t="s">
        <v>40</v>
      </c>
      <c r="K5024" s="1" t="s">
        <v>41</v>
      </c>
      <c r="L5024" s="1" t="s">
        <v>70</v>
      </c>
      <c r="M5024" s="1">
        <v>12</v>
      </c>
      <c r="N5024">
        <v>14</v>
      </c>
      <c r="O5024">
        <v>25</v>
      </c>
      <c r="P5024">
        <v>43</v>
      </c>
      <c r="Q5024">
        <v>47</v>
      </c>
      <c r="R5024" s="1" t="s">
        <v>32</v>
      </c>
      <c r="S5024">
        <v>30</v>
      </c>
      <c r="T5024">
        <v>36</v>
      </c>
      <c r="U5024">
        <v>120</v>
      </c>
      <c r="V5024">
        <v>47</v>
      </c>
      <c r="W5024">
        <v>47</v>
      </c>
      <c r="X5024">
        <v>0</v>
      </c>
      <c r="Y5024">
        <v>38</v>
      </c>
      <c r="Z5024">
        <v>6</v>
      </c>
      <c r="AA5024"/>
      <c r="AB5024" t="s">
        <v>32</v>
      </c>
      <c r="AC5024" s="1" t="s">
        <v>32</v>
      </c>
      <c r="AD5024" t="s">
        <v>31</v>
      </c>
      <c r="AE5024" s="1" t="s">
        <v>32</v>
      </c>
      <c r="AF5024" s="1" t="s">
        <v>32</v>
      </c>
      <c r="AG5024" s="1" t="s">
        <v>32</v>
      </c>
      <c r="AH5024" s="1" t="s">
        <v>32</v>
      </c>
      <c r="AI5024" s="1">
        <v>24.2</v>
      </c>
      <c r="AJ5024">
        <v>74.599999999999994</v>
      </c>
      <c r="AK5024" s="1">
        <v>20.3</v>
      </c>
      <c r="AL5024" s="1">
        <v>190.6</v>
      </c>
      <c r="AM5024" s="1">
        <v>0.41</v>
      </c>
      <c r="AN5024" s="1">
        <v>14.3</v>
      </c>
    </row>
    <row r="5025" spans="1:40" x14ac:dyDescent="0.25">
      <c r="A5025" s="1">
        <v>382514</v>
      </c>
      <c r="B5025">
        <v>16</v>
      </c>
      <c r="C5025" s="1" t="s">
        <v>27467</v>
      </c>
      <c r="D5025" t="s">
        <v>27468</v>
      </c>
      <c r="E5025" s="1" t="s">
        <v>11321</v>
      </c>
      <c r="F5025" s="1" t="s">
        <v>11308</v>
      </c>
      <c r="G5025" s="1">
        <v>97471</v>
      </c>
      <c r="H5025" s="1" t="s">
        <v>1769</v>
      </c>
      <c r="I5025" s="1" t="s">
        <v>27469</v>
      </c>
      <c r="J5025" s="1" t="s">
        <v>40</v>
      </c>
      <c r="K5025" s="1" t="s">
        <v>41</v>
      </c>
      <c r="L5025" s="1" t="s">
        <v>70</v>
      </c>
      <c r="M5025" s="1">
        <v>24</v>
      </c>
      <c r="N5025">
        <v>58</v>
      </c>
      <c r="O5025">
        <v>104</v>
      </c>
      <c r="P5025">
        <v>160</v>
      </c>
      <c r="Q5025">
        <v>171</v>
      </c>
      <c r="R5025" s="1" t="s">
        <v>32</v>
      </c>
      <c r="S5025">
        <v>119</v>
      </c>
      <c r="T5025">
        <v>105</v>
      </c>
      <c r="U5025">
        <v>463</v>
      </c>
      <c r="V5025">
        <v>165</v>
      </c>
      <c r="W5025">
        <v>165</v>
      </c>
      <c r="X5025">
        <v>0</v>
      </c>
      <c r="Y5025">
        <v>117</v>
      </c>
      <c r="Z5025">
        <v>83</v>
      </c>
      <c r="AA5025">
        <v>0.57999999999999996</v>
      </c>
      <c r="AB5025" t="s">
        <v>33</v>
      </c>
      <c r="AC5025" s="1" t="s">
        <v>33</v>
      </c>
      <c r="AD5025" t="s">
        <v>32</v>
      </c>
      <c r="AE5025" s="1" t="s">
        <v>32</v>
      </c>
      <c r="AF5025" s="1" t="s">
        <v>32</v>
      </c>
      <c r="AG5025" s="1" t="s">
        <v>32</v>
      </c>
      <c r="AH5025" s="1" t="s">
        <v>32</v>
      </c>
      <c r="AI5025" s="1">
        <v>27.1</v>
      </c>
      <c r="AJ5025">
        <v>60.4</v>
      </c>
      <c r="AK5025" s="1">
        <v>76.7</v>
      </c>
      <c r="AL5025" s="1">
        <v>168</v>
      </c>
      <c r="AM5025" s="1">
        <v>0.79</v>
      </c>
      <c r="AN5025" s="1">
        <v>25.8</v>
      </c>
    </row>
    <row r="5026" spans="1:40" x14ac:dyDescent="0.25">
      <c r="A5026" s="1">
        <v>382515</v>
      </c>
      <c r="B5026">
        <v>16</v>
      </c>
      <c r="C5026" s="1" t="s">
        <v>11322</v>
      </c>
      <c r="D5026" t="s">
        <v>27470</v>
      </c>
      <c r="E5026" s="1" t="s">
        <v>5595</v>
      </c>
      <c r="F5026" s="1" t="s">
        <v>11308</v>
      </c>
      <c r="G5026" s="1">
        <v>97301</v>
      </c>
      <c r="H5026" s="1" t="s">
        <v>645</v>
      </c>
      <c r="I5026" s="1" t="s">
        <v>27471</v>
      </c>
      <c r="J5026" s="1" t="s">
        <v>40</v>
      </c>
      <c r="K5026" s="1" t="s">
        <v>41</v>
      </c>
      <c r="L5026" s="1" t="s">
        <v>59</v>
      </c>
      <c r="M5026" s="1">
        <v>35</v>
      </c>
      <c r="N5026">
        <v>75</v>
      </c>
      <c r="O5026">
        <v>118</v>
      </c>
      <c r="P5026">
        <v>191</v>
      </c>
      <c r="Q5026">
        <v>193</v>
      </c>
      <c r="R5026" s="1" t="s">
        <v>32</v>
      </c>
      <c r="S5026">
        <v>135</v>
      </c>
      <c r="T5026">
        <v>140</v>
      </c>
      <c r="U5026">
        <v>574</v>
      </c>
      <c r="V5026">
        <v>163</v>
      </c>
      <c r="W5026">
        <v>163</v>
      </c>
      <c r="X5026">
        <v>0</v>
      </c>
      <c r="Y5026">
        <v>149</v>
      </c>
      <c r="Z5026">
        <v>58</v>
      </c>
      <c r="AA5026">
        <v>0.53</v>
      </c>
      <c r="AB5026" t="s">
        <v>32</v>
      </c>
      <c r="AC5026" s="1" t="s">
        <v>32</v>
      </c>
      <c r="AD5026" t="s">
        <v>32</v>
      </c>
      <c r="AE5026" s="1" t="s">
        <v>32</v>
      </c>
      <c r="AF5026" s="1" t="s">
        <v>218</v>
      </c>
      <c r="AG5026" s="1" t="s">
        <v>32</v>
      </c>
      <c r="AH5026" s="1" t="s">
        <v>32</v>
      </c>
      <c r="AI5026" s="1">
        <v>19.5</v>
      </c>
      <c r="AJ5026">
        <v>59.4</v>
      </c>
      <c r="AK5026" s="1">
        <v>13.7</v>
      </c>
      <c r="AL5026" s="1">
        <v>170.5</v>
      </c>
      <c r="AM5026" s="1">
        <v>0</v>
      </c>
      <c r="AN5026" s="1">
        <v>24.2</v>
      </c>
    </row>
    <row r="5027" spans="1:40" x14ac:dyDescent="0.25">
      <c r="A5027" s="1">
        <v>392533</v>
      </c>
      <c r="B5027">
        <v>4</v>
      </c>
      <c r="C5027" s="1" t="s">
        <v>11471</v>
      </c>
      <c r="D5027" t="s">
        <v>27472</v>
      </c>
      <c r="E5027" s="1" t="s">
        <v>8290</v>
      </c>
      <c r="F5027" s="1" t="s">
        <v>11400</v>
      </c>
      <c r="G5027" s="1">
        <v>19149</v>
      </c>
      <c r="H5027" s="1" t="s">
        <v>8290</v>
      </c>
      <c r="I5027" s="1" t="s">
        <v>27473</v>
      </c>
      <c r="J5027" s="1" t="s">
        <v>40</v>
      </c>
      <c r="K5027" s="1" t="s">
        <v>41</v>
      </c>
      <c r="L5027" s="1" t="s">
        <v>59</v>
      </c>
      <c r="M5027" s="1">
        <v>20</v>
      </c>
      <c r="N5027">
        <v>46</v>
      </c>
      <c r="O5027">
        <v>55</v>
      </c>
      <c r="P5027">
        <v>101</v>
      </c>
      <c r="Q5027">
        <v>99</v>
      </c>
      <c r="R5027" s="1" t="s">
        <v>32</v>
      </c>
      <c r="S5027">
        <v>73</v>
      </c>
      <c r="T5027">
        <v>99</v>
      </c>
      <c r="U5027">
        <v>298</v>
      </c>
      <c r="V5027">
        <v>100</v>
      </c>
      <c r="W5027">
        <v>100</v>
      </c>
      <c r="X5027">
        <v>0</v>
      </c>
      <c r="Y5027">
        <v>86</v>
      </c>
      <c r="Z5027">
        <v>30</v>
      </c>
      <c r="AA5027">
        <v>1.37</v>
      </c>
      <c r="AB5027" t="s">
        <v>32</v>
      </c>
      <c r="AC5027" s="1" t="s">
        <v>218</v>
      </c>
      <c r="AD5027" t="s">
        <v>32</v>
      </c>
      <c r="AE5027" s="1" t="s">
        <v>32</v>
      </c>
      <c r="AF5027" s="1" t="s">
        <v>32</v>
      </c>
      <c r="AG5027" s="1" t="s">
        <v>218</v>
      </c>
      <c r="AH5027" s="1" t="s">
        <v>32</v>
      </c>
      <c r="AI5027" s="1">
        <v>14.8</v>
      </c>
      <c r="AJ5027">
        <v>58.3</v>
      </c>
      <c r="AK5027" s="1">
        <v>8.1999999999999993</v>
      </c>
      <c r="AL5027" s="1">
        <v>215.4</v>
      </c>
      <c r="AM5027" s="1">
        <v>0.67</v>
      </c>
      <c r="AN5027" s="1">
        <v>35.799999999999997</v>
      </c>
    </row>
    <row r="5028" spans="1:40" x14ac:dyDescent="0.25">
      <c r="A5028" s="1">
        <v>392534</v>
      </c>
      <c r="B5028">
        <v>4</v>
      </c>
      <c r="C5028" s="1" t="s">
        <v>27474</v>
      </c>
      <c r="D5028" t="s">
        <v>27475</v>
      </c>
      <c r="E5028" s="1" t="s">
        <v>11472</v>
      </c>
      <c r="F5028" s="1" t="s">
        <v>11400</v>
      </c>
      <c r="G5028" s="1">
        <v>17043</v>
      </c>
      <c r="H5028" s="1" t="s">
        <v>1146</v>
      </c>
      <c r="I5028" s="1" t="s">
        <v>27476</v>
      </c>
      <c r="J5028" s="1" t="s">
        <v>40</v>
      </c>
      <c r="K5028" s="1" t="s">
        <v>41</v>
      </c>
      <c r="L5028" s="1" t="s">
        <v>70</v>
      </c>
      <c r="M5028" s="1">
        <v>12</v>
      </c>
      <c r="N5028">
        <v>28</v>
      </c>
      <c r="O5028">
        <v>48</v>
      </c>
      <c r="P5028">
        <v>82</v>
      </c>
      <c r="Q5028">
        <v>85</v>
      </c>
      <c r="R5028" s="1" t="s">
        <v>32</v>
      </c>
      <c r="S5028">
        <v>57</v>
      </c>
      <c r="T5028">
        <v>83</v>
      </c>
      <c r="U5028">
        <v>224</v>
      </c>
      <c r="V5028">
        <v>75</v>
      </c>
      <c r="W5028">
        <v>75</v>
      </c>
      <c r="X5028">
        <v>0</v>
      </c>
      <c r="Y5028">
        <v>74</v>
      </c>
      <c r="Z5028">
        <v>34</v>
      </c>
      <c r="AA5028">
        <v>0.73</v>
      </c>
      <c r="AB5028" t="s">
        <v>32</v>
      </c>
      <c r="AC5028" s="1" t="s">
        <v>32</v>
      </c>
      <c r="AD5028" t="s">
        <v>32</v>
      </c>
      <c r="AE5028" s="1" t="s">
        <v>32</v>
      </c>
      <c r="AF5028" s="1" t="s">
        <v>32</v>
      </c>
      <c r="AG5028" s="1" t="s">
        <v>32</v>
      </c>
      <c r="AH5028" s="1" t="s">
        <v>33</v>
      </c>
      <c r="AI5028" s="1">
        <v>28.5</v>
      </c>
      <c r="AJ5028">
        <v>59.4</v>
      </c>
      <c r="AK5028" s="1">
        <v>29.8</v>
      </c>
      <c r="AL5028" s="1">
        <v>296.8</v>
      </c>
      <c r="AM5028" s="1">
        <v>0.34</v>
      </c>
      <c r="AN5028" s="1">
        <v>28.3</v>
      </c>
    </row>
    <row r="5029" spans="1:40" x14ac:dyDescent="0.25">
      <c r="A5029" s="1">
        <v>392684</v>
      </c>
      <c r="B5029">
        <v>4</v>
      </c>
      <c r="C5029" s="1" t="s">
        <v>11703</v>
      </c>
      <c r="D5029" t="s">
        <v>27477</v>
      </c>
      <c r="E5029" s="1" t="s">
        <v>11704</v>
      </c>
      <c r="F5029" s="1" t="s">
        <v>11400</v>
      </c>
      <c r="G5029" s="1">
        <v>17754</v>
      </c>
      <c r="H5029" s="1" t="s">
        <v>27478</v>
      </c>
      <c r="I5029" s="1" t="s">
        <v>27479</v>
      </c>
      <c r="J5029" s="1" t="s">
        <v>40</v>
      </c>
      <c r="K5029" s="1" t="s">
        <v>41</v>
      </c>
      <c r="L5029" s="1" t="s">
        <v>27480</v>
      </c>
      <c r="M5029" s="1">
        <v>25</v>
      </c>
      <c r="N5029">
        <v>49</v>
      </c>
      <c r="O5029">
        <v>82</v>
      </c>
      <c r="P5029">
        <v>119</v>
      </c>
      <c r="Q5029">
        <v>121</v>
      </c>
      <c r="R5029" s="1" t="s">
        <v>32</v>
      </c>
      <c r="S5029">
        <v>92</v>
      </c>
      <c r="T5029">
        <v>115</v>
      </c>
      <c r="U5029">
        <v>407</v>
      </c>
      <c r="V5029">
        <v>121</v>
      </c>
      <c r="W5029">
        <v>121</v>
      </c>
      <c r="X5029">
        <v>0</v>
      </c>
      <c r="Y5029">
        <v>95</v>
      </c>
      <c r="Z5029">
        <v>25</v>
      </c>
      <c r="AA5029">
        <v>2.29</v>
      </c>
      <c r="AB5029" t="s">
        <v>33</v>
      </c>
      <c r="AC5029" s="1" t="s">
        <v>32</v>
      </c>
      <c r="AD5029" t="s">
        <v>32</v>
      </c>
      <c r="AE5029" s="1" t="s">
        <v>32</v>
      </c>
      <c r="AF5029" s="1" t="s">
        <v>32</v>
      </c>
      <c r="AG5029" s="1" t="s">
        <v>32</v>
      </c>
      <c r="AH5029" s="1" t="s">
        <v>32</v>
      </c>
      <c r="AI5029" s="1">
        <v>24</v>
      </c>
      <c r="AJ5029">
        <v>67.5</v>
      </c>
      <c r="AK5029" s="1">
        <v>55</v>
      </c>
      <c r="AL5029" s="1">
        <v>196.6</v>
      </c>
      <c r="AM5029" s="1">
        <v>0.93</v>
      </c>
      <c r="AN5029" s="1">
        <v>28.5</v>
      </c>
    </row>
    <row r="5030" spans="1:40" x14ac:dyDescent="0.25">
      <c r="A5030" s="1">
        <v>392685</v>
      </c>
      <c r="B5030">
        <v>4</v>
      </c>
      <c r="C5030" s="1" t="s">
        <v>11705</v>
      </c>
      <c r="D5030" t="s">
        <v>27481</v>
      </c>
      <c r="E5030" s="1" t="s">
        <v>11707</v>
      </c>
      <c r="F5030" s="1" t="s">
        <v>11400</v>
      </c>
      <c r="G5030" s="1">
        <v>19530</v>
      </c>
      <c r="H5030" s="1" t="s">
        <v>25334</v>
      </c>
      <c r="I5030" s="1" t="s">
        <v>27482</v>
      </c>
      <c r="J5030" s="1" t="s">
        <v>40</v>
      </c>
      <c r="K5030" s="1" t="s">
        <v>41</v>
      </c>
      <c r="L5030" s="1" t="s">
        <v>59</v>
      </c>
      <c r="M5030" s="1">
        <v>11</v>
      </c>
      <c r="N5030">
        <v>15</v>
      </c>
      <c r="O5030">
        <v>27</v>
      </c>
      <c r="P5030">
        <v>42</v>
      </c>
      <c r="Q5030">
        <v>44</v>
      </c>
      <c r="R5030" s="1" t="s">
        <v>32</v>
      </c>
      <c r="S5030">
        <v>32</v>
      </c>
      <c r="T5030">
        <v>58</v>
      </c>
      <c r="U5030">
        <v>152</v>
      </c>
      <c r="V5030">
        <v>44</v>
      </c>
      <c r="W5030">
        <v>44</v>
      </c>
      <c r="X5030">
        <v>0</v>
      </c>
      <c r="Y5030">
        <v>32</v>
      </c>
      <c r="Z5030">
        <v>19</v>
      </c>
      <c r="AA5030"/>
      <c r="AB5030" t="s">
        <v>32</v>
      </c>
      <c r="AC5030" s="1" t="s">
        <v>32</v>
      </c>
      <c r="AD5030" t="s">
        <v>31</v>
      </c>
      <c r="AE5030" s="1" t="s">
        <v>32</v>
      </c>
      <c r="AF5030" s="1" t="s">
        <v>32</v>
      </c>
      <c r="AG5030" s="1" t="s">
        <v>32</v>
      </c>
      <c r="AH5030" s="1" t="s">
        <v>32</v>
      </c>
      <c r="AI5030" s="1">
        <v>22.1</v>
      </c>
      <c r="AJ5030">
        <v>62.9</v>
      </c>
      <c r="AK5030" s="1">
        <v>14.5</v>
      </c>
      <c r="AL5030" s="1">
        <v>263</v>
      </c>
      <c r="AM5030" s="1">
        <v>0.38</v>
      </c>
      <c r="AN5030" s="1">
        <v>30.9</v>
      </c>
    </row>
    <row r="5031" spans="1:40" x14ac:dyDescent="0.25">
      <c r="A5031" s="1">
        <v>392686</v>
      </c>
      <c r="B5031">
        <v>4</v>
      </c>
      <c r="C5031" s="1" t="s">
        <v>27483</v>
      </c>
      <c r="D5031" t="s">
        <v>27484</v>
      </c>
      <c r="E5031" s="1" t="s">
        <v>11711</v>
      </c>
      <c r="F5031" s="1" t="s">
        <v>11400</v>
      </c>
      <c r="G5031" s="1">
        <v>15931</v>
      </c>
      <c r="H5031" s="1" t="s">
        <v>25402</v>
      </c>
      <c r="I5031" s="1" t="s">
        <v>27485</v>
      </c>
      <c r="J5031" s="1" t="s">
        <v>40</v>
      </c>
      <c r="K5031" s="1" t="s">
        <v>41</v>
      </c>
      <c r="L5031" s="1" t="s">
        <v>70</v>
      </c>
      <c r="M5031" s="1">
        <v>9</v>
      </c>
      <c r="N5031">
        <v>13</v>
      </c>
      <c r="O5031">
        <v>40</v>
      </c>
      <c r="P5031">
        <v>58</v>
      </c>
      <c r="Q5031">
        <v>65</v>
      </c>
      <c r="R5031" s="1" t="s">
        <v>32</v>
      </c>
      <c r="S5031">
        <v>46</v>
      </c>
      <c r="T5031">
        <v>61</v>
      </c>
      <c r="U5031">
        <v>190</v>
      </c>
      <c r="V5031">
        <v>59</v>
      </c>
      <c r="W5031">
        <v>59</v>
      </c>
      <c r="X5031">
        <v>0</v>
      </c>
      <c r="Y5031">
        <v>29</v>
      </c>
      <c r="Z5031">
        <v>16</v>
      </c>
      <c r="AA5031"/>
      <c r="AB5031" t="s">
        <v>32</v>
      </c>
      <c r="AC5031" s="1" t="s">
        <v>32</v>
      </c>
      <c r="AD5031" t="s">
        <v>31</v>
      </c>
      <c r="AE5031" s="1" t="s">
        <v>32</v>
      </c>
      <c r="AF5031" s="1" t="s">
        <v>32</v>
      </c>
      <c r="AG5031" s="1" t="s">
        <v>33</v>
      </c>
      <c r="AH5031" s="1" t="s">
        <v>32</v>
      </c>
      <c r="AI5031" s="1">
        <v>33.5</v>
      </c>
      <c r="AJ5031">
        <v>58.4</v>
      </c>
      <c r="AK5031" s="1">
        <v>46.4</v>
      </c>
      <c r="AL5031" s="1">
        <v>242.4</v>
      </c>
      <c r="AM5031" s="1">
        <v>0.88</v>
      </c>
      <c r="AN5031" s="1">
        <v>27.8</v>
      </c>
    </row>
    <row r="5032" spans="1:40" x14ac:dyDescent="0.25">
      <c r="A5032" s="1">
        <v>392687</v>
      </c>
      <c r="B5032">
        <v>4</v>
      </c>
      <c r="C5032" s="1" t="s">
        <v>27486</v>
      </c>
      <c r="D5032" t="s">
        <v>27487</v>
      </c>
      <c r="E5032" s="1" t="s">
        <v>11713</v>
      </c>
      <c r="F5032" s="1" t="s">
        <v>11400</v>
      </c>
      <c r="G5032" s="1">
        <v>15904</v>
      </c>
      <c r="H5032" s="1" t="s">
        <v>25402</v>
      </c>
      <c r="I5032" s="1" t="s">
        <v>27488</v>
      </c>
      <c r="J5032" s="1" t="s">
        <v>40</v>
      </c>
      <c r="K5032" s="1" t="s">
        <v>41</v>
      </c>
      <c r="L5032" s="1" t="s">
        <v>70</v>
      </c>
      <c r="M5032" s="1">
        <v>21</v>
      </c>
      <c r="N5032">
        <v>32</v>
      </c>
      <c r="O5032">
        <v>73</v>
      </c>
      <c r="P5032">
        <v>116</v>
      </c>
      <c r="Q5032">
        <v>128</v>
      </c>
      <c r="R5032" s="1" t="s">
        <v>32</v>
      </c>
      <c r="S5032">
        <v>88</v>
      </c>
      <c r="T5032">
        <v>129</v>
      </c>
      <c r="U5032">
        <v>392</v>
      </c>
      <c r="V5032">
        <v>123</v>
      </c>
      <c r="W5032">
        <v>123</v>
      </c>
      <c r="X5032">
        <v>0</v>
      </c>
      <c r="Y5032">
        <v>82</v>
      </c>
      <c r="Z5032">
        <v>48</v>
      </c>
      <c r="AA5032">
        <v>1.03</v>
      </c>
      <c r="AB5032" t="s">
        <v>33</v>
      </c>
      <c r="AC5032" s="1" t="s">
        <v>32</v>
      </c>
      <c r="AD5032" t="s">
        <v>32</v>
      </c>
      <c r="AE5032" s="1" t="s">
        <v>32</v>
      </c>
      <c r="AF5032" s="1" t="s">
        <v>32</v>
      </c>
      <c r="AG5032" s="1" t="s">
        <v>32</v>
      </c>
      <c r="AH5032" s="1" t="s">
        <v>32</v>
      </c>
      <c r="AI5032" s="1">
        <v>22.1</v>
      </c>
      <c r="AJ5032">
        <v>67.7</v>
      </c>
      <c r="AK5032" s="1">
        <v>46.6</v>
      </c>
      <c r="AL5032" s="1">
        <v>249.5</v>
      </c>
      <c r="AM5032" s="1">
        <v>1.72</v>
      </c>
      <c r="AN5032" s="1">
        <v>29.3</v>
      </c>
    </row>
    <row r="5033" spans="1:40" x14ac:dyDescent="0.25">
      <c r="A5033" s="1">
        <v>392688</v>
      </c>
      <c r="B5033">
        <v>4</v>
      </c>
      <c r="C5033" s="1" t="s">
        <v>11714</v>
      </c>
      <c r="D5033" t="s">
        <v>27489</v>
      </c>
      <c r="E5033" s="1" t="s">
        <v>11716</v>
      </c>
      <c r="F5033" s="1" t="s">
        <v>11400</v>
      </c>
      <c r="G5033" s="1">
        <v>18202</v>
      </c>
      <c r="H5033" s="1" t="s">
        <v>25418</v>
      </c>
      <c r="I5033" s="1" t="s">
        <v>27490</v>
      </c>
      <c r="J5033" s="1" t="s">
        <v>40</v>
      </c>
      <c r="K5033" s="1" t="s">
        <v>41</v>
      </c>
      <c r="L5033" s="1" t="s">
        <v>42</v>
      </c>
      <c r="M5033" s="1">
        <v>21</v>
      </c>
      <c r="N5033">
        <v>28</v>
      </c>
      <c r="O5033">
        <v>45</v>
      </c>
      <c r="P5033">
        <v>68</v>
      </c>
      <c r="Q5033">
        <v>72</v>
      </c>
      <c r="R5033" s="1" t="s">
        <v>32</v>
      </c>
      <c r="S5033">
        <v>58</v>
      </c>
      <c r="T5033">
        <v>101</v>
      </c>
      <c r="U5033">
        <v>233</v>
      </c>
      <c r="V5033">
        <v>68</v>
      </c>
      <c r="W5033">
        <v>68</v>
      </c>
      <c r="X5033">
        <v>0</v>
      </c>
      <c r="Y5033">
        <v>44</v>
      </c>
      <c r="Z5033">
        <v>28</v>
      </c>
      <c r="AA5033"/>
      <c r="AB5033" t="s">
        <v>33</v>
      </c>
      <c r="AC5033" s="1" t="s">
        <v>32</v>
      </c>
      <c r="AD5033" t="s">
        <v>31</v>
      </c>
      <c r="AE5033" s="1" t="s">
        <v>32</v>
      </c>
      <c r="AF5033" s="1" t="s">
        <v>32</v>
      </c>
      <c r="AG5033" s="1" t="s">
        <v>32</v>
      </c>
      <c r="AH5033" s="1" t="s">
        <v>32</v>
      </c>
      <c r="AI5033" s="1">
        <v>23.4</v>
      </c>
      <c r="AJ5033">
        <v>55.8</v>
      </c>
      <c r="AK5033" s="1">
        <v>61.6</v>
      </c>
      <c r="AL5033" s="1">
        <v>256.39999999999998</v>
      </c>
      <c r="AM5033" s="1">
        <v>1.46</v>
      </c>
      <c r="AN5033" s="1">
        <v>31.8</v>
      </c>
    </row>
    <row r="5034" spans="1:40" x14ac:dyDescent="0.25">
      <c r="A5034" s="1">
        <v>362645</v>
      </c>
      <c r="B5034">
        <v>9</v>
      </c>
      <c r="C5034" s="1" t="s">
        <v>27491</v>
      </c>
      <c r="D5034" t="s">
        <v>27492</v>
      </c>
      <c r="E5034" s="1" t="s">
        <v>10768</v>
      </c>
      <c r="F5034" s="1" t="s">
        <v>989</v>
      </c>
      <c r="G5034" s="1">
        <v>45324</v>
      </c>
      <c r="H5034" s="1" t="s">
        <v>308</v>
      </c>
      <c r="I5034" s="1" t="s">
        <v>27493</v>
      </c>
      <c r="J5034" s="1" t="s">
        <v>40</v>
      </c>
      <c r="K5034" s="1" t="s">
        <v>41</v>
      </c>
      <c r="L5034" s="1" t="s">
        <v>70</v>
      </c>
      <c r="M5034" s="1">
        <v>19</v>
      </c>
      <c r="N5034">
        <v>17</v>
      </c>
      <c r="O5034">
        <v>41</v>
      </c>
      <c r="P5034">
        <v>57</v>
      </c>
      <c r="Q5034">
        <v>61</v>
      </c>
      <c r="R5034" s="1" t="s">
        <v>32</v>
      </c>
      <c r="S5034">
        <v>44</v>
      </c>
      <c r="T5034">
        <v>72</v>
      </c>
      <c r="U5034">
        <v>204</v>
      </c>
      <c r="V5034">
        <v>59</v>
      </c>
      <c r="W5034">
        <v>59</v>
      </c>
      <c r="X5034">
        <v>0</v>
      </c>
      <c r="Y5034">
        <v>43</v>
      </c>
      <c r="Z5034">
        <v>20</v>
      </c>
      <c r="AA5034"/>
      <c r="AB5034" t="s">
        <v>32</v>
      </c>
      <c r="AC5034" s="1" t="s">
        <v>32</v>
      </c>
      <c r="AD5034" t="s">
        <v>31</v>
      </c>
      <c r="AE5034" s="1" t="s">
        <v>32</v>
      </c>
      <c r="AF5034" s="1" t="s">
        <v>32</v>
      </c>
      <c r="AG5034" s="1" t="s">
        <v>32</v>
      </c>
      <c r="AH5034" s="1" t="s">
        <v>33</v>
      </c>
      <c r="AI5034" s="1">
        <v>27.8</v>
      </c>
      <c r="AJ5034">
        <v>66.7</v>
      </c>
      <c r="AK5034" s="1">
        <v>0</v>
      </c>
      <c r="AL5034" s="1">
        <v>332</v>
      </c>
      <c r="AM5034" s="1">
        <v>0.4</v>
      </c>
      <c r="AN5034" s="1">
        <v>36.4</v>
      </c>
    </row>
    <row r="5035" spans="1:40" x14ac:dyDescent="0.25">
      <c r="A5035" s="1">
        <v>362646</v>
      </c>
      <c r="B5035">
        <v>9</v>
      </c>
      <c r="C5035" s="1" t="s">
        <v>10769</v>
      </c>
      <c r="D5035" t="s">
        <v>27494</v>
      </c>
      <c r="E5035" s="1" t="s">
        <v>10771</v>
      </c>
      <c r="F5035" s="1" t="s">
        <v>989</v>
      </c>
      <c r="G5035" s="1">
        <v>45631</v>
      </c>
      <c r="H5035" s="1" t="s">
        <v>27495</v>
      </c>
      <c r="I5035" s="1" t="s">
        <v>27496</v>
      </c>
      <c r="J5035" s="1" t="s">
        <v>40</v>
      </c>
      <c r="K5035" s="1" t="s">
        <v>41</v>
      </c>
      <c r="L5035" s="1" t="s">
        <v>59</v>
      </c>
      <c r="M5035" s="1">
        <v>21</v>
      </c>
      <c r="N5035">
        <v>39</v>
      </c>
      <c r="O5035">
        <v>52</v>
      </c>
      <c r="P5035">
        <v>72</v>
      </c>
      <c r="Q5035">
        <v>76</v>
      </c>
      <c r="R5035" s="1" t="s">
        <v>32</v>
      </c>
      <c r="S5035">
        <v>62</v>
      </c>
      <c r="T5035">
        <v>92</v>
      </c>
      <c r="U5035">
        <v>254</v>
      </c>
      <c r="V5035">
        <v>61</v>
      </c>
      <c r="W5035">
        <v>61</v>
      </c>
      <c r="X5035">
        <v>0</v>
      </c>
      <c r="Y5035">
        <v>52</v>
      </c>
      <c r="Z5035">
        <v>43</v>
      </c>
      <c r="AA5035">
        <v>0.76</v>
      </c>
      <c r="AB5035" t="s">
        <v>33</v>
      </c>
      <c r="AC5035" s="1" t="s">
        <v>32</v>
      </c>
      <c r="AD5035" t="s">
        <v>32</v>
      </c>
      <c r="AE5035" s="1" t="s">
        <v>32</v>
      </c>
      <c r="AF5035" s="1" t="s">
        <v>32</v>
      </c>
      <c r="AG5035" s="1" t="s">
        <v>32</v>
      </c>
      <c r="AH5035" s="1" t="s">
        <v>32</v>
      </c>
      <c r="AI5035" s="1">
        <v>18.5</v>
      </c>
      <c r="AJ5035">
        <v>55.3</v>
      </c>
      <c r="AK5035" s="1">
        <v>55.1</v>
      </c>
      <c r="AL5035" s="1">
        <v>187.2</v>
      </c>
      <c r="AM5035" s="1">
        <v>1.25</v>
      </c>
      <c r="AN5035" s="1">
        <v>26.7</v>
      </c>
    </row>
    <row r="5036" spans="1:40" x14ac:dyDescent="0.25">
      <c r="A5036" s="1">
        <v>362752</v>
      </c>
      <c r="B5036">
        <v>9</v>
      </c>
      <c r="C5036" s="1" t="s">
        <v>10929</v>
      </c>
      <c r="D5036" t="s">
        <v>27497</v>
      </c>
      <c r="E5036" s="1" t="s">
        <v>10931</v>
      </c>
      <c r="F5036" s="1" t="s">
        <v>989</v>
      </c>
      <c r="G5036" s="1">
        <v>44484</v>
      </c>
      <c r="H5036" s="1" t="s">
        <v>27215</v>
      </c>
      <c r="I5036" s="1" t="s">
        <v>27498</v>
      </c>
      <c r="J5036" s="1" t="s">
        <v>40</v>
      </c>
      <c r="K5036" s="1" t="s">
        <v>41</v>
      </c>
      <c r="L5036" s="1" t="s">
        <v>42</v>
      </c>
      <c r="M5036" s="1">
        <v>25</v>
      </c>
      <c r="N5036">
        <v>18</v>
      </c>
      <c r="O5036">
        <v>74</v>
      </c>
      <c r="P5036">
        <v>107</v>
      </c>
      <c r="Q5036">
        <v>110</v>
      </c>
      <c r="R5036" s="1" t="s">
        <v>32</v>
      </c>
      <c r="S5036">
        <v>86</v>
      </c>
      <c r="T5036">
        <v>149</v>
      </c>
      <c r="U5036">
        <v>367</v>
      </c>
      <c r="V5036">
        <v>108</v>
      </c>
      <c r="W5036">
        <v>108</v>
      </c>
      <c r="X5036">
        <v>0</v>
      </c>
      <c r="Y5036">
        <v>66</v>
      </c>
      <c r="Z5036">
        <v>30</v>
      </c>
      <c r="AA5036"/>
      <c r="AB5036" t="s">
        <v>32</v>
      </c>
      <c r="AC5036" s="1" t="s">
        <v>32</v>
      </c>
      <c r="AD5036" t="s">
        <v>31</v>
      </c>
      <c r="AE5036" s="1" t="s">
        <v>32</v>
      </c>
      <c r="AF5036" s="1" t="s">
        <v>32</v>
      </c>
      <c r="AG5036" s="1" t="s">
        <v>32</v>
      </c>
      <c r="AH5036" s="1" t="s">
        <v>32</v>
      </c>
      <c r="AI5036" s="1">
        <v>22.4</v>
      </c>
      <c r="AJ5036">
        <v>60</v>
      </c>
      <c r="AK5036" s="1">
        <v>25.3</v>
      </c>
      <c r="AL5036" s="1">
        <v>258.2</v>
      </c>
      <c r="AM5036" s="1">
        <v>0.93</v>
      </c>
      <c r="AN5036" s="1">
        <v>31.7</v>
      </c>
    </row>
    <row r="5037" spans="1:40" x14ac:dyDescent="0.25">
      <c r="A5037" s="1">
        <v>362753</v>
      </c>
      <c r="B5037">
        <v>9</v>
      </c>
      <c r="C5037" s="1" t="s">
        <v>27499</v>
      </c>
      <c r="D5037" t="s">
        <v>27500</v>
      </c>
      <c r="E5037" s="1" t="s">
        <v>10567</v>
      </c>
      <c r="F5037" s="1" t="s">
        <v>989</v>
      </c>
      <c r="G5037" s="1">
        <v>45410</v>
      </c>
      <c r="H5037" s="1" t="s">
        <v>295</v>
      </c>
      <c r="I5037" s="1" t="s">
        <v>23360</v>
      </c>
      <c r="J5037" s="1" t="s">
        <v>40</v>
      </c>
      <c r="K5037" s="1" t="s">
        <v>41</v>
      </c>
      <c r="L5037" s="1" t="s">
        <v>70</v>
      </c>
      <c r="M5037" s="1">
        <v>2</v>
      </c>
      <c r="N5037">
        <v>0</v>
      </c>
      <c r="O5037">
        <v>0</v>
      </c>
      <c r="P5037">
        <v>0</v>
      </c>
      <c r="Q5037">
        <v>0</v>
      </c>
      <c r="R5037" s="1" t="s">
        <v>31</v>
      </c>
      <c r="S5037">
        <v>0</v>
      </c>
      <c r="T5037">
        <v>0</v>
      </c>
      <c r="U5037">
        <v>15</v>
      </c>
      <c r="V5037">
        <v>0</v>
      </c>
      <c r="W5037">
        <v>0</v>
      </c>
      <c r="X5037">
        <v>0</v>
      </c>
      <c r="Y5037">
        <v>0</v>
      </c>
      <c r="Z5037">
        <v>0</v>
      </c>
      <c r="AA5037"/>
      <c r="AB5037" t="s">
        <v>31</v>
      </c>
      <c r="AC5037" s="1" t="s">
        <v>31</v>
      </c>
      <c r="AD5037" t="s">
        <v>31</v>
      </c>
      <c r="AE5037" s="1" t="s">
        <v>31</v>
      </c>
      <c r="AF5037" s="1" t="s">
        <v>31</v>
      </c>
      <c r="AG5037" s="1" t="s">
        <v>31</v>
      </c>
      <c r="AH5037" s="1" t="s">
        <v>31</v>
      </c>
      <c r="AJ5037"/>
    </row>
    <row r="5038" spans="1:40" x14ac:dyDescent="0.25">
      <c r="A5038" s="1">
        <v>362754</v>
      </c>
      <c r="B5038">
        <v>9</v>
      </c>
      <c r="C5038" s="1" t="s">
        <v>27501</v>
      </c>
      <c r="D5038" t="s">
        <v>27502</v>
      </c>
      <c r="E5038" s="1" t="s">
        <v>988</v>
      </c>
      <c r="F5038" s="1" t="s">
        <v>989</v>
      </c>
      <c r="G5038" s="1">
        <v>44102</v>
      </c>
      <c r="H5038" s="1" t="s">
        <v>990</v>
      </c>
      <c r="I5038" s="1" t="s">
        <v>27503</v>
      </c>
      <c r="J5038" s="1" t="s">
        <v>40</v>
      </c>
      <c r="K5038" s="1" t="s">
        <v>41</v>
      </c>
      <c r="L5038" s="1" t="s">
        <v>70</v>
      </c>
      <c r="M5038" s="1">
        <v>23</v>
      </c>
      <c r="N5038">
        <v>5</v>
      </c>
      <c r="O5038">
        <v>34</v>
      </c>
      <c r="P5038">
        <v>65</v>
      </c>
      <c r="Q5038">
        <v>71</v>
      </c>
      <c r="R5038" s="1" t="s">
        <v>32</v>
      </c>
      <c r="S5038">
        <v>39</v>
      </c>
      <c r="T5038">
        <v>55</v>
      </c>
      <c r="U5038">
        <v>248</v>
      </c>
      <c r="V5038">
        <v>69</v>
      </c>
      <c r="W5038">
        <v>69</v>
      </c>
      <c r="X5038">
        <v>0</v>
      </c>
      <c r="Y5038">
        <v>34</v>
      </c>
      <c r="Z5038">
        <v>12</v>
      </c>
      <c r="AA5038"/>
      <c r="AB5038" t="s">
        <v>32</v>
      </c>
      <c r="AC5038" s="1" t="s">
        <v>32</v>
      </c>
      <c r="AD5038" t="s">
        <v>31</v>
      </c>
      <c r="AE5038" s="1" t="s">
        <v>32</v>
      </c>
      <c r="AF5038" s="1" t="s">
        <v>32</v>
      </c>
      <c r="AG5038" s="1" t="s">
        <v>33</v>
      </c>
      <c r="AH5038" s="1" t="s">
        <v>33</v>
      </c>
      <c r="AI5038" s="1">
        <v>29.5</v>
      </c>
      <c r="AJ5038">
        <v>52.5</v>
      </c>
      <c r="AK5038" s="1">
        <v>0</v>
      </c>
      <c r="AL5038" s="1">
        <v>295.3</v>
      </c>
      <c r="AM5038" s="1">
        <v>0.71</v>
      </c>
      <c r="AN5038" s="1">
        <v>33</v>
      </c>
    </row>
    <row r="5039" spans="1:40" x14ac:dyDescent="0.25">
      <c r="A5039" s="1">
        <v>362553</v>
      </c>
      <c r="B5039">
        <v>9</v>
      </c>
      <c r="C5039" s="1" t="s">
        <v>10623</v>
      </c>
      <c r="D5039" t="s">
        <v>27504</v>
      </c>
      <c r="E5039" s="1" t="s">
        <v>10625</v>
      </c>
      <c r="F5039" s="1" t="s">
        <v>989</v>
      </c>
      <c r="G5039" s="1">
        <v>44122</v>
      </c>
      <c r="H5039" s="1" t="s">
        <v>990</v>
      </c>
      <c r="I5039" s="1" t="s">
        <v>27505</v>
      </c>
      <c r="J5039" s="1" t="s">
        <v>40</v>
      </c>
      <c r="K5039" s="1" t="s">
        <v>41</v>
      </c>
      <c r="L5039" s="1" t="s">
        <v>992</v>
      </c>
      <c r="M5039" s="1">
        <v>46</v>
      </c>
      <c r="N5039">
        <v>81</v>
      </c>
      <c r="O5039">
        <v>180</v>
      </c>
      <c r="P5039">
        <v>261</v>
      </c>
      <c r="Q5039">
        <v>272</v>
      </c>
      <c r="R5039" s="1" t="s">
        <v>32</v>
      </c>
      <c r="S5039">
        <v>209</v>
      </c>
      <c r="T5039">
        <v>299</v>
      </c>
      <c r="U5039">
        <v>841</v>
      </c>
      <c r="V5039">
        <v>271</v>
      </c>
      <c r="W5039">
        <v>271</v>
      </c>
      <c r="X5039">
        <v>0</v>
      </c>
      <c r="Y5039">
        <v>193</v>
      </c>
      <c r="Z5039">
        <v>58</v>
      </c>
      <c r="AA5039">
        <v>1.52</v>
      </c>
      <c r="AB5039" t="s">
        <v>32</v>
      </c>
      <c r="AC5039" s="1" t="s">
        <v>32</v>
      </c>
      <c r="AD5039" t="s">
        <v>32</v>
      </c>
      <c r="AE5039" s="1" t="s">
        <v>33</v>
      </c>
      <c r="AF5039" s="1" t="s">
        <v>32</v>
      </c>
      <c r="AG5039" s="1" t="s">
        <v>218</v>
      </c>
      <c r="AH5039" s="1" t="s">
        <v>33</v>
      </c>
      <c r="AI5039" s="1">
        <v>15.8</v>
      </c>
      <c r="AJ5039">
        <v>50.4</v>
      </c>
      <c r="AK5039" s="1">
        <v>2</v>
      </c>
      <c r="AL5039" s="1">
        <v>271.39999999999998</v>
      </c>
      <c r="AM5039" s="1">
        <v>0.63</v>
      </c>
      <c r="AN5039" s="1">
        <v>29.5</v>
      </c>
    </row>
    <row r="5040" spans="1:40" x14ac:dyDescent="0.25">
      <c r="A5040" s="1">
        <v>362554</v>
      </c>
      <c r="B5040">
        <v>9</v>
      </c>
      <c r="C5040" s="1" t="s">
        <v>27506</v>
      </c>
      <c r="D5040" t="s">
        <v>27507</v>
      </c>
      <c r="E5040" s="1" t="s">
        <v>10627</v>
      </c>
      <c r="F5040" s="1" t="s">
        <v>989</v>
      </c>
      <c r="G5040" s="1">
        <v>44004</v>
      </c>
      <c r="H5040" s="1" t="s">
        <v>10627</v>
      </c>
      <c r="I5040" s="1" t="s">
        <v>27508</v>
      </c>
      <c r="J5040" s="1" t="s">
        <v>40</v>
      </c>
      <c r="K5040" s="1" t="s">
        <v>41</v>
      </c>
      <c r="L5040" s="1" t="s">
        <v>70</v>
      </c>
      <c r="M5040" s="1">
        <v>17</v>
      </c>
      <c r="N5040">
        <v>46</v>
      </c>
      <c r="O5040">
        <v>58</v>
      </c>
      <c r="P5040">
        <v>100</v>
      </c>
      <c r="Q5040">
        <v>109</v>
      </c>
      <c r="R5040" s="1" t="s">
        <v>32</v>
      </c>
      <c r="S5040">
        <v>70</v>
      </c>
      <c r="T5040">
        <v>87</v>
      </c>
      <c r="U5040">
        <v>285</v>
      </c>
      <c r="V5040">
        <v>90</v>
      </c>
      <c r="W5040">
        <v>90</v>
      </c>
      <c r="X5040">
        <v>0</v>
      </c>
      <c r="Y5040">
        <v>71</v>
      </c>
      <c r="Z5040">
        <v>25</v>
      </c>
      <c r="AA5040"/>
      <c r="AB5040" t="s">
        <v>32</v>
      </c>
      <c r="AC5040" s="1" t="s">
        <v>32</v>
      </c>
      <c r="AD5040" t="s">
        <v>31</v>
      </c>
      <c r="AE5040" s="1" t="s">
        <v>32</v>
      </c>
      <c r="AF5040" s="1" t="s">
        <v>32</v>
      </c>
      <c r="AG5040" s="1" t="s">
        <v>218</v>
      </c>
      <c r="AH5040" s="1" t="s">
        <v>32</v>
      </c>
      <c r="AI5040" s="1">
        <v>15.7</v>
      </c>
      <c r="AJ5040">
        <v>57.8</v>
      </c>
      <c r="AK5040" s="1">
        <v>21.3</v>
      </c>
      <c r="AL5040" s="1">
        <v>201.4</v>
      </c>
      <c r="AM5040" s="1">
        <v>0.92</v>
      </c>
      <c r="AN5040" s="1">
        <v>31.8</v>
      </c>
    </row>
    <row r="5041" spans="1:40" x14ac:dyDescent="0.25">
      <c r="A5041" s="1">
        <v>362556</v>
      </c>
      <c r="B5041">
        <v>9</v>
      </c>
      <c r="C5041" s="1" t="s">
        <v>10628</v>
      </c>
      <c r="D5041" t="s">
        <v>27509</v>
      </c>
      <c r="E5041" s="1" t="s">
        <v>10630</v>
      </c>
      <c r="F5041" s="1" t="s">
        <v>989</v>
      </c>
      <c r="G5041" s="1">
        <v>44122</v>
      </c>
      <c r="H5041" s="1" t="s">
        <v>990</v>
      </c>
      <c r="I5041" s="1" t="s">
        <v>27510</v>
      </c>
      <c r="J5041" s="1" t="s">
        <v>40</v>
      </c>
      <c r="K5041" s="1" t="s">
        <v>41</v>
      </c>
      <c r="L5041" s="1" t="s">
        <v>59</v>
      </c>
      <c r="M5041" s="1">
        <v>0</v>
      </c>
      <c r="N5041">
        <v>6</v>
      </c>
      <c r="O5041">
        <v>11</v>
      </c>
      <c r="P5041">
        <v>17</v>
      </c>
      <c r="Q5041">
        <v>18</v>
      </c>
      <c r="R5041" s="1" t="s">
        <v>32</v>
      </c>
      <c r="S5041">
        <v>13</v>
      </c>
      <c r="T5041">
        <v>12</v>
      </c>
      <c r="U5041">
        <v>43</v>
      </c>
      <c r="V5041">
        <v>0</v>
      </c>
      <c r="W5041">
        <v>0</v>
      </c>
      <c r="X5041">
        <v>0</v>
      </c>
      <c r="Y5041">
        <v>16</v>
      </c>
      <c r="Z5041">
        <v>6</v>
      </c>
      <c r="AA5041"/>
      <c r="AB5041" t="s">
        <v>31</v>
      </c>
      <c r="AC5041" s="1" t="s">
        <v>32</v>
      </c>
      <c r="AD5041" t="s">
        <v>31</v>
      </c>
      <c r="AE5041" s="1" t="s">
        <v>31</v>
      </c>
      <c r="AF5041" s="1" t="s">
        <v>31</v>
      </c>
      <c r="AG5041" s="1" t="s">
        <v>32</v>
      </c>
      <c r="AH5041" s="1" t="s">
        <v>32</v>
      </c>
      <c r="AI5041" s="1">
        <v>34.5</v>
      </c>
      <c r="AJ5041"/>
      <c r="AL5041" s="1">
        <v>209.3</v>
      </c>
      <c r="AN5041" s="1">
        <v>12.1</v>
      </c>
    </row>
    <row r="5042" spans="1:40" x14ac:dyDescent="0.25">
      <c r="A5042" s="1">
        <v>362557</v>
      </c>
      <c r="B5042">
        <v>9</v>
      </c>
      <c r="C5042" s="1" t="s">
        <v>10632</v>
      </c>
      <c r="D5042" t="s">
        <v>27511</v>
      </c>
      <c r="E5042" s="1" t="s">
        <v>10633</v>
      </c>
      <c r="F5042" s="1" t="s">
        <v>989</v>
      </c>
      <c r="G5042" s="1">
        <v>43113</v>
      </c>
      <c r="H5042" s="1" t="s">
        <v>26899</v>
      </c>
      <c r="I5042" s="1" t="s">
        <v>27512</v>
      </c>
      <c r="J5042" s="1" t="s">
        <v>40</v>
      </c>
      <c r="K5042" s="1" t="s">
        <v>41</v>
      </c>
      <c r="L5042" s="1" t="s">
        <v>59</v>
      </c>
      <c r="M5042" s="1">
        <v>12</v>
      </c>
      <c r="N5042">
        <v>6</v>
      </c>
      <c r="O5042">
        <v>10</v>
      </c>
      <c r="P5042">
        <v>23</v>
      </c>
      <c r="Q5042">
        <v>28</v>
      </c>
      <c r="R5042" s="1" t="s">
        <v>32</v>
      </c>
      <c r="S5042">
        <v>15</v>
      </c>
      <c r="T5042">
        <v>13</v>
      </c>
      <c r="U5042">
        <v>70</v>
      </c>
      <c r="V5042">
        <v>28</v>
      </c>
      <c r="W5042">
        <v>28</v>
      </c>
      <c r="X5042">
        <v>0</v>
      </c>
      <c r="Y5042">
        <v>19</v>
      </c>
      <c r="Z5042">
        <v>9</v>
      </c>
      <c r="AA5042"/>
      <c r="AB5042" t="s">
        <v>31</v>
      </c>
      <c r="AC5042" s="1" t="s">
        <v>33</v>
      </c>
      <c r="AD5042" t="s">
        <v>31</v>
      </c>
      <c r="AE5042" s="1" t="s">
        <v>32</v>
      </c>
      <c r="AF5042" s="1" t="s">
        <v>32</v>
      </c>
      <c r="AG5042" s="1" t="s">
        <v>32</v>
      </c>
      <c r="AH5042" s="1" t="s">
        <v>32</v>
      </c>
      <c r="AI5042" s="1">
        <v>33</v>
      </c>
      <c r="AJ5042">
        <v>62.9</v>
      </c>
      <c r="AL5042" s="1">
        <v>133</v>
      </c>
      <c r="AM5042" s="1">
        <v>0</v>
      </c>
      <c r="AN5042" s="1">
        <v>7.2</v>
      </c>
    </row>
    <row r="5043" spans="1:40" x14ac:dyDescent="0.25">
      <c r="A5043" s="1">
        <v>362558</v>
      </c>
      <c r="B5043">
        <v>9</v>
      </c>
      <c r="C5043" s="1" t="s">
        <v>10634</v>
      </c>
      <c r="D5043" t="s">
        <v>27513</v>
      </c>
      <c r="E5043" s="1" t="s">
        <v>9801</v>
      </c>
      <c r="F5043" s="1" t="s">
        <v>989</v>
      </c>
      <c r="G5043" s="1">
        <v>44410</v>
      </c>
      <c r="H5043" s="1" t="s">
        <v>27215</v>
      </c>
      <c r="I5043" s="1" t="s">
        <v>27514</v>
      </c>
      <c r="J5043" s="1" t="s">
        <v>40</v>
      </c>
      <c r="K5043" s="1" t="s">
        <v>41</v>
      </c>
      <c r="L5043" s="1" t="s">
        <v>59</v>
      </c>
      <c r="M5043" s="1">
        <v>25</v>
      </c>
      <c r="N5043">
        <v>31</v>
      </c>
      <c r="O5043">
        <v>71</v>
      </c>
      <c r="P5043">
        <v>115</v>
      </c>
      <c r="Q5043">
        <v>125</v>
      </c>
      <c r="R5043" s="1" t="s">
        <v>32</v>
      </c>
      <c r="S5043">
        <v>81</v>
      </c>
      <c r="T5043">
        <v>102</v>
      </c>
      <c r="U5043">
        <v>362</v>
      </c>
      <c r="V5043">
        <v>125</v>
      </c>
      <c r="W5043">
        <v>125</v>
      </c>
      <c r="X5043">
        <v>0</v>
      </c>
      <c r="Y5043">
        <v>87</v>
      </c>
      <c r="Z5043">
        <v>43</v>
      </c>
      <c r="AA5043">
        <v>1.17</v>
      </c>
      <c r="AB5043" t="s">
        <v>32</v>
      </c>
      <c r="AC5043" s="1" t="s">
        <v>32</v>
      </c>
      <c r="AD5043" t="s">
        <v>32</v>
      </c>
      <c r="AE5043" s="1" t="s">
        <v>32</v>
      </c>
      <c r="AF5043" s="1" t="s">
        <v>32</v>
      </c>
      <c r="AG5043" s="1" t="s">
        <v>32</v>
      </c>
      <c r="AH5043" s="1" t="s">
        <v>32</v>
      </c>
      <c r="AI5043" s="1">
        <v>21</v>
      </c>
      <c r="AJ5043">
        <v>64</v>
      </c>
      <c r="AK5043" s="1">
        <v>10.1</v>
      </c>
      <c r="AL5043" s="1">
        <v>213</v>
      </c>
      <c r="AM5043" s="1">
        <v>0.99</v>
      </c>
      <c r="AN5043" s="1">
        <v>23</v>
      </c>
    </row>
    <row r="5044" spans="1:40" x14ac:dyDescent="0.25">
      <c r="A5044" s="1">
        <v>392535</v>
      </c>
      <c r="B5044">
        <v>4</v>
      </c>
      <c r="C5044" s="1" t="s">
        <v>27515</v>
      </c>
      <c r="D5044" t="s">
        <v>27516</v>
      </c>
      <c r="E5044" s="1" t="s">
        <v>11475</v>
      </c>
      <c r="F5044" s="1" t="s">
        <v>11400</v>
      </c>
      <c r="G5044" s="1">
        <v>15068</v>
      </c>
      <c r="H5044" s="1" t="s">
        <v>25060</v>
      </c>
      <c r="I5044" s="1" t="s">
        <v>27517</v>
      </c>
      <c r="J5044" s="1" t="s">
        <v>28</v>
      </c>
      <c r="K5044" s="1" t="s">
        <v>41</v>
      </c>
      <c r="L5044" s="1" t="s">
        <v>65</v>
      </c>
      <c r="M5044" s="1">
        <v>20</v>
      </c>
      <c r="N5044">
        <v>5</v>
      </c>
      <c r="O5044">
        <v>24</v>
      </c>
      <c r="P5044">
        <v>43</v>
      </c>
      <c r="Q5044">
        <v>45</v>
      </c>
      <c r="R5044" s="1" t="s">
        <v>32</v>
      </c>
      <c r="S5044">
        <v>30</v>
      </c>
      <c r="T5044">
        <v>30</v>
      </c>
      <c r="U5044">
        <v>150</v>
      </c>
      <c r="V5044">
        <v>44</v>
      </c>
      <c r="W5044">
        <v>44</v>
      </c>
      <c r="X5044">
        <v>0</v>
      </c>
      <c r="Y5044">
        <v>26</v>
      </c>
      <c r="Z5044">
        <v>12</v>
      </c>
      <c r="AA5044"/>
      <c r="AB5044" t="s">
        <v>31</v>
      </c>
      <c r="AC5044" s="1" t="s">
        <v>32</v>
      </c>
      <c r="AD5044" t="s">
        <v>31</v>
      </c>
      <c r="AE5044" s="1" t="s">
        <v>32</v>
      </c>
      <c r="AF5044" s="1" t="s">
        <v>32</v>
      </c>
      <c r="AG5044" s="1" t="s">
        <v>32</v>
      </c>
      <c r="AH5044" s="1" t="s">
        <v>32</v>
      </c>
      <c r="AI5044" s="1">
        <v>23.2</v>
      </c>
      <c r="AJ5044">
        <v>60.8</v>
      </c>
      <c r="AL5044" s="1">
        <v>225.9</v>
      </c>
      <c r="AM5044" s="1">
        <v>0.3</v>
      </c>
      <c r="AN5044" s="1">
        <v>11</v>
      </c>
    </row>
    <row r="5045" spans="1:40" x14ac:dyDescent="0.25">
      <c r="A5045" s="1">
        <v>392536</v>
      </c>
      <c r="B5045">
        <v>4</v>
      </c>
      <c r="C5045" s="1" t="s">
        <v>27518</v>
      </c>
      <c r="D5045" t="s">
        <v>27519</v>
      </c>
      <c r="E5045" s="1" t="s">
        <v>8290</v>
      </c>
      <c r="F5045" s="1" t="s">
        <v>11400</v>
      </c>
      <c r="G5045" s="1">
        <v>19142</v>
      </c>
      <c r="H5045" s="1" t="s">
        <v>8290</v>
      </c>
      <c r="I5045" s="1" t="s">
        <v>27520</v>
      </c>
      <c r="J5045" s="1" t="s">
        <v>40</v>
      </c>
      <c r="K5045" s="1" t="s">
        <v>41</v>
      </c>
      <c r="L5045" s="1" t="s">
        <v>70</v>
      </c>
      <c r="M5045" s="1">
        <v>25</v>
      </c>
      <c r="N5045">
        <v>44</v>
      </c>
      <c r="O5045">
        <v>59</v>
      </c>
      <c r="P5045">
        <v>95</v>
      </c>
      <c r="Q5045">
        <v>100</v>
      </c>
      <c r="R5045" s="1" t="s">
        <v>32</v>
      </c>
      <c r="S5045">
        <v>70</v>
      </c>
      <c r="T5045">
        <v>74</v>
      </c>
      <c r="U5045">
        <v>302</v>
      </c>
      <c r="V5045">
        <v>101</v>
      </c>
      <c r="W5045">
        <v>101</v>
      </c>
      <c r="X5045">
        <v>0</v>
      </c>
      <c r="Y5045">
        <v>84</v>
      </c>
      <c r="Z5045">
        <v>32</v>
      </c>
      <c r="AA5045">
        <v>0</v>
      </c>
      <c r="AB5045" t="s">
        <v>32</v>
      </c>
      <c r="AC5045" s="1" t="s">
        <v>32</v>
      </c>
      <c r="AD5045" t="s">
        <v>32</v>
      </c>
      <c r="AE5045" s="1" t="s">
        <v>32</v>
      </c>
      <c r="AF5045" s="1" t="s">
        <v>32</v>
      </c>
      <c r="AG5045" s="1" t="s">
        <v>32</v>
      </c>
      <c r="AH5045" s="1" t="s">
        <v>32</v>
      </c>
      <c r="AI5045" s="1">
        <v>21.6</v>
      </c>
      <c r="AJ5045">
        <v>45.9</v>
      </c>
      <c r="AK5045" s="1">
        <v>12.8</v>
      </c>
      <c r="AL5045" s="1">
        <v>221</v>
      </c>
      <c r="AM5045" s="1">
        <v>0.79</v>
      </c>
      <c r="AN5045" s="1">
        <v>30.3</v>
      </c>
    </row>
    <row r="5046" spans="1:40" x14ac:dyDescent="0.25">
      <c r="A5046" s="1">
        <v>392537</v>
      </c>
      <c r="B5046">
        <v>4</v>
      </c>
      <c r="C5046" s="1" t="s">
        <v>27521</v>
      </c>
      <c r="D5046" t="s">
        <v>27522</v>
      </c>
      <c r="E5046" s="1" t="s">
        <v>11478</v>
      </c>
      <c r="F5046" s="1" t="s">
        <v>11400</v>
      </c>
      <c r="G5046" s="1">
        <v>16335</v>
      </c>
      <c r="H5046" s="1" t="s">
        <v>18834</v>
      </c>
      <c r="I5046" s="1" t="s">
        <v>27523</v>
      </c>
      <c r="J5046" s="1" t="s">
        <v>40</v>
      </c>
      <c r="K5046" s="1" t="s">
        <v>41</v>
      </c>
      <c r="L5046" s="1" t="s">
        <v>70</v>
      </c>
      <c r="M5046" s="1">
        <v>17</v>
      </c>
      <c r="N5046">
        <v>51</v>
      </c>
      <c r="O5046">
        <v>65</v>
      </c>
      <c r="P5046">
        <v>103</v>
      </c>
      <c r="Q5046">
        <v>114</v>
      </c>
      <c r="R5046" s="1" t="s">
        <v>32</v>
      </c>
      <c r="S5046">
        <v>80</v>
      </c>
      <c r="T5046">
        <v>99</v>
      </c>
      <c r="U5046">
        <v>356</v>
      </c>
      <c r="V5046">
        <v>107</v>
      </c>
      <c r="W5046">
        <v>107</v>
      </c>
      <c r="X5046">
        <v>1</v>
      </c>
      <c r="Y5046">
        <v>71</v>
      </c>
      <c r="Z5046">
        <v>42</v>
      </c>
      <c r="AA5046">
        <v>1.68</v>
      </c>
      <c r="AB5046" t="s">
        <v>32</v>
      </c>
      <c r="AC5046" s="1" t="s">
        <v>32</v>
      </c>
      <c r="AD5046" t="s">
        <v>32</v>
      </c>
      <c r="AE5046" s="1" t="s">
        <v>32</v>
      </c>
      <c r="AF5046" s="1" t="s">
        <v>32</v>
      </c>
      <c r="AG5046" s="1" t="s">
        <v>32</v>
      </c>
      <c r="AH5046" s="1" t="s">
        <v>32</v>
      </c>
      <c r="AI5046" s="1">
        <v>21.1</v>
      </c>
      <c r="AJ5046">
        <v>68.5</v>
      </c>
      <c r="AK5046" s="1">
        <v>11.3</v>
      </c>
      <c r="AL5046" s="1">
        <v>164.5</v>
      </c>
      <c r="AM5046" s="1">
        <v>0.94</v>
      </c>
      <c r="AN5046" s="1">
        <v>20.2</v>
      </c>
    </row>
    <row r="5047" spans="1:40" x14ac:dyDescent="0.25">
      <c r="A5047" s="1">
        <v>392538</v>
      </c>
      <c r="B5047">
        <v>4</v>
      </c>
      <c r="C5047" s="1" t="s">
        <v>27524</v>
      </c>
      <c r="D5047" t="s">
        <v>27525</v>
      </c>
      <c r="E5047" s="1" t="s">
        <v>8290</v>
      </c>
      <c r="F5047" s="1" t="s">
        <v>11400</v>
      </c>
      <c r="G5047" s="1">
        <v>19104</v>
      </c>
      <c r="H5047" s="1" t="s">
        <v>8290</v>
      </c>
      <c r="I5047" s="1" t="s">
        <v>27526</v>
      </c>
      <c r="J5047" s="1" t="s">
        <v>40</v>
      </c>
      <c r="K5047" s="1" t="s">
        <v>41</v>
      </c>
      <c r="L5047" s="1" t="s">
        <v>70</v>
      </c>
      <c r="M5047" s="1">
        <v>30</v>
      </c>
      <c r="N5047">
        <v>56</v>
      </c>
      <c r="O5047">
        <v>83</v>
      </c>
      <c r="P5047">
        <v>144</v>
      </c>
      <c r="Q5047">
        <v>149</v>
      </c>
      <c r="R5047" s="1" t="s">
        <v>32</v>
      </c>
      <c r="S5047">
        <v>93</v>
      </c>
      <c r="T5047">
        <v>118</v>
      </c>
      <c r="U5047">
        <v>383</v>
      </c>
      <c r="V5047">
        <v>150</v>
      </c>
      <c r="W5047">
        <v>150</v>
      </c>
      <c r="X5047">
        <v>0</v>
      </c>
      <c r="Y5047">
        <v>110</v>
      </c>
      <c r="Z5047">
        <v>55</v>
      </c>
      <c r="AA5047">
        <v>2.2400000000000002</v>
      </c>
      <c r="AB5047" t="s">
        <v>32</v>
      </c>
      <c r="AC5047" s="1" t="s">
        <v>32</v>
      </c>
      <c r="AD5047" t="s">
        <v>218</v>
      </c>
      <c r="AE5047" s="1" t="s">
        <v>32</v>
      </c>
      <c r="AF5047" s="1" t="s">
        <v>32</v>
      </c>
      <c r="AG5047" s="1" t="s">
        <v>32</v>
      </c>
      <c r="AH5047" s="1" t="s">
        <v>32</v>
      </c>
      <c r="AI5047" s="1">
        <v>22.5</v>
      </c>
      <c r="AJ5047">
        <v>65.099999999999994</v>
      </c>
      <c r="AK5047" s="1">
        <v>7.9</v>
      </c>
      <c r="AL5047" s="1">
        <v>200.3</v>
      </c>
      <c r="AM5047" s="1">
        <v>0.32</v>
      </c>
      <c r="AN5047" s="1">
        <v>27.6</v>
      </c>
    </row>
    <row r="5048" spans="1:40" x14ac:dyDescent="0.25">
      <c r="A5048" s="1">
        <v>392659</v>
      </c>
      <c r="B5048">
        <v>4</v>
      </c>
      <c r="C5048" s="1" t="s">
        <v>27527</v>
      </c>
      <c r="D5048" t="s">
        <v>27528</v>
      </c>
      <c r="E5048" s="1" t="s">
        <v>11669</v>
      </c>
      <c r="F5048" s="1" t="s">
        <v>11400</v>
      </c>
      <c r="G5048" s="1">
        <v>17078</v>
      </c>
      <c r="H5048" s="1" t="s">
        <v>5892</v>
      </c>
      <c r="I5048" s="1" t="s">
        <v>27529</v>
      </c>
      <c r="J5048" s="1" t="s">
        <v>40</v>
      </c>
      <c r="K5048" s="1" t="s">
        <v>41</v>
      </c>
      <c r="L5048" s="1" t="s">
        <v>59</v>
      </c>
      <c r="M5048" s="1">
        <v>16</v>
      </c>
      <c r="N5048">
        <v>20</v>
      </c>
      <c r="O5048">
        <v>36</v>
      </c>
      <c r="P5048">
        <v>54</v>
      </c>
      <c r="Q5048">
        <v>55</v>
      </c>
      <c r="R5048" s="1" t="s">
        <v>32</v>
      </c>
      <c r="S5048">
        <v>40</v>
      </c>
      <c r="T5048">
        <v>55</v>
      </c>
      <c r="U5048">
        <v>190</v>
      </c>
      <c r="V5048">
        <v>47</v>
      </c>
      <c r="W5048">
        <v>47</v>
      </c>
      <c r="X5048">
        <v>0</v>
      </c>
      <c r="Y5048">
        <v>39</v>
      </c>
      <c r="Z5048">
        <v>16</v>
      </c>
      <c r="AA5048">
        <v>0.42</v>
      </c>
      <c r="AB5048" t="s">
        <v>32</v>
      </c>
      <c r="AC5048" s="1" t="s">
        <v>32</v>
      </c>
      <c r="AD5048" t="s">
        <v>32</v>
      </c>
      <c r="AE5048" s="1" t="s">
        <v>32</v>
      </c>
      <c r="AF5048" s="1" t="s">
        <v>218</v>
      </c>
      <c r="AG5048" s="1" t="s">
        <v>32</v>
      </c>
      <c r="AH5048" s="1" t="s">
        <v>32</v>
      </c>
      <c r="AI5048" s="1">
        <v>27.4</v>
      </c>
      <c r="AJ5048">
        <v>54.1</v>
      </c>
      <c r="AK5048" s="1">
        <v>14.4</v>
      </c>
      <c r="AL5048" s="1">
        <v>231.3</v>
      </c>
      <c r="AM5048" s="1">
        <v>0</v>
      </c>
      <c r="AN5048" s="1">
        <v>27.1</v>
      </c>
    </row>
    <row r="5049" spans="1:40" x14ac:dyDescent="0.25">
      <c r="A5049" s="1">
        <v>392689</v>
      </c>
      <c r="B5049">
        <v>4</v>
      </c>
      <c r="C5049" s="1" t="s">
        <v>11718</v>
      </c>
      <c r="D5049" t="s">
        <v>27530</v>
      </c>
      <c r="E5049" s="1" t="s">
        <v>11719</v>
      </c>
      <c r="F5049" s="1" t="s">
        <v>11400</v>
      </c>
      <c r="G5049" s="1">
        <v>18603</v>
      </c>
      <c r="H5049" s="1" t="s">
        <v>6763</v>
      </c>
      <c r="I5049" s="1" t="s">
        <v>27531</v>
      </c>
      <c r="J5049" s="1" t="s">
        <v>40</v>
      </c>
      <c r="K5049" s="1" t="s">
        <v>41</v>
      </c>
      <c r="L5049" s="1" t="s">
        <v>59</v>
      </c>
      <c r="M5049" s="1">
        <v>13</v>
      </c>
      <c r="N5049">
        <v>27</v>
      </c>
      <c r="O5049">
        <v>47</v>
      </c>
      <c r="P5049">
        <v>61</v>
      </c>
      <c r="Q5049">
        <v>64</v>
      </c>
      <c r="R5049" s="1" t="s">
        <v>32</v>
      </c>
      <c r="S5049">
        <v>51</v>
      </c>
      <c r="T5049">
        <v>57</v>
      </c>
      <c r="U5049">
        <v>221</v>
      </c>
      <c r="V5049">
        <v>65</v>
      </c>
      <c r="W5049">
        <v>65</v>
      </c>
      <c r="X5049">
        <v>0</v>
      </c>
      <c r="Y5049">
        <v>45</v>
      </c>
      <c r="Z5049">
        <v>23</v>
      </c>
      <c r="AA5049">
        <v>1.45</v>
      </c>
      <c r="AB5049" t="s">
        <v>32</v>
      </c>
      <c r="AC5049" s="1" t="s">
        <v>32</v>
      </c>
      <c r="AD5049" t="s">
        <v>32</v>
      </c>
      <c r="AE5049" s="1" t="s">
        <v>218</v>
      </c>
      <c r="AF5049" s="1" t="s">
        <v>32</v>
      </c>
      <c r="AG5049" s="1" t="s">
        <v>32</v>
      </c>
      <c r="AH5049" s="1" t="s">
        <v>32</v>
      </c>
      <c r="AI5049" s="1">
        <v>22.6</v>
      </c>
      <c r="AJ5049">
        <v>80.7</v>
      </c>
      <c r="AK5049" s="1">
        <v>28.9</v>
      </c>
      <c r="AL5049" s="1">
        <v>160</v>
      </c>
      <c r="AM5049" s="1">
        <v>0.53</v>
      </c>
      <c r="AN5049" s="1">
        <v>23.9</v>
      </c>
    </row>
    <row r="5050" spans="1:40" x14ac:dyDescent="0.25">
      <c r="A5050" s="1">
        <v>362836</v>
      </c>
      <c r="B5050">
        <v>9</v>
      </c>
      <c r="C5050" s="1" t="s">
        <v>11075</v>
      </c>
      <c r="D5050" t="s">
        <v>27532</v>
      </c>
      <c r="E5050" s="1" t="s">
        <v>11077</v>
      </c>
      <c r="F5050" s="1" t="s">
        <v>989</v>
      </c>
      <c r="G5050" s="1">
        <v>43147</v>
      </c>
      <c r="H5050" s="1" t="s">
        <v>1085</v>
      </c>
      <c r="I5050" s="1" t="s">
        <v>27533</v>
      </c>
      <c r="J5050" s="1" t="s">
        <v>40</v>
      </c>
      <c r="K5050" s="1" t="s">
        <v>41</v>
      </c>
      <c r="L5050" s="1" t="s">
        <v>59</v>
      </c>
      <c r="M5050" s="1">
        <v>13</v>
      </c>
      <c r="N5050">
        <v>22</v>
      </c>
      <c r="O5050">
        <v>57</v>
      </c>
      <c r="P5050">
        <v>101</v>
      </c>
      <c r="Q5050">
        <v>107</v>
      </c>
      <c r="R5050" s="1" t="s">
        <v>32</v>
      </c>
      <c r="S5050">
        <v>68</v>
      </c>
      <c r="T5050">
        <v>63</v>
      </c>
      <c r="U5050">
        <v>211</v>
      </c>
      <c r="V5050">
        <v>89</v>
      </c>
      <c r="W5050">
        <v>89</v>
      </c>
      <c r="X5050">
        <v>0</v>
      </c>
      <c r="Y5050">
        <v>84</v>
      </c>
      <c r="Z5050">
        <v>47</v>
      </c>
      <c r="AA5050">
        <v>1.96</v>
      </c>
      <c r="AB5050" t="s">
        <v>32</v>
      </c>
      <c r="AC5050" s="1" t="s">
        <v>32</v>
      </c>
      <c r="AD5050" t="s">
        <v>32</v>
      </c>
      <c r="AE5050" s="1" t="s">
        <v>32</v>
      </c>
      <c r="AF5050" s="1" t="s">
        <v>32</v>
      </c>
      <c r="AG5050" s="1" t="s">
        <v>32</v>
      </c>
      <c r="AH5050" s="1" t="s">
        <v>32</v>
      </c>
      <c r="AI5050" s="1">
        <v>26.7</v>
      </c>
      <c r="AJ5050">
        <v>59.1</v>
      </c>
      <c r="AK5050" s="1">
        <v>43.1</v>
      </c>
      <c r="AL5050" s="1">
        <v>211.3</v>
      </c>
      <c r="AM5050" s="1">
        <v>0.67</v>
      </c>
      <c r="AN5050" s="1">
        <v>22.5</v>
      </c>
    </row>
    <row r="5051" spans="1:40" x14ac:dyDescent="0.25">
      <c r="A5051" s="1">
        <v>362837</v>
      </c>
      <c r="B5051">
        <v>9</v>
      </c>
      <c r="C5051" s="1" t="s">
        <v>27534</v>
      </c>
      <c r="D5051" t="s">
        <v>27535</v>
      </c>
      <c r="E5051" s="1" t="s">
        <v>11079</v>
      </c>
      <c r="F5051" s="1" t="s">
        <v>989</v>
      </c>
      <c r="G5051" s="1">
        <v>44087</v>
      </c>
      <c r="H5051" s="1" t="s">
        <v>5585</v>
      </c>
      <c r="I5051" s="1" t="s">
        <v>27536</v>
      </c>
      <c r="J5051" s="1" t="s">
        <v>40</v>
      </c>
      <c r="K5051" s="1" t="s">
        <v>41</v>
      </c>
      <c r="L5051" s="1" t="s">
        <v>70</v>
      </c>
      <c r="M5051" s="1">
        <v>13</v>
      </c>
      <c r="N5051">
        <v>24</v>
      </c>
      <c r="O5051">
        <v>39</v>
      </c>
      <c r="P5051">
        <v>62</v>
      </c>
      <c r="Q5051">
        <v>67</v>
      </c>
      <c r="R5051" s="1" t="s">
        <v>32</v>
      </c>
      <c r="S5051">
        <v>48</v>
      </c>
      <c r="T5051">
        <v>55</v>
      </c>
      <c r="U5051">
        <v>165</v>
      </c>
      <c r="V5051">
        <v>64</v>
      </c>
      <c r="W5051">
        <v>64</v>
      </c>
      <c r="X5051">
        <v>0</v>
      </c>
      <c r="Y5051">
        <v>34</v>
      </c>
      <c r="Z5051">
        <v>7</v>
      </c>
      <c r="AA5051"/>
      <c r="AB5051" t="s">
        <v>32</v>
      </c>
      <c r="AC5051" s="1" t="s">
        <v>32</v>
      </c>
      <c r="AD5051" t="s">
        <v>31</v>
      </c>
      <c r="AE5051" s="1" t="s">
        <v>32</v>
      </c>
      <c r="AF5051" s="1" t="s">
        <v>32</v>
      </c>
      <c r="AG5051" s="1" t="s">
        <v>32</v>
      </c>
      <c r="AH5051" s="1" t="s">
        <v>32</v>
      </c>
      <c r="AI5051" s="1">
        <v>19.100000000000001</v>
      </c>
      <c r="AJ5051">
        <v>66.599999999999994</v>
      </c>
      <c r="AK5051" s="1">
        <v>0</v>
      </c>
      <c r="AL5051" s="1">
        <v>196.7</v>
      </c>
      <c r="AM5051" s="1">
        <v>0.72</v>
      </c>
      <c r="AN5051" s="1">
        <v>24.1</v>
      </c>
    </row>
    <row r="5052" spans="1:40" x14ac:dyDescent="0.25">
      <c r="A5052" s="1">
        <v>362838</v>
      </c>
      <c r="B5052">
        <v>9</v>
      </c>
      <c r="C5052" s="1" t="s">
        <v>27537</v>
      </c>
      <c r="D5052" t="s">
        <v>27538</v>
      </c>
      <c r="E5052" s="1" t="s">
        <v>11081</v>
      </c>
      <c r="F5052" s="1" t="s">
        <v>989</v>
      </c>
      <c r="G5052" s="1">
        <v>44266</v>
      </c>
      <c r="H5052" s="1" t="s">
        <v>5791</v>
      </c>
      <c r="I5052" s="1" t="s">
        <v>27539</v>
      </c>
      <c r="J5052" s="1" t="s">
        <v>40</v>
      </c>
      <c r="K5052" s="1" t="s">
        <v>41</v>
      </c>
      <c r="L5052" s="1" t="s">
        <v>70</v>
      </c>
      <c r="M5052" s="1">
        <v>9</v>
      </c>
      <c r="N5052">
        <v>7</v>
      </c>
      <c r="O5052">
        <v>21</v>
      </c>
      <c r="P5052">
        <v>29</v>
      </c>
      <c r="Q5052">
        <v>30</v>
      </c>
      <c r="R5052" s="1" t="s">
        <v>32</v>
      </c>
      <c r="S5052">
        <v>22</v>
      </c>
      <c r="T5052">
        <v>16</v>
      </c>
      <c r="U5052">
        <v>87</v>
      </c>
      <c r="V5052">
        <v>30</v>
      </c>
      <c r="W5052">
        <v>30</v>
      </c>
      <c r="X5052">
        <v>0</v>
      </c>
      <c r="Y5052">
        <v>25</v>
      </c>
      <c r="Z5052">
        <v>11</v>
      </c>
      <c r="AA5052"/>
      <c r="AB5052" t="s">
        <v>31</v>
      </c>
      <c r="AC5052" s="1" t="s">
        <v>32</v>
      </c>
      <c r="AD5052" t="s">
        <v>31</v>
      </c>
      <c r="AE5052" s="1" t="s">
        <v>32</v>
      </c>
      <c r="AF5052" s="1" t="s">
        <v>32</v>
      </c>
      <c r="AG5052" s="1" t="s">
        <v>32</v>
      </c>
      <c r="AH5052" s="1" t="s">
        <v>32</v>
      </c>
      <c r="AI5052" s="1">
        <v>33.200000000000003</v>
      </c>
      <c r="AJ5052">
        <v>70.8</v>
      </c>
      <c r="AL5052" s="1">
        <v>226.9</v>
      </c>
      <c r="AM5052" s="1">
        <v>0</v>
      </c>
      <c r="AN5052" s="1">
        <v>22.8</v>
      </c>
    </row>
    <row r="5053" spans="1:40" x14ac:dyDescent="0.25">
      <c r="A5053" s="1">
        <v>362839</v>
      </c>
      <c r="B5053">
        <v>9</v>
      </c>
      <c r="C5053" s="1" t="s">
        <v>11082</v>
      </c>
      <c r="D5053" t="s">
        <v>27540</v>
      </c>
      <c r="E5053" s="1" t="s">
        <v>4128</v>
      </c>
      <c r="F5053" s="1" t="s">
        <v>989</v>
      </c>
      <c r="G5053" s="1">
        <v>43228</v>
      </c>
      <c r="H5053" s="1" t="s">
        <v>250</v>
      </c>
      <c r="I5053" s="1" t="s">
        <v>27541</v>
      </c>
      <c r="J5053" s="1" t="s">
        <v>40</v>
      </c>
      <c r="K5053" s="1" t="s">
        <v>41</v>
      </c>
      <c r="L5053" s="1" t="s">
        <v>59</v>
      </c>
      <c r="M5053" s="1">
        <v>19</v>
      </c>
      <c r="N5053">
        <v>26</v>
      </c>
      <c r="O5053">
        <v>66</v>
      </c>
      <c r="P5053">
        <v>107</v>
      </c>
      <c r="Q5053">
        <v>111</v>
      </c>
      <c r="R5053" s="1" t="s">
        <v>32</v>
      </c>
      <c r="S5053">
        <v>75</v>
      </c>
      <c r="T5053">
        <v>111</v>
      </c>
      <c r="U5053">
        <v>216</v>
      </c>
      <c r="V5053">
        <v>101</v>
      </c>
      <c r="W5053">
        <v>101</v>
      </c>
      <c r="X5053">
        <v>0</v>
      </c>
      <c r="Y5053">
        <v>99</v>
      </c>
      <c r="Z5053">
        <v>43</v>
      </c>
      <c r="AA5053">
        <v>1.31</v>
      </c>
      <c r="AB5053" t="s">
        <v>32</v>
      </c>
      <c r="AC5053" s="1" t="s">
        <v>32</v>
      </c>
      <c r="AD5053" t="s">
        <v>32</v>
      </c>
      <c r="AE5053" s="1" t="s">
        <v>32</v>
      </c>
      <c r="AF5053" s="1" t="s">
        <v>218</v>
      </c>
      <c r="AG5053" s="1" t="s">
        <v>32</v>
      </c>
      <c r="AH5053" s="1" t="s">
        <v>32</v>
      </c>
      <c r="AI5053" s="1">
        <v>20.2</v>
      </c>
      <c r="AJ5053">
        <v>62.9</v>
      </c>
      <c r="AK5053" s="1">
        <v>0</v>
      </c>
      <c r="AL5053" s="1">
        <v>240.2</v>
      </c>
      <c r="AM5053" s="1">
        <v>0.13</v>
      </c>
      <c r="AN5053" s="1">
        <v>33.5</v>
      </c>
    </row>
    <row r="5054" spans="1:40" x14ac:dyDescent="0.25">
      <c r="A5054" s="1">
        <v>362756</v>
      </c>
      <c r="B5054">
        <v>9</v>
      </c>
      <c r="C5054" s="1" t="s">
        <v>27542</v>
      </c>
      <c r="D5054" t="s">
        <v>27543</v>
      </c>
      <c r="E5054" s="1" t="s">
        <v>988</v>
      </c>
      <c r="F5054" s="1" t="s">
        <v>989</v>
      </c>
      <c r="G5054" s="1">
        <v>44115</v>
      </c>
      <c r="H5054" s="1" t="s">
        <v>990</v>
      </c>
      <c r="I5054" s="1" t="s">
        <v>27544</v>
      </c>
      <c r="J5054" s="1" t="s">
        <v>40</v>
      </c>
      <c r="K5054" s="1" t="s">
        <v>41</v>
      </c>
      <c r="L5054" s="1" t="s">
        <v>70</v>
      </c>
      <c r="M5054" s="1">
        <v>13</v>
      </c>
      <c r="N5054">
        <v>9</v>
      </c>
      <c r="O5054">
        <v>31</v>
      </c>
      <c r="P5054">
        <v>44</v>
      </c>
      <c r="Q5054">
        <v>43</v>
      </c>
      <c r="R5054" s="1" t="s">
        <v>32</v>
      </c>
      <c r="S5054">
        <v>33</v>
      </c>
      <c r="T5054">
        <v>34</v>
      </c>
      <c r="U5054">
        <v>157</v>
      </c>
      <c r="V5054">
        <v>44</v>
      </c>
      <c r="W5054">
        <v>44</v>
      </c>
      <c r="X5054">
        <v>0</v>
      </c>
      <c r="Y5054">
        <v>36</v>
      </c>
      <c r="Z5054">
        <v>11</v>
      </c>
      <c r="AA5054"/>
      <c r="AB5054" t="s">
        <v>32</v>
      </c>
      <c r="AC5054" s="1" t="s">
        <v>32</v>
      </c>
      <c r="AD5054" t="s">
        <v>31</v>
      </c>
      <c r="AE5054" s="1" t="s">
        <v>32</v>
      </c>
      <c r="AF5054" s="1" t="s">
        <v>32</v>
      </c>
      <c r="AG5054" s="1" t="s">
        <v>32</v>
      </c>
      <c r="AH5054" s="1" t="s">
        <v>33</v>
      </c>
      <c r="AI5054" s="1">
        <v>15.7</v>
      </c>
      <c r="AJ5054">
        <v>53.4</v>
      </c>
      <c r="AK5054" s="1">
        <v>0</v>
      </c>
      <c r="AL5054" s="1">
        <v>320.89999999999998</v>
      </c>
      <c r="AM5054" s="1">
        <v>0.85</v>
      </c>
      <c r="AN5054" s="1">
        <v>27.6</v>
      </c>
    </row>
    <row r="5055" spans="1:40" x14ac:dyDescent="0.25">
      <c r="A5055" s="1">
        <v>362757</v>
      </c>
      <c r="B5055">
        <v>9</v>
      </c>
      <c r="C5055" s="1" t="s">
        <v>10938</v>
      </c>
      <c r="D5055" t="s">
        <v>27545</v>
      </c>
      <c r="E5055" s="1" t="s">
        <v>10939</v>
      </c>
      <c r="F5055" s="1" t="s">
        <v>989</v>
      </c>
      <c r="G5055" s="1">
        <v>44281</v>
      </c>
      <c r="H5055" s="1" t="s">
        <v>9468</v>
      </c>
      <c r="I5055" s="1" t="s">
        <v>27546</v>
      </c>
      <c r="J5055" s="1" t="s">
        <v>40</v>
      </c>
      <c r="K5055" s="1" t="s">
        <v>41</v>
      </c>
      <c r="L5055" s="1" t="s">
        <v>59</v>
      </c>
      <c r="M5055" s="1">
        <v>13</v>
      </c>
      <c r="N5055">
        <v>13</v>
      </c>
      <c r="O5055">
        <v>33</v>
      </c>
      <c r="P5055">
        <v>48</v>
      </c>
      <c r="Q5055">
        <v>52</v>
      </c>
      <c r="R5055" s="1" t="s">
        <v>32</v>
      </c>
      <c r="S5055">
        <v>40</v>
      </c>
      <c r="T5055">
        <v>48</v>
      </c>
      <c r="U5055">
        <v>181</v>
      </c>
      <c r="V5055">
        <v>51</v>
      </c>
      <c r="W5055">
        <v>51</v>
      </c>
      <c r="X5055">
        <v>0</v>
      </c>
      <c r="Y5055">
        <v>39</v>
      </c>
      <c r="Z5055">
        <v>29</v>
      </c>
      <c r="AA5055"/>
      <c r="AB5055" t="s">
        <v>32</v>
      </c>
      <c r="AC5055" s="1" t="s">
        <v>32</v>
      </c>
      <c r="AD5055" t="s">
        <v>31</v>
      </c>
      <c r="AE5055" s="1" t="s">
        <v>32</v>
      </c>
      <c r="AF5055" s="1" t="s">
        <v>32</v>
      </c>
      <c r="AG5055" s="1" t="s">
        <v>32</v>
      </c>
      <c r="AH5055" s="1" t="s">
        <v>32</v>
      </c>
      <c r="AI5055" s="1">
        <v>28</v>
      </c>
      <c r="AJ5055">
        <v>63.2</v>
      </c>
      <c r="AK5055" s="1">
        <v>0</v>
      </c>
      <c r="AL5055" s="1">
        <v>241.1</v>
      </c>
      <c r="AM5055" s="1">
        <v>0</v>
      </c>
      <c r="AN5055" s="1">
        <v>31.5</v>
      </c>
    </row>
    <row r="5056" spans="1:40" x14ac:dyDescent="0.25">
      <c r="A5056" s="1">
        <v>362758</v>
      </c>
      <c r="B5056">
        <v>9</v>
      </c>
      <c r="C5056" s="1" t="s">
        <v>986</v>
      </c>
      <c r="D5056" t="s">
        <v>27547</v>
      </c>
      <c r="E5056" s="1" t="s">
        <v>10940</v>
      </c>
      <c r="F5056" s="1" t="s">
        <v>989</v>
      </c>
      <c r="G5056" s="1">
        <v>44122</v>
      </c>
      <c r="H5056" s="1" t="s">
        <v>990</v>
      </c>
      <c r="I5056" s="1" t="s">
        <v>27548</v>
      </c>
      <c r="J5056" s="1" t="s">
        <v>40</v>
      </c>
      <c r="K5056" s="1" t="s">
        <v>41</v>
      </c>
      <c r="L5056" s="1" t="s">
        <v>992</v>
      </c>
      <c r="M5056" s="1">
        <v>12</v>
      </c>
      <c r="N5056">
        <v>40</v>
      </c>
      <c r="O5056">
        <v>68</v>
      </c>
      <c r="P5056">
        <v>99</v>
      </c>
      <c r="Q5056">
        <v>108</v>
      </c>
      <c r="R5056" s="1" t="s">
        <v>32</v>
      </c>
      <c r="S5056">
        <v>88</v>
      </c>
      <c r="T5056">
        <v>157</v>
      </c>
      <c r="U5056">
        <v>349</v>
      </c>
      <c r="V5056">
        <v>107</v>
      </c>
      <c r="W5056">
        <v>107</v>
      </c>
      <c r="X5056">
        <v>0</v>
      </c>
      <c r="Y5056">
        <v>50</v>
      </c>
      <c r="Z5056">
        <v>17</v>
      </c>
      <c r="AA5056"/>
      <c r="AB5056" t="s">
        <v>32</v>
      </c>
      <c r="AC5056" s="1" t="s">
        <v>32</v>
      </c>
      <c r="AD5056" t="s">
        <v>31</v>
      </c>
      <c r="AE5056" s="1" t="s">
        <v>32</v>
      </c>
      <c r="AF5056" s="1" t="s">
        <v>32</v>
      </c>
      <c r="AG5056" s="1" t="s">
        <v>32</v>
      </c>
      <c r="AH5056" s="1" t="s">
        <v>33</v>
      </c>
      <c r="AI5056" s="1">
        <v>22.7</v>
      </c>
      <c r="AJ5056">
        <v>57.3</v>
      </c>
      <c r="AK5056" s="1">
        <v>13.3</v>
      </c>
      <c r="AL5056" s="1">
        <v>302.10000000000002</v>
      </c>
      <c r="AM5056" s="1">
        <v>0.41</v>
      </c>
      <c r="AN5056" s="1">
        <v>23.8</v>
      </c>
    </row>
    <row r="5057" spans="1:40" x14ac:dyDescent="0.25">
      <c r="A5057" s="1">
        <v>362860</v>
      </c>
      <c r="B5057">
        <v>9</v>
      </c>
      <c r="C5057" s="1" t="s">
        <v>27549</v>
      </c>
      <c r="D5057" t="s">
        <v>27550</v>
      </c>
      <c r="E5057" s="1" t="s">
        <v>10567</v>
      </c>
      <c r="F5057" s="1" t="s">
        <v>989</v>
      </c>
      <c r="G5057" s="1">
        <v>45417</v>
      </c>
      <c r="H5057" s="1" t="s">
        <v>295</v>
      </c>
      <c r="I5057" s="1" t="s">
        <v>27551</v>
      </c>
      <c r="J5057" s="1" t="s">
        <v>40</v>
      </c>
      <c r="K5057" s="1" t="s">
        <v>41</v>
      </c>
      <c r="L5057" s="1" t="s">
        <v>70</v>
      </c>
      <c r="M5057" s="1">
        <v>24</v>
      </c>
      <c r="N5057">
        <v>22</v>
      </c>
      <c r="O5057">
        <v>37</v>
      </c>
      <c r="P5057">
        <v>72</v>
      </c>
      <c r="Q5057">
        <v>74</v>
      </c>
      <c r="R5057" s="1" t="s">
        <v>32</v>
      </c>
      <c r="S5057">
        <v>42</v>
      </c>
      <c r="T5057">
        <v>82</v>
      </c>
      <c r="U5057">
        <v>97</v>
      </c>
      <c r="V5057">
        <v>74</v>
      </c>
      <c r="W5057">
        <v>74</v>
      </c>
      <c r="X5057">
        <v>0</v>
      </c>
      <c r="Y5057">
        <v>56</v>
      </c>
      <c r="Z5057">
        <v>11</v>
      </c>
      <c r="AA5057"/>
      <c r="AB5057" t="s">
        <v>32</v>
      </c>
      <c r="AC5057" s="1" t="s">
        <v>32</v>
      </c>
      <c r="AD5057" t="s">
        <v>31</v>
      </c>
      <c r="AE5057" s="1" t="s">
        <v>32</v>
      </c>
      <c r="AF5057" s="1" t="s">
        <v>32</v>
      </c>
      <c r="AG5057" s="1" t="s">
        <v>32</v>
      </c>
      <c r="AH5057" s="1" t="s">
        <v>32</v>
      </c>
      <c r="AI5057" s="1">
        <v>17.899999999999999</v>
      </c>
      <c r="AJ5057">
        <v>65.3</v>
      </c>
      <c r="AK5057" s="1">
        <v>12</v>
      </c>
      <c r="AL5057" s="1">
        <v>280</v>
      </c>
      <c r="AM5057" s="1">
        <v>0.89</v>
      </c>
      <c r="AN5057" s="1">
        <v>25.1</v>
      </c>
    </row>
    <row r="5058" spans="1:40" x14ac:dyDescent="0.25">
      <c r="A5058" s="1">
        <v>362861</v>
      </c>
      <c r="B5058">
        <v>9</v>
      </c>
      <c r="C5058" s="1" t="s">
        <v>11119</v>
      </c>
      <c r="D5058" t="s">
        <v>27552</v>
      </c>
      <c r="E5058" s="1" t="s">
        <v>10567</v>
      </c>
      <c r="F5058" s="1" t="s">
        <v>989</v>
      </c>
      <c r="G5058" s="1">
        <v>45426</v>
      </c>
      <c r="H5058" s="1" t="s">
        <v>295</v>
      </c>
      <c r="I5058" s="1" t="s">
        <v>27553</v>
      </c>
      <c r="J5058" s="1" t="s">
        <v>40</v>
      </c>
      <c r="K5058" s="1" t="s">
        <v>41</v>
      </c>
      <c r="L5058" s="1" t="s">
        <v>70</v>
      </c>
      <c r="M5058" s="1">
        <v>12</v>
      </c>
      <c r="N5058">
        <v>22</v>
      </c>
      <c r="O5058">
        <v>44</v>
      </c>
      <c r="P5058">
        <v>58</v>
      </c>
      <c r="Q5058">
        <v>60</v>
      </c>
      <c r="R5058" s="1" t="s">
        <v>32</v>
      </c>
      <c r="S5058">
        <v>50</v>
      </c>
      <c r="T5058">
        <v>46</v>
      </c>
      <c r="U5058">
        <v>92</v>
      </c>
      <c r="V5058">
        <v>62</v>
      </c>
      <c r="W5058">
        <v>62</v>
      </c>
      <c r="X5058">
        <v>0</v>
      </c>
      <c r="Y5058">
        <v>43</v>
      </c>
      <c r="Z5058">
        <v>2</v>
      </c>
      <c r="AA5058"/>
      <c r="AB5058" t="s">
        <v>32</v>
      </c>
      <c r="AC5058" s="1" t="s">
        <v>32</v>
      </c>
      <c r="AD5058" t="s">
        <v>31</v>
      </c>
      <c r="AE5058" s="1" t="s">
        <v>32</v>
      </c>
      <c r="AF5058" s="1" t="s">
        <v>32</v>
      </c>
      <c r="AG5058" s="1" t="s">
        <v>32</v>
      </c>
      <c r="AH5058" s="1" t="s">
        <v>32</v>
      </c>
      <c r="AI5058" s="1">
        <v>27.4</v>
      </c>
      <c r="AJ5058">
        <v>67.8</v>
      </c>
      <c r="AK5058" s="1">
        <v>9.5</v>
      </c>
      <c r="AL5058" s="1">
        <v>215.3</v>
      </c>
      <c r="AM5058" s="1">
        <v>1</v>
      </c>
      <c r="AN5058" s="1">
        <v>19.399999999999999</v>
      </c>
    </row>
    <row r="5059" spans="1:40" x14ac:dyDescent="0.25">
      <c r="A5059" s="1">
        <v>362862</v>
      </c>
      <c r="B5059">
        <v>9</v>
      </c>
      <c r="C5059" s="1" t="s">
        <v>11120</v>
      </c>
      <c r="D5059" t="s">
        <v>27554</v>
      </c>
      <c r="E5059" s="1" t="s">
        <v>4128</v>
      </c>
      <c r="F5059" s="1" t="s">
        <v>989</v>
      </c>
      <c r="G5059" s="1">
        <v>43217</v>
      </c>
      <c r="H5059" s="1" t="s">
        <v>250</v>
      </c>
      <c r="I5059" s="1" t="s">
        <v>27555</v>
      </c>
      <c r="J5059" s="1" t="s">
        <v>40</v>
      </c>
      <c r="K5059" s="1" t="s">
        <v>41</v>
      </c>
      <c r="L5059" s="1" t="s">
        <v>59</v>
      </c>
      <c r="M5059" s="1">
        <v>12</v>
      </c>
      <c r="N5059">
        <v>8</v>
      </c>
      <c r="O5059">
        <v>13</v>
      </c>
      <c r="P5059">
        <v>18</v>
      </c>
      <c r="Q5059">
        <v>19</v>
      </c>
      <c r="R5059" s="1" t="s">
        <v>32</v>
      </c>
      <c r="S5059">
        <v>15</v>
      </c>
      <c r="T5059">
        <v>17</v>
      </c>
      <c r="U5059">
        <v>23</v>
      </c>
      <c r="V5059">
        <v>18</v>
      </c>
      <c r="W5059">
        <v>18</v>
      </c>
      <c r="X5059">
        <v>0</v>
      </c>
      <c r="Y5059">
        <v>12</v>
      </c>
      <c r="Z5059">
        <v>3</v>
      </c>
      <c r="AA5059"/>
      <c r="AB5059" t="s">
        <v>31</v>
      </c>
      <c r="AC5059" s="1" t="s">
        <v>33</v>
      </c>
      <c r="AD5059" t="s">
        <v>31</v>
      </c>
      <c r="AE5059" s="1" t="s">
        <v>32</v>
      </c>
      <c r="AF5059" s="1" t="s">
        <v>32</v>
      </c>
      <c r="AG5059" s="1" t="s">
        <v>32</v>
      </c>
      <c r="AH5059" s="1" t="s">
        <v>32</v>
      </c>
      <c r="AI5059" s="1">
        <v>6.5</v>
      </c>
      <c r="AJ5059">
        <v>55.1</v>
      </c>
      <c r="AL5059" s="1">
        <v>228.4</v>
      </c>
      <c r="AM5059" s="1">
        <v>0</v>
      </c>
      <c r="AN5059" s="1">
        <v>28.7</v>
      </c>
    </row>
    <row r="5060" spans="1:40" x14ac:dyDescent="0.25">
      <c r="A5060" s="1">
        <v>362669</v>
      </c>
      <c r="B5060">
        <v>9</v>
      </c>
      <c r="C5060" s="1" t="s">
        <v>27556</v>
      </c>
      <c r="D5060" t="s">
        <v>27557</v>
      </c>
      <c r="E5060" s="1" t="s">
        <v>8778</v>
      </c>
      <c r="F5060" s="1" t="s">
        <v>989</v>
      </c>
      <c r="G5060" s="1">
        <v>44601</v>
      </c>
      <c r="H5060" s="1" t="s">
        <v>26477</v>
      </c>
      <c r="I5060" s="1" t="s">
        <v>27558</v>
      </c>
      <c r="J5060" s="1" t="s">
        <v>40</v>
      </c>
      <c r="K5060" s="1" t="s">
        <v>41</v>
      </c>
      <c r="L5060" s="1" t="s">
        <v>70</v>
      </c>
      <c r="M5060" s="1">
        <v>20</v>
      </c>
      <c r="N5060">
        <v>31</v>
      </c>
      <c r="O5060">
        <v>65</v>
      </c>
      <c r="P5060">
        <v>108</v>
      </c>
      <c r="Q5060">
        <v>116</v>
      </c>
      <c r="R5060" s="1" t="s">
        <v>32</v>
      </c>
      <c r="S5060">
        <v>80</v>
      </c>
      <c r="T5060">
        <v>82</v>
      </c>
      <c r="U5060">
        <v>336</v>
      </c>
      <c r="V5060">
        <v>95</v>
      </c>
      <c r="W5060">
        <v>95</v>
      </c>
      <c r="X5060">
        <v>0</v>
      </c>
      <c r="Y5060">
        <v>77</v>
      </c>
      <c r="Z5060">
        <v>41</v>
      </c>
      <c r="AA5060">
        <v>1.08</v>
      </c>
      <c r="AB5060" t="s">
        <v>32</v>
      </c>
      <c r="AC5060" s="1" t="s">
        <v>32</v>
      </c>
      <c r="AD5060" t="s">
        <v>32</v>
      </c>
      <c r="AE5060" s="1" t="s">
        <v>32</v>
      </c>
      <c r="AF5060" s="1" t="s">
        <v>32</v>
      </c>
      <c r="AG5060" s="1" t="s">
        <v>32</v>
      </c>
      <c r="AH5060" s="1" t="s">
        <v>32</v>
      </c>
      <c r="AI5060" s="1">
        <v>27</v>
      </c>
      <c r="AJ5060">
        <v>58.1</v>
      </c>
      <c r="AK5060" s="1">
        <v>19.899999999999999</v>
      </c>
      <c r="AL5060" s="1">
        <v>178.3</v>
      </c>
      <c r="AM5060" s="1">
        <v>0.77</v>
      </c>
      <c r="AN5060" s="1">
        <v>20.6</v>
      </c>
    </row>
    <row r="5061" spans="1:40" x14ac:dyDescent="0.25">
      <c r="A5061" s="1">
        <v>362670</v>
      </c>
      <c r="B5061">
        <v>9</v>
      </c>
      <c r="C5061" s="1" t="s">
        <v>10798</v>
      </c>
      <c r="D5061" t="s">
        <v>27559</v>
      </c>
      <c r="E5061" s="1" t="s">
        <v>10799</v>
      </c>
      <c r="F5061" s="1" t="s">
        <v>989</v>
      </c>
      <c r="G5061" s="1">
        <v>44646</v>
      </c>
      <c r="H5061" s="1" t="s">
        <v>26477</v>
      </c>
      <c r="I5061" s="1" t="s">
        <v>27560</v>
      </c>
      <c r="J5061" s="1" t="s">
        <v>40</v>
      </c>
      <c r="K5061" s="1" t="s">
        <v>41</v>
      </c>
      <c r="L5061" s="1" t="s">
        <v>59</v>
      </c>
      <c r="M5061" s="1">
        <v>17</v>
      </c>
      <c r="N5061">
        <v>12</v>
      </c>
      <c r="O5061">
        <v>34</v>
      </c>
      <c r="P5061">
        <v>51</v>
      </c>
      <c r="Q5061">
        <v>51</v>
      </c>
      <c r="R5061" s="1" t="s">
        <v>32</v>
      </c>
      <c r="S5061">
        <v>38</v>
      </c>
      <c r="T5061">
        <v>50</v>
      </c>
      <c r="U5061">
        <v>151</v>
      </c>
      <c r="V5061">
        <v>52</v>
      </c>
      <c r="W5061">
        <v>52</v>
      </c>
      <c r="X5061">
        <v>0</v>
      </c>
      <c r="Y5061">
        <v>40</v>
      </c>
      <c r="Z5061">
        <v>34</v>
      </c>
      <c r="AA5061">
        <v>0.56999999999999995</v>
      </c>
      <c r="AB5061" t="s">
        <v>32</v>
      </c>
      <c r="AC5061" s="1" t="s">
        <v>32</v>
      </c>
      <c r="AD5061" t="s">
        <v>32</v>
      </c>
      <c r="AE5061" s="1" t="s">
        <v>32</v>
      </c>
      <c r="AF5061" s="1" t="s">
        <v>32</v>
      </c>
      <c r="AG5061" s="1" t="s">
        <v>32</v>
      </c>
      <c r="AH5061" s="1" t="s">
        <v>32</v>
      </c>
      <c r="AI5061" s="1">
        <v>16.5</v>
      </c>
      <c r="AJ5061">
        <v>65.900000000000006</v>
      </c>
      <c r="AK5061" s="1">
        <v>13.3</v>
      </c>
      <c r="AL5061" s="1">
        <v>220</v>
      </c>
      <c r="AM5061" s="1">
        <v>0.88</v>
      </c>
      <c r="AN5061" s="1">
        <v>24.3</v>
      </c>
    </row>
    <row r="5062" spans="1:40" x14ac:dyDescent="0.25">
      <c r="A5062" s="1">
        <v>362671</v>
      </c>
      <c r="B5062">
        <v>9</v>
      </c>
      <c r="C5062" s="1" t="s">
        <v>27561</v>
      </c>
      <c r="D5062" t="s">
        <v>27562</v>
      </c>
      <c r="E5062" s="1" t="s">
        <v>10800</v>
      </c>
      <c r="F5062" s="1" t="s">
        <v>989</v>
      </c>
      <c r="G5062" s="1">
        <v>45714</v>
      </c>
      <c r="H5062" s="1" t="s">
        <v>866</v>
      </c>
      <c r="I5062" s="1" t="s">
        <v>27563</v>
      </c>
      <c r="J5062" s="1" t="s">
        <v>40</v>
      </c>
      <c r="K5062" s="1" t="s">
        <v>41</v>
      </c>
      <c r="L5062" s="1" t="s">
        <v>70</v>
      </c>
      <c r="M5062" s="1">
        <v>12</v>
      </c>
      <c r="N5062">
        <v>24</v>
      </c>
      <c r="O5062">
        <v>45</v>
      </c>
      <c r="P5062">
        <v>65</v>
      </c>
      <c r="Q5062">
        <v>68</v>
      </c>
      <c r="R5062" s="1" t="s">
        <v>32</v>
      </c>
      <c r="S5062">
        <v>51</v>
      </c>
      <c r="T5062">
        <v>77</v>
      </c>
      <c r="U5062">
        <v>198</v>
      </c>
      <c r="V5062">
        <v>54</v>
      </c>
      <c r="W5062">
        <v>54</v>
      </c>
      <c r="X5062">
        <v>0</v>
      </c>
      <c r="Y5062">
        <v>54</v>
      </c>
      <c r="Z5062">
        <v>18</v>
      </c>
      <c r="AA5062"/>
      <c r="AB5062" t="s">
        <v>32</v>
      </c>
      <c r="AC5062" s="1" t="s">
        <v>32</v>
      </c>
      <c r="AD5062" t="s">
        <v>31</v>
      </c>
      <c r="AE5062" s="1" t="s">
        <v>32</v>
      </c>
      <c r="AF5062" s="1" t="s">
        <v>32</v>
      </c>
      <c r="AG5062" s="1" t="s">
        <v>32</v>
      </c>
      <c r="AH5062" s="1" t="s">
        <v>33</v>
      </c>
      <c r="AI5062" s="1">
        <v>21.3</v>
      </c>
      <c r="AJ5062">
        <v>76.2</v>
      </c>
      <c r="AK5062" s="1">
        <v>26.7</v>
      </c>
      <c r="AL5062" s="1">
        <v>286.2</v>
      </c>
      <c r="AM5062" s="1">
        <v>0.9</v>
      </c>
      <c r="AN5062" s="1">
        <v>29.6</v>
      </c>
    </row>
    <row r="5063" spans="1:40" x14ac:dyDescent="0.25">
      <c r="A5063" s="1">
        <v>362674</v>
      </c>
      <c r="B5063">
        <v>9</v>
      </c>
      <c r="C5063" s="1" t="s">
        <v>10801</v>
      </c>
      <c r="D5063" t="s">
        <v>27564</v>
      </c>
      <c r="E5063" s="1" t="s">
        <v>10802</v>
      </c>
      <c r="F5063" s="1" t="s">
        <v>989</v>
      </c>
      <c r="G5063" s="1">
        <v>45848</v>
      </c>
      <c r="H5063" s="1" t="s">
        <v>16736</v>
      </c>
      <c r="I5063" s="1" t="s">
        <v>27565</v>
      </c>
      <c r="J5063" s="1" t="s">
        <v>40</v>
      </c>
      <c r="K5063" s="1" t="s">
        <v>41</v>
      </c>
      <c r="L5063" s="1" t="s">
        <v>59</v>
      </c>
      <c r="M5063" s="1">
        <v>12</v>
      </c>
      <c r="N5063">
        <v>15</v>
      </c>
      <c r="O5063">
        <v>16</v>
      </c>
      <c r="P5063">
        <v>25</v>
      </c>
      <c r="Q5063">
        <v>28</v>
      </c>
      <c r="R5063" s="1" t="s">
        <v>32</v>
      </c>
      <c r="S5063">
        <v>22</v>
      </c>
      <c r="T5063">
        <v>40</v>
      </c>
      <c r="U5063">
        <v>101</v>
      </c>
      <c r="V5063">
        <v>25</v>
      </c>
      <c r="W5063">
        <v>25</v>
      </c>
      <c r="X5063">
        <v>0</v>
      </c>
      <c r="Y5063">
        <v>14</v>
      </c>
      <c r="Z5063">
        <v>2</v>
      </c>
      <c r="AA5063"/>
      <c r="AB5063" t="s">
        <v>32</v>
      </c>
      <c r="AC5063" s="1" t="s">
        <v>32</v>
      </c>
      <c r="AD5063" t="s">
        <v>31</v>
      </c>
      <c r="AE5063" s="1" t="s">
        <v>32</v>
      </c>
      <c r="AF5063" s="1" t="s">
        <v>32</v>
      </c>
      <c r="AG5063" s="1" t="s">
        <v>32</v>
      </c>
      <c r="AH5063" s="1" t="s">
        <v>32</v>
      </c>
      <c r="AI5063" s="1">
        <v>14.7</v>
      </c>
      <c r="AJ5063">
        <v>67</v>
      </c>
      <c r="AK5063" s="1">
        <v>0</v>
      </c>
      <c r="AL5063" s="1">
        <v>250.5</v>
      </c>
      <c r="AM5063" s="1">
        <v>1.2</v>
      </c>
      <c r="AN5063" s="1">
        <v>32.5</v>
      </c>
    </row>
    <row r="5064" spans="1:40" x14ac:dyDescent="0.25">
      <c r="A5064" s="1">
        <v>362675</v>
      </c>
      <c r="B5064">
        <v>9</v>
      </c>
      <c r="C5064" s="1" t="s">
        <v>10803</v>
      </c>
      <c r="D5064" t="s">
        <v>27566</v>
      </c>
      <c r="E5064" s="1" t="s">
        <v>10804</v>
      </c>
      <c r="F5064" s="1" t="s">
        <v>989</v>
      </c>
      <c r="G5064" s="1">
        <v>43160</v>
      </c>
      <c r="H5064" s="1" t="s">
        <v>182</v>
      </c>
      <c r="I5064" s="1" t="s">
        <v>27567</v>
      </c>
      <c r="J5064" s="1" t="s">
        <v>40</v>
      </c>
      <c r="K5064" s="1" t="s">
        <v>41</v>
      </c>
      <c r="L5064" s="1" t="s">
        <v>59</v>
      </c>
      <c r="M5064" s="1">
        <v>12</v>
      </c>
      <c r="N5064">
        <v>19</v>
      </c>
      <c r="O5064">
        <v>43</v>
      </c>
      <c r="P5064">
        <v>57</v>
      </c>
      <c r="Q5064">
        <v>62</v>
      </c>
      <c r="R5064" s="1" t="s">
        <v>32</v>
      </c>
      <c r="S5064">
        <v>48</v>
      </c>
      <c r="T5064">
        <v>41</v>
      </c>
      <c r="U5064">
        <v>170</v>
      </c>
      <c r="V5064">
        <v>53</v>
      </c>
      <c r="W5064">
        <v>53</v>
      </c>
      <c r="X5064">
        <v>0</v>
      </c>
      <c r="Y5064">
        <v>41</v>
      </c>
      <c r="Z5064">
        <v>29</v>
      </c>
      <c r="AA5064">
        <v>0.73</v>
      </c>
      <c r="AB5064" t="s">
        <v>32</v>
      </c>
      <c r="AC5064" s="1" t="s">
        <v>32</v>
      </c>
      <c r="AD5064" t="s">
        <v>32</v>
      </c>
      <c r="AE5064" s="1" t="s">
        <v>32</v>
      </c>
      <c r="AF5064" s="1" t="s">
        <v>32</v>
      </c>
      <c r="AG5064" s="1" t="s">
        <v>32</v>
      </c>
      <c r="AH5064" s="1" t="s">
        <v>32</v>
      </c>
      <c r="AI5064" s="1">
        <v>32.1</v>
      </c>
      <c r="AJ5064">
        <v>77.3</v>
      </c>
      <c r="AK5064" s="1">
        <v>19.399999999999999</v>
      </c>
      <c r="AL5064" s="1">
        <v>193.4</v>
      </c>
      <c r="AM5064" s="1">
        <v>0</v>
      </c>
      <c r="AN5064" s="1">
        <v>24.6</v>
      </c>
    </row>
    <row r="5065" spans="1:40" x14ac:dyDescent="0.25">
      <c r="A5065" s="1">
        <v>392660</v>
      </c>
      <c r="B5065">
        <v>4</v>
      </c>
      <c r="C5065" s="1" t="s">
        <v>11671</v>
      </c>
      <c r="D5065" t="s">
        <v>27568</v>
      </c>
      <c r="E5065" s="1" t="s">
        <v>11672</v>
      </c>
      <c r="F5065" s="1" t="s">
        <v>11400</v>
      </c>
      <c r="G5065" s="1">
        <v>16214</v>
      </c>
      <c r="H5065" s="1" t="s">
        <v>11672</v>
      </c>
      <c r="I5065" s="1" t="s">
        <v>27569</v>
      </c>
      <c r="J5065" s="1" t="s">
        <v>28</v>
      </c>
      <c r="K5065" s="1" t="s">
        <v>41</v>
      </c>
      <c r="L5065" s="1" t="s">
        <v>65</v>
      </c>
      <c r="M5065" s="1">
        <v>15</v>
      </c>
      <c r="N5065">
        <v>7</v>
      </c>
      <c r="O5065">
        <v>14</v>
      </c>
      <c r="P5065">
        <v>24</v>
      </c>
      <c r="Q5065">
        <v>25</v>
      </c>
      <c r="R5065" s="1" t="s">
        <v>32</v>
      </c>
      <c r="S5065">
        <v>18</v>
      </c>
      <c r="T5065">
        <v>24</v>
      </c>
      <c r="U5065">
        <v>80</v>
      </c>
      <c r="V5065">
        <v>21</v>
      </c>
      <c r="W5065">
        <v>21</v>
      </c>
      <c r="X5065">
        <v>0</v>
      </c>
      <c r="Y5065">
        <v>16</v>
      </c>
      <c r="Z5065">
        <v>8</v>
      </c>
      <c r="AA5065"/>
      <c r="AB5065" t="s">
        <v>31</v>
      </c>
      <c r="AC5065" s="1" t="s">
        <v>32</v>
      </c>
      <c r="AD5065" t="s">
        <v>31</v>
      </c>
      <c r="AE5065" s="1" t="s">
        <v>32</v>
      </c>
      <c r="AF5065" s="1" t="s">
        <v>32</v>
      </c>
      <c r="AG5065" s="1" t="s">
        <v>32</v>
      </c>
      <c r="AH5065" s="1" t="s">
        <v>32</v>
      </c>
      <c r="AI5065" s="1">
        <v>22.6</v>
      </c>
      <c r="AJ5065">
        <v>83.6</v>
      </c>
      <c r="AL5065" s="1">
        <v>174.8</v>
      </c>
      <c r="AM5065" s="1">
        <v>0</v>
      </c>
      <c r="AN5065" s="1">
        <v>33.299999999999997</v>
      </c>
    </row>
    <row r="5066" spans="1:40" x14ac:dyDescent="0.25">
      <c r="A5066" s="1">
        <v>392662</v>
      </c>
      <c r="B5066">
        <v>4</v>
      </c>
      <c r="C5066" s="1" t="s">
        <v>27570</v>
      </c>
      <c r="D5066" t="s">
        <v>27571</v>
      </c>
      <c r="E5066" s="1" t="s">
        <v>11675</v>
      </c>
      <c r="F5066" s="1" t="s">
        <v>11400</v>
      </c>
      <c r="G5066" s="1">
        <v>15120</v>
      </c>
      <c r="H5066" s="1" t="s">
        <v>23641</v>
      </c>
      <c r="I5066" s="1" t="s">
        <v>27572</v>
      </c>
      <c r="J5066" s="1" t="s">
        <v>40</v>
      </c>
      <c r="K5066" s="1" t="s">
        <v>41</v>
      </c>
      <c r="L5066" s="1" t="s">
        <v>70</v>
      </c>
      <c r="M5066" s="1">
        <v>16</v>
      </c>
      <c r="N5066">
        <v>26</v>
      </c>
      <c r="O5066">
        <v>55</v>
      </c>
      <c r="P5066">
        <v>81</v>
      </c>
      <c r="Q5066">
        <v>81</v>
      </c>
      <c r="R5066" s="1" t="s">
        <v>32</v>
      </c>
      <c r="S5066">
        <v>60</v>
      </c>
      <c r="T5066">
        <v>79</v>
      </c>
      <c r="U5066">
        <v>249</v>
      </c>
      <c r="V5066">
        <v>79</v>
      </c>
      <c r="W5066">
        <v>79</v>
      </c>
      <c r="X5066">
        <v>0</v>
      </c>
      <c r="Y5066">
        <v>56</v>
      </c>
      <c r="Z5066">
        <v>21</v>
      </c>
      <c r="AA5066"/>
      <c r="AB5066" t="s">
        <v>32</v>
      </c>
      <c r="AC5066" s="1" t="s">
        <v>32</v>
      </c>
      <c r="AD5066" t="s">
        <v>31</v>
      </c>
      <c r="AE5066" s="1" t="s">
        <v>32</v>
      </c>
      <c r="AF5066" s="1" t="s">
        <v>218</v>
      </c>
      <c r="AG5066" s="1" t="s">
        <v>32</v>
      </c>
      <c r="AH5066" s="1" t="s">
        <v>33</v>
      </c>
      <c r="AI5066" s="1">
        <v>22.9</v>
      </c>
      <c r="AJ5066">
        <v>76.400000000000006</v>
      </c>
      <c r="AK5066" s="1">
        <v>18.2</v>
      </c>
      <c r="AL5066" s="1">
        <v>287.5</v>
      </c>
      <c r="AM5066" s="1">
        <v>0</v>
      </c>
      <c r="AN5066" s="1">
        <v>28.2</v>
      </c>
    </row>
    <row r="5067" spans="1:40" x14ac:dyDescent="0.25">
      <c r="A5067" s="1">
        <v>392663</v>
      </c>
      <c r="B5067">
        <v>4</v>
      </c>
      <c r="C5067" s="1" t="s">
        <v>11677</v>
      </c>
      <c r="D5067" t="s">
        <v>27573</v>
      </c>
      <c r="E5067" s="1" t="s">
        <v>8290</v>
      </c>
      <c r="F5067" s="1" t="s">
        <v>11400</v>
      </c>
      <c r="G5067" s="1">
        <v>19146</v>
      </c>
      <c r="H5067" s="1" t="s">
        <v>8290</v>
      </c>
      <c r="I5067" s="1" t="s">
        <v>27574</v>
      </c>
      <c r="J5067" s="1" t="s">
        <v>40</v>
      </c>
      <c r="K5067" s="1" t="s">
        <v>41</v>
      </c>
      <c r="L5067" s="1" t="s">
        <v>59</v>
      </c>
      <c r="M5067" s="1">
        <v>24</v>
      </c>
      <c r="N5067">
        <v>31</v>
      </c>
      <c r="O5067">
        <v>43</v>
      </c>
      <c r="P5067">
        <v>100</v>
      </c>
      <c r="Q5067">
        <v>103</v>
      </c>
      <c r="R5067" s="1" t="s">
        <v>32</v>
      </c>
      <c r="S5067">
        <v>57</v>
      </c>
      <c r="T5067">
        <v>80</v>
      </c>
      <c r="U5067">
        <v>240</v>
      </c>
      <c r="V5067">
        <v>103</v>
      </c>
      <c r="W5067">
        <v>103</v>
      </c>
      <c r="X5067">
        <v>0</v>
      </c>
      <c r="Y5067">
        <v>90</v>
      </c>
      <c r="Z5067">
        <v>17</v>
      </c>
      <c r="AA5067"/>
      <c r="AB5067" t="s">
        <v>32</v>
      </c>
      <c r="AC5067" s="1" t="s">
        <v>32</v>
      </c>
      <c r="AD5067" t="s">
        <v>31</v>
      </c>
      <c r="AE5067" s="1" t="s">
        <v>32</v>
      </c>
      <c r="AF5067" s="1" t="s">
        <v>32</v>
      </c>
      <c r="AG5067" s="1" t="s">
        <v>32</v>
      </c>
      <c r="AH5067" s="1" t="s">
        <v>32</v>
      </c>
      <c r="AI5067" s="1">
        <v>29.6</v>
      </c>
      <c r="AJ5067">
        <v>55.9</v>
      </c>
      <c r="AK5067" s="1">
        <v>15.3</v>
      </c>
      <c r="AL5067" s="1">
        <v>203</v>
      </c>
      <c r="AM5067" s="1">
        <v>0.82</v>
      </c>
      <c r="AN5067" s="1">
        <v>33.5</v>
      </c>
    </row>
    <row r="5068" spans="1:40" x14ac:dyDescent="0.25">
      <c r="A5068" s="1">
        <v>392664</v>
      </c>
      <c r="B5068">
        <v>4</v>
      </c>
      <c r="C5068" s="1" t="s">
        <v>11679</v>
      </c>
      <c r="D5068" t="s">
        <v>27575</v>
      </c>
      <c r="E5068" s="1" t="s">
        <v>8290</v>
      </c>
      <c r="F5068" s="1" t="s">
        <v>11400</v>
      </c>
      <c r="G5068" s="1">
        <v>19138</v>
      </c>
      <c r="H5068" s="1" t="s">
        <v>8290</v>
      </c>
      <c r="I5068" s="1" t="s">
        <v>27576</v>
      </c>
      <c r="J5068" s="1" t="s">
        <v>40</v>
      </c>
      <c r="K5068" s="1" t="s">
        <v>41</v>
      </c>
      <c r="L5068" s="1" t="s">
        <v>59</v>
      </c>
      <c r="M5068" s="1">
        <v>24</v>
      </c>
      <c r="N5068">
        <v>47</v>
      </c>
      <c r="O5068">
        <v>68</v>
      </c>
      <c r="P5068">
        <v>115</v>
      </c>
      <c r="Q5068">
        <v>118</v>
      </c>
      <c r="R5068" s="1" t="s">
        <v>33</v>
      </c>
      <c r="S5068">
        <v>83</v>
      </c>
      <c r="T5068">
        <v>153</v>
      </c>
      <c r="U5068">
        <v>371</v>
      </c>
      <c r="V5068">
        <v>119</v>
      </c>
      <c r="W5068">
        <v>119</v>
      </c>
      <c r="X5068">
        <v>0</v>
      </c>
      <c r="Y5068">
        <v>79</v>
      </c>
      <c r="Z5068">
        <v>35</v>
      </c>
      <c r="AA5068">
        <v>0.88</v>
      </c>
      <c r="AB5068" t="s">
        <v>32</v>
      </c>
      <c r="AC5068" s="1" t="s">
        <v>32</v>
      </c>
      <c r="AD5068" t="s">
        <v>32</v>
      </c>
      <c r="AE5068" s="1" t="s">
        <v>32</v>
      </c>
      <c r="AF5068" s="1" t="s">
        <v>32</v>
      </c>
      <c r="AG5068" s="1" t="s">
        <v>32</v>
      </c>
      <c r="AH5068" s="1" t="s">
        <v>33</v>
      </c>
      <c r="AI5068" s="1">
        <v>22.3</v>
      </c>
      <c r="AJ5068">
        <v>63</v>
      </c>
      <c r="AK5068" s="1">
        <v>9.5</v>
      </c>
      <c r="AL5068" s="1">
        <v>281.8</v>
      </c>
      <c r="AM5068" s="1">
        <v>0.93</v>
      </c>
      <c r="AN5068" s="1">
        <v>37.6</v>
      </c>
    </row>
    <row r="5069" spans="1:40" x14ac:dyDescent="0.25">
      <c r="A5069" s="1">
        <v>392665</v>
      </c>
      <c r="B5069">
        <v>4</v>
      </c>
      <c r="C5069" s="1" t="s">
        <v>27577</v>
      </c>
      <c r="D5069" t="s">
        <v>27578</v>
      </c>
      <c r="E5069" s="1" t="s">
        <v>8290</v>
      </c>
      <c r="F5069" s="1" t="s">
        <v>11400</v>
      </c>
      <c r="G5069" s="1">
        <v>19139</v>
      </c>
      <c r="H5069" s="1" t="s">
        <v>8290</v>
      </c>
      <c r="I5069" s="1" t="s">
        <v>27579</v>
      </c>
      <c r="J5069" s="1" t="s">
        <v>40</v>
      </c>
      <c r="K5069" s="1" t="s">
        <v>41</v>
      </c>
      <c r="L5069" s="1" t="s">
        <v>70</v>
      </c>
      <c r="M5069" s="1">
        <v>24</v>
      </c>
      <c r="N5069">
        <v>31</v>
      </c>
      <c r="O5069">
        <v>41</v>
      </c>
      <c r="P5069">
        <v>66</v>
      </c>
      <c r="Q5069">
        <v>68</v>
      </c>
      <c r="R5069" s="1" t="s">
        <v>32</v>
      </c>
      <c r="S5069">
        <v>53</v>
      </c>
      <c r="T5069">
        <v>92</v>
      </c>
      <c r="U5069">
        <v>206</v>
      </c>
      <c r="V5069">
        <v>69</v>
      </c>
      <c r="W5069">
        <v>69</v>
      </c>
      <c r="X5069">
        <v>0</v>
      </c>
      <c r="Y5069">
        <v>57</v>
      </c>
      <c r="Z5069">
        <v>23</v>
      </c>
      <c r="AA5069">
        <v>0.95</v>
      </c>
      <c r="AB5069" t="s">
        <v>32</v>
      </c>
      <c r="AC5069" s="1" t="s">
        <v>32</v>
      </c>
      <c r="AD5069" t="s">
        <v>32</v>
      </c>
      <c r="AE5069" s="1" t="s">
        <v>32</v>
      </c>
      <c r="AF5069" s="1" t="s">
        <v>32</v>
      </c>
      <c r="AG5069" s="1" t="s">
        <v>32</v>
      </c>
      <c r="AH5069" s="1" t="s">
        <v>32</v>
      </c>
      <c r="AI5069" s="1">
        <v>16.8</v>
      </c>
      <c r="AJ5069">
        <v>56.8</v>
      </c>
      <c r="AK5069" s="1">
        <v>0</v>
      </c>
      <c r="AL5069" s="1">
        <v>245.4</v>
      </c>
      <c r="AM5069" s="1">
        <v>0.85</v>
      </c>
      <c r="AN5069" s="1">
        <v>28.3</v>
      </c>
    </row>
    <row r="5070" spans="1:40" x14ac:dyDescent="0.25">
      <c r="A5070" s="1">
        <v>362840</v>
      </c>
      <c r="B5070">
        <v>9</v>
      </c>
      <c r="C5070" s="1" t="s">
        <v>11084</v>
      </c>
      <c r="D5070" t="s">
        <v>27580</v>
      </c>
      <c r="E5070" s="1" t="s">
        <v>10605</v>
      </c>
      <c r="F5070" s="1" t="s">
        <v>989</v>
      </c>
      <c r="G5070" s="1">
        <v>44691</v>
      </c>
      <c r="H5070" s="1" t="s">
        <v>1035</v>
      </c>
      <c r="I5070" s="1" t="s">
        <v>27581</v>
      </c>
      <c r="J5070" s="1" t="s">
        <v>40</v>
      </c>
      <c r="K5070" s="1" t="s">
        <v>41</v>
      </c>
      <c r="L5070" s="1" t="s">
        <v>70</v>
      </c>
      <c r="M5070" s="1">
        <v>12</v>
      </c>
      <c r="N5070">
        <v>5</v>
      </c>
      <c r="O5070">
        <v>15</v>
      </c>
      <c r="P5070">
        <v>24</v>
      </c>
      <c r="Q5070">
        <v>26</v>
      </c>
      <c r="R5070" s="1" t="s">
        <v>32</v>
      </c>
      <c r="S5070">
        <v>16</v>
      </c>
      <c r="T5070">
        <v>20</v>
      </c>
      <c r="U5070">
        <v>39</v>
      </c>
      <c r="V5070">
        <v>22</v>
      </c>
      <c r="W5070">
        <v>22</v>
      </c>
      <c r="X5070">
        <v>0</v>
      </c>
      <c r="Y5070">
        <v>15</v>
      </c>
      <c r="Z5070">
        <v>10</v>
      </c>
      <c r="AA5070"/>
      <c r="AB5070" t="s">
        <v>31</v>
      </c>
      <c r="AC5070" s="1" t="s">
        <v>32</v>
      </c>
      <c r="AD5070" t="s">
        <v>31</v>
      </c>
      <c r="AE5070" s="1" t="s">
        <v>32</v>
      </c>
      <c r="AF5070" s="1" t="s">
        <v>32</v>
      </c>
      <c r="AG5070" s="1" t="s">
        <v>32</v>
      </c>
      <c r="AH5070" s="1" t="s">
        <v>32</v>
      </c>
      <c r="AI5070" s="1">
        <v>37.5</v>
      </c>
      <c r="AJ5070">
        <v>67.5</v>
      </c>
      <c r="AL5070" s="1">
        <v>311.10000000000002</v>
      </c>
      <c r="AM5070" s="1">
        <v>2.44</v>
      </c>
      <c r="AN5070" s="1">
        <v>36.700000000000003</v>
      </c>
    </row>
    <row r="5071" spans="1:40" x14ac:dyDescent="0.25">
      <c r="A5071" s="1">
        <v>362841</v>
      </c>
      <c r="B5071">
        <v>9</v>
      </c>
      <c r="C5071" s="1" t="s">
        <v>11085</v>
      </c>
      <c r="D5071" t="s">
        <v>27582</v>
      </c>
      <c r="E5071" s="1" t="s">
        <v>10545</v>
      </c>
      <c r="F5071" s="1" t="s">
        <v>989</v>
      </c>
      <c r="G5071" s="1">
        <v>44320</v>
      </c>
      <c r="H5071" s="1" t="s">
        <v>5585</v>
      </c>
      <c r="I5071" s="1" t="s">
        <v>27583</v>
      </c>
      <c r="J5071" s="1" t="s">
        <v>40</v>
      </c>
      <c r="K5071" s="1" t="s">
        <v>41</v>
      </c>
      <c r="L5071" s="1" t="s">
        <v>59</v>
      </c>
      <c r="M5071" s="1">
        <v>16</v>
      </c>
      <c r="N5071">
        <v>11</v>
      </c>
      <c r="O5071">
        <v>37</v>
      </c>
      <c r="P5071">
        <v>60</v>
      </c>
      <c r="Q5071">
        <v>62</v>
      </c>
      <c r="R5071" s="1" t="s">
        <v>32</v>
      </c>
      <c r="S5071">
        <v>44</v>
      </c>
      <c r="T5071">
        <v>56</v>
      </c>
      <c r="U5071">
        <v>134</v>
      </c>
      <c r="V5071">
        <v>62</v>
      </c>
      <c r="W5071">
        <v>62</v>
      </c>
      <c r="X5071">
        <v>0</v>
      </c>
      <c r="Y5071">
        <v>39</v>
      </c>
      <c r="Z5071">
        <v>28</v>
      </c>
      <c r="AA5071">
        <v>0</v>
      </c>
      <c r="AB5071" t="s">
        <v>32</v>
      </c>
      <c r="AC5071" s="1" t="s">
        <v>32</v>
      </c>
      <c r="AD5071" t="s">
        <v>32</v>
      </c>
      <c r="AE5071" s="1" t="s">
        <v>33</v>
      </c>
      <c r="AF5071" s="1" t="s">
        <v>32</v>
      </c>
      <c r="AG5071" s="1" t="s">
        <v>32</v>
      </c>
      <c r="AH5071" s="1" t="s">
        <v>32</v>
      </c>
      <c r="AI5071" s="1">
        <v>26.7</v>
      </c>
      <c r="AJ5071">
        <v>34.6</v>
      </c>
      <c r="AK5071" s="1">
        <v>0</v>
      </c>
      <c r="AL5071" s="1">
        <v>207.5</v>
      </c>
      <c r="AM5071" s="1">
        <v>0.45</v>
      </c>
      <c r="AN5071" s="1">
        <v>32</v>
      </c>
    </row>
    <row r="5072" spans="1:40" x14ac:dyDescent="0.25">
      <c r="A5072" s="1">
        <v>372557</v>
      </c>
      <c r="B5072">
        <v>13</v>
      </c>
      <c r="C5072" s="1" t="s">
        <v>11239</v>
      </c>
      <c r="D5072" t="s">
        <v>27584</v>
      </c>
      <c r="E5072" s="1" t="s">
        <v>11189</v>
      </c>
      <c r="F5072" s="1" t="s">
        <v>11152</v>
      </c>
      <c r="G5072" s="1">
        <v>73501</v>
      </c>
      <c r="H5072" s="1" t="s">
        <v>25096</v>
      </c>
      <c r="I5072" s="1" t="s">
        <v>27585</v>
      </c>
      <c r="J5072" s="1" t="s">
        <v>40</v>
      </c>
      <c r="K5072" s="1" t="s">
        <v>41</v>
      </c>
      <c r="L5072" s="1" t="s">
        <v>42</v>
      </c>
      <c r="M5072" s="1">
        <v>23</v>
      </c>
      <c r="N5072">
        <v>24</v>
      </c>
      <c r="O5072">
        <v>43</v>
      </c>
      <c r="P5072">
        <v>52</v>
      </c>
      <c r="Q5072">
        <v>55</v>
      </c>
      <c r="R5072" s="1" t="s">
        <v>32</v>
      </c>
      <c r="S5072">
        <v>50</v>
      </c>
      <c r="T5072">
        <v>79</v>
      </c>
      <c r="U5072">
        <v>175</v>
      </c>
      <c r="V5072">
        <v>56</v>
      </c>
      <c r="W5072">
        <v>56</v>
      </c>
      <c r="X5072">
        <v>0</v>
      </c>
      <c r="Y5072">
        <v>42</v>
      </c>
      <c r="Z5072">
        <v>21</v>
      </c>
      <c r="AA5072">
        <v>0.44</v>
      </c>
      <c r="AB5072" t="s">
        <v>32</v>
      </c>
      <c r="AC5072" s="1" t="s">
        <v>32</v>
      </c>
      <c r="AD5072" t="s">
        <v>32</v>
      </c>
      <c r="AE5072" s="1" t="s">
        <v>32</v>
      </c>
      <c r="AF5072" s="1" t="s">
        <v>32</v>
      </c>
      <c r="AG5072" s="1" t="s">
        <v>32</v>
      </c>
      <c r="AH5072" s="1" t="s">
        <v>32</v>
      </c>
      <c r="AI5072" s="1">
        <v>31.9</v>
      </c>
      <c r="AJ5072">
        <v>70.5</v>
      </c>
      <c r="AK5072" s="1">
        <v>11</v>
      </c>
      <c r="AL5072" s="1">
        <v>222.5</v>
      </c>
      <c r="AM5072" s="1">
        <v>0.43</v>
      </c>
      <c r="AN5072" s="1">
        <v>30.2</v>
      </c>
    </row>
    <row r="5073" spans="1:40" x14ac:dyDescent="0.25">
      <c r="A5073" s="1">
        <v>372558</v>
      </c>
      <c r="B5073">
        <v>13</v>
      </c>
      <c r="C5073" s="1" t="s">
        <v>11241</v>
      </c>
      <c r="D5073" t="s">
        <v>27586</v>
      </c>
      <c r="E5073" s="1" t="s">
        <v>11242</v>
      </c>
      <c r="F5073" s="1" t="s">
        <v>11152</v>
      </c>
      <c r="G5073" s="1">
        <v>73701</v>
      </c>
      <c r="H5073" s="1" t="s">
        <v>25153</v>
      </c>
      <c r="I5073" s="1" t="s">
        <v>27587</v>
      </c>
      <c r="J5073" s="1" t="s">
        <v>40</v>
      </c>
      <c r="K5073" s="1" t="s">
        <v>41</v>
      </c>
      <c r="L5073" s="1" t="s">
        <v>59</v>
      </c>
      <c r="M5073" s="1">
        <v>16</v>
      </c>
      <c r="N5073">
        <v>57</v>
      </c>
      <c r="O5073">
        <v>94</v>
      </c>
      <c r="P5073">
        <v>117</v>
      </c>
      <c r="Q5073">
        <v>122</v>
      </c>
      <c r="R5073" s="1" t="s">
        <v>32</v>
      </c>
      <c r="S5073">
        <v>105</v>
      </c>
      <c r="T5073">
        <v>91</v>
      </c>
      <c r="U5073">
        <v>391</v>
      </c>
      <c r="V5073">
        <v>101</v>
      </c>
      <c r="W5073">
        <v>101</v>
      </c>
      <c r="X5073">
        <v>0</v>
      </c>
      <c r="Y5073">
        <v>95</v>
      </c>
      <c r="Z5073">
        <v>47</v>
      </c>
      <c r="AA5073">
        <v>0.3</v>
      </c>
      <c r="AB5073" t="s">
        <v>32</v>
      </c>
      <c r="AC5073" s="1" t="s">
        <v>32</v>
      </c>
      <c r="AD5073" t="s">
        <v>32</v>
      </c>
      <c r="AE5073" s="1" t="s">
        <v>32</v>
      </c>
      <c r="AF5073" s="1" t="s">
        <v>218</v>
      </c>
      <c r="AG5073" s="1" t="s">
        <v>32</v>
      </c>
      <c r="AH5073" s="1" t="s">
        <v>32</v>
      </c>
      <c r="AI5073" s="1">
        <v>21.4</v>
      </c>
      <c r="AJ5073">
        <v>73.900000000000006</v>
      </c>
      <c r="AK5073" s="1">
        <v>32.6</v>
      </c>
      <c r="AL5073" s="1">
        <v>154.4</v>
      </c>
      <c r="AM5073" s="1">
        <v>0</v>
      </c>
      <c r="AN5073" s="1">
        <v>30.8</v>
      </c>
    </row>
    <row r="5074" spans="1:40" x14ac:dyDescent="0.25">
      <c r="A5074" s="1">
        <v>372559</v>
      </c>
      <c r="B5074">
        <v>13</v>
      </c>
      <c r="C5074" s="1" t="s">
        <v>11243</v>
      </c>
      <c r="D5074" t="s">
        <v>27588</v>
      </c>
      <c r="E5074" s="1" t="s">
        <v>11244</v>
      </c>
      <c r="F5074" s="1" t="s">
        <v>11152</v>
      </c>
      <c r="G5074" s="1">
        <v>74953</v>
      </c>
      <c r="H5074" s="1" t="s">
        <v>38</v>
      </c>
      <c r="I5074" s="1" t="s">
        <v>27589</v>
      </c>
      <c r="J5074" s="1" t="s">
        <v>40</v>
      </c>
      <c r="K5074" s="1" t="s">
        <v>29</v>
      </c>
      <c r="L5074" s="1" t="s">
        <v>30</v>
      </c>
      <c r="M5074" s="1">
        <v>12</v>
      </c>
      <c r="N5074">
        <v>44</v>
      </c>
      <c r="O5074">
        <v>51</v>
      </c>
      <c r="P5074">
        <v>63</v>
      </c>
      <c r="Q5074">
        <v>62</v>
      </c>
      <c r="R5074" s="1" t="s">
        <v>32</v>
      </c>
      <c r="S5074">
        <v>56</v>
      </c>
      <c r="T5074">
        <v>45</v>
      </c>
      <c r="U5074">
        <v>243</v>
      </c>
      <c r="V5074">
        <v>63</v>
      </c>
      <c r="W5074">
        <v>63</v>
      </c>
      <c r="X5074">
        <v>0</v>
      </c>
      <c r="Y5074">
        <v>50</v>
      </c>
      <c r="Z5074">
        <v>37</v>
      </c>
      <c r="AA5074">
        <v>0.74</v>
      </c>
      <c r="AB5074" t="s">
        <v>32</v>
      </c>
      <c r="AC5074" s="1" t="s">
        <v>32</v>
      </c>
      <c r="AD5074" t="s">
        <v>32</v>
      </c>
      <c r="AE5074" s="1" t="s">
        <v>32</v>
      </c>
      <c r="AF5074" s="1" t="s">
        <v>32</v>
      </c>
      <c r="AG5074" s="1" t="s">
        <v>32</v>
      </c>
      <c r="AH5074" s="1" t="s">
        <v>32</v>
      </c>
      <c r="AI5074" s="1">
        <v>19.600000000000001</v>
      </c>
      <c r="AJ5074">
        <v>69.7</v>
      </c>
      <c r="AK5074" s="1">
        <v>2.7</v>
      </c>
      <c r="AL5074" s="1">
        <v>147.19999999999999</v>
      </c>
      <c r="AM5074" s="1">
        <v>0.81</v>
      </c>
      <c r="AN5074" s="1">
        <v>34.299999999999997</v>
      </c>
    </row>
    <row r="5075" spans="1:40" x14ac:dyDescent="0.25">
      <c r="A5075" s="1">
        <v>372560</v>
      </c>
      <c r="B5075">
        <v>13</v>
      </c>
      <c r="C5075" s="1" t="s">
        <v>27590</v>
      </c>
      <c r="D5075" t="s">
        <v>27591</v>
      </c>
      <c r="E5075" s="1" t="s">
        <v>11151</v>
      </c>
      <c r="F5075" s="1" t="s">
        <v>11152</v>
      </c>
      <c r="G5075" s="1">
        <v>74131</v>
      </c>
      <c r="H5075" s="1" t="s">
        <v>25575</v>
      </c>
      <c r="I5075" s="1" t="s">
        <v>27592</v>
      </c>
      <c r="J5075" s="1" t="s">
        <v>40</v>
      </c>
      <c r="K5075" s="1" t="s">
        <v>41</v>
      </c>
      <c r="L5075" s="1" t="s">
        <v>70</v>
      </c>
      <c r="M5075" s="1">
        <v>16</v>
      </c>
      <c r="N5075">
        <v>24</v>
      </c>
      <c r="O5075">
        <v>38</v>
      </c>
      <c r="P5075">
        <v>54</v>
      </c>
      <c r="Q5075">
        <v>56</v>
      </c>
      <c r="R5075" s="1" t="s">
        <v>32</v>
      </c>
      <c r="S5075">
        <v>44</v>
      </c>
      <c r="T5075">
        <v>64</v>
      </c>
      <c r="U5075">
        <v>209</v>
      </c>
      <c r="V5075">
        <v>57</v>
      </c>
      <c r="W5075">
        <v>57</v>
      </c>
      <c r="X5075">
        <v>0</v>
      </c>
      <c r="Y5075">
        <v>52</v>
      </c>
      <c r="Z5075">
        <v>21</v>
      </c>
      <c r="AA5075">
        <v>0.45</v>
      </c>
      <c r="AB5075" t="s">
        <v>32</v>
      </c>
      <c r="AC5075" s="1" t="s">
        <v>33</v>
      </c>
      <c r="AD5075" t="s">
        <v>32</v>
      </c>
      <c r="AE5075" s="1" t="s">
        <v>32</v>
      </c>
      <c r="AF5075" s="1" t="s">
        <v>32</v>
      </c>
      <c r="AG5075" s="1" t="s">
        <v>32</v>
      </c>
      <c r="AH5075" s="1" t="s">
        <v>32</v>
      </c>
      <c r="AI5075" s="1">
        <v>28.4</v>
      </c>
      <c r="AJ5075">
        <v>76.5</v>
      </c>
      <c r="AK5075" s="1">
        <v>4.5999999999999996</v>
      </c>
      <c r="AL5075" s="1">
        <v>193.7</v>
      </c>
      <c r="AM5075" s="1">
        <v>0.41</v>
      </c>
      <c r="AN5075" s="1">
        <v>25.9</v>
      </c>
    </row>
    <row r="5076" spans="1:40" x14ac:dyDescent="0.25">
      <c r="A5076" s="1">
        <v>362863</v>
      </c>
      <c r="B5076">
        <v>9</v>
      </c>
      <c r="C5076" s="1" t="s">
        <v>27593</v>
      </c>
      <c r="D5076" t="s">
        <v>27594</v>
      </c>
      <c r="E5076" s="1" t="s">
        <v>11125</v>
      </c>
      <c r="F5076" s="1" t="s">
        <v>989</v>
      </c>
      <c r="G5076" s="1">
        <v>45680</v>
      </c>
      <c r="H5076" s="1" t="s">
        <v>6208</v>
      </c>
      <c r="I5076" s="1" t="s">
        <v>27595</v>
      </c>
      <c r="J5076" s="1" t="s">
        <v>40</v>
      </c>
      <c r="K5076" s="1" t="s">
        <v>41</v>
      </c>
      <c r="L5076" s="1" t="s">
        <v>70</v>
      </c>
      <c r="M5076" s="1">
        <v>9</v>
      </c>
      <c r="N5076">
        <v>19</v>
      </c>
      <c r="O5076">
        <v>25</v>
      </c>
      <c r="P5076">
        <v>43</v>
      </c>
      <c r="Q5076">
        <v>49</v>
      </c>
      <c r="R5076" s="1" t="s">
        <v>32</v>
      </c>
      <c r="S5076">
        <v>37</v>
      </c>
      <c r="T5076">
        <v>54</v>
      </c>
      <c r="U5076">
        <v>56</v>
      </c>
      <c r="V5076">
        <v>41</v>
      </c>
      <c r="W5076">
        <v>41</v>
      </c>
      <c r="X5076">
        <v>0</v>
      </c>
      <c r="Y5076">
        <v>40</v>
      </c>
      <c r="Z5076">
        <v>10</v>
      </c>
      <c r="AA5076"/>
      <c r="AB5076" t="s">
        <v>32</v>
      </c>
      <c r="AC5076" s="1" t="s">
        <v>32</v>
      </c>
      <c r="AD5076" t="s">
        <v>31</v>
      </c>
      <c r="AE5076" s="1" t="s">
        <v>32</v>
      </c>
      <c r="AF5076" s="1" t="s">
        <v>32</v>
      </c>
      <c r="AG5076" s="1" t="s">
        <v>32</v>
      </c>
      <c r="AH5076" s="1" t="s">
        <v>32</v>
      </c>
      <c r="AI5076" s="1">
        <v>21.5</v>
      </c>
      <c r="AJ5076">
        <v>65</v>
      </c>
      <c r="AK5076" s="1">
        <v>31.2</v>
      </c>
      <c r="AL5076" s="1">
        <v>231.1</v>
      </c>
      <c r="AM5076" s="1">
        <v>0.56000000000000005</v>
      </c>
      <c r="AN5076" s="1">
        <v>25.2</v>
      </c>
    </row>
    <row r="5077" spans="1:40" x14ac:dyDescent="0.25">
      <c r="A5077" s="1">
        <v>362864</v>
      </c>
      <c r="B5077">
        <v>9</v>
      </c>
      <c r="C5077" s="1" t="s">
        <v>27596</v>
      </c>
      <c r="D5077" t="s">
        <v>27597</v>
      </c>
      <c r="E5077" s="1" t="s">
        <v>27598</v>
      </c>
      <c r="F5077" s="1" t="s">
        <v>989</v>
      </c>
      <c r="G5077" s="1">
        <v>43351</v>
      </c>
      <c r="H5077" s="1" t="s">
        <v>27599</v>
      </c>
      <c r="I5077" s="1" t="s">
        <v>27600</v>
      </c>
      <c r="J5077" s="1" t="s">
        <v>40</v>
      </c>
      <c r="K5077" s="1" t="s">
        <v>41</v>
      </c>
      <c r="L5077" s="1" t="s">
        <v>70</v>
      </c>
      <c r="M5077" s="1">
        <v>8</v>
      </c>
      <c r="N5077">
        <v>11</v>
      </c>
      <c r="O5077">
        <v>17</v>
      </c>
      <c r="P5077">
        <v>20</v>
      </c>
      <c r="Q5077">
        <v>21</v>
      </c>
      <c r="R5077" s="1" t="s">
        <v>32</v>
      </c>
      <c r="S5077">
        <v>18</v>
      </c>
      <c r="T5077">
        <v>17</v>
      </c>
      <c r="U5077">
        <v>35</v>
      </c>
      <c r="V5077">
        <v>19</v>
      </c>
      <c r="W5077">
        <v>19</v>
      </c>
      <c r="X5077">
        <v>0</v>
      </c>
      <c r="Y5077">
        <v>11</v>
      </c>
      <c r="Z5077">
        <v>2</v>
      </c>
      <c r="AA5077"/>
      <c r="AB5077" t="s">
        <v>32</v>
      </c>
      <c r="AC5077" s="1" t="s">
        <v>32</v>
      </c>
      <c r="AD5077" t="s">
        <v>31</v>
      </c>
      <c r="AE5077" s="1" t="s">
        <v>32</v>
      </c>
      <c r="AF5077" s="1" t="s">
        <v>32</v>
      </c>
      <c r="AG5077" s="1" t="s">
        <v>32</v>
      </c>
      <c r="AH5077" s="1" t="s">
        <v>32</v>
      </c>
      <c r="AI5077" s="1">
        <v>19.3</v>
      </c>
      <c r="AJ5077">
        <v>66.8</v>
      </c>
      <c r="AK5077" s="1">
        <v>22.4</v>
      </c>
      <c r="AL5077" s="1">
        <v>176.1</v>
      </c>
      <c r="AM5077" s="1">
        <v>1.9</v>
      </c>
      <c r="AN5077" s="1">
        <v>14.3</v>
      </c>
    </row>
    <row r="5078" spans="1:40" x14ac:dyDescent="0.25">
      <c r="A5078" s="1">
        <v>362865</v>
      </c>
      <c r="B5078">
        <v>9</v>
      </c>
      <c r="C5078" s="1" t="s">
        <v>11127</v>
      </c>
      <c r="D5078" t="s">
        <v>27601</v>
      </c>
      <c r="E5078" s="1" t="s">
        <v>4128</v>
      </c>
      <c r="F5078" s="1" t="s">
        <v>989</v>
      </c>
      <c r="G5078" s="1">
        <v>43230</v>
      </c>
      <c r="H5078" s="1" t="s">
        <v>250</v>
      </c>
      <c r="I5078" s="1" t="s">
        <v>27602</v>
      </c>
      <c r="J5078" s="1" t="s">
        <v>40</v>
      </c>
      <c r="K5078" s="1" t="s">
        <v>41</v>
      </c>
      <c r="L5078" s="1" t="s">
        <v>59</v>
      </c>
      <c r="M5078" s="1">
        <v>17</v>
      </c>
      <c r="N5078">
        <v>11</v>
      </c>
      <c r="O5078">
        <v>28</v>
      </c>
      <c r="P5078">
        <v>51</v>
      </c>
      <c r="Q5078">
        <v>54</v>
      </c>
      <c r="R5078" s="1" t="s">
        <v>32</v>
      </c>
      <c r="S5078">
        <v>37</v>
      </c>
      <c r="T5078">
        <v>46</v>
      </c>
      <c r="U5078">
        <v>58</v>
      </c>
      <c r="V5078">
        <v>56</v>
      </c>
      <c r="W5078">
        <v>56</v>
      </c>
      <c r="X5078">
        <v>0</v>
      </c>
      <c r="Y5078">
        <v>38</v>
      </c>
      <c r="Z5078">
        <v>13</v>
      </c>
      <c r="AA5078"/>
      <c r="AB5078" t="s">
        <v>32</v>
      </c>
      <c r="AC5078" s="1" t="s">
        <v>32</v>
      </c>
      <c r="AD5078" t="s">
        <v>31</v>
      </c>
      <c r="AE5078" s="1" t="s">
        <v>32</v>
      </c>
      <c r="AF5078" s="1" t="s">
        <v>218</v>
      </c>
      <c r="AG5078" s="1" t="s">
        <v>32</v>
      </c>
      <c r="AH5078" s="1" t="s">
        <v>32</v>
      </c>
      <c r="AI5078" s="1">
        <v>10.199999999999999</v>
      </c>
      <c r="AJ5078">
        <v>56.8</v>
      </c>
      <c r="AK5078" s="1">
        <v>23.7</v>
      </c>
      <c r="AL5078" s="1">
        <v>248.9</v>
      </c>
      <c r="AM5078" s="1">
        <v>0</v>
      </c>
      <c r="AN5078" s="1">
        <v>24.7</v>
      </c>
    </row>
    <row r="5079" spans="1:40" x14ac:dyDescent="0.25">
      <c r="A5079" s="1">
        <v>372584</v>
      </c>
      <c r="B5079">
        <v>13</v>
      </c>
      <c r="C5079" s="1" t="s">
        <v>11273</v>
      </c>
      <c r="D5079" t="s">
        <v>27603</v>
      </c>
      <c r="E5079" s="1" t="s">
        <v>11274</v>
      </c>
      <c r="F5079" s="1" t="s">
        <v>11152</v>
      </c>
      <c r="G5079" s="1">
        <v>74010</v>
      </c>
      <c r="H5079" s="1" t="s">
        <v>25575</v>
      </c>
      <c r="I5079" s="1" t="s">
        <v>27604</v>
      </c>
      <c r="J5079" s="1" t="s">
        <v>40</v>
      </c>
      <c r="K5079" s="1" t="s">
        <v>41</v>
      </c>
      <c r="L5079" s="1" t="s">
        <v>59</v>
      </c>
      <c r="M5079" s="1">
        <v>17</v>
      </c>
      <c r="N5079">
        <v>18</v>
      </c>
      <c r="O5079">
        <v>41</v>
      </c>
      <c r="P5079">
        <v>57</v>
      </c>
      <c r="Q5079">
        <v>58</v>
      </c>
      <c r="R5079" s="1" t="s">
        <v>32</v>
      </c>
      <c r="S5079">
        <v>49</v>
      </c>
      <c r="T5079">
        <v>54</v>
      </c>
      <c r="U5079">
        <v>209</v>
      </c>
      <c r="V5079">
        <v>41</v>
      </c>
      <c r="W5079">
        <v>41</v>
      </c>
      <c r="X5079">
        <v>0</v>
      </c>
      <c r="Y5079">
        <v>45</v>
      </c>
      <c r="Z5079">
        <v>26</v>
      </c>
      <c r="AA5079">
        <v>1.28</v>
      </c>
      <c r="AB5079" t="s">
        <v>32</v>
      </c>
      <c r="AC5079" s="1" t="s">
        <v>32</v>
      </c>
      <c r="AD5079" t="s">
        <v>32</v>
      </c>
      <c r="AE5079" s="1" t="s">
        <v>32</v>
      </c>
      <c r="AF5079" s="1" t="s">
        <v>32</v>
      </c>
      <c r="AG5079" s="1" t="s">
        <v>32</v>
      </c>
      <c r="AH5079" s="1" t="s">
        <v>32</v>
      </c>
      <c r="AI5079" s="1">
        <v>21.4</v>
      </c>
      <c r="AJ5079">
        <v>78.7</v>
      </c>
      <c r="AK5079" s="1">
        <v>20.8</v>
      </c>
      <c r="AL5079" s="1">
        <v>195.5</v>
      </c>
      <c r="AM5079" s="1">
        <v>0.43</v>
      </c>
      <c r="AN5079" s="1">
        <v>22.5</v>
      </c>
    </row>
    <row r="5080" spans="1:40" x14ac:dyDescent="0.25">
      <c r="A5080" s="1">
        <v>372585</v>
      </c>
      <c r="B5080">
        <v>13</v>
      </c>
      <c r="C5080" s="1" t="s">
        <v>27605</v>
      </c>
      <c r="D5080" t="s">
        <v>27606</v>
      </c>
      <c r="E5080" s="1" t="s">
        <v>11275</v>
      </c>
      <c r="F5080" s="1" t="s">
        <v>11152</v>
      </c>
      <c r="G5080" s="1">
        <v>74055</v>
      </c>
      <c r="H5080" s="1" t="s">
        <v>11151</v>
      </c>
      <c r="I5080" s="1" t="s">
        <v>27607</v>
      </c>
      <c r="J5080" s="1" t="s">
        <v>40</v>
      </c>
      <c r="K5080" s="1" t="s">
        <v>41</v>
      </c>
      <c r="L5080" s="1" t="s">
        <v>70</v>
      </c>
      <c r="M5080" s="1">
        <v>16</v>
      </c>
      <c r="N5080">
        <v>18</v>
      </c>
      <c r="O5080">
        <v>26</v>
      </c>
      <c r="P5080">
        <v>40</v>
      </c>
      <c r="Q5080">
        <v>48</v>
      </c>
      <c r="R5080" s="1" t="s">
        <v>32</v>
      </c>
      <c r="S5080">
        <v>34</v>
      </c>
      <c r="T5080">
        <v>47</v>
      </c>
      <c r="U5080">
        <v>201</v>
      </c>
      <c r="V5080">
        <v>48</v>
      </c>
      <c r="W5080">
        <v>48</v>
      </c>
      <c r="X5080">
        <v>0</v>
      </c>
      <c r="Y5080">
        <v>31</v>
      </c>
      <c r="Z5080">
        <v>22</v>
      </c>
      <c r="AA5080"/>
      <c r="AB5080" t="s">
        <v>32</v>
      </c>
      <c r="AC5080" s="1" t="s">
        <v>32</v>
      </c>
      <c r="AD5080" t="s">
        <v>31</v>
      </c>
      <c r="AE5080" s="1" t="s">
        <v>32</v>
      </c>
      <c r="AF5080" s="1" t="s">
        <v>32</v>
      </c>
      <c r="AG5080" s="1" t="s">
        <v>32</v>
      </c>
      <c r="AH5080" s="1" t="s">
        <v>32</v>
      </c>
      <c r="AI5080" s="1">
        <v>23.4</v>
      </c>
      <c r="AJ5080">
        <v>74.3</v>
      </c>
      <c r="AK5080" s="1">
        <v>18.3</v>
      </c>
      <c r="AL5080" s="1">
        <v>229.8</v>
      </c>
      <c r="AM5080" s="1">
        <v>0.43</v>
      </c>
      <c r="AN5080" s="1">
        <v>34.9</v>
      </c>
    </row>
    <row r="5081" spans="1:40" x14ac:dyDescent="0.25">
      <c r="A5081" s="1">
        <v>392509</v>
      </c>
      <c r="B5081">
        <v>4</v>
      </c>
      <c r="C5081" s="1" t="s">
        <v>27608</v>
      </c>
      <c r="D5081" t="s">
        <v>27609</v>
      </c>
      <c r="E5081" s="1" t="s">
        <v>8290</v>
      </c>
      <c r="F5081" s="1" t="s">
        <v>11400</v>
      </c>
      <c r="G5081" s="1">
        <v>19141</v>
      </c>
      <c r="H5081" s="1" t="s">
        <v>8290</v>
      </c>
      <c r="I5081" s="1" t="s">
        <v>27610</v>
      </c>
      <c r="J5081" s="1" t="s">
        <v>40</v>
      </c>
      <c r="K5081" s="1" t="s">
        <v>41</v>
      </c>
      <c r="L5081" s="1" t="s">
        <v>70</v>
      </c>
      <c r="M5081" s="1">
        <v>23</v>
      </c>
      <c r="N5081">
        <v>46</v>
      </c>
      <c r="O5081">
        <v>69</v>
      </c>
      <c r="P5081">
        <v>118</v>
      </c>
      <c r="Q5081">
        <v>119</v>
      </c>
      <c r="R5081" s="1" t="s">
        <v>32</v>
      </c>
      <c r="S5081">
        <v>77</v>
      </c>
      <c r="T5081">
        <v>115</v>
      </c>
      <c r="U5081">
        <v>326</v>
      </c>
      <c r="V5081">
        <v>120</v>
      </c>
      <c r="W5081">
        <v>120</v>
      </c>
      <c r="X5081">
        <v>0</v>
      </c>
      <c r="Y5081">
        <v>96</v>
      </c>
      <c r="Z5081">
        <v>39</v>
      </c>
      <c r="AA5081">
        <v>0.93</v>
      </c>
      <c r="AB5081" t="s">
        <v>32</v>
      </c>
      <c r="AC5081" s="1" t="s">
        <v>218</v>
      </c>
      <c r="AD5081" t="s">
        <v>32</v>
      </c>
      <c r="AE5081" s="1" t="s">
        <v>32</v>
      </c>
      <c r="AF5081" s="1" t="s">
        <v>218</v>
      </c>
      <c r="AG5081" s="1" t="s">
        <v>32</v>
      </c>
      <c r="AH5081" s="1" t="s">
        <v>32</v>
      </c>
      <c r="AI5081" s="1">
        <v>20.3</v>
      </c>
      <c r="AJ5081">
        <v>65.2</v>
      </c>
      <c r="AK5081" s="1">
        <v>7.6</v>
      </c>
      <c r="AL5081" s="1">
        <v>258</v>
      </c>
      <c r="AM5081" s="1">
        <v>0</v>
      </c>
      <c r="AN5081" s="1">
        <v>31.4</v>
      </c>
    </row>
    <row r="5082" spans="1:40" x14ac:dyDescent="0.25">
      <c r="A5082" s="1">
        <v>392511</v>
      </c>
      <c r="B5082">
        <v>4</v>
      </c>
      <c r="C5082" s="1" t="s">
        <v>11435</v>
      </c>
      <c r="D5082" t="s">
        <v>27611</v>
      </c>
      <c r="E5082" s="1" t="s">
        <v>11437</v>
      </c>
      <c r="F5082" s="1" t="s">
        <v>11400</v>
      </c>
      <c r="G5082" s="1">
        <v>18017</v>
      </c>
      <c r="H5082" s="1" t="s">
        <v>24910</v>
      </c>
      <c r="I5082" s="1" t="s">
        <v>27612</v>
      </c>
      <c r="J5082" s="1" t="s">
        <v>40</v>
      </c>
      <c r="K5082" s="1" t="s">
        <v>41</v>
      </c>
      <c r="L5082" s="1" t="s">
        <v>59</v>
      </c>
      <c r="M5082" s="1">
        <v>25</v>
      </c>
      <c r="N5082">
        <v>82</v>
      </c>
      <c r="O5082">
        <v>102</v>
      </c>
      <c r="P5082">
        <v>155</v>
      </c>
      <c r="Q5082">
        <v>162</v>
      </c>
      <c r="R5082" s="1" t="s">
        <v>32</v>
      </c>
      <c r="S5082">
        <v>134</v>
      </c>
      <c r="T5082">
        <v>145</v>
      </c>
      <c r="U5082">
        <v>548</v>
      </c>
      <c r="V5082">
        <v>133</v>
      </c>
      <c r="W5082">
        <v>133</v>
      </c>
      <c r="X5082">
        <v>0</v>
      </c>
      <c r="Y5082">
        <v>134</v>
      </c>
      <c r="Z5082">
        <v>44</v>
      </c>
      <c r="AA5082">
        <v>1.45</v>
      </c>
      <c r="AB5082" t="s">
        <v>32</v>
      </c>
      <c r="AC5082" s="1" t="s">
        <v>218</v>
      </c>
      <c r="AD5082" t="s">
        <v>32</v>
      </c>
      <c r="AE5082" s="1" t="s">
        <v>32</v>
      </c>
      <c r="AF5082" s="1" t="s">
        <v>32</v>
      </c>
      <c r="AG5082" s="1" t="s">
        <v>32</v>
      </c>
      <c r="AH5082" s="1" t="s">
        <v>32</v>
      </c>
      <c r="AI5082" s="1">
        <v>17.899999999999999</v>
      </c>
      <c r="AJ5082">
        <v>69.599999999999994</v>
      </c>
      <c r="AK5082" s="1">
        <v>12</v>
      </c>
      <c r="AL5082" s="1">
        <v>172.2</v>
      </c>
      <c r="AM5082" s="1">
        <v>0.61</v>
      </c>
      <c r="AN5082" s="1">
        <v>27.5</v>
      </c>
    </row>
    <row r="5083" spans="1:40" x14ac:dyDescent="0.25">
      <c r="A5083" s="1">
        <v>392512</v>
      </c>
      <c r="B5083">
        <v>4</v>
      </c>
      <c r="C5083" s="1" t="s">
        <v>11439</v>
      </c>
      <c r="D5083" t="s">
        <v>27613</v>
      </c>
      <c r="E5083" s="1" t="s">
        <v>11440</v>
      </c>
      <c r="F5083" s="1" t="s">
        <v>11400</v>
      </c>
      <c r="G5083" s="1">
        <v>18702</v>
      </c>
      <c r="H5083" s="1" t="s">
        <v>25418</v>
      </c>
      <c r="I5083" s="1" t="s">
        <v>27614</v>
      </c>
      <c r="J5083" s="1" t="s">
        <v>40</v>
      </c>
      <c r="K5083" s="1" t="s">
        <v>41</v>
      </c>
      <c r="L5083" s="1" t="s">
        <v>59</v>
      </c>
      <c r="M5083" s="1">
        <v>33</v>
      </c>
      <c r="N5083">
        <v>97</v>
      </c>
      <c r="O5083">
        <v>144</v>
      </c>
      <c r="P5083">
        <v>212</v>
      </c>
      <c r="Q5083">
        <v>219</v>
      </c>
      <c r="R5083" s="1" t="s">
        <v>32</v>
      </c>
      <c r="S5083">
        <v>167</v>
      </c>
      <c r="T5083">
        <v>172</v>
      </c>
      <c r="U5083">
        <v>638</v>
      </c>
      <c r="V5083">
        <v>204</v>
      </c>
      <c r="W5083">
        <v>204</v>
      </c>
      <c r="X5083">
        <v>0</v>
      </c>
      <c r="Y5083">
        <v>168</v>
      </c>
      <c r="Z5083">
        <v>76</v>
      </c>
      <c r="AA5083">
        <v>2.73</v>
      </c>
      <c r="AB5083" t="s">
        <v>33</v>
      </c>
      <c r="AC5083" s="1" t="s">
        <v>32</v>
      </c>
      <c r="AD5083" t="s">
        <v>218</v>
      </c>
      <c r="AE5083" s="1" t="s">
        <v>32</v>
      </c>
      <c r="AF5083" s="1" t="s">
        <v>32</v>
      </c>
      <c r="AG5083" s="1" t="s">
        <v>32</v>
      </c>
      <c r="AH5083" s="1" t="s">
        <v>32</v>
      </c>
      <c r="AI5083" s="1">
        <v>23.1</v>
      </c>
      <c r="AJ5083">
        <v>73.900000000000006</v>
      </c>
      <c r="AK5083" s="1">
        <v>42.1</v>
      </c>
      <c r="AL5083" s="1">
        <v>203.9</v>
      </c>
      <c r="AM5083" s="1">
        <v>0.6</v>
      </c>
      <c r="AN5083" s="1">
        <v>28.3</v>
      </c>
    </row>
    <row r="5084" spans="1:40" x14ac:dyDescent="0.25">
      <c r="A5084" s="1">
        <v>392513</v>
      </c>
      <c r="B5084">
        <v>4</v>
      </c>
      <c r="C5084" s="1" t="s">
        <v>27615</v>
      </c>
      <c r="D5084" t="s">
        <v>27616</v>
      </c>
      <c r="E5084" s="1" t="s">
        <v>8290</v>
      </c>
      <c r="F5084" s="1" t="s">
        <v>11400</v>
      </c>
      <c r="G5084" s="1">
        <v>19153</v>
      </c>
      <c r="H5084" s="1" t="s">
        <v>8290</v>
      </c>
      <c r="I5084" s="1" t="s">
        <v>27617</v>
      </c>
      <c r="J5084" s="1" t="s">
        <v>40</v>
      </c>
      <c r="K5084" s="1" t="s">
        <v>41</v>
      </c>
      <c r="L5084" s="1" t="s">
        <v>70</v>
      </c>
      <c r="M5084" s="1">
        <v>24</v>
      </c>
      <c r="N5084">
        <v>31</v>
      </c>
      <c r="O5084">
        <v>43</v>
      </c>
      <c r="P5084">
        <v>66</v>
      </c>
      <c r="Q5084">
        <v>69</v>
      </c>
      <c r="R5084" s="1" t="s">
        <v>32</v>
      </c>
      <c r="S5084">
        <v>48</v>
      </c>
      <c r="T5084">
        <v>50</v>
      </c>
      <c r="U5084">
        <v>201</v>
      </c>
      <c r="V5084">
        <v>70</v>
      </c>
      <c r="W5084">
        <v>70</v>
      </c>
      <c r="X5084">
        <v>0</v>
      </c>
      <c r="Y5084">
        <v>60</v>
      </c>
      <c r="Z5084">
        <v>22</v>
      </c>
      <c r="AA5084"/>
      <c r="AB5084" t="s">
        <v>32</v>
      </c>
      <c r="AC5084" s="1" t="s">
        <v>32</v>
      </c>
      <c r="AD5084" t="s">
        <v>31</v>
      </c>
      <c r="AE5084" s="1" t="s">
        <v>32</v>
      </c>
      <c r="AF5084" s="1" t="s">
        <v>32</v>
      </c>
      <c r="AG5084" s="1" t="s">
        <v>32</v>
      </c>
      <c r="AH5084" s="1" t="s">
        <v>32</v>
      </c>
      <c r="AI5084" s="1">
        <v>15.7</v>
      </c>
      <c r="AJ5084">
        <v>50.1</v>
      </c>
      <c r="AK5084" s="1">
        <v>19.5</v>
      </c>
      <c r="AL5084" s="1">
        <v>160.19999999999999</v>
      </c>
      <c r="AM5084" s="1">
        <v>0.54</v>
      </c>
      <c r="AN5084" s="1">
        <v>20.9</v>
      </c>
    </row>
    <row r="5085" spans="1:40" x14ac:dyDescent="0.25">
      <c r="A5085" s="1">
        <v>392636</v>
      </c>
      <c r="B5085">
        <v>4</v>
      </c>
      <c r="C5085" s="1" t="s">
        <v>11637</v>
      </c>
      <c r="D5085" t="s">
        <v>27618</v>
      </c>
      <c r="E5085" s="1" t="s">
        <v>11638</v>
      </c>
      <c r="F5085" s="1" t="s">
        <v>11400</v>
      </c>
      <c r="G5085" s="1">
        <v>16046</v>
      </c>
      <c r="H5085" s="1" t="s">
        <v>159</v>
      </c>
      <c r="I5085" s="1" t="s">
        <v>27619</v>
      </c>
      <c r="J5085" s="1" t="s">
        <v>28</v>
      </c>
      <c r="K5085" s="1" t="s">
        <v>41</v>
      </c>
      <c r="L5085" s="1" t="s">
        <v>65</v>
      </c>
      <c r="M5085" s="1">
        <v>19</v>
      </c>
      <c r="N5085">
        <v>20</v>
      </c>
      <c r="O5085">
        <v>28</v>
      </c>
      <c r="P5085">
        <v>58</v>
      </c>
      <c r="Q5085">
        <v>60</v>
      </c>
      <c r="R5085" s="1" t="s">
        <v>32</v>
      </c>
      <c r="S5085">
        <v>41</v>
      </c>
      <c r="T5085">
        <v>57</v>
      </c>
      <c r="U5085">
        <v>169</v>
      </c>
      <c r="V5085">
        <v>55</v>
      </c>
      <c r="W5085">
        <v>55</v>
      </c>
      <c r="X5085">
        <v>0</v>
      </c>
      <c r="Y5085">
        <v>32</v>
      </c>
      <c r="Z5085">
        <v>20</v>
      </c>
      <c r="AA5085"/>
      <c r="AB5085" t="s">
        <v>33</v>
      </c>
      <c r="AC5085" s="1" t="s">
        <v>32</v>
      </c>
      <c r="AD5085" t="s">
        <v>31</v>
      </c>
      <c r="AE5085" s="1" t="s">
        <v>32</v>
      </c>
      <c r="AF5085" s="1" t="s">
        <v>32</v>
      </c>
      <c r="AG5085" s="1" t="s">
        <v>32</v>
      </c>
      <c r="AH5085" s="1" t="s">
        <v>32</v>
      </c>
      <c r="AI5085" s="1">
        <v>19</v>
      </c>
      <c r="AJ5085">
        <v>81.5</v>
      </c>
      <c r="AK5085" s="1">
        <v>108.8</v>
      </c>
      <c r="AL5085" s="1">
        <v>276</v>
      </c>
      <c r="AM5085" s="1">
        <v>0.72</v>
      </c>
      <c r="AN5085" s="1">
        <v>25.5</v>
      </c>
    </row>
    <row r="5086" spans="1:40" x14ac:dyDescent="0.25">
      <c r="A5086" s="1">
        <v>392780</v>
      </c>
      <c r="B5086">
        <v>4</v>
      </c>
      <c r="C5086" s="1" t="s">
        <v>11845</v>
      </c>
      <c r="D5086" t="s">
        <v>27620</v>
      </c>
      <c r="E5086" s="1" t="s">
        <v>4388</v>
      </c>
      <c r="F5086" s="1" t="s">
        <v>11400</v>
      </c>
      <c r="G5086" s="1">
        <v>15717</v>
      </c>
      <c r="H5086" s="1" t="s">
        <v>11702</v>
      </c>
      <c r="I5086" s="1" t="s">
        <v>27621</v>
      </c>
      <c r="J5086" s="1" t="s">
        <v>28</v>
      </c>
      <c r="K5086" s="1" t="s">
        <v>41</v>
      </c>
      <c r="L5086" s="1" t="s">
        <v>65</v>
      </c>
      <c r="M5086" s="1">
        <v>8</v>
      </c>
      <c r="N5086">
        <v>8</v>
      </c>
      <c r="O5086">
        <v>13</v>
      </c>
      <c r="P5086">
        <v>28</v>
      </c>
      <c r="Q5086">
        <v>28</v>
      </c>
      <c r="R5086" s="1" t="s">
        <v>32</v>
      </c>
      <c r="S5086">
        <v>17</v>
      </c>
      <c r="T5086">
        <v>35</v>
      </c>
      <c r="U5086">
        <v>77</v>
      </c>
      <c r="V5086">
        <v>26</v>
      </c>
      <c r="W5086">
        <v>26</v>
      </c>
      <c r="X5086">
        <v>0</v>
      </c>
      <c r="Y5086">
        <v>19</v>
      </c>
      <c r="Z5086">
        <v>17</v>
      </c>
      <c r="AA5086"/>
      <c r="AB5086" t="s">
        <v>31</v>
      </c>
      <c r="AC5086" s="1" t="s">
        <v>32</v>
      </c>
      <c r="AD5086" t="s">
        <v>31</v>
      </c>
      <c r="AE5086" s="1" t="s">
        <v>32</v>
      </c>
      <c r="AF5086" s="1" t="s">
        <v>32</v>
      </c>
      <c r="AG5086" s="1" t="s">
        <v>32</v>
      </c>
      <c r="AH5086" s="1" t="s">
        <v>32</v>
      </c>
      <c r="AI5086" s="1">
        <v>22.7</v>
      </c>
      <c r="AJ5086">
        <v>64.400000000000006</v>
      </c>
      <c r="AL5086" s="1">
        <v>306.7</v>
      </c>
      <c r="AM5086" s="1">
        <v>1.54</v>
      </c>
      <c r="AN5086" s="1">
        <v>39.9</v>
      </c>
    </row>
    <row r="5087" spans="1:40" x14ac:dyDescent="0.25">
      <c r="A5087" s="1">
        <v>392781</v>
      </c>
      <c r="B5087">
        <v>4</v>
      </c>
      <c r="C5087" s="1" t="s">
        <v>11847</v>
      </c>
      <c r="D5087" t="s">
        <v>27622</v>
      </c>
      <c r="E5087" s="1" t="s">
        <v>8290</v>
      </c>
      <c r="F5087" s="1" t="s">
        <v>11400</v>
      </c>
      <c r="G5087" s="1">
        <v>19151</v>
      </c>
      <c r="H5087" s="1" t="s">
        <v>8290</v>
      </c>
      <c r="I5087" s="1" t="s">
        <v>27623</v>
      </c>
      <c r="J5087" s="1" t="s">
        <v>40</v>
      </c>
      <c r="K5087" s="1" t="s">
        <v>41</v>
      </c>
      <c r="L5087" s="1" t="s">
        <v>59</v>
      </c>
      <c r="M5087" s="1">
        <v>21</v>
      </c>
      <c r="N5087">
        <v>61</v>
      </c>
      <c r="O5087">
        <v>67</v>
      </c>
      <c r="P5087">
        <v>120</v>
      </c>
      <c r="Q5087">
        <v>124</v>
      </c>
      <c r="R5087" s="1" t="s">
        <v>32</v>
      </c>
      <c r="S5087">
        <v>94</v>
      </c>
      <c r="T5087">
        <v>137</v>
      </c>
      <c r="U5087">
        <v>353</v>
      </c>
      <c r="V5087">
        <v>127</v>
      </c>
      <c r="W5087">
        <v>127</v>
      </c>
      <c r="X5087">
        <v>0</v>
      </c>
      <c r="Y5087">
        <v>97</v>
      </c>
      <c r="Z5087">
        <v>50</v>
      </c>
      <c r="AA5087">
        <v>0.99</v>
      </c>
      <c r="AB5087" t="s">
        <v>32</v>
      </c>
      <c r="AC5087" s="1" t="s">
        <v>32</v>
      </c>
      <c r="AD5087" t="s">
        <v>32</v>
      </c>
      <c r="AE5087" s="1" t="s">
        <v>32</v>
      </c>
      <c r="AF5087" s="1" t="s">
        <v>32</v>
      </c>
      <c r="AG5087" s="1" t="s">
        <v>218</v>
      </c>
      <c r="AH5087" s="1" t="s">
        <v>32</v>
      </c>
      <c r="AI5087" s="1">
        <v>14.7</v>
      </c>
      <c r="AJ5087">
        <v>50</v>
      </c>
      <c r="AK5087" s="1">
        <v>0</v>
      </c>
      <c r="AL5087" s="1">
        <v>208</v>
      </c>
      <c r="AM5087" s="1">
        <v>1.24</v>
      </c>
      <c r="AN5087" s="1">
        <v>31.7</v>
      </c>
    </row>
    <row r="5088" spans="1:40" x14ac:dyDescent="0.25">
      <c r="A5088" s="1">
        <v>392782</v>
      </c>
      <c r="B5088">
        <v>4</v>
      </c>
      <c r="C5088" s="1" t="s">
        <v>11849</v>
      </c>
      <c r="D5088" t="s">
        <v>27624</v>
      </c>
      <c r="E5088" s="1" t="s">
        <v>11472</v>
      </c>
      <c r="F5088" s="1" t="s">
        <v>11400</v>
      </c>
      <c r="G5088" s="1">
        <v>17043</v>
      </c>
      <c r="H5088" s="1" t="s">
        <v>1146</v>
      </c>
      <c r="I5088" s="1" t="s">
        <v>27625</v>
      </c>
      <c r="J5088" s="1" t="s">
        <v>40</v>
      </c>
      <c r="K5088" s="1" t="s">
        <v>41</v>
      </c>
      <c r="L5088" s="1" t="s">
        <v>59</v>
      </c>
      <c r="M5088" s="1">
        <v>17</v>
      </c>
      <c r="N5088">
        <v>22</v>
      </c>
      <c r="O5088">
        <v>46</v>
      </c>
      <c r="P5088">
        <v>70</v>
      </c>
      <c r="Q5088">
        <v>74</v>
      </c>
      <c r="R5088" s="1" t="s">
        <v>218</v>
      </c>
      <c r="S5088">
        <v>52</v>
      </c>
      <c r="T5088">
        <v>52</v>
      </c>
      <c r="U5088">
        <v>198</v>
      </c>
      <c r="V5088">
        <v>62</v>
      </c>
      <c r="W5088">
        <v>62</v>
      </c>
      <c r="X5088">
        <v>0</v>
      </c>
      <c r="Y5088">
        <v>45</v>
      </c>
      <c r="Z5088">
        <v>20</v>
      </c>
      <c r="AA5088"/>
      <c r="AB5088" t="s">
        <v>32</v>
      </c>
      <c r="AC5088" s="1" t="s">
        <v>32</v>
      </c>
      <c r="AD5088" t="s">
        <v>31</v>
      </c>
      <c r="AE5088" s="1" t="s">
        <v>32</v>
      </c>
      <c r="AF5088" s="1" t="s">
        <v>218</v>
      </c>
      <c r="AG5088" s="1" t="s">
        <v>218</v>
      </c>
      <c r="AH5088" s="1" t="s">
        <v>32</v>
      </c>
      <c r="AI5088" s="1">
        <v>14.1</v>
      </c>
      <c r="AJ5088">
        <v>72.3</v>
      </c>
      <c r="AK5088" s="1">
        <v>0</v>
      </c>
      <c r="AL5088" s="1">
        <v>144.5</v>
      </c>
      <c r="AM5088" s="1">
        <v>0</v>
      </c>
      <c r="AN5088" s="1">
        <v>11.2</v>
      </c>
    </row>
    <row r="5089" spans="1:40" x14ac:dyDescent="0.25">
      <c r="A5089" s="1">
        <v>392784</v>
      </c>
      <c r="B5089">
        <v>4</v>
      </c>
      <c r="C5089" s="1" t="s">
        <v>11850</v>
      </c>
      <c r="D5089" t="s">
        <v>27626</v>
      </c>
      <c r="E5089" s="1" t="s">
        <v>11852</v>
      </c>
      <c r="F5089" s="1" t="s">
        <v>11400</v>
      </c>
      <c r="G5089" s="1">
        <v>17068</v>
      </c>
      <c r="H5089" s="1" t="s">
        <v>3778</v>
      </c>
      <c r="I5089" s="1" t="s">
        <v>27627</v>
      </c>
      <c r="J5089" s="1" t="s">
        <v>40</v>
      </c>
      <c r="K5089" s="1" t="s">
        <v>41</v>
      </c>
      <c r="L5089" s="1" t="s">
        <v>59</v>
      </c>
      <c r="M5089" s="1">
        <v>12</v>
      </c>
      <c r="N5089">
        <v>19</v>
      </c>
      <c r="O5089">
        <v>31</v>
      </c>
      <c r="P5089">
        <v>46</v>
      </c>
      <c r="Q5089">
        <v>46</v>
      </c>
      <c r="R5089" s="1" t="s">
        <v>32</v>
      </c>
      <c r="S5089">
        <v>39</v>
      </c>
      <c r="T5089">
        <v>44</v>
      </c>
      <c r="U5089">
        <v>164</v>
      </c>
      <c r="V5089">
        <v>43</v>
      </c>
      <c r="W5089">
        <v>43</v>
      </c>
      <c r="X5089">
        <v>0</v>
      </c>
      <c r="Y5089">
        <v>28</v>
      </c>
      <c r="Z5089">
        <v>16</v>
      </c>
      <c r="AA5089"/>
      <c r="AB5089" t="s">
        <v>32</v>
      </c>
      <c r="AC5089" s="1" t="s">
        <v>32</v>
      </c>
      <c r="AD5089" t="s">
        <v>31</v>
      </c>
      <c r="AE5089" s="1" t="s">
        <v>32</v>
      </c>
      <c r="AF5089" s="1" t="s">
        <v>32</v>
      </c>
      <c r="AG5089" s="1" t="s">
        <v>32</v>
      </c>
      <c r="AH5089" s="1" t="s">
        <v>32</v>
      </c>
      <c r="AI5089" s="1">
        <v>18.3</v>
      </c>
      <c r="AJ5089">
        <v>52.9</v>
      </c>
      <c r="AK5089" s="1">
        <v>12.5</v>
      </c>
      <c r="AL5089" s="1">
        <v>177.2</v>
      </c>
      <c r="AM5089" s="1">
        <v>0.56999999999999995</v>
      </c>
      <c r="AN5089" s="1">
        <v>26.4</v>
      </c>
    </row>
    <row r="5090" spans="1:40" x14ac:dyDescent="0.25">
      <c r="A5090" s="1">
        <v>392785</v>
      </c>
      <c r="B5090">
        <v>4</v>
      </c>
      <c r="C5090" s="1" t="s">
        <v>27628</v>
      </c>
      <c r="D5090" t="s">
        <v>27629</v>
      </c>
      <c r="E5090" s="1" t="s">
        <v>885</v>
      </c>
      <c r="F5090" s="1" t="s">
        <v>11400</v>
      </c>
      <c r="G5090" s="1">
        <v>17601</v>
      </c>
      <c r="H5090" s="1" t="s">
        <v>885</v>
      </c>
      <c r="I5090" s="1" t="s">
        <v>27630</v>
      </c>
      <c r="J5090" s="1" t="s">
        <v>40</v>
      </c>
      <c r="K5090" s="1" t="s">
        <v>41</v>
      </c>
      <c r="L5090" s="1" t="s">
        <v>70</v>
      </c>
      <c r="M5090" s="1">
        <v>22</v>
      </c>
      <c r="N5090">
        <v>69</v>
      </c>
      <c r="O5090">
        <v>110</v>
      </c>
      <c r="P5090">
        <v>176</v>
      </c>
      <c r="Q5090">
        <v>196</v>
      </c>
      <c r="R5090" s="1" t="s">
        <v>32</v>
      </c>
      <c r="S5090">
        <v>131</v>
      </c>
      <c r="T5090">
        <v>133</v>
      </c>
      <c r="U5090">
        <v>554</v>
      </c>
      <c r="V5090">
        <v>121</v>
      </c>
      <c r="W5090">
        <v>121</v>
      </c>
      <c r="X5090">
        <v>0</v>
      </c>
      <c r="Y5090">
        <v>171</v>
      </c>
      <c r="Z5090">
        <v>76</v>
      </c>
      <c r="AA5090">
        <v>3.01</v>
      </c>
      <c r="AB5090" t="s">
        <v>32</v>
      </c>
      <c r="AC5090" s="1" t="s">
        <v>32</v>
      </c>
      <c r="AD5090" t="s">
        <v>218</v>
      </c>
      <c r="AE5090" s="1" t="s">
        <v>32</v>
      </c>
      <c r="AF5090" s="1" t="s">
        <v>32</v>
      </c>
      <c r="AG5090" s="1" t="s">
        <v>218</v>
      </c>
      <c r="AH5090" s="1" t="s">
        <v>32</v>
      </c>
      <c r="AI5090" s="1">
        <v>17.3</v>
      </c>
      <c r="AJ5090">
        <v>75.599999999999994</v>
      </c>
      <c r="AK5090" s="1">
        <v>4.5</v>
      </c>
      <c r="AL5090" s="1">
        <v>165.2</v>
      </c>
      <c r="AM5090" s="1">
        <v>0.78</v>
      </c>
      <c r="AN5090" s="1">
        <v>18.399999999999999</v>
      </c>
    </row>
    <row r="5091" spans="1:40" x14ac:dyDescent="0.25">
      <c r="A5091" s="1">
        <v>372561</v>
      </c>
      <c r="B5091">
        <v>13</v>
      </c>
      <c r="C5091" s="1" t="s">
        <v>27631</v>
      </c>
      <c r="D5091" t="s">
        <v>27632</v>
      </c>
      <c r="E5091" s="1" t="s">
        <v>6054</v>
      </c>
      <c r="F5091" s="1" t="s">
        <v>11152</v>
      </c>
      <c r="G5091" s="1">
        <v>73601</v>
      </c>
      <c r="H5091" s="1" t="s">
        <v>27633</v>
      </c>
      <c r="I5091" s="1" t="s">
        <v>27634</v>
      </c>
      <c r="J5091" s="1" t="s">
        <v>40</v>
      </c>
      <c r="K5091" s="1" t="s">
        <v>41</v>
      </c>
      <c r="L5091" s="1" t="s">
        <v>70</v>
      </c>
      <c r="M5091" s="1">
        <v>16</v>
      </c>
      <c r="N5091">
        <v>40</v>
      </c>
      <c r="O5091">
        <v>53</v>
      </c>
      <c r="P5091">
        <v>69</v>
      </c>
      <c r="Q5091">
        <v>69</v>
      </c>
      <c r="R5091" s="1" t="s">
        <v>32</v>
      </c>
      <c r="S5091">
        <v>60</v>
      </c>
      <c r="T5091">
        <v>42</v>
      </c>
      <c r="U5091">
        <v>223</v>
      </c>
      <c r="V5091">
        <v>72</v>
      </c>
      <c r="W5091">
        <v>72</v>
      </c>
      <c r="X5091">
        <v>0</v>
      </c>
      <c r="Y5091">
        <v>48</v>
      </c>
      <c r="Z5091">
        <v>21</v>
      </c>
      <c r="AA5091">
        <v>0.95</v>
      </c>
      <c r="AB5091" t="s">
        <v>32</v>
      </c>
      <c r="AC5091" s="1" t="s">
        <v>32</v>
      </c>
      <c r="AD5091" t="s">
        <v>32</v>
      </c>
      <c r="AE5091" s="1" t="s">
        <v>32</v>
      </c>
      <c r="AF5091" s="1" t="s">
        <v>32</v>
      </c>
      <c r="AG5091" s="1" t="s">
        <v>32</v>
      </c>
      <c r="AH5091" s="1" t="s">
        <v>32</v>
      </c>
      <c r="AI5091" s="1">
        <v>20.2</v>
      </c>
      <c r="AJ5091">
        <v>71.8</v>
      </c>
      <c r="AK5091" s="1">
        <v>2.6</v>
      </c>
      <c r="AL5091" s="1">
        <v>124.4</v>
      </c>
      <c r="AM5091" s="1">
        <v>0.48</v>
      </c>
      <c r="AN5091" s="1">
        <v>28.8</v>
      </c>
    </row>
    <row r="5092" spans="1:40" x14ac:dyDescent="0.25">
      <c r="A5092" s="1">
        <v>372562</v>
      </c>
      <c r="B5092">
        <v>13</v>
      </c>
      <c r="C5092" s="1" t="s">
        <v>27635</v>
      </c>
      <c r="D5092" t="s">
        <v>27636</v>
      </c>
      <c r="E5092" s="1" t="s">
        <v>11197</v>
      </c>
      <c r="F5092" s="1" t="s">
        <v>11152</v>
      </c>
      <c r="G5092" s="1">
        <v>73071</v>
      </c>
      <c r="H5092" s="1" t="s">
        <v>988</v>
      </c>
      <c r="I5092" s="1" t="s">
        <v>27637</v>
      </c>
      <c r="J5092" s="1" t="s">
        <v>40</v>
      </c>
      <c r="K5092" s="1" t="s">
        <v>41</v>
      </c>
      <c r="L5092" s="1" t="s">
        <v>70</v>
      </c>
      <c r="M5092" s="1">
        <v>20</v>
      </c>
      <c r="N5092">
        <v>50</v>
      </c>
      <c r="O5092">
        <v>68</v>
      </c>
      <c r="P5092">
        <v>87</v>
      </c>
      <c r="Q5092">
        <v>96</v>
      </c>
      <c r="R5092" s="1" t="s">
        <v>32</v>
      </c>
      <c r="S5092">
        <v>77</v>
      </c>
      <c r="T5092">
        <v>71</v>
      </c>
      <c r="U5092">
        <v>310</v>
      </c>
      <c r="V5092">
        <v>96</v>
      </c>
      <c r="W5092">
        <v>96</v>
      </c>
      <c r="X5092">
        <v>0</v>
      </c>
      <c r="Y5092">
        <v>79</v>
      </c>
      <c r="Z5092">
        <v>29</v>
      </c>
      <c r="AA5092">
        <v>0.28999999999999998</v>
      </c>
      <c r="AB5092" t="s">
        <v>32</v>
      </c>
      <c r="AC5092" s="1" t="s">
        <v>32</v>
      </c>
      <c r="AD5092" t="s">
        <v>32</v>
      </c>
      <c r="AE5092" s="1" t="s">
        <v>32</v>
      </c>
      <c r="AF5092" s="1" t="s">
        <v>32</v>
      </c>
      <c r="AG5092" s="1" t="s">
        <v>32</v>
      </c>
      <c r="AH5092" s="1" t="s">
        <v>32</v>
      </c>
      <c r="AI5092" s="1">
        <v>19.5</v>
      </c>
      <c r="AJ5092">
        <v>68.099999999999994</v>
      </c>
      <c r="AK5092" s="1">
        <v>12.5</v>
      </c>
      <c r="AL5092" s="1">
        <v>168.3</v>
      </c>
      <c r="AM5092" s="1">
        <v>0.56999999999999995</v>
      </c>
      <c r="AN5092" s="1">
        <v>23.4</v>
      </c>
    </row>
    <row r="5093" spans="1:40" x14ac:dyDescent="0.25">
      <c r="A5093" s="1">
        <v>362621</v>
      </c>
      <c r="B5093">
        <v>9</v>
      </c>
      <c r="C5093" s="1" t="s">
        <v>10735</v>
      </c>
      <c r="D5093" t="s">
        <v>27638</v>
      </c>
      <c r="E5093" s="1" t="s">
        <v>10535</v>
      </c>
      <c r="F5093" s="1" t="s">
        <v>989</v>
      </c>
      <c r="G5093" s="1">
        <v>45211</v>
      </c>
      <c r="H5093" s="1" t="s">
        <v>9076</v>
      </c>
      <c r="I5093" s="1" t="s">
        <v>27639</v>
      </c>
      <c r="J5093" s="1" t="s">
        <v>28</v>
      </c>
      <c r="K5093" s="1" t="s">
        <v>41</v>
      </c>
      <c r="L5093" s="1" t="s">
        <v>65</v>
      </c>
      <c r="M5093" s="1">
        <v>13</v>
      </c>
      <c r="N5093">
        <v>14</v>
      </c>
      <c r="O5093">
        <v>41</v>
      </c>
      <c r="P5093">
        <v>63</v>
      </c>
      <c r="Q5093">
        <v>67</v>
      </c>
      <c r="R5093" s="1" t="s">
        <v>32</v>
      </c>
      <c r="S5093">
        <v>45</v>
      </c>
      <c r="T5093">
        <v>69</v>
      </c>
      <c r="U5093">
        <v>198</v>
      </c>
      <c r="V5093">
        <v>68</v>
      </c>
      <c r="W5093">
        <v>68</v>
      </c>
      <c r="X5093">
        <v>0</v>
      </c>
      <c r="Y5093">
        <v>63</v>
      </c>
      <c r="Z5093">
        <v>23</v>
      </c>
      <c r="AA5093"/>
      <c r="AB5093" t="s">
        <v>32</v>
      </c>
      <c r="AC5093" s="1" t="s">
        <v>32</v>
      </c>
      <c r="AD5093" t="s">
        <v>31</v>
      </c>
      <c r="AE5093" s="1" t="s">
        <v>32</v>
      </c>
      <c r="AF5093" s="1" t="s">
        <v>32</v>
      </c>
      <c r="AG5093" s="1" t="s">
        <v>32</v>
      </c>
      <c r="AH5093" s="1" t="s">
        <v>32</v>
      </c>
      <c r="AI5093" s="1">
        <v>21.5</v>
      </c>
      <c r="AJ5093">
        <v>54.1</v>
      </c>
      <c r="AK5093" s="1">
        <v>27.6</v>
      </c>
      <c r="AL5093" s="1">
        <v>281.5</v>
      </c>
      <c r="AM5093" s="1">
        <v>1.68</v>
      </c>
      <c r="AN5093" s="1">
        <v>27.7</v>
      </c>
    </row>
    <row r="5094" spans="1:40" x14ac:dyDescent="0.25">
      <c r="A5094" s="1">
        <v>362622</v>
      </c>
      <c r="B5094">
        <v>9</v>
      </c>
      <c r="C5094" s="1" t="s">
        <v>27640</v>
      </c>
      <c r="D5094" t="s">
        <v>27641</v>
      </c>
      <c r="E5094" s="1" t="s">
        <v>10736</v>
      </c>
      <c r="F5094" s="1" t="s">
        <v>989</v>
      </c>
      <c r="G5094" s="1">
        <v>44883</v>
      </c>
      <c r="H5094" s="1" t="s">
        <v>12130</v>
      </c>
      <c r="I5094" s="1" t="s">
        <v>27642</v>
      </c>
      <c r="J5094" s="1" t="s">
        <v>40</v>
      </c>
      <c r="K5094" s="1" t="s">
        <v>41</v>
      </c>
      <c r="L5094" s="1" t="s">
        <v>70</v>
      </c>
      <c r="M5094" s="1">
        <v>13</v>
      </c>
      <c r="N5094">
        <v>30</v>
      </c>
      <c r="O5094">
        <v>39</v>
      </c>
      <c r="P5094">
        <v>50</v>
      </c>
      <c r="Q5094">
        <v>54</v>
      </c>
      <c r="R5094" s="1" t="s">
        <v>32</v>
      </c>
      <c r="S5094">
        <v>45</v>
      </c>
      <c r="T5094">
        <v>51</v>
      </c>
      <c r="U5094">
        <v>203</v>
      </c>
      <c r="V5094">
        <v>52</v>
      </c>
      <c r="W5094">
        <v>52</v>
      </c>
      <c r="X5094">
        <v>0</v>
      </c>
      <c r="Y5094">
        <v>40</v>
      </c>
      <c r="Z5094">
        <v>24</v>
      </c>
      <c r="AA5094"/>
      <c r="AB5094" t="s">
        <v>32</v>
      </c>
      <c r="AC5094" s="1" t="s">
        <v>32</v>
      </c>
      <c r="AD5094" t="s">
        <v>31</v>
      </c>
      <c r="AE5094" s="1" t="s">
        <v>32</v>
      </c>
      <c r="AF5094" s="1" t="s">
        <v>32</v>
      </c>
      <c r="AG5094" s="1" t="s">
        <v>32</v>
      </c>
      <c r="AH5094" s="1" t="s">
        <v>32</v>
      </c>
      <c r="AI5094" s="1">
        <v>22.7</v>
      </c>
      <c r="AJ5094">
        <v>56.1</v>
      </c>
      <c r="AK5094" s="1">
        <v>31.5</v>
      </c>
      <c r="AL5094" s="1">
        <v>143.19999999999999</v>
      </c>
      <c r="AM5094" s="1">
        <v>0.59</v>
      </c>
      <c r="AN5094" s="1">
        <v>17.3</v>
      </c>
    </row>
    <row r="5095" spans="1:40" x14ac:dyDescent="0.25">
      <c r="A5095" s="1">
        <v>362623</v>
      </c>
      <c r="B5095">
        <v>9</v>
      </c>
      <c r="C5095" s="1" t="s">
        <v>27643</v>
      </c>
      <c r="D5095" t="s">
        <v>27644</v>
      </c>
      <c r="E5095" s="1" t="s">
        <v>10545</v>
      </c>
      <c r="F5095" s="1" t="s">
        <v>989</v>
      </c>
      <c r="G5095" s="1">
        <v>44320</v>
      </c>
      <c r="H5095" s="1" t="s">
        <v>5585</v>
      </c>
      <c r="I5095" s="1" t="s">
        <v>27645</v>
      </c>
      <c r="J5095" s="1" t="s">
        <v>40</v>
      </c>
      <c r="K5095" s="1" t="s">
        <v>41</v>
      </c>
      <c r="L5095" s="1" t="s">
        <v>70</v>
      </c>
      <c r="M5095" s="1">
        <v>20</v>
      </c>
      <c r="N5095">
        <v>33</v>
      </c>
      <c r="O5095">
        <v>61</v>
      </c>
      <c r="P5095">
        <v>99</v>
      </c>
      <c r="Q5095">
        <v>102</v>
      </c>
      <c r="R5095" s="1" t="s">
        <v>218</v>
      </c>
      <c r="S5095">
        <v>72</v>
      </c>
      <c r="T5095">
        <v>64</v>
      </c>
      <c r="U5095">
        <v>300</v>
      </c>
      <c r="V5095">
        <v>92</v>
      </c>
      <c r="W5095">
        <v>92</v>
      </c>
      <c r="X5095">
        <v>0</v>
      </c>
      <c r="Y5095">
        <v>76</v>
      </c>
      <c r="Z5095">
        <v>34</v>
      </c>
      <c r="AA5095">
        <v>0.43</v>
      </c>
      <c r="AB5095" t="s">
        <v>32</v>
      </c>
      <c r="AC5095" s="1" t="s">
        <v>32</v>
      </c>
      <c r="AD5095" t="s">
        <v>32</v>
      </c>
      <c r="AE5095" s="1" t="s">
        <v>32</v>
      </c>
      <c r="AF5095" s="1" t="s">
        <v>32</v>
      </c>
      <c r="AG5095" s="1" t="s">
        <v>32</v>
      </c>
      <c r="AH5095" s="1" t="s">
        <v>32</v>
      </c>
      <c r="AI5095" s="1">
        <v>23.3</v>
      </c>
      <c r="AJ5095">
        <v>47</v>
      </c>
      <c r="AK5095" s="1">
        <v>3</v>
      </c>
      <c r="AL5095" s="1">
        <v>198.8</v>
      </c>
      <c r="AM5095" s="1">
        <v>0.77</v>
      </c>
      <c r="AN5095" s="1">
        <v>13.5</v>
      </c>
    </row>
    <row r="5096" spans="1:40" x14ac:dyDescent="0.25">
      <c r="A5096" s="1">
        <v>372586</v>
      </c>
      <c r="B5096">
        <v>13</v>
      </c>
      <c r="C5096" s="1" t="s">
        <v>27646</v>
      </c>
      <c r="D5096" t="s">
        <v>27647</v>
      </c>
      <c r="E5096" s="1" t="s">
        <v>11155</v>
      </c>
      <c r="F5096" s="1" t="s">
        <v>11152</v>
      </c>
      <c r="G5096" s="1">
        <v>73130</v>
      </c>
      <c r="H5096" s="1" t="s">
        <v>25530</v>
      </c>
      <c r="I5096" s="1" t="s">
        <v>27648</v>
      </c>
      <c r="J5096" s="1" t="s">
        <v>40</v>
      </c>
      <c r="K5096" s="1" t="s">
        <v>41</v>
      </c>
      <c r="L5096" s="1" t="s">
        <v>70</v>
      </c>
      <c r="M5096" s="1">
        <v>12</v>
      </c>
      <c r="N5096">
        <v>36</v>
      </c>
      <c r="O5096">
        <v>61</v>
      </c>
      <c r="P5096">
        <v>77</v>
      </c>
      <c r="Q5096">
        <v>82</v>
      </c>
      <c r="R5096" s="1" t="s">
        <v>32</v>
      </c>
      <c r="S5096">
        <v>68</v>
      </c>
      <c r="T5096">
        <v>54</v>
      </c>
      <c r="U5096">
        <v>275</v>
      </c>
      <c r="V5096">
        <v>82</v>
      </c>
      <c r="W5096">
        <v>82</v>
      </c>
      <c r="X5096">
        <v>0</v>
      </c>
      <c r="Y5096">
        <v>68</v>
      </c>
      <c r="Z5096">
        <v>26</v>
      </c>
      <c r="AA5096">
        <v>0.84</v>
      </c>
      <c r="AB5096" t="s">
        <v>32</v>
      </c>
      <c r="AC5096" s="1" t="s">
        <v>32</v>
      </c>
      <c r="AD5096" t="s">
        <v>32</v>
      </c>
      <c r="AE5096" s="1" t="s">
        <v>32</v>
      </c>
      <c r="AF5096" s="1" t="s">
        <v>218</v>
      </c>
      <c r="AG5096" s="1" t="s">
        <v>32</v>
      </c>
      <c r="AH5096" s="1" t="s">
        <v>32</v>
      </c>
      <c r="AI5096" s="1">
        <v>20</v>
      </c>
      <c r="AJ5096">
        <v>58.2</v>
      </c>
      <c r="AK5096" s="1">
        <v>6.5</v>
      </c>
      <c r="AL5096" s="1">
        <v>191.5</v>
      </c>
      <c r="AM5096" s="1">
        <v>0</v>
      </c>
      <c r="AN5096" s="1">
        <v>21.7</v>
      </c>
    </row>
    <row r="5097" spans="1:40" x14ac:dyDescent="0.25">
      <c r="A5097" s="1">
        <v>372587</v>
      </c>
      <c r="B5097">
        <v>13</v>
      </c>
      <c r="C5097" s="1" t="s">
        <v>11277</v>
      </c>
      <c r="D5097" t="s">
        <v>27649</v>
      </c>
      <c r="E5097" s="1" t="s">
        <v>11275</v>
      </c>
      <c r="F5097" s="1" t="s">
        <v>11152</v>
      </c>
      <c r="G5097" s="1">
        <v>74055</v>
      </c>
      <c r="H5097" s="1" t="s">
        <v>11151</v>
      </c>
      <c r="I5097" s="1" t="s">
        <v>27650</v>
      </c>
      <c r="J5097" s="1" t="s">
        <v>40</v>
      </c>
      <c r="K5097" s="1" t="s">
        <v>41</v>
      </c>
      <c r="L5097" s="1" t="s">
        <v>59</v>
      </c>
      <c r="M5097" s="1">
        <v>15</v>
      </c>
      <c r="N5097">
        <v>34</v>
      </c>
      <c r="O5097">
        <v>76</v>
      </c>
      <c r="P5097">
        <v>103</v>
      </c>
      <c r="Q5097">
        <v>117</v>
      </c>
      <c r="R5097" s="1" t="s">
        <v>32</v>
      </c>
      <c r="S5097">
        <v>88</v>
      </c>
      <c r="T5097">
        <v>90</v>
      </c>
      <c r="U5097">
        <v>281</v>
      </c>
      <c r="V5097">
        <v>85</v>
      </c>
      <c r="W5097">
        <v>85</v>
      </c>
      <c r="X5097">
        <v>0</v>
      </c>
      <c r="Y5097">
        <v>94</v>
      </c>
      <c r="Z5097">
        <v>58</v>
      </c>
      <c r="AA5097">
        <v>0.56999999999999995</v>
      </c>
      <c r="AB5097" t="s">
        <v>32</v>
      </c>
      <c r="AC5097" s="1" t="s">
        <v>32</v>
      </c>
      <c r="AD5097" t="s">
        <v>32</v>
      </c>
      <c r="AE5097" s="1" t="s">
        <v>32</v>
      </c>
      <c r="AF5097" s="1" t="s">
        <v>218</v>
      </c>
      <c r="AG5097" s="1" t="s">
        <v>32</v>
      </c>
      <c r="AH5097" s="1" t="s">
        <v>32</v>
      </c>
      <c r="AI5097" s="1">
        <v>26.4</v>
      </c>
      <c r="AJ5097">
        <v>72.599999999999994</v>
      </c>
      <c r="AK5097" s="1">
        <v>26.9</v>
      </c>
      <c r="AL5097" s="1">
        <v>184.2</v>
      </c>
      <c r="AM5097" s="1">
        <v>0</v>
      </c>
      <c r="AN5097" s="1">
        <v>33.4</v>
      </c>
    </row>
    <row r="5098" spans="1:40" x14ac:dyDescent="0.25">
      <c r="A5098" s="1">
        <v>372588</v>
      </c>
      <c r="B5098">
        <v>13</v>
      </c>
      <c r="C5098" s="1" t="s">
        <v>27651</v>
      </c>
      <c r="D5098" t="s">
        <v>27652</v>
      </c>
      <c r="E5098" s="1" t="s">
        <v>11155</v>
      </c>
      <c r="F5098" s="1" t="s">
        <v>11152</v>
      </c>
      <c r="G5098" s="1">
        <v>73130</v>
      </c>
      <c r="H5098" s="1" t="s">
        <v>25530</v>
      </c>
      <c r="I5098" s="1" t="s">
        <v>27653</v>
      </c>
      <c r="J5098" s="1" t="s">
        <v>40</v>
      </c>
      <c r="K5098" s="1" t="s">
        <v>41</v>
      </c>
      <c r="L5098" s="1" t="s">
        <v>70</v>
      </c>
      <c r="M5098" s="1">
        <v>6</v>
      </c>
      <c r="N5098">
        <v>18</v>
      </c>
      <c r="O5098">
        <v>40</v>
      </c>
      <c r="P5098">
        <v>56</v>
      </c>
      <c r="Q5098">
        <v>59</v>
      </c>
      <c r="R5098" s="1" t="s">
        <v>32</v>
      </c>
      <c r="S5098">
        <v>43</v>
      </c>
      <c r="T5098">
        <v>32</v>
      </c>
      <c r="U5098">
        <v>173</v>
      </c>
      <c r="V5098">
        <v>0</v>
      </c>
      <c r="W5098">
        <v>0</v>
      </c>
      <c r="X5098">
        <v>0</v>
      </c>
      <c r="Y5098">
        <v>53</v>
      </c>
      <c r="Z5098">
        <v>36</v>
      </c>
      <c r="AA5098">
        <v>1.07</v>
      </c>
      <c r="AB5098" t="s">
        <v>32</v>
      </c>
      <c r="AC5098" s="1" t="s">
        <v>32</v>
      </c>
      <c r="AD5098" t="s">
        <v>32</v>
      </c>
      <c r="AE5098" s="1" t="s">
        <v>31</v>
      </c>
      <c r="AF5098" s="1" t="s">
        <v>31</v>
      </c>
      <c r="AG5098" s="1" t="s">
        <v>32</v>
      </c>
      <c r="AH5098" s="1" t="s">
        <v>32</v>
      </c>
      <c r="AI5098" s="1">
        <v>34.200000000000003</v>
      </c>
      <c r="AJ5098"/>
      <c r="AK5098" s="1">
        <v>20.6</v>
      </c>
      <c r="AL5098" s="1">
        <v>204.8</v>
      </c>
      <c r="AN5098" s="1">
        <v>21.2</v>
      </c>
    </row>
    <row r="5099" spans="1:40" x14ac:dyDescent="0.25">
      <c r="A5099" s="1">
        <v>372589</v>
      </c>
      <c r="B5099">
        <v>13</v>
      </c>
      <c r="C5099" s="1" t="s">
        <v>11279</v>
      </c>
      <c r="D5099" t="s">
        <v>27654</v>
      </c>
      <c r="E5099" s="1" t="s">
        <v>11281</v>
      </c>
      <c r="F5099" s="1" t="s">
        <v>11152</v>
      </c>
      <c r="G5099" s="1">
        <v>74848</v>
      </c>
      <c r="H5099" s="1" t="s">
        <v>27655</v>
      </c>
      <c r="I5099" s="1" t="s">
        <v>27656</v>
      </c>
      <c r="J5099" s="1" t="s">
        <v>40</v>
      </c>
      <c r="K5099" s="1" t="s">
        <v>41</v>
      </c>
      <c r="L5099" s="1" t="s">
        <v>27657</v>
      </c>
      <c r="M5099" s="1">
        <v>16</v>
      </c>
      <c r="N5099">
        <v>32</v>
      </c>
      <c r="O5099">
        <v>51</v>
      </c>
      <c r="P5099">
        <v>55</v>
      </c>
      <c r="Q5099">
        <v>56</v>
      </c>
      <c r="R5099" s="1" t="s">
        <v>32</v>
      </c>
      <c r="S5099">
        <v>52</v>
      </c>
      <c r="T5099">
        <v>70</v>
      </c>
      <c r="U5099">
        <v>212</v>
      </c>
      <c r="V5099">
        <v>56</v>
      </c>
      <c r="W5099">
        <v>56</v>
      </c>
      <c r="X5099">
        <v>0</v>
      </c>
      <c r="Y5099">
        <v>50</v>
      </c>
      <c r="Z5099">
        <v>22</v>
      </c>
      <c r="AA5099">
        <v>0</v>
      </c>
      <c r="AB5099" t="s">
        <v>33</v>
      </c>
      <c r="AC5099" s="1" t="s">
        <v>32</v>
      </c>
      <c r="AD5099" t="s">
        <v>32</v>
      </c>
      <c r="AE5099" s="1" t="s">
        <v>32</v>
      </c>
      <c r="AF5099" s="1" t="s">
        <v>32</v>
      </c>
      <c r="AG5099" s="1" t="s">
        <v>32</v>
      </c>
      <c r="AH5099" s="1" t="s">
        <v>32</v>
      </c>
      <c r="AI5099" s="1">
        <v>20.5</v>
      </c>
      <c r="AJ5099">
        <v>74.599999999999994</v>
      </c>
      <c r="AK5099" s="1">
        <v>49.5</v>
      </c>
      <c r="AL5099" s="1">
        <v>199.1</v>
      </c>
      <c r="AM5099" s="1">
        <v>0.28999999999999998</v>
      </c>
      <c r="AN5099" s="1">
        <v>19.899999999999999</v>
      </c>
    </row>
    <row r="5100" spans="1:40" x14ac:dyDescent="0.25">
      <c r="A5100" s="1">
        <v>362647</v>
      </c>
      <c r="B5100">
        <v>9</v>
      </c>
      <c r="C5100" s="1" t="s">
        <v>27658</v>
      </c>
      <c r="D5100" t="s">
        <v>27659</v>
      </c>
      <c r="E5100" s="1" t="s">
        <v>250</v>
      </c>
      <c r="F5100" s="1" t="s">
        <v>989</v>
      </c>
      <c r="G5100" s="1">
        <v>45005</v>
      </c>
      <c r="H5100" s="1" t="s">
        <v>1981</v>
      </c>
      <c r="I5100" s="1" t="s">
        <v>27660</v>
      </c>
      <c r="J5100" s="1" t="s">
        <v>40</v>
      </c>
      <c r="K5100" s="1" t="s">
        <v>41</v>
      </c>
      <c r="L5100" s="1" t="s">
        <v>70</v>
      </c>
      <c r="M5100" s="1">
        <v>20</v>
      </c>
      <c r="N5100">
        <v>32</v>
      </c>
      <c r="O5100">
        <v>46</v>
      </c>
      <c r="P5100">
        <v>73</v>
      </c>
      <c r="Q5100">
        <v>81</v>
      </c>
      <c r="R5100" s="1" t="s">
        <v>32</v>
      </c>
      <c r="S5100">
        <v>53</v>
      </c>
      <c r="T5100">
        <v>59</v>
      </c>
      <c r="U5100">
        <v>251</v>
      </c>
      <c r="V5100">
        <v>83</v>
      </c>
      <c r="W5100">
        <v>83</v>
      </c>
      <c r="X5100">
        <v>0</v>
      </c>
      <c r="Y5100">
        <v>56</v>
      </c>
      <c r="Z5100">
        <v>29</v>
      </c>
      <c r="AA5100">
        <v>0</v>
      </c>
      <c r="AB5100" t="s">
        <v>32</v>
      </c>
      <c r="AC5100" s="1" t="s">
        <v>33</v>
      </c>
      <c r="AD5100" t="s">
        <v>32</v>
      </c>
      <c r="AE5100" s="1" t="s">
        <v>32</v>
      </c>
      <c r="AF5100" s="1" t="s">
        <v>32</v>
      </c>
      <c r="AG5100" s="1" t="s">
        <v>32</v>
      </c>
      <c r="AH5100" s="1" t="s">
        <v>32</v>
      </c>
      <c r="AI5100" s="1">
        <v>25</v>
      </c>
      <c r="AJ5100">
        <v>72.400000000000006</v>
      </c>
      <c r="AK5100" s="1">
        <v>10.9</v>
      </c>
      <c r="AL5100" s="1">
        <v>188.4</v>
      </c>
      <c r="AM5100" s="1">
        <v>0.77</v>
      </c>
      <c r="AN5100" s="1">
        <v>26</v>
      </c>
    </row>
    <row r="5101" spans="1:40" x14ac:dyDescent="0.25">
      <c r="A5101" s="1">
        <v>362648</v>
      </c>
      <c r="B5101">
        <v>9</v>
      </c>
      <c r="C5101" s="1" t="s">
        <v>10773</v>
      </c>
      <c r="D5101" t="s">
        <v>27661</v>
      </c>
      <c r="E5101" s="1" t="s">
        <v>4128</v>
      </c>
      <c r="F5101" s="1" t="s">
        <v>989</v>
      </c>
      <c r="G5101" s="1">
        <v>43222</v>
      </c>
      <c r="H5101" s="1" t="s">
        <v>250</v>
      </c>
      <c r="I5101" s="1" t="s">
        <v>27662</v>
      </c>
      <c r="J5101" s="1" t="s">
        <v>40</v>
      </c>
      <c r="K5101" s="1" t="s">
        <v>41</v>
      </c>
      <c r="L5101" s="1" t="s">
        <v>59</v>
      </c>
      <c r="M5101" s="1">
        <v>20</v>
      </c>
      <c r="N5101">
        <v>21</v>
      </c>
      <c r="O5101">
        <v>48</v>
      </c>
      <c r="P5101">
        <v>70</v>
      </c>
      <c r="Q5101">
        <v>74</v>
      </c>
      <c r="R5101" s="1" t="s">
        <v>32</v>
      </c>
      <c r="S5101">
        <v>52</v>
      </c>
      <c r="T5101">
        <v>61</v>
      </c>
      <c r="U5101">
        <v>250</v>
      </c>
      <c r="V5101">
        <v>62</v>
      </c>
      <c r="W5101">
        <v>62</v>
      </c>
      <c r="X5101">
        <v>0</v>
      </c>
      <c r="Y5101">
        <v>61</v>
      </c>
      <c r="Z5101">
        <v>43</v>
      </c>
      <c r="AA5101">
        <v>0.68</v>
      </c>
      <c r="AB5101" t="s">
        <v>32</v>
      </c>
      <c r="AC5101" s="1" t="s">
        <v>32</v>
      </c>
      <c r="AD5101" t="s">
        <v>32</v>
      </c>
      <c r="AE5101" s="1" t="s">
        <v>32</v>
      </c>
      <c r="AF5101" s="1" t="s">
        <v>218</v>
      </c>
      <c r="AG5101" s="1" t="s">
        <v>32</v>
      </c>
      <c r="AH5101" s="1" t="s">
        <v>32</v>
      </c>
      <c r="AI5101" s="1">
        <v>25.6</v>
      </c>
      <c r="AJ5101">
        <v>70.7</v>
      </c>
      <c r="AK5101" s="1">
        <v>14.8</v>
      </c>
      <c r="AL5101" s="1">
        <v>210.3</v>
      </c>
      <c r="AM5101" s="1">
        <v>0</v>
      </c>
      <c r="AN5101" s="1">
        <v>34.9</v>
      </c>
    </row>
    <row r="5102" spans="1:40" x14ac:dyDescent="0.25">
      <c r="A5102" s="1">
        <v>392637</v>
      </c>
      <c r="B5102">
        <v>4</v>
      </c>
      <c r="C5102" s="1" t="s">
        <v>11639</v>
      </c>
      <c r="D5102" t="s">
        <v>27663</v>
      </c>
      <c r="E5102" s="1" t="s">
        <v>11640</v>
      </c>
      <c r="F5102" s="1" t="s">
        <v>11400</v>
      </c>
      <c r="G5102" s="1">
        <v>15320</v>
      </c>
      <c r="H5102" s="1" t="s">
        <v>308</v>
      </c>
      <c r="I5102" s="1" t="s">
        <v>27664</v>
      </c>
      <c r="J5102" s="1" t="s">
        <v>40</v>
      </c>
      <c r="K5102" s="1" t="s">
        <v>41</v>
      </c>
      <c r="L5102" s="1" t="s">
        <v>59</v>
      </c>
      <c r="M5102" s="1">
        <v>12</v>
      </c>
      <c r="N5102">
        <v>14</v>
      </c>
      <c r="O5102">
        <v>14</v>
      </c>
      <c r="P5102">
        <v>22</v>
      </c>
      <c r="Q5102">
        <v>23</v>
      </c>
      <c r="R5102" s="1" t="s">
        <v>33</v>
      </c>
      <c r="S5102">
        <v>19</v>
      </c>
      <c r="T5102">
        <v>19</v>
      </c>
      <c r="U5102">
        <v>70</v>
      </c>
      <c r="V5102">
        <v>23</v>
      </c>
      <c r="W5102">
        <v>23</v>
      </c>
      <c r="X5102">
        <v>0</v>
      </c>
      <c r="Y5102">
        <v>19</v>
      </c>
      <c r="Z5102">
        <v>6</v>
      </c>
      <c r="AA5102"/>
      <c r="AB5102" t="s">
        <v>31</v>
      </c>
      <c r="AC5102" s="1" t="s">
        <v>32</v>
      </c>
      <c r="AD5102" t="s">
        <v>31</v>
      </c>
      <c r="AE5102" s="1" t="s">
        <v>32</v>
      </c>
      <c r="AF5102" s="1" t="s">
        <v>32</v>
      </c>
      <c r="AG5102" s="1" t="s">
        <v>32</v>
      </c>
      <c r="AH5102" s="1" t="s">
        <v>32</v>
      </c>
      <c r="AI5102" s="1">
        <v>22.4</v>
      </c>
      <c r="AJ5102">
        <v>72.599999999999994</v>
      </c>
      <c r="AL5102" s="1">
        <v>102.3</v>
      </c>
      <c r="AM5102" s="1">
        <v>0</v>
      </c>
      <c r="AN5102" s="1">
        <v>52.7</v>
      </c>
    </row>
    <row r="5103" spans="1:40" x14ac:dyDescent="0.25">
      <c r="A5103" s="1">
        <v>392638</v>
      </c>
      <c r="B5103">
        <v>4</v>
      </c>
      <c r="C5103" s="1" t="s">
        <v>11641</v>
      </c>
      <c r="D5103" t="s">
        <v>27665</v>
      </c>
      <c r="E5103" s="1" t="s">
        <v>11643</v>
      </c>
      <c r="F5103" s="1" t="s">
        <v>11400</v>
      </c>
      <c r="G5103" s="1">
        <v>18091</v>
      </c>
      <c r="H5103" s="1" t="s">
        <v>7445</v>
      </c>
      <c r="I5103" s="1" t="s">
        <v>27666</v>
      </c>
      <c r="J5103" s="1" t="s">
        <v>40</v>
      </c>
      <c r="K5103" s="1" t="s">
        <v>41</v>
      </c>
      <c r="L5103" s="1" t="s">
        <v>59</v>
      </c>
      <c r="M5103" s="1">
        <v>12</v>
      </c>
      <c r="N5103">
        <v>26</v>
      </c>
      <c r="O5103">
        <v>46</v>
      </c>
      <c r="P5103">
        <v>57</v>
      </c>
      <c r="Q5103">
        <v>59</v>
      </c>
      <c r="R5103" s="1" t="s">
        <v>32</v>
      </c>
      <c r="S5103">
        <v>55</v>
      </c>
      <c r="T5103">
        <v>57</v>
      </c>
      <c r="U5103">
        <v>210</v>
      </c>
      <c r="V5103">
        <v>59</v>
      </c>
      <c r="W5103">
        <v>59</v>
      </c>
      <c r="X5103">
        <v>0</v>
      </c>
      <c r="Y5103">
        <v>40</v>
      </c>
      <c r="Z5103">
        <v>14</v>
      </c>
      <c r="AA5103"/>
      <c r="AB5103" t="s">
        <v>32</v>
      </c>
      <c r="AC5103" s="1" t="s">
        <v>32</v>
      </c>
      <c r="AD5103" t="s">
        <v>31</v>
      </c>
      <c r="AE5103" s="1" t="s">
        <v>32</v>
      </c>
      <c r="AF5103" s="1" t="s">
        <v>32</v>
      </c>
      <c r="AG5103" s="1" t="s">
        <v>32</v>
      </c>
      <c r="AH5103" s="1" t="s">
        <v>32</v>
      </c>
      <c r="AI5103" s="1">
        <v>17.7</v>
      </c>
      <c r="AJ5103">
        <v>66.599999999999994</v>
      </c>
      <c r="AK5103" s="1">
        <v>0</v>
      </c>
      <c r="AL5103" s="1">
        <v>242.5</v>
      </c>
      <c r="AM5103" s="1">
        <v>1.1000000000000001</v>
      </c>
      <c r="AN5103" s="1">
        <v>33.700000000000003</v>
      </c>
    </row>
    <row r="5104" spans="1:40" x14ac:dyDescent="0.25">
      <c r="A5104" s="1">
        <v>392640</v>
      </c>
      <c r="B5104">
        <v>4</v>
      </c>
      <c r="C5104" s="1" t="s">
        <v>11644</v>
      </c>
      <c r="D5104" t="s">
        <v>27667</v>
      </c>
      <c r="E5104" s="1" t="s">
        <v>11442</v>
      </c>
      <c r="F5104" s="1" t="s">
        <v>11400</v>
      </c>
      <c r="G5104" s="1">
        <v>19401</v>
      </c>
      <c r="H5104" s="1" t="s">
        <v>295</v>
      </c>
      <c r="I5104" s="1" t="s">
        <v>27668</v>
      </c>
      <c r="J5104" s="1" t="s">
        <v>40</v>
      </c>
      <c r="K5104" s="1" t="s">
        <v>41</v>
      </c>
      <c r="L5104" s="1" t="s">
        <v>59</v>
      </c>
      <c r="M5104" s="1">
        <v>24</v>
      </c>
      <c r="N5104">
        <v>48</v>
      </c>
      <c r="O5104">
        <v>58</v>
      </c>
      <c r="P5104">
        <v>100</v>
      </c>
      <c r="Q5104">
        <v>105</v>
      </c>
      <c r="R5104" s="1" t="s">
        <v>32</v>
      </c>
      <c r="S5104">
        <v>74</v>
      </c>
      <c r="T5104">
        <v>88</v>
      </c>
      <c r="U5104">
        <v>294</v>
      </c>
      <c r="V5104">
        <v>103</v>
      </c>
      <c r="W5104">
        <v>103</v>
      </c>
      <c r="X5104">
        <v>0</v>
      </c>
      <c r="Y5104">
        <v>88</v>
      </c>
      <c r="Z5104">
        <v>42</v>
      </c>
      <c r="AA5104">
        <v>0.6</v>
      </c>
      <c r="AB5104" t="s">
        <v>32</v>
      </c>
      <c r="AC5104" s="1" t="s">
        <v>32</v>
      </c>
      <c r="AD5104" t="s">
        <v>32</v>
      </c>
      <c r="AE5104" s="1" t="s">
        <v>32</v>
      </c>
      <c r="AF5104" s="1" t="s">
        <v>32</v>
      </c>
      <c r="AG5104" s="1" t="s">
        <v>218</v>
      </c>
      <c r="AH5104" s="1" t="s">
        <v>32</v>
      </c>
      <c r="AI5104" s="1">
        <v>13.3</v>
      </c>
      <c r="AJ5104">
        <v>60.3</v>
      </c>
      <c r="AK5104" s="1">
        <v>2.8</v>
      </c>
      <c r="AL5104" s="1">
        <v>141.5</v>
      </c>
      <c r="AM5104" s="1">
        <v>0.32</v>
      </c>
      <c r="AN5104" s="1">
        <v>19</v>
      </c>
    </row>
    <row r="5105" spans="1:40" x14ac:dyDescent="0.25">
      <c r="A5105" s="1">
        <v>392641</v>
      </c>
      <c r="B5105">
        <v>4</v>
      </c>
      <c r="C5105" s="1" t="s">
        <v>27669</v>
      </c>
      <c r="D5105" t="s">
        <v>27670</v>
      </c>
      <c r="E5105" s="1" t="s">
        <v>11645</v>
      </c>
      <c r="F5105" s="1" t="s">
        <v>11400</v>
      </c>
      <c r="G5105" s="1">
        <v>15370</v>
      </c>
      <c r="H5105" s="1" t="s">
        <v>308</v>
      </c>
      <c r="I5105" s="1" t="s">
        <v>27671</v>
      </c>
      <c r="J5105" s="1" t="s">
        <v>40</v>
      </c>
      <c r="K5105" s="1" t="s">
        <v>41</v>
      </c>
      <c r="L5105" s="1" t="s">
        <v>70</v>
      </c>
      <c r="M5105" s="1">
        <v>13</v>
      </c>
      <c r="N5105">
        <v>18</v>
      </c>
      <c r="O5105">
        <v>25</v>
      </c>
      <c r="P5105">
        <v>41</v>
      </c>
      <c r="Q5105">
        <v>43</v>
      </c>
      <c r="R5105" s="1" t="s">
        <v>32</v>
      </c>
      <c r="S5105">
        <v>33</v>
      </c>
      <c r="T5105">
        <v>36</v>
      </c>
      <c r="U5105">
        <v>137</v>
      </c>
      <c r="V5105">
        <v>37</v>
      </c>
      <c r="W5105">
        <v>37</v>
      </c>
      <c r="X5105">
        <v>0</v>
      </c>
      <c r="Y5105">
        <v>33</v>
      </c>
      <c r="Z5105">
        <v>21</v>
      </c>
      <c r="AA5105"/>
      <c r="AB5105" t="s">
        <v>32</v>
      </c>
      <c r="AC5105" s="1" t="s">
        <v>32</v>
      </c>
      <c r="AD5105" t="s">
        <v>31</v>
      </c>
      <c r="AE5105" s="1" t="s">
        <v>32</v>
      </c>
      <c r="AF5105" s="1" t="s">
        <v>32</v>
      </c>
      <c r="AG5105" s="1" t="s">
        <v>32</v>
      </c>
      <c r="AH5105" s="1" t="s">
        <v>32</v>
      </c>
      <c r="AI5105" s="1">
        <v>28.4</v>
      </c>
      <c r="AJ5105">
        <v>81.8</v>
      </c>
      <c r="AK5105" s="1">
        <v>11.1</v>
      </c>
      <c r="AL5105" s="1">
        <v>237</v>
      </c>
      <c r="AM5105" s="1">
        <v>0</v>
      </c>
      <c r="AN5105" s="1">
        <v>33.1</v>
      </c>
    </row>
    <row r="5106" spans="1:40" x14ac:dyDescent="0.25">
      <c r="A5106" s="1">
        <v>392759</v>
      </c>
      <c r="B5106">
        <v>4</v>
      </c>
      <c r="C5106" s="1" t="s">
        <v>27672</v>
      </c>
      <c r="D5106" t="s">
        <v>27673</v>
      </c>
      <c r="E5106" s="1" t="s">
        <v>11815</v>
      </c>
      <c r="F5106" s="1" t="s">
        <v>11400</v>
      </c>
      <c r="G5106" s="1">
        <v>15136</v>
      </c>
      <c r="H5106" s="1" t="s">
        <v>23641</v>
      </c>
      <c r="I5106" s="1" t="s">
        <v>27674</v>
      </c>
      <c r="J5106" s="1" t="s">
        <v>40</v>
      </c>
      <c r="K5106" s="1" t="s">
        <v>41</v>
      </c>
      <c r="L5106" s="1" t="s">
        <v>42</v>
      </c>
      <c r="M5106" s="1">
        <v>14</v>
      </c>
      <c r="N5106">
        <v>14</v>
      </c>
      <c r="O5106">
        <v>37</v>
      </c>
      <c r="P5106">
        <v>58</v>
      </c>
      <c r="Q5106">
        <v>62</v>
      </c>
      <c r="R5106" s="1" t="s">
        <v>32</v>
      </c>
      <c r="S5106">
        <v>42</v>
      </c>
      <c r="T5106">
        <v>68</v>
      </c>
      <c r="U5106">
        <v>180</v>
      </c>
      <c r="V5106">
        <v>61</v>
      </c>
      <c r="W5106">
        <v>61</v>
      </c>
      <c r="X5106">
        <v>0</v>
      </c>
      <c r="Y5106">
        <v>46</v>
      </c>
      <c r="Z5106">
        <v>34</v>
      </c>
      <c r="AA5106">
        <v>2.02</v>
      </c>
      <c r="AB5106" t="s">
        <v>32</v>
      </c>
      <c r="AC5106" s="1" t="s">
        <v>32</v>
      </c>
      <c r="AD5106" t="s">
        <v>32</v>
      </c>
      <c r="AE5106" s="1" t="s">
        <v>32</v>
      </c>
      <c r="AF5106" s="1" t="s">
        <v>218</v>
      </c>
      <c r="AG5106" s="1" t="s">
        <v>32</v>
      </c>
      <c r="AH5106" s="1" t="s">
        <v>33</v>
      </c>
      <c r="AI5106" s="1">
        <v>31.1</v>
      </c>
      <c r="AJ5106">
        <v>58.4</v>
      </c>
      <c r="AK5106" s="1">
        <v>17.100000000000001</v>
      </c>
      <c r="AL5106" s="1">
        <v>303.5</v>
      </c>
      <c r="AM5106" s="1">
        <v>0</v>
      </c>
      <c r="AN5106" s="1">
        <v>39.299999999999997</v>
      </c>
    </row>
    <row r="5107" spans="1:40" x14ac:dyDescent="0.25">
      <c r="A5107" s="1">
        <v>382516</v>
      </c>
      <c r="B5107">
        <v>16</v>
      </c>
      <c r="C5107" s="1" t="s">
        <v>27675</v>
      </c>
      <c r="D5107" t="s">
        <v>27676</v>
      </c>
      <c r="E5107" s="1" t="s">
        <v>11323</v>
      </c>
      <c r="F5107" s="1" t="s">
        <v>11308</v>
      </c>
      <c r="G5107" s="1">
        <v>97071</v>
      </c>
      <c r="H5107" s="1" t="s">
        <v>645</v>
      </c>
      <c r="I5107" s="1" t="s">
        <v>27677</v>
      </c>
      <c r="J5107" s="1" t="s">
        <v>40</v>
      </c>
      <c r="K5107" s="1" t="s">
        <v>41</v>
      </c>
      <c r="L5107" s="1" t="s">
        <v>70</v>
      </c>
      <c r="M5107" s="1">
        <v>12</v>
      </c>
      <c r="N5107">
        <v>46</v>
      </c>
      <c r="O5107">
        <v>73</v>
      </c>
      <c r="P5107">
        <v>97</v>
      </c>
      <c r="Q5107">
        <v>99</v>
      </c>
      <c r="R5107" s="1" t="s">
        <v>32</v>
      </c>
      <c r="S5107">
        <v>78</v>
      </c>
      <c r="T5107">
        <v>58</v>
      </c>
      <c r="U5107">
        <v>278</v>
      </c>
      <c r="V5107">
        <v>100</v>
      </c>
      <c r="W5107">
        <v>100</v>
      </c>
      <c r="X5107">
        <v>0</v>
      </c>
      <c r="Y5107">
        <v>77</v>
      </c>
      <c r="Z5107">
        <v>22</v>
      </c>
      <c r="AA5107"/>
      <c r="AB5107" t="s">
        <v>32</v>
      </c>
      <c r="AC5107" s="1" t="s">
        <v>32</v>
      </c>
      <c r="AD5107" t="s">
        <v>31</v>
      </c>
      <c r="AE5107" s="1" t="s">
        <v>32</v>
      </c>
      <c r="AF5107" s="1" t="s">
        <v>32</v>
      </c>
      <c r="AG5107" s="1" t="s">
        <v>32</v>
      </c>
      <c r="AH5107" s="1" t="s">
        <v>32</v>
      </c>
      <c r="AI5107" s="1">
        <v>20.399999999999999</v>
      </c>
      <c r="AJ5107">
        <v>74.900000000000006</v>
      </c>
      <c r="AK5107" s="1">
        <v>9.1</v>
      </c>
      <c r="AL5107" s="1">
        <v>133.80000000000001</v>
      </c>
      <c r="AM5107" s="1">
        <v>0.36</v>
      </c>
      <c r="AN5107" s="1">
        <v>19.5</v>
      </c>
    </row>
    <row r="5108" spans="1:40" x14ac:dyDescent="0.25">
      <c r="A5108" s="1">
        <v>382518</v>
      </c>
      <c r="B5108">
        <v>16</v>
      </c>
      <c r="C5108" s="1" t="s">
        <v>11324</v>
      </c>
      <c r="D5108" t="s">
        <v>27678</v>
      </c>
      <c r="E5108" s="1" t="s">
        <v>11325</v>
      </c>
      <c r="F5108" s="1" t="s">
        <v>11308</v>
      </c>
      <c r="G5108" s="1">
        <v>97701</v>
      </c>
      <c r="H5108" s="1" t="s">
        <v>25008</v>
      </c>
      <c r="I5108" s="1" t="s">
        <v>27679</v>
      </c>
      <c r="J5108" s="1" t="s">
        <v>40</v>
      </c>
      <c r="K5108" s="1" t="s">
        <v>41</v>
      </c>
      <c r="L5108" s="1" t="s">
        <v>59</v>
      </c>
      <c r="M5108" s="1">
        <v>17</v>
      </c>
      <c r="N5108">
        <v>54</v>
      </c>
      <c r="O5108">
        <v>111</v>
      </c>
      <c r="P5108">
        <v>147</v>
      </c>
      <c r="Q5108">
        <v>149</v>
      </c>
      <c r="R5108" s="1" t="s">
        <v>32</v>
      </c>
      <c r="S5108">
        <v>131</v>
      </c>
      <c r="T5108">
        <v>108</v>
      </c>
      <c r="U5108">
        <v>529</v>
      </c>
      <c r="V5108">
        <v>108</v>
      </c>
      <c r="W5108">
        <v>108</v>
      </c>
      <c r="X5108">
        <v>0</v>
      </c>
      <c r="Y5108">
        <v>122</v>
      </c>
      <c r="Z5108">
        <v>67</v>
      </c>
      <c r="AA5108">
        <v>1.41</v>
      </c>
      <c r="AB5108" t="s">
        <v>32</v>
      </c>
      <c r="AC5108" s="1" t="s">
        <v>32</v>
      </c>
      <c r="AD5108" t="s">
        <v>32</v>
      </c>
      <c r="AE5108" s="1" t="s">
        <v>32</v>
      </c>
      <c r="AF5108" s="1" t="s">
        <v>32</v>
      </c>
      <c r="AG5108" s="1" t="s">
        <v>32</v>
      </c>
      <c r="AH5108" s="1" t="s">
        <v>32</v>
      </c>
      <c r="AI5108" s="1">
        <v>24</v>
      </c>
      <c r="AJ5108">
        <v>64.5</v>
      </c>
      <c r="AK5108" s="1">
        <v>15.6</v>
      </c>
      <c r="AL5108" s="1">
        <v>167.9</v>
      </c>
      <c r="AM5108" s="1">
        <v>0.57999999999999996</v>
      </c>
      <c r="AN5108" s="1">
        <v>21.3</v>
      </c>
    </row>
    <row r="5109" spans="1:40" x14ac:dyDescent="0.25">
      <c r="A5109" s="1">
        <v>382519</v>
      </c>
      <c r="B5109">
        <v>16</v>
      </c>
      <c r="C5109" s="1" t="s">
        <v>27680</v>
      </c>
      <c r="D5109" t="s">
        <v>27681</v>
      </c>
      <c r="E5109" s="1" t="s">
        <v>2095</v>
      </c>
      <c r="F5109" s="1" t="s">
        <v>11308</v>
      </c>
      <c r="G5109" s="1">
        <v>97914</v>
      </c>
      <c r="H5109" s="1" t="s">
        <v>27682</v>
      </c>
      <c r="I5109" s="1" t="s">
        <v>27683</v>
      </c>
      <c r="J5109" s="1" t="s">
        <v>40</v>
      </c>
      <c r="K5109" s="1" t="s">
        <v>41</v>
      </c>
      <c r="L5109" s="1" t="s">
        <v>70</v>
      </c>
      <c r="M5109" s="1">
        <v>13</v>
      </c>
      <c r="N5109">
        <v>38</v>
      </c>
      <c r="O5109">
        <v>55</v>
      </c>
      <c r="P5109">
        <v>74</v>
      </c>
      <c r="Q5109">
        <v>81</v>
      </c>
      <c r="R5109" s="1" t="s">
        <v>32</v>
      </c>
      <c r="S5109">
        <v>59</v>
      </c>
      <c r="T5109">
        <v>52</v>
      </c>
      <c r="U5109">
        <v>272</v>
      </c>
      <c r="V5109">
        <v>66</v>
      </c>
      <c r="W5109">
        <v>66</v>
      </c>
      <c r="X5109">
        <v>0</v>
      </c>
      <c r="Y5109">
        <v>59</v>
      </c>
      <c r="Z5109">
        <v>31</v>
      </c>
      <c r="AA5109">
        <v>0</v>
      </c>
      <c r="AB5109" t="s">
        <v>32</v>
      </c>
      <c r="AC5109" s="1" t="s">
        <v>32</v>
      </c>
      <c r="AD5109" t="s">
        <v>32</v>
      </c>
      <c r="AE5109" s="1" t="s">
        <v>32</v>
      </c>
      <c r="AF5109" s="1" t="s">
        <v>32</v>
      </c>
      <c r="AG5109" s="1" t="s">
        <v>218</v>
      </c>
      <c r="AH5109" s="1" t="s">
        <v>32</v>
      </c>
      <c r="AI5109" s="1">
        <v>15.3</v>
      </c>
      <c r="AJ5109">
        <v>77.8</v>
      </c>
      <c r="AK5109" s="1">
        <v>26.9</v>
      </c>
      <c r="AL5109" s="1">
        <v>153.80000000000001</v>
      </c>
      <c r="AM5109" s="1">
        <v>0.72</v>
      </c>
      <c r="AN5109" s="1">
        <v>21.6</v>
      </c>
    </row>
    <row r="5110" spans="1:40" x14ac:dyDescent="0.25">
      <c r="A5110" s="1">
        <v>382520</v>
      </c>
      <c r="B5110">
        <v>16</v>
      </c>
      <c r="C5110" s="1" t="s">
        <v>27684</v>
      </c>
      <c r="D5110" t="s">
        <v>27685</v>
      </c>
      <c r="E5110" s="1" t="s">
        <v>11326</v>
      </c>
      <c r="F5110" s="1" t="s">
        <v>11308</v>
      </c>
      <c r="G5110" s="1">
        <v>97045</v>
      </c>
      <c r="H5110" s="1" t="s">
        <v>11335</v>
      </c>
      <c r="I5110" s="1" t="s">
        <v>27686</v>
      </c>
      <c r="J5110" s="1" t="s">
        <v>40</v>
      </c>
      <c r="K5110" s="1" t="s">
        <v>41</v>
      </c>
      <c r="L5110" s="1" t="s">
        <v>70</v>
      </c>
      <c r="M5110" s="1">
        <v>13</v>
      </c>
      <c r="N5110">
        <v>20</v>
      </c>
      <c r="O5110">
        <v>32</v>
      </c>
      <c r="P5110">
        <v>51</v>
      </c>
      <c r="Q5110">
        <v>53</v>
      </c>
      <c r="R5110" s="1" t="s">
        <v>32</v>
      </c>
      <c r="S5110">
        <v>33</v>
      </c>
      <c r="T5110">
        <v>29</v>
      </c>
      <c r="U5110">
        <v>147</v>
      </c>
      <c r="V5110">
        <v>52</v>
      </c>
      <c r="W5110">
        <v>52</v>
      </c>
      <c r="X5110">
        <v>0</v>
      </c>
      <c r="Y5110">
        <v>45</v>
      </c>
      <c r="Z5110">
        <v>19</v>
      </c>
      <c r="AA5110"/>
      <c r="AB5110" t="s">
        <v>32</v>
      </c>
      <c r="AC5110" s="1" t="s">
        <v>32</v>
      </c>
      <c r="AD5110" t="s">
        <v>31</v>
      </c>
      <c r="AE5110" s="1" t="s">
        <v>32</v>
      </c>
      <c r="AF5110" s="1" t="s">
        <v>32</v>
      </c>
      <c r="AG5110" s="1" t="s">
        <v>32</v>
      </c>
      <c r="AH5110" s="1" t="s">
        <v>32</v>
      </c>
      <c r="AI5110" s="1">
        <v>26.8</v>
      </c>
      <c r="AJ5110">
        <v>67.400000000000006</v>
      </c>
      <c r="AK5110" s="1">
        <v>0</v>
      </c>
      <c r="AL5110" s="1">
        <v>176.6</v>
      </c>
      <c r="AM5110" s="1">
        <v>0</v>
      </c>
      <c r="AN5110" s="1">
        <v>29.9</v>
      </c>
    </row>
    <row r="5111" spans="1:40" x14ac:dyDescent="0.25">
      <c r="A5111" s="1">
        <v>382521</v>
      </c>
      <c r="B5111">
        <v>16</v>
      </c>
      <c r="C5111" s="1" t="s">
        <v>11327</v>
      </c>
      <c r="D5111" t="s">
        <v>27687</v>
      </c>
      <c r="E5111" s="1" t="s">
        <v>11328</v>
      </c>
      <c r="F5111" s="1" t="s">
        <v>11308</v>
      </c>
      <c r="G5111" s="1">
        <v>97006</v>
      </c>
      <c r="H5111" s="1" t="s">
        <v>866</v>
      </c>
      <c r="I5111" s="1" t="s">
        <v>27688</v>
      </c>
      <c r="J5111" s="1" t="s">
        <v>40</v>
      </c>
      <c r="K5111" s="1" t="s">
        <v>41</v>
      </c>
      <c r="L5111" s="1" t="s">
        <v>59</v>
      </c>
      <c r="M5111" s="1">
        <v>21</v>
      </c>
      <c r="N5111">
        <v>44</v>
      </c>
      <c r="O5111">
        <v>73</v>
      </c>
      <c r="P5111">
        <v>120</v>
      </c>
      <c r="Q5111">
        <v>126</v>
      </c>
      <c r="R5111" s="1" t="s">
        <v>32</v>
      </c>
      <c r="S5111">
        <v>86</v>
      </c>
      <c r="T5111">
        <v>50</v>
      </c>
      <c r="U5111">
        <v>381</v>
      </c>
      <c r="V5111">
        <v>126</v>
      </c>
      <c r="W5111">
        <v>126</v>
      </c>
      <c r="X5111">
        <v>0</v>
      </c>
      <c r="Y5111">
        <v>100</v>
      </c>
      <c r="Z5111">
        <v>44</v>
      </c>
      <c r="AA5111">
        <v>0.94</v>
      </c>
      <c r="AB5111" t="s">
        <v>32</v>
      </c>
      <c r="AC5111" s="1" t="s">
        <v>32</v>
      </c>
      <c r="AD5111" t="s">
        <v>32</v>
      </c>
      <c r="AE5111" s="1" t="s">
        <v>32</v>
      </c>
      <c r="AF5111" s="1" t="s">
        <v>218</v>
      </c>
      <c r="AG5111" s="1" t="s">
        <v>32</v>
      </c>
      <c r="AH5111" s="1" t="s">
        <v>32</v>
      </c>
      <c r="AI5111" s="1">
        <v>18.8</v>
      </c>
      <c r="AJ5111">
        <v>61.3</v>
      </c>
      <c r="AK5111" s="1">
        <v>7.5</v>
      </c>
      <c r="AL5111" s="1">
        <v>120.6</v>
      </c>
      <c r="AM5111" s="1">
        <v>0.15</v>
      </c>
      <c r="AN5111" s="1">
        <v>13.8</v>
      </c>
    </row>
    <row r="5112" spans="1:40" x14ac:dyDescent="0.25">
      <c r="A5112" s="1">
        <v>362624</v>
      </c>
      <c r="B5112">
        <v>9</v>
      </c>
      <c r="C5112" s="1" t="s">
        <v>10739</v>
      </c>
      <c r="D5112" t="s">
        <v>27689</v>
      </c>
      <c r="E5112" s="1" t="s">
        <v>10525</v>
      </c>
      <c r="F5112" s="1" t="s">
        <v>989</v>
      </c>
      <c r="G5112" s="1">
        <v>43615</v>
      </c>
      <c r="H5112" s="1" t="s">
        <v>23286</v>
      </c>
      <c r="I5112" s="1" t="s">
        <v>27690</v>
      </c>
      <c r="J5112" s="1" t="s">
        <v>40</v>
      </c>
      <c r="K5112" s="1" t="s">
        <v>41</v>
      </c>
      <c r="L5112" s="1" t="s">
        <v>310</v>
      </c>
      <c r="M5112" s="1">
        <v>15</v>
      </c>
      <c r="N5112">
        <v>30</v>
      </c>
      <c r="O5112">
        <v>62</v>
      </c>
      <c r="P5112">
        <v>81</v>
      </c>
      <c r="Q5112">
        <v>86</v>
      </c>
      <c r="R5112" s="1" t="s">
        <v>32</v>
      </c>
      <c r="S5112">
        <v>65</v>
      </c>
      <c r="T5112">
        <v>72</v>
      </c>
      <c r="U5112">
        <v>285</v>
      </c>
      <c r="V5112">
        <v>86</v>
      </c>
      <c r="W5112">
        <v>86</v>
      </c>
      <c r="X5112">
        <v>0</v>
      </c>
      <c r="Y5112">
        <v>61</v>
      </c>
      <c r="Z5112">
        <v>23</v>
      </c>
      <c r="AA5112"/>
      <c r="AB5112" t="s">
        <v>32</v>
      </c>
      <c r="AC5112" s="1" t="s">
        <v>33</v>
      </c>
      <c r="AD5112" t="s">
        <v>31</v>
      </c>
      <c r="AE5112" s="1" t="s">
        <v>33</v>
      </c>
      <c r="AF5112" s="1" t="s">
        <v>33</v>
      </c>
      <c r="AG5112" s="1" t="s">
        <v>32</v>
      </c>
      <c r="AH5112" s="1" t="s">
        <v>32</v>
      </c>
      <c r="AI5112" s="1">
        <v>23.7</v>
      </c>
      <c r="AJ5112">
        <v>41.8</v>
      </c>
      <c r="AK5112" s="1">
        <v>8.6</v>
      </c>
      <c r="AL5112" s="1">
        <v>172.7</v>
      </c>
      <c r="AM5112" s="1">
        <v>2.46</v>
      </c>
      <c r="AN5112" s="1">
        <v>19.7</v>
      </c>
    </row>
    <row r="5113" spans="1:40" x14ac:dyDescent="0.25">
      <c r="A5113" s="1">
        <v>362625</v>
      </c>
      <c r="B5113">
        <v>9</v>
      </c>
      <c r="C5113" s="1" t="s">
        <v>10740</v>
      </c>
      <c r="D5113" t="s">
        <v>27691</v>
      </c>
      <c r="E5113" s="1" t="s">
        <v>4128</v>
      </c>
      <c r="F5113" s="1" t="s">
        <v>989</v>
      </c>
      <c r="G5113" s="1">
        <v>43210</v>
      </c>
      <c r="H5113" s="1" t="s">
        <v>250</v>
      </c>
      <c r="I5113" s="1" t="s">
        <v>27692</v>
      </c>
      <c r="J5113" s="1" t="s">
        <v>40</v>
      </c>
      <c r="K5113" s="1" t="s">
        <v>41</v>
      </c>
      <c r="L5113" s="1" t="s">
        <v>59</v>
      </c>
      <c r="M5113" s="1">
        <v>17</v>
      </c>
      <c r="N5113">
        <v>29</v>
      </c>
      <c r="O5113">
        <v>58</v>
      </c>
      <c r="P5113">
        <v>123</v>
      </c>
      <c r="Q5113">
        <v>128</v>
      </c>
      <c r="R5113" s="1" t="s">
        <v>32</v>
      </c>
      <c r="S5113">
        <v>83</v>
      </c>
      <c r="T5113">
        <v>124</v>
      </c>
      <c r="U5113">
        <v>328</v>
      </c>
      <c r="V5113">
        <v>94</v>
      </c>
      <c r="W5113">
        <v>94</v>
      </c>
      <c r="X5113">
        <v>0</v>
      </c>
      <c r="Y5113">
        <v>117</v>
      </c>
      <c r="Z5113">
        <v>50</v>
      </c>
      <c r="AA5113">
        <v>0.88</v>
      </c>
      <c r="AB5113" t="s">
        <v>32</v>
      </c>
      <c r="AC5113" s="1" t="s">
        <v>32</v>
      </c>
      <c r="AD5113" t="s">
        <v>32</v>
      </c>
      <c r="AE5113" s="1" t="s">
        <v>32</v>
      </c>
      <c r="AF5113" s="1" t="s">
        <v>32</v>
      </c>
      <c r="AG5113" s="1" t="s">
        <v>218</v>
      </c>
      <c r="AH5113" s="1" t="s">
        <v>33</v>
      </c>
      <c r="AI5113" s="1">
        <v>16</v>
      </c>
      <c r="AJ5113">
        <v>49.3</v>
      </c>
      <c r="AK5113" s="1">
        <v>8.4</v>
      </c>
      <c r="AL5113" s="1">
        <v>279.3</v>
      </c>
      <c r="AM5113" s="1">
        <v>1.27</v>
      </c>
      <c r="AN5113" s="1">
        <v>34.4</v>
      </c>
    </row>
    <row r="5114" spans="1:40" x14ac:dyDescent="0.25">
      <c r="A5114" s="1">
        <v>362627</v>
      </c>
      <c r="B5114">
        <v>9</v>
      </c>
      <c r="C5114" s="1" t="s">
        <v>10743</v>
      </c>
      <c r="D5114" t="s">
        <v>27693</v>
      </c>
      <c r="E5114" s="1" t="s">
        <v>4128</v>
      </c>
      <c r="F5114" s="1" t="s">
        <v>989</v>
      </c>
      <c r="G5114" s="1">
        <v>43215</v>
      </c>
      <c r="H5114" s="1" t="s">
        <v>250</v>
      </c>
      <c r="I5114" s="1" t="s">
        <v>27694</v>
      </c>
      <c r="J5114" s="1" t="s">
        <v>40</v>
      </c>
      <c r="K5114" s="1" t="s">
        <v>41</v>
      </c>
      <c r="L5114" s="1" t="s">
        <v>59</v>
      </c>
      <c r="M5114" s="1">
        <v>30</v>
      </c>
      <c r="N5114">
        <v>42</v>
      </c>
      <c r="O5114">
        <v>90</v>
      </c>
      <c r="P5114">
        <v>135</v>
      </c>
      <c r="Q5114">
        <v>137</v>
      </c>
      <c r="R5114" s="1" t="s">
        <v>32</v>
      </c>
      <c r="S5114">
        <v>97</v>
      </c>
      <c r="T5114">
        <v>135</v>
      </c>
      <c r="U5114">
        <v>437</v>
      </c>
      <c r="V5114">
        <v>138</v>
      </c>
      <c r="W5114">
        <v>138</v>
      </c>
      <c r="X5114">
        <v>0</v>
      </c>
      <c r="Y5114">
        <v>108</v>
      </c>
      <c r="Z5114">
        <v>55</v>
      </c>
      <c r="AA5114">
        <v>0.31</v>
      </c>
      <c r="AB5114" t="s">
        <v>32</v>
      </c>
      <c r="AC5114" s="1" t="s">
        <v>32</v>
      </c>
      <c r="AD5114" t="s">
        <v>32</v>
      </c>
      <c r="AE5114" s="1" t="s">
        <v>32</v>
      </c>
      <c r="AF5114" s="1" t="s">
        <v>32</v>
      </c>
      <c r="AG5114" s="1" t="s">
        <v>32</v>
      </c>
      <c r="AH5114" s="1" t="s">
        <v>33</v>
      </c>
      <c r="AI5114" s="1">
        <v>23.8</v>
      </c>
      <c r="AJ5114">
        <v>60.7</v>
      </c>
      <c r="AK5114" s="1">
        <v>10.9</v>
      </c>
      <c r="AL5114" s="1">
        <v>267.89999999999998</v>
      </c>
      <c r="AM5114" s="1">
        <v>0.91</v>
      </c>
      <c r="AN5114" s="1">
        <v>33.299999999999997</v>
      </c>
    </row>
    <row r="5115" spans="1:40" x14ac:dyDescent="0.25">
      <c r="A5115" s="1">
        <v>362733</v>
      </c>
      <c r="B5115">
        <v>9</v>
      </c>
      <c r="C5115" s="1" t="s">
        <v>10894</v>
      </c>
      <c r="D5115" t="s">
        <v>27695</v>
      </c>
      <c r="E5115" s="1" t="s">
        <v>10575</v>
      </c>
      <c r="F5115" s="1" t="s">
        <v>989</v>
      </c>
      <c r="G5115" s="1">
        <v>43701</v>
      </c>
      <c r="H5115" s="1" t="s">
        <v>23960</v>
      </c>
      <c r="I5115" s="1" t="s">
        <v>27696</v>
      </c>
      <c r="J5115" s="1" t="s">
        <v>40</v>
      </c>
      <c r="K5115" s="1" t="s">
        <v>41</v>
      </c>
      <c r="L5115" s="1" t="s">
        <v>42</v>
      </c>
      <c r="M5115" s="1">
        <v>25</v>
      </c>
      <c r="N5115">
        <v>54</v>
      </c>
      <c r="O5115">
        <v>39</v>
      </c>
      <c r="P5115">
        <v>131</v>
      </c>
      <c r="Q5115">
        <v>140</v>
      </c>
      <c r="R5115" s="1" t="s">
        <v>32</v>
      </c>
      <c r="S5115">
        <v>111</v>
      </c>
      <c r="T5115">
        <v>160</v>
      </c>
      <c r="U5115">
        <v>429</v>
      </c>
      <c r="V5115">
        <v>120</v>
      </c>
      <c r="W5115">
        <v>120</v>
      </c>
      <c r="X5115">
        <v>0</v>
      </c>
      <c r="Y5115">
        <v>93</v>
      </c>
      <c r="Z5115">
        <v>53</v>
      </c>
      <c r="AA5115">
        <v>1.22</v>
      </c>
      <c r="AB5115" t="s">
        <v>32</v>
      </c>
      <c r="AC5115" s="1" t="s">
        <v>32</v>
      </c>
      <c r="AD5115" t="s">
        <v>32</v>
      </c>
      <c r="AE5115" s="1" t="s">
        <v>32</v>
      </c>
      <c r="AF5115" s="1" t="s">
        <v>32</v>
      </c>
      <c r="AG5115" s="1" t="s">
        <v>32</v>
      </c>
      <c r="AH5115" s="1" t="s">
        <v>32</v>
      </c>
      <c r="AI5115" s="1">
        <v>20.8</v>
      </c>
      <c r="AJ5115">
        <v>68.099999999999994</v>
      </c>
      <c r="AK5115" s="1">
        <v>43.5</v>
      </c>
      <c r="AL5115" s="1">
        <v>150.30000000000001</v>
      </c>
      <c r="AM5115" s="1">
        <v>0.39</v>
      </c>
      <c r="AN5115" s="1">
        <v>27.1</v>
      </c>
    </row>
    <row r="5116" spans="1:40" x14ac:dyDescent="0.25">
      <c r="A5116" s="1">
        <v>362734</v>
      </c>
      <c r="B5116">
        <v>9</v>
      </c>
      <c r="C5116" s="1" t="s">
        <v>27697</v>
      </c>
      <c r="D5116" t="s">
        <v>27698</v>
      </c>
      <c r="E5116" s="1" t="s">
        <v>10535</v>
      </c>
      <c r="F5116" s="1" t="s">
        <v>989</v>
      </c>
      <c r="G5116" s="1">
        <v>45231</v>
      </c>
      <c r="H5116" s="1" t="s">
        <v>9076</v>
      </c>
      <c r="I5116" s="1" t="s">
        <v>27699</v>
      </c>
      <c r="J5116" s="1" t="s">
        <v>40</v>
      </c>
      <c r="K5116" s="1" t="s">
        <v>41</v>
      </c>
      <c r="L5116" s="1" t="s">
        <v>70</v>
      </c>
      <c r="M5116" s="1">
        <v>16</v>
      </c>
      <c r="N5116">
        <v>24</v>
      </c>
      <c r="O5116">
        <v>55</v>
      </c>
      <c r="P5116">
        <v>82</v>
      </c>
      <c r="Q5116">
        <v>87</v>
      </c>
      <c r="R5116" s="1" t="s">
        <v>32</v>
      </c>
      <c r="S5116">
        <v>60</v>
      </c>
      <c r="T5116">
        <v>54</v>
      </c>
      <c r="U5116">
        <v>252</v>
      </c>
      <c r="V5116">
        <v>86</v>
      </c>
      <c r="W5116">
        <v>86</v>
      </c>
      <c r="X5116">
        <v>0</v>
      </c>
      <c r="Y5116">
        <v>60</v>
      </c>
      <c r="Z5116">
        <v>26</v>
      </c>
      <c r="AA5116">
        <v>0.38</v>
      </c>
      <c r="AB5116" t="s">
        <v>32</v>
      </c>
      <c r="AC5116" s="1" t="s">
        <v>32</v>
      </c>
      <c r="AD5116" t="s">
        <v>32</v>
      </c>
      <c r="AE5116" s="1" t="s">
        <v>32</v>
      </c>
      <c r="AF5116" s="1" t="s">
        <v>32</v>
      </c>
      <c r="AG5116" s="1" t="s">
        <v>32</v>
      </c>
      <c r="AH5116" s="1" t="s">
        <v>32</v>
      </c>
      <c r="AI5116" s="1">
        <v>18.600000000000001</v>
      </c>
      <c r="AJ5116">
        <v>52</v>
      </c>
      <c r="AK5116" s="1">
        <v>0</v>
      </c>
      <c r="AL5116" s="1">
        <v>184.4</v>
      </c>
      <c r="AM5116" s="1">
        <v>0.36</v>
      </c>
      <c r="AN5116" s="1">
        <v>13</v>
      </c>
    </row>
    <row r="5117" spans="1:40" x14ac:dyDescent="0.25">
      <c r="A5117" s="1">
        <v>362735</v>
      </c>
      <c r="B5117">
        <v>9</v>
      </c>
      <c r="C5117" s="1" t="s">
        <v>27700</v>
      </c>
      <c r="D5117" t="s">
        <v>27701</v>
      </c>
      <c r="E5117" s="1" t="s">
        <v>3036</v>
      </c>
      <c r="F5117" s="1" t="s">
        <v>989</v>
      </c>
      <c r="G5117" s="1">
        <v>45121</v>
      </c>
      <c r="H5117" s="1" t="s">
        <v>24047</v>
      </c>
      <c r="I5117" s="1" t="s">
        <v>27702</v>
      </c>
      <c r="J5117" s="1" t="s">
        <v>40</v>
      </c>
      <c r="K5117" s="1" t="s">
        <v>41</v>
      </c>
      <c r="L5117" s="1" t="s">
        <v>70</v>
      </c>
      <c r="M5117" s="1">
        <v>12</v>
      </c>
      <c r="N5117">
        <v>17</v>
      </c>
      <c r="O5117">
        <v>34</v>
      </c>
      <c r="P5117">
        <v>52</v>
      </c>
      <c r="Q5117">
        <v>53</v>
      </c>
      <c r="R5117" s="1" t="s">
        <v>32</v>
      </c>
      <c r="S5117">
        <v>44</v>
      </c>
      <c r="T5117">
        <v>54</v>
      </c>
      <c r="U5117">
        <v>186</v>
      </c>
      <c r="V5117">
        <v>56</v>
      </c>
      <c r="W5117">
        <v>56</v>
      </c>
      <c r="X5117">
        <v>0</v>
      </c>
      <c r="Y5117">
        <v>43</v>
      </c>
      <c r="Z5117">
        <v>30</v>
      </c>
      <c r="AA5117"/>
      <c r="AB5117" t="s">
        <v>32</v>
      </c>
      <c r="AC5117" s="1" t="s">
        <v>32</v>
      </c>
      <c r="AD5117" t="s">
        <v>31</v>
      </c>
      <c r="AE5117" s="1" t="s">
        <v>32</v>
      </c>
      <c r="AF5117" s="1" t="s">
        <v>32</v>
      </c>
      <c r="AG5117" s="1" t="s">
        <v>32</v>
      </c>
      <c r="AH5117" s="1" t="s">
        <v>32</v>
      </c>
      <c r="AI5117" s="1">
        <v>24.8</v>
      </c>
      <c r="AJ5117">
        <v>67.3</v>
      </c>
      <c r="AK5117" s="1">
        <v>0</v>
      </c>
      <c r="AL5117" s="1">
        <v>262.10000000000002</v>
      </c>
      <c r="AM5117" s="1">
        <v>0.28999999999999998</v>
      </c>
      <c r="AN5117" s="1">
        <v>26.9</v>
      </c>
    </row>
    <row r="5118" spans="1:40" x14ac:dyDescent="0.25">
      <c r="A5118" s="1">
        <v>362649</v>
      </c>
      <c r="B5118">
        <v>9</v>
      </c>
      <c r="C5118" s="1" t="s">
        <v>10774</v>
      </c>
      <c r="D5118" t="s">
        <v>27703</v>
      </c>
      <c r="E5118" s="1" t="s">
        <v>4128</v>
      </c>
      <c r="F5118" s="1" t="s">
        <v>989</v>
      </c>
      <c r="G5118" s="1">
        <v>43232</v>
      </c>
      <c r="H5118" s="1" t="s">
        <v>250</v>
      </c>
      <c r="I5118" s="1" t="s">
        <v>27704</v>
      </c>
      <c r="J5118" s="1" t="s">
        <v>40</v>
      </c>
      <c r="K5118" s="1" t="s">
        <v>41</v>
      </c>
      <c r="L5118" s="1" t="s">
        <v>59</v>
      </c>
      <c r="M5118" s="1">
        <v>24</v>
      </c>
      <c r="N5118">
        <v>24</v>
      </c>
      <c r="O5118">
        <v>73</v>
      </c>
      <c r="P5118">
        <v>112</v>
      </c>
      <c r="Q5118">
        <v>115</v>
      </c>
      <c r="R5118" s="1" t="s">
        <v>32</v>
      </c>
      <c r="S5118">
        <v>79</v>
      </c>
      <c r="T5118">
        <v>142</v>
      </c>
      <c r="U5118">
        <v>342</v>
      </c>
      <c r="V5118">
        <v>107</v>
      </c>
      <c r="W5118">
        <v>107</v>
      </c>
      <c r="X5118">
        <v>0</v>
      </c>
      <c r="Y5118">
        <v>95</v>
      </c>
      <c r="Z5118">
        <v>44</v>
      </c>
      <c r="AA5118">
        <v>0.53</v>
      </c>
      <c r="AB5118" t="s">
        <v>32</v>
      </c>
      <c r="AC5118" s="1" t="s">
        <v>32</v>
      </c>
      <c r="AD5118" t="s">
        <v>32</v>
      </c>
      <c r="AE5118" s="1" t="s">
        <v>32</v>
      </c>
      <c r="AF5118" s="1" t="s">
        <v>218</v>
      </c>
      <c r="AG5118" s="1" t="s">
        <v>32</v>
      </c>
      <c r="AH5118" s="1" t="s">
        <v>33</v>
      </c>
      <c r="AI5118" s="1">
        <v>21.6</v>
      </c>
      <c r="AJ5118">
        <v>57.9</v>
      </c>
      <c r="AK5118" s="1">
        <v>25</v>
      </c>
      <c r="AL5118" s="1">
        <v>273.2</v>
      </c>
      <c r="AM5118" s="1">
        <v>0.14000000000000001</v>
      </c>
      <c r="AN5118" s="1">
        <v>33.799999999999997</v>
      </c>
    </row>
    <row r="5119" spans="1:40" x14ac:dyDescent="0.25">
      <c r="A5119" s="1">
        <v>362650</v>
      </c>
      <c r="B5119">
        <v>9</v>
      </c>
      <c r="C5119" s="1" t="s">
        <v>27705</v>
      </c>
      <c r="D5119" t="s">
        <v>27706</v>
      </c>
      <c r="E5119" s="1" t="s">
        <v>4128</v>
      </c>
      <c r="F5119" s="1" t="s">
        <v>989</v>
      </c>
      <c r="G5119" s="1">
        <v>43215</v>
      </c>
      <c r="H5119" s="1" t="s">
        <v>250</v>
      </c>
      <c r="I5119" s="1" t="s">
        <v>27707</v>
      </c>
      <c r="J5119" s="1" t="s">
        <v>40</v>
      </c>
      <c r="K5119" s="1" t="s">
        <v>41</v>
      </c>
      <c r="L5119" s="1" t="s">
        <v>70</v>
      </c>
      <c r="M5119" s="1">
        <v>24</v>
      </c>
      <c r="N5119">
        <v>17</v>
      </c>
      <c r="O5119">
        <v>42</v>
      </c>
      <c r="P5119">
        <v>54</v>
      </c>
      <c r="Q5119">
        <v>56</v>
      </c>
      <c r="R5119" s="1" t="s">
        <v>32</v>
      </c>
      <c r="S5119">
        <v>44</v>
      </c>
      <c r="T5119">
        <v>53</v>
      </c>
      <c r="U5119">
        <v>200</v>
      </c>
      <c r="V5119">
        <v>56</v>
      </c>
      <c r="W5119">
        <v>56</v>
      </c>
      <c r="X5119">
        <v>0</v>
      </c>
      <c r="Y5119">
        <v>53</v>
      </c>
      <c r="Z5119">
        <v>20</v>
      </c>
      <c r="AA5119"/>
      <c r="AB5119" t="s">
        <v>32</v>
      </c>
      <c r="AC5119" s="1" t="s">
        <v>32</v>
      </c>
      <c r="AD5119" t="s">
        <v>31</v>
      </c>
      <c r="AE5119" s="1" t="s">
        <v>32</v>
      </c>
      <c r="AF5119" s="1" t="s">
        <v>32</v>
      </c>
      <c r="AG5119" s="1" t="s">
        <v>32</v>
      </c>
      <c r="AH5119" s="1" t="s">
        <v>32</v>
      </c>
      <c r="AI5119" s="1">
        <v>30.8</v>
      </c>
      <c r="AJ5119">
        <v>69.7</v>
      </c>
      <c r="AK5119" s="1">
        <v>5.3</v>
      </c>
      <c r="AL5119" s="1">
        <v>217.1</v>
      </c>
      <c r="AM5119" s="1">
        <v>0.38</v>
      </c>
      <c r="AN5119" s="1">
        <v>19.399999999999999</v>
      </c>
    </row>
    <row r="5120" spans="1:40" x14ac:dyDescent="0.25">
      <c r="A5120" s="1">
        <v>362651</v>
      </c>
      <c r="B5120">
        <v>9</v>
      </c>
      <c r="C5120" s="1" t="s">
        <v>27708</v>
      </c>
      <c r="D5120" t="s">
        <v>27709</v>
      </c>
      <c r="E5120" s="1" t="s">
        <v>10777</v>
      </c>
      <c r="F5120" s="1" t="s">
        <v>989</v>
      </c>
      <c r="G5120" s="1">
        <v>44262</v>
      </c>
      <c r="H5120" s="1" t="s">
        <v>5585</v>
      </c>
      <c r="I5120" s="1" t="s">
        <v>27710</v>
      </c>
      <c r="J5120" s="1" t="s">
        <v>40</v>
      </c>
      <c r="K5120" s="1" t="s">
        <v>41</v>
      </c>
      <c r="L5120" s="1" t="s">
        <v>70</v>
      </c>
      <c r="M5120" s="1">
        <v>13</v>
      </c>
      <c r="N5120">
        <v>28</v>
      </c>
      <c r="O5120">
        <v>40</v>
      </c>
      <c r="P5120">
        <v>60</v>
      </c>
      <c r="Q5120">
        <v>66</v>
      </c>
      <c r="R5120" s="1" t="s">
        <v>32</v>
      </c>
      <c r="S5120">
        <v>46</v>
      </c>
      <c r="T5120">
        <v>37</v>
      </c>
      <c r="U5120">
        <v>214</v>
      </c>
      <c r="V5120">
        <v>65</v>
      </c>
      <c r="W5120">
        <v>65</v>
      </c>
      <c r="X5120">
        <v>0</v>
      </c>
      <c r="Y5120">
        <v>40</v>
      </c>
      <c r="Z5120">
        <v>25</v>
      </c>
      <c r="AA5120">
        <v>0.46</v>
      </c>
      <c r="AB5120" t="s">
        <v>32</v>
      </c>
      <c r="AC5120" s="1" t="s">
        <v>32</v>
      </c>
      <c r="AD5120" t="s">
        <v>32</v>
      </c>
      <c r="AE5120" s="1" t="s">
        <v>32</v>
      </c>
      <c r="AF5120" s="1" t="s">
        <v>32</v>
      </c>
      <c r="AG5120" s="1" t="s">
        <v>32</v>
      </c>
      <c r="AH5120" s="1" t="s">
        <v>32</v>
      </c>
      <c r="AI5120" s="1">
        <v>18.5</v>
      </c>
      <c r="AJ5120">
        <v>62</v>
      </c>
      <c r="AK5120" s="1">
        <v>4.3</v>
      </c>
      <c r="AL5120" s="1">
        <v>146.30000000000001</v>
      </c>
      <c r="AM5120" s="1">
        <v>0.55000000000000004</v>
      </c>
      <c r="AN5120" s="1">
        <v>22.1</v>
      </c>
    </row>
    <row r="5121" spans="1:40" x14ac:dyDescent="0.25">
      <c r="A5121" s="1">
        <v>362652</v>
      </c>
      <c r="B5121">
        <v>9</v>
      </c>
      <c r="C5121" s="1" t="s">
        <v>10778</v>
      </c>
      <c r="D5121" t="s">
        <v>27711</v>
      </c>
      <c r="E5121" s="1" t="s">
        <v>4128</v>
      </c>
      <c r="F5121" s="1" t="s">
        <v>989</v>
      </c>
      <c r="G5121" s="1">
        <v>43229</v>
      </c>
      <c r="H5121" s="1" t="s">
        <v>250</v>
      </c>
      <c r="I5121" s="1" t="s">
        <v>27712</v>
      </c>
      <c r="J5121" s="1" t="s">
        <v>40</v>
      </c>
      <c r="K5121" s="1" t="s">
        <v>41</v>
      </c>
      <c r="L5121" s="1" t="s">
        <v>42</v>
      </c>
      <c r="M5121" s="1">
        <v>7</v>
      </c>
      <c r="N5121">
        <v>10</v>
      </c>
      <c r="O5121">
        <v>30</v>
      </c>
      <c r="P5121">
        <v>45</v>
      </c>
      <c r="Q5121">
        <v>47</v>
      </c>
      <c r="R5121" s="1" t="s">
        <v>32</v>
      </c>
      <c r="S5121">
        <v>33</v>
      </c>
      <c r="T5121">
        <v>49</v>
      </c>
      <c r="U5121">
        <v>127</v>
      </c>
      <c r="V5121">
        <v>44</v>
      </c>
      <c r="W5121">
        <v>44</v>
      </c>
      <c r="X5121">
        <v>0</v>
      </c>
      <c r="Y5121">
        <v>24</v>
      </c>
      <c r="Z5121">
        <v>14</v>
      </c>
      <c r="AA5121"/>
      <c r="AB5121" t="s">
        <v>32</v>
      </c>
      <c r="AC5121" s="1" t="s">
        <v>32</v>
      </c>
      <c r="AD5121" t="s">
        <v>31</v>
      </c>
      <c r="AE5121" s="1" t="s">
        <v>32</v>
      </c>
      <c r="AF5121" s="1" t="s">
        <v>32</v>
      </c>
      <c r="AG5121" s="1" t="s">
        <v>32</v>
      </c>
      <c r="AH5121" s="1" t="s">
        <v>32</v>
      </c>
      <c r="AI5121" s="1">
        <v>23.7</v>
      </c>
      <c r="AJ5121">
        <v>44.7</v>
      </c>
      <c r="AK5121" s="1">
        <v>44.6</v>
      </c>
      <c r="AL5121" s="1">
        <v>218.7</v>
      </c>
      <c r="AM5121" s="1">
        <v>1.87</v>
      </c>
      <c r="AN5121" s="1">
        <v>24.7</v>
      </c>
    </row>
    <row r="5122" spans="1:40" x14ac:dyDescent="0.25">
      <c r="A5122" s="1">
        <v>362759</v>
      </c>
      <c r="B5122">
        <v>9</v>
      </c>
      <c r="C5122" s="1" t="s">
        <v>10941</v>
      </c>
      <c r="D5122" t="s">
        <v>27713</v>
      </c>
      <c r="E5122" s="1" t="s">
        <v>10535</v>
      </c>
      <c r="F5122" s="1" t="s">
        <v>989</v>
      </c>
      <c r="G5122" s="1">
        <v>45236</v>
      </c>
      <c r="H5122" s="1" t="s">
        <v>9076</v>
      </c>
      <c r="I5122" s="1" t="s">
        <v>27714</v>
      </c>
      <c r="J5122" s="1" t="s">
        <v>40</v>
      </c>
      <c r="K5122" s="1" t="s">
        <v>41</v>
      </c>
      <c r="L5122" s="1" t="s">
        <v>310</v>
      </c>
      <c r="M5122" s="1">
        <v>18</v>
      </c>
      <c r="N5122">
        <v>14</v>
      </c>
      <c r="O5122">
        <v>35</v>
      </c>
      <c r="P5122">
        <v>59</v>
      </c>
      <c r="Q5122">
        <v>62</v>
      </c>
      <c r="R5122" s="1" t="s">
        <v>32</v>
      </c>
      <c r="S5122">
        <v>44</v>
      </c>
      <c r="T5122">
        <v>76</v>
      </c>
      <c r="U5122">
        <v>197</v>
      </c>
      <c r="V5122">
        <v>61</v>
      </c>
      <c r="W5122">
        <v>61</v>
      </c>
      <c r="X5122">
        <v>0</v>
      </c>
      <c r="Y5122">
        <v>49</v>
      </c>
      <c r="Z5122">
        <v>15</v>
      </c>
      <c r="AA5122"/>
      <c r="AB5122" t="s">
        <v>32</v>
      </c>
      <c r="AC5122" s="1" t="s">
        <v>32</v>
      </c>
      <c r="AD5122" t="s">
        <v>31</v>
      </c>
      <c r="AE5122" s="1" t="s">
        <v>33</v>
      </c>
      <c r="AF5122" s="1" t="s">
        <v>32</v>
      </c>
      <c r="AG5122" s="1" t="s">
        <v>32</v>
      </c>
      <c r="AH5122" s="1" t="s">
        <v>33</v>
      </c>
      <c r="AI5122" s="1">
        <v>31</v>
      </c>
      <c r="AJ5122">
        <v>38.6</v>
      </c>
      <c r="AK5122" s="1">
        <v>0</v>
      </c>
      <c r="AL5122" s="1">
        <v>359.5</v>
      </c>
      <c r="AM5122" s="1">
        <v>0.56000000000000005</v>
      </c>
      <c r="AN5122" s="1">
        <v>33.799999999999997</v>
      </c>
    </row>
    <row r="5123" spans="1:40" x14ac:dyDescent="0.25">
      <c r="A5123" s="1">
        <v>392761</v>
      </c>
      <c r="B5123">
        <v>4</v>
      </c>
      <c r="C5123" s="1" t="s">
        <v>27715</v>
      </c>
      <c r="D5123" t="s">
        <v>27716</v>
      </c>
      <c r="E5123" s="1" t="s">
        <v>11771</v>
      </c>
      <c r="F5123" s="1" t="s">
        <v>11400</v>
      </c>
      <c r="G5123" s="1">
        <v>18505</v>
      </c>
      <c r="H5123" s="1" t="s">
        <v>24959</v>
      </c>
      <c r="I5123" s="1" t="s">
        <v>27717</v>
      </c>
      <c r="J5123" s="1" t="s">
        <v>40</v>
      </c>
      <c r="K5123" s="1" t="s">
        <v>41</v>
      </c>
      <c r="L5123" s="1" t="s">
        <v>70</v>
      </c>
      <c r="M5123" s="1">
        <v>13</v>
      </c>
      <c r="N5123">
        <v>25</v>
      </c>
      <c r="O5123">
        <v>42</v>
      </c>
      <c r="P5123">
        <v>64</v>
      </c>
      <c r="Q5123">
        <v>67</v>
      </c>
      <c r="R5123" s="1" t="s">
        <v>32</v>
      </c>
      <c r="S5123">
        <v>49</v>
      </c>
      <c r="T5123">
        <v>64</v>
      </c>
      <c r="U5123">
        <v>176</v>
      </c>
      <c r="V5123">
        <v>67</v>
      </c>
      <c r="W5123">
        <v>67</v>
      </c>
      <c r="X5123">
        <v>0</v>
      </c>
      <c r="Y5123">
        <v>55</v>
      </c>
      <c r="Z5123">
        <v>26</v>
      </c>
      <c r="AA5123"/>
      <c r="AB5123" t="s">
        <v>32</v>
      </c>
      <c r="AC5123" s="1" t="s">
        <v>32</v>
      </c>
      <c r="AD5123" t="s">
        <v>31</v>
      </c>
      <c r="AE5123" s="1" t="s">
        <v>32</v>
      </c>
      <c r="AF5123" s="1" t="s">
        <v>32</v>
      </c>
      <c r="AG5123" s="1" t="s">
        <v>32</v>
      </c>
      <c r="AH5123" s="1" t="s">
        <v>32</v>
      </c>
      <c r="AI5123" s="1">
        <v>25.1</v>
      </c>
      <c r="AJ5123">
        <v>55.1</v>
      </c>
      <c r="AK5123" s="1">
        <v>13.9</v>
      </c>
      <c r="AL5123" s="1">
        <v>176.5</v>
      </c>
      <c r="AM5123" s="1">
        <v>0.71</v>
      </c>
      <c r="AN5123" s="1">
        <v>28.4</v>
      </c>
    </row>
    <row r="5124" spans="1:40" x14ac:dyDescent="0.25">
      <c r="A5124" s="1">
        <v>392763</v>
      </c>
      <c r="B5124">
        <v>4</v>
      </c>
      <c r="C5124" s="1" t="s">
        <v>11820</v>
      </c>
      <c r="D5124" t="s">
        <v>27718</v>
      </c>
      <c r="E5124" s="1" t="s">
        <v>11822</v>
      </c>
      <c r="F5124" s="1" t="s">
        <v>11400</v>
      </c>
      <c r="G5124" s="1">
        <v>17837</v>
      </c>
      <c r="H5124" s="1" t="s">
        <v>9010</v>
      </c>
      <c r="I5124" s="1" t="s">
        <v>27719</v>
      </c>
      <c r="J5124" s="1" t="s">
        <v>40</v>
      </c>
      <c r="K5124" s="1" t="s">
        <v>41</v>
      </c>
      <c r="L5124" s="1" t="s">
        <v>27480</v>
      </c>
      <c r="M5124" s="1">
        <v>15</v>
      </c>
      <c r="N5124">
        <v>26</v>
      </c>
      <c r="O5124">
        <v>51</v>
      </c>
      <c r="P5124">
        <v>62</v>
      </c>
      <c r="Q5124">
        <v>71</v>
      </c>
      <c r="R5124" s="1" t="s">
        <v>32</v>
      </c>
      <c r="S5124">
        <v>60</v>
      </c>
      <c r="T5124">
        <v>54</v>
      </c>
      <c r="U5124">
        <v>230</v>
      </c>
      <c r="V5124">
        <v>69</v>
      </c>
      <c r="W5124">
        <v>69</v>
      </c>
      <c r="X5124">
        <v>0</v>
      </c>
      <c r="Y5124">
        <v>48</v>
      </c>
      <c r="Z5124">
        <v>20</v>
      </c>
      <c r="AA5124"/>
      <c r="AB5124" t="s">
        <v>32</v>
      </c>
      <c r="AC5124" s="1" t="s">
        <v>32</v>
      </c>
      <c r="AD5124" t="s">
        <v>31</v>
      </c>
      <c r="AE5124" s="1" t="s">
        <v>32</v>
      </c>
      <c r="AF5124" s="1" t="s">
        <v>32</v>
      </c>
      <c r="AG5124" s="1" t="s">
        <v>32</v>
      </c>
      <c r="AH5124" s="1" t="s">
        <v>32</v>
      </c>
      <c r="AI5124" s="1">
        <v>23.9</v>
      </c>
      <c r="AJ5124">
        <v>77.5</v>
      </c>
      <c r="AK5124" s="1">
        <v>32.700000000000003</v>
      </c>
      <c r="AL5124" s="1">
        <v>188.7</v>
      </c>
      <c r="AM5124" s="1">
        <v>1.88</v>
      </c>
      <c r="AN5124" s="1">
        <v>17</v>
      </c>
    </row>
    <row r="5125" spans="1:40" x14ac:dyDescent="0.25">
      <c r="A5125" s="1">
        <v>392764</v>
      </c>
      <c r="B5125">
        <v>4</v>
      </c>
      <c r="C5125" s="1" t="s">
        <v>27720</v>
      </c>
      <c r="D5125" t="s">
        <v>27721</v>
      </c>
      <c r="E5125" s="1" t="s">
        <v>11429</v>
      </c>
      <c r="F5125" s="1" t="s">
        <v>11400</v>
      </c>
      <c r="G5125" s="1">
        <v>19090</v>
      </c>
      <c r="H5125" s="1" t="s">
        <v>295</v>
      </c>
      <c r="I5125" s="1" t="s">
        <v>27722</v>
      </c>
      <c r="J5125" s="1" t="s">
        <v>40</v>
      </c>
      <c r="K5125" s="1" t="s">
        <v>41</v>
      </c>
      <c r="L5125" s="1" t="s">
        <v>70</v>
      </c>
      <c r="M5125" s="1">
        <v>24</v>
      </c>
      <c r="N5125">
        <v>36</v>
      </c>
      <c r="O5125">
        <v>45</v>
      </c>
      <c r="P5125">
        <v>70</v>
      </c>
      <c r="Q5125">
        <v>73</v>
      </c>
      <c r="R5125" s="1" t="s">
        <v>32</v>
      </c>
      <c r="S5125">
        <v>54</v>
      </c>
      <c r="T5125">
        <v>56</v>
      </c>
      <c r="U5125">
        <v>226</v>
      </c>
      <c r="V5125">
        <v>74</v>
      </c>
      <c r="W5125">
        <v>74</v>
      </c>
      <c r="X5125">
        <v>0</v>
      </c>
      <c r="Y5125">
        <v>48</v>
      </c>
      <c r="Z5125">
        <v>15</v>
      </c>
      <c r="AA5125"/>
      <c r="AB5125" t="s">
        <v>32</v>
      </c>
      <c r="AC5125" s="1" t="s">
        <v>32</v>
      </c>
      <c r="AD5125" t="s">
        <v>31</v>
      </c>
      <c r="AE5125" s="1" t="s">
        <v>32</v>
      </c>
      <c r="AF5125" s="1" t="s">
        <v>32</v>
      </c>
      <c r="AG5125" s="1" t="s">
        <v>32</v>
      </c>
      <c r="AH5125" s="1" t="s">
        <v>32</v>
      </c>
      <c r="AI5125" s="1">
        <v>18.8</v>
      </c>
      <c r="AJ5125">
        <v>55.5</v>
      </c>
      <c r="AK5125" s="1">
        <v>25.1</v>
      </c>
      <c r="AL5125" s="1">
        <v>138.30000000000001</v>
      </c>
      <c r="AM5125" s="1">
        <v>1.1599999999999999</v>
      </c>
      <c r="AN5125" s="1">
        <v>25.5</v>
      </c>
    </row>
    <row r="5126" spans="1:40" x14ac:dyDescent="0.25">
      <c r="A5126" s="1">
        <v>392765</v>
      </c>
      <c r="B5126">
        <v>4</v>
      </c>
      <c r="C5126" s="1" t="s">
        <v>11824</v>
      </c>
      <c r="D5126" t="s">
        <v>27723</v>
      </c>
      <c r="E5126" s="1" t="s">
        <v>4168</v>
      </c>
      <c r="F5126" s="1" t="s">
        <v>11400</v>
      </c>
      <c r="G5126" s="1">
        <v>15857</v>
      </c>
      <c r="H5126" s="1" t="s">
        <v>27724</v>
      </c>
      <c r="I5126" s="1" t="s">
        <v>27725</v>
      </c>
      <c r="J5126" s="1" t="s">
        <v>40</v>
      </c>
      <c r="K5126" s="1" t="s">
        <v>41</v>
      </c>
      <c r="L5126" s="1" t="s">
        <v>3875</v>
      </c>
      <c r="M5126" s="1">
        <v>17</v>
      </c>
      <c r="N5126">
        <v>24</v>
      </c>
      <c r="O5126">
        <v>45</v>
      </c>
      <c r="P5126">
        <v>63</v>
      </c>
      <c r="Q5126">
        <v>67</v>
      </c>
      <c r="R5126" s="1" t="s">
        <v>32</v>
      </c>
      <c r="S5126">
        <v>53</v>
      </c>
      <c r="T5126">
        <v>32</v>
      </c>
      <c r="U5126">
        <v>219</v>
      </c>
      <c r="V5126">
        <v>60</v>
      </c>
      <c r="W5126">
        <v>60</v>
      </c>
      <c r="X5126">
        <v>0</v>
      </c>
      <c r="Y5126">
        <v>40</v>
      </c>
      <c r="Z5126">
        <v>25</v>
      </c>
      <c r="AA5126"/>
      <c r="AB5126" t="s">
        <v>32</v>
      </c>
      <c r="AC5126" s="1" t="s">
        <v>32</v>
      </c>
      <c r="AD5126" t="s">
        <v>31</v>
      </c>
      <c r="AE5126" s="1" t="s">
        <v>32</v>
      </c>
      <c r="AF5126" s="1" t="s">
        <v>32</v>
      </c>
      <c r="AG5126" s="1" t="s">
        <v>32</v>
      </c>
      <c r="AH5126" s="1" t="s">
        <v>32</v>
      </c>
      <c r="AI5126" s="1">
        <v>17.2</v>
      </c>
      <c r="AJ5126">
        <v>64.5</v>
      </c>
      <c r="AK5126" s="1">
        <v>27.1</v>
      </c>
      <c r="AL5126" s="1">
        <v>122.5</v>
      </c>
      <c r="AM5126" s="1">
        <v>0.73</v>
      </c>
      <c r="AN5126" s="1">
        <v>29.4</v>
      </c>
    </row>
    <row r="5127" spans="1:40" x14ac:dyDescent="0.25">
      <c r="A5127" s="1">
        <v>392766</v>
      </c>
      <c r="B5127">
        <v>4</v>
      </c>
      <c r="C5127" s="1" t="s">
        <v>27726</v>
      </c>
      <c r="D5127" t="s">
        <v>27727</v>
      </c>
      <c r="E5127" s="1" t="s">
        <v>8290</v>
      </c>
      <c r="F5127" s="1" t="s">
        <v>11400</v>
      </c>
      <c r="G5127" s="1">
        <v>19149</v>
      </c>
      <c r="H5127" s="1" t="s">
        <v>8290</v>
      </c>
      <c r="I5127" s="1" t="s">
        <v>27728</v>
      </c>
      <c r="J5127" s="1" t="s">
        <v>40</v>
      </c>
      <c r="K5127" s="1" t="s">
        <v>41</v>
      </c>
      <c r="L5127" s="1" t="s">
        <v>70</v>
      </c>
      <c r="M5127" s="1">
        <v>24</v>
      </c>
      <c r="N5127">
        <v>46</v>
      </c>
      <c r="O5127">
        <v>73</v>
      </c>
      <c r="P5127">
        <v>120</v>
      </c>
      <c r="Q5127">
        <v>122</v>
      </c>
      <c r="R5127" s="1" t="s">
        <v>32</v>
      </c>
      <c r="S5127">
        <v>85</v>
      </c>
      <c r="T5127">
        <v>105</v>
      </c>
      <c r="U5127">
        <v>350</v>
      </c>
      <c r="V5127">
        <v>114</v>
      </c>
      <c r="W5127">
        <v>114</v>
      </c>
      <c r="X5127">
        <v>0</v>
      </c>
      <c r="Y5127">
        <v>107</v>
      </c>
      <c r="Z5127">
        <v>46</v>
      </c>
      <c r="AA5127">
        <v>1.55</v>
      </c>
      <c r="AB5127" t="s">
        <v>32</v>
      </c>
      <c r="AC5127" s="1" t="s">
        <v>32</v>
      </c>
      <c r="AD5127" t="s">
        <v>32</v>
      </c>
      <c r="AE5127" s="1" t="s">
        <v>32</v>
      </c>
      <c r="AF5127" s="1" t="s">
        <v>32</v>
      </c>
      <c r="AG5127" s="1" t="s">
        <v>32</v>
      </c>
      <c r="AH5127" s="1" t="s">
        <v>32</v>
      </c>
      <c r="AI5127" s="1">
        <v>16.7</v>
      </c>
      <c r="AJ5127">
        <v>66.599999999999994</v>
      </c>
      <c r="AK5127" s="1">
        <v>27.6</v>
      </c>
      <c r="AL5127" s="1">
        <v>236.9</v>
      </c>
      <c r="AM5127" s="1">
        <v>1.1299999999999999</v>
      </c>
      <c r="AN5127" s="1">
        <v>31.9</v>
      </c>
    </row>
    <row r="5128" spans="1:40" x14ac:dyDescent="0.25">
      <c r="A5128" s="1">
        <v>382522</v>
      </c>
      <c r="B5128">
        <v>16</v>
      </c>
      <c r="C5128" s="1" t="s">
        <v>11329</v>
      </c>
      <c r="D5128" t="s">
        <v>27729</v>
      </c>
      <c r="E5128" s="1" t="s">
        <v>6974</v>
      </c>
      <c r="F5128" s="1" t="s">
        <v>11308</v>
      </c>
      <c r="G5128" s="1">
        <v>97211</v>
      </c>
      <c r="H5128" s="1" t="s">
        <v>24950</v>
      </c>
      <c r="I5128" s="1" t="s">
        <v>27730</v>
      </c>
      <c r="J5128" s="1" t="s">
        <v>40</v>
      </c>
      <c r="K5128" s="1" t="s">
        <v>41</v>
      </c>
      <c r="L5128" s="1" t="s">
        <v>59</v>
      </c>
      <c r="M5128" s="1">
        <v>25</v>
      </c>
      <c r="N5128">
        <v>58</v>
      </c>
      <c r="O5128">
        <v>90</v>
      </c>
      <c r="P5128">
        <v>116</v>
      </c>
      <c r="Q5128">
        <v>117</v>
      </c>
      <c r="R5128" s="1" t="s">
        <v>32</v>
      </c>
      <c r="S5128">
        <v>99</v>
      </c>
      <c r="T5128">
        <v>93</v>
      </c>
      <c r="U5128">
        <v>427</v>
      </c>
      <c r="V5128">
        <v>119</v>
      </c>
      <c r="W5128">
        <v>119</v>
      </c>
      <c r="X5128">
        <v>0</v>
      </c>
      <c r="Y5128">
        <v>97</v>
      </c>
      <c r="Z5128">
        <v>40</v>
      </c>
      <c r="AA5128">
        <v>0.21</v>
      </c>
      <c r="AB5128" t="s">
        <v>32</v>
      </c>
      <c r="AC5128" s="1" t="s">
        <v>32</v>
      </c>
      <c r="AD5128" t="s">
        <v>32</v>
      </c>
      <c r="AE5128" s="1" t="s">
        <v>32</v>
      </c>
      <c r="AF5128" s="1" t="s">
        <v>218</v>
      </c>
      <c r="AG5128" s="1" t="s">
        <v>32</v>
      </c>
      <c r="AH5128" s="1" t="s">
        <v>32</v>
      </c>
      <c r="AI5128" s="1">
        <v>19.600000000000001</v>
      </c>
      <c r="AJ5128">
        <v>60.1</v>
      </c>
      <c r="AK5128" s="1">
        <v>5.2</v>
      </c>
      <c r="AL5128" s="1">
        <v>150.5</v>
      </c>
      <c r="AM5128" s="1">
        <v>0.15</v>
      </c>
      <c r="AN5128" s="1">
        <v>25</v>
      </c>
    </row>
    <row r="5129" spans="1:40" x14ac:dyDescent="0.25">
      <c r="A5129" s="1">
        <v>392539</v>
      </c>
      <c r="B5129">
        <v>4</v>
      </c>
      <c r="C5129" s="1" t="s">
        <v>11479</v>
      </c>
      <c r="D5129" t="s">
        <v>27731</v>
      </c>
      <c r="E5129" s="1" t="s">
        <v>11481</v>
      </c>
      <c r="F5129" s="1" t="s">
        <v>11400</v>
      </c>
      <c r="G5129" s="1">
        <v>19096</v>
      </c>
      <c r="H5129" s="1" t="s">
        <v>295</v>
      </c>
      <c r="I5129" s="1" t="s">
        <v>27732</v>
      </c>
      <c r="J5129" s="1" t="s">
        <v>40</v>
      </c>
      <c r="K5129" s="1" t="s">
        <v>41</v>
      </c>
      <c r="L5129" s="1" t="s">
        <v>59</v>
      </c>
      <c r="M5129" s="1">
        <v>31</v>
      </c>
      <c r="N5129">
        <v>73</v>
      </c>
      <c r="O5129">
        <v>100</v>
      </c>
      <c r="P5129">
        <v>152</v>
      </c>
      <c r="Q5129">
        <v>157</v>
      </c>
      <c r="R5129" s="1" t="s">
        <v>33</v>
      </c>
      <c r="S5129">
        <v>124</v>
      </c>
      <c r="T5129">
        <v>152</v>
      </c>
      <c r="U5129">
        <v>526</v>
      </c>
      <c r="V5129">
        <v>130</v>
      </c>
      <c r="W5129">
        <v>130</v>
      </c>
      <c r="X5129">
        <v>0</v>
      </c>
      <c r="Y5129">
        <v>113</v>
      </c>
      <c r="Z5129">
        <v>42</v>
      </c>
      <c r="AA5129">
        <v>2.19</v>
      </c>
      <c r="AB5129" t="s">
        <v>32</v>
      </c>
      <c r="AC5129" s="1" t="s">
        <v>218</v>
      </c>
      <c r="AD5129" t="s">
        <v>32</v>
      </c>
      <c r="AE5129" s="1" t="s">
        <v>32</v>
      </c>
      <c r="AF5129" s="1" t="s">
        <v>32</v>
      </c>
      <c r="AG5129" s="1" t="s">
        <v>32</v>
      </c>
      <c r="AH5129" s="1" t="s">
        <v>32</v>
      </c>
      <c r="AI5129" s="1">
        <v>18.100000000000001</v>
      </c>
      <c r="AJ5129">
        <v>48.1</v>
      </c>
      <c r="AK5129" s="1">
        <v>8.8000000000000007</v>
      </c>
      <c r="AL5129" s="1">
        <v>207.6</v>
      </c>
      <c r="AM5129" s="1">
        <v>0.31</v>
      </c>
      <c r="AN5129" s="1">
        <v>39.6</v>
      </c>
    </row>
    <row r="5130" spans="1:40" x14ac:dyDescent="0.25">
      <c r="A5130" s="1">
        <v>392542</v>
      </c>
      <c r="B5130">
        <v>4</v>
      </c>
      <c r="C5130" s="1" t="s">
        <v>11483</v>
      </c>
      <c r="D5130" t="s">
        <v>27733</v>
      </c>
      <c r="E5130" s="1" t="s">
        <v>11405</v>
      </c>
      <c r="F5130" s="1" t="s">
        <v>11400</v>
      </c>
      <c r="G5130" s="1">
        <v>15224</v>
      </c>
      <c r="H5130" s="1" t="s">
        <v>23641</v>
      </c>
      <c r="I5130" s="1" t="s">
        <v>27734</v>
      </c>
      <c r="J5130" s="1" t="s">
        <v>40</v>
      </c>
      <c r="K5130" s="1" t="s">
        <v>41</v>
      </c>
      <c r="L5130" s="1" t="s">
        <v>59</v>
      </c>
      <c r="M5130" s="1">
        <v>23</v>
      </c>
      <c r="N5130">
        <v>30</v>
      </c>
      <c r="O5130">
        <v>46</v>
      </c>
      <c r="P5130">
        <v>76</v>
      </c>
      <c r="Q5130">
        <v>80</v>
      </c>
      <c r="R5130" s="1" t="s">
        <v>32</v>
      </c>
      <c r="S5130">
        <v>60</v>
      </c>
      <c r="T5130">
        <v>86</v>
      </c>
      <c r="U5130">
        <v>229</v>
      </c>
      <c r="V5130">
        <v>78</v>
      </c>
      <c r="W5130">
        <v>78</v>
      </c>
      <c r="X5130">
        <v>0</v>
      </c>
      <c r="Y5130">
        <v>70</v>
      </c>
      <c r="Z5130">
        <v>16</v>
      </c>
      <c r="AA5130"/>
      <c r="AB5130" t="s">
        <v>32</v>
      </c>
      <c r="AC5130" s="1" t="s">
        <v>32</v>
      </c>
      <c r="AD5130" t="s">
        <v>31</v>
      </c>
      <c r="AE5130" s="1" t="s">
        <v>32</v>
      </c>
      <c r="AF5130" s="1" t="s">
        <v>32</v>
      </c>
      <c r="AG5130" s="1" t="s">
        <v>218</v>
      </c>
      <c r="AH5130" s="1" t="s">
        <v>32</v>
      </c>
      <c r="AI5130" s="1">
        <v>10.6</v>
      </c>
      <c r="AJ5130">
        <v>59.8</v>
      </c>
      <c r="AK5130" s="1">
        <v>21.5</v>
      </c>
      <c r="AL5130" s="1">
        <v>173.6</v>
      </c>
      <c r="AM5130" s="1">
        <v>1.36</v>
      </c>
      <c r="AN5130" s="1">
        <v>27.6</v>
      </c>
    </row>
    <row r="5131" spans="1:40" x14ac:dyDescent="0.25">
      <c r="A5131" s="1">
        <v>392543</v>
      </c>
      <c r="B5131">
        <v>4</v>
      </c>
      <c r="C5131" s="1" t="s">
        <v>27735</v>
      </c>
      <c r="D5131" t="s">
        <v>27736</v>
      </c>
      <c r="E5131" s="1" t="s">
        <v>11462</v>
      </c>
      <c r="F5131" s="1" t="s">
        <v>11400</v>
      </c>
      <c r="G5131" s="1">
        <v>16507</v>
      </c>
      <c r="H5131" s="1" t="s">
        <v>11462</v>
      </c>
      <c r="I5131" s="1" t="s">
        <v>27737</v>
      </c>
      <c r="J5131" s="1" t="s">
        <v>40</v>
      </c>
      <c r="K5131" s="1" t="s">
        <v>41</v>
      </c>
      <c r="L5131" s="1" t="s">
        <v>70</v>
      </c>
      <c r="M5131" s="1">
        <v>30</v>
      </c>
      <c r="N5131">
        <v>63</v>
      </c>
      <c r="O5131">
        <v>92</v>
      </c>
      <c r="P5131">
        <v>147</v>
      </c>
      <c r="Q5131">
        <v>163</v>
      </c>
      <c r="R5131" s="1" t="s">
        <v>32</v>
      </c>
      <c r="S5131">
        <v>110</v>
      </c>
      <c r="T5131">
        <v>170</v>
      </c>
      <c r="U5131">
        <v>473</v>
      </c>
      <c r="V5131">
        <v>161</v>
      </c>
      <c r="W5131">
        <v>161</v>
      </c>
      <c r="X5131">
        <v>0</v>
      </c>
      <c r="Y5131">
        <v>118</v>
      </c>
      <c r="Z5131">
        <v>51</v>
      </c>
      <c r="AA5131">
        <v>0.89</v>
      </c>
      <c r="AB5131" t="s">
        <v>32</v>
      </c>
      <c r="AC5131" s="1" t="s">
        <v>32</v>
      </c>
      <c r="AD5131" t="s">
        <v>32</v>
      </c>
      <c r="AE5131" s="1" t="s">
        <v>32</v>
      </c>
      <c r="AF5131" s="1" t="s">
        <v>32</v>
      </c>
      <c r="AG5131" s="1" t="s">
        <v>32</v>
      </c>
      <c r="AH5131" s="1" t="s">
        <v>32</v>
      </c>
      <c r="AI5131" s="1">
        <v>21.5</v>
      </c>
      <c r="AJ5131">
        <v>71.099999999999994</v>
      </c>
      <c r="AK5131" s="1">
        <v>20.100000000000001</v>
      </c>
      <c r="AL5131" s="1">
        <v>194.1</v>
      </c>
      <c r="AM5131" s="1">
        <v>0.78</v>
      </c>
      <c r="AN5131" s="1">
        <v>25.3</v>
      </c>
    </row>
    <row r="5132" spans="1:40" x14ac:dyDescent="0.25">
      <c r="A5132" s="1">
        <v>392544</v>
      </c>
      <c r="B5132">
        <v>4</v>
      </c>
      <c r="C5132" s="1" t="s">
        <v>11485</v>
      </c>
      <c r="D5132" t="s">
        <v>27738</v>
      </c>
      <c r="E5132" s="1" t="s">
        <v>11487</v>
      </c>
      <c r="F5132" s="1" t="s">
        <v>11400</v>
      </c>
      <c r="G5132" s="1">
        <v>15102</v>
      </c>
      <c r="H5132" s="1" t="s">
        <v>23641</v>
      </c>
      <c r="I5132" s="1" t="s">
        <v>27739</v>
      </c>
      <c r="J5132" s="1" t="s">
        <v>40</v>
      </c>
      <c r="K5132" s="1" t="s">
        <v>41</v>
      </c>
      <c r="L5132" s="1" t="s">
        <v>59</v>
      </c>
      <c r="M5132" s="1">
        <v>18</v>
      </c>
      <c r="N5132">
        <v>19</v>
      </c>
      <c r="O5132">
        <v>34</v>
      </c>
      <c r="P5132">
        <v>49</v>
      </c>
      <c r="Q5132">
        <v>52</v>
      </c>
      <c r="R5132" s="1" t="s">
        <v>32</v>
      </c>
      <c r="S5132">
        <v>40</v>
      </c>
      <c r="T5132">
        <v>46</v>
      </c>
      <c r="U5132">
        <v>180</v>
      </c>
      <c r="V5132">
        <v>52</v>
      </c>
      <c r="W5132">
        <v>52</v>
      </c>
      <c r="X5132">
        <v>0</v>
      </c>
      <c r="Y5132">
        <v>35</v>
      </c>
      <c r="Z5132">
        <v>10</v>
      </c>
      <c r="AA5132"/>
      <c r="AB5132" t="s">
        <v>32</v>
      </c>
      <c r="AC5132" s="1" t="s">
        <v>32</v>
      </c>
      <c r="AD5132" t="s">
        <v>31</v>
      </c>
      <c r="AE5132" s="1" t="s">
        <v>32</v>
      </c>
      <c r="AF5132" s="1" t="s">
        <v>32</v>
      </c>
      <c r="AG5132" s="1" t="s">
        <v>32</v>
      </c>
      <c r="AH5132" s="1" t="s">
        <v>32</v>
      </c>
      <c r="AI5132" s="1">
        <v>26.3</v>
      </c>
      <c r="AJ5132">
        <v>78.599999999999994</v>
      </c>
      <c r="AK5132" s="1">
        <v>22.9</v>
      </c>
      <c r="AL5132" s="1">
        <v>211.6</v>
      </c>
      <c r="AM5132" s="1">
        <v>0.42</v>
      </c>
      <c r="AN5132" s="1">
        <v>23.9</v>
      </c>
    </row>
    <row r="5133" spans="1:40" x14ac:dyDescent="0.25">
      <c r="A5133" s="1">
        <v>362736</v>
      </c>
      <c r="B5133">
        <v>9</v>
      </c>
      <c r="C5133" s="1" t="s">
        <v>27740</v>
      </c>
      <c r="D5133" t="s">
        <v>27741</v>
      </c>
      <c r="E5133" s="1" t="s">
        <v>5408</v>
      </c>
      <c r="F5133" s="1" t="s">
        <v>989</v>
      </c>
      <c r="G5133" s="1">
        <v>45103</v>
      </c>
      <c r="H5133" s="1" t="s">
        <v>3775</v>
      </c>
      <c r="I5133" s="1" t="s">
        <v>27742</v>
      </c>
      <c r="J5133" s="1" t="s">
        <v>40</v>
      </c>
      <c r="K5133" s="1" t="s">
        <v>41</v>
      </c>
      <c r="L5133" s="1" t="s">
        <v>70</v>
      </c>
      <c r="M5133" s="1">
        <v>12</v>
      </c>
      <c r="N5133">
        <v>25</v>
      </c>
      <c r="O5133">
        <v>49</v>
      </c>
      <c r="P5133">
        <v>69</v>
      </c>
      <c r="Q5133">
        <v>83</v>
      </c>
      <c r="R5133" s="1" t="s">
        <v>33</v>
      </c>
      <c r="S5133">
        <v>61</v>
      </c>
      <c r="T5133">
        <v>101</v>
      </c>
      <c r="U5133">
        <v>254</v>
      </c>
      <c r="V5133">
        <v>80</v>
      </c>
      <c r="W5133">
        <v>80</v>
      </c>
      <c r="X5133">
        <v>0</v>
      </c>
      <c r="Y5133">
        <v>38</v>
      </c>
      <c r="Z5133">
        <v>31</v>
      </c>
      <c r="AA5133">
        <v>0.93</v>
      </c>
      <c r="AB5133" t="s">
        <v>32</v>
      </c>
      <c r="AC5133" s="1" t="s">
        <v>32</v>
      </c>
      <c r="AD5133" t="s">
        <v>32</v>
      </c>
      <c r="AE5133" s="1" t="s">
        <v>32</v>
      </c>
      <c r="AF5133" s="1" t="s">
        <v>32</v>
      </c>
      <c r="AG5133" s="1" t="s">
        <v>32</v>
      </c>
      <c r="AH5133" s="1" t="s">
        <v>33</v>
      </c>
      <c r="AI5133" s="1">
        <v>27.8</v>
      </c>
      <c r="AJ5133">
        <v>47.8</v>
      </c>
      <c r="AK5133" s="1">
        <v>8.6</v>
      </c>
      <c r="AL5133" s="1">
        <v>291.2</v>
      </c>
      <c r="AM5133" s="1">
        <v>0.56000000000000005</v>
      </c>
      <c r="AN5133" s="1">
        <v>37.299999999999997</v>
      </c>
    </row>
    <row r="5134" spans="1:40" x14ac:dyDescent="0.25">
      <c r="A5134" s="1">
        <v>362737</v>
      </c>
      <c r="B5134">
        <v>9</v>
      </c>
      <c r="C5134" s="1" t="s">
        <v>10903</v>
      </c>
      <c r="D5134" t="s">
        <v>27743</v>
      </c>
      <c r="E5134" s="1" t="s">
        <v>10904</v>
      </c>
      <c r="F5134" s="1" t="s">
        <v>989</v>
      </c>
      <c r="G5134" s="1">
        <v>45822</v>
      </c>
      <c r="H5134" s="1" t="s">
        <v>21397</v>
      </c>
      <c r="I5134" s="1" t="s">
        <v>27744</v>
      </c>
      <c r="J5134" s="1" t="s">
        <v>40</v>
      </c>
      <c r="K5134" s="1" t="s">
        <v>41</v>
      </c>
      <c r="L5134" s="1" t="s">
        <v>59</v>
      </c>
      <c r="M5134" s="1">
        <v>12</v>
      </c>
      <c r="N5134">
        <v>24</v>
      </c>
      <c r="O5134">
        <v>40</v>
      </c>
      <c r="P5134">
        <v>59</v>
      </c>
      <c r="Q5134">
        <v>61</v>
      </c>
      <c r="R5134" s="1" t="s">
        <v>32</v>
      </c>
      <c r="S5134">
        <v>50</v>
      </c>
      <c r="T5134">
        <v>63</v>
      </c>
      <c r="U5134">
        <v>189</v>
      </c>
      <c r="V5134">
        <v>43</v>
      </c>
      <c r="W5134">
        <v>43</v>
      </c>
      <c r="X5134">
        <v>0</v>
      </c>
      <c r="Y5134">
        <v>44</v>
      </c>
      <c r="Z5134">
        <v>27</v>
      </c>
      <c r="AA5134">
        <v>1.4</v>
      </c>
      <c r="AB5134" t="s">
        <v>32</v>
      </c>
      <c r="AC5134" s="1" t="s">
        <v>32</v>
      </c>
      <c r="AD5134" t="s">
        <v>32</v>
      </c>
      <c r="AE5134" s="1" t="s">
        <v>32</v>
      </c>
      <c r="AF5134" s="1" t="s">
        <v>32</v>
      </c>
      <c r="AG5134" s="1" t="s">
        <v>32</v>
      </c>
      <c r="AH5134" s="1" t="s">
        <v>32</v>
      </c>
      <c r="AI5134" s="1">
        <v>24.1</v>
      </c>
      <c r="AJ5134">
        <v>54.5</v>
      </c>
      <c r="AK5134" s="1">
        <v>0</v>
      </c>
      <c r="AL5134" s="1">
        <v>213.1</v>
      </c>
      <c r="AM5134" s="1">
        <v>0.55000000000000004</v>
      </c>
      <c r="AN5134" s="1">
        <v>36.200000000000003</v>
      </c>
    </row>
    <row r="5135" spans="1:40" x14ac:dyDescent="0.25">
      <c r="A5135" s="1">
        <v>362738</v>
      </c>
      <c r="B5135">
        <v>9</v>
      </c>
      <c r="C5135" s="1" t="s">
        <v>10905</v>
      </c>
      <c r="D5135" t="s">
        <v>27745</v>
      </c>
      <c r="E5135" s="1" t="s">
        <v>366</v>
      </c>
      <c r="F5135" s="1" t="s">
        <v>989</v>
      </c>
      <c r="G5135" s="1">
        <v>45640</v>
      </c>
      <c r="H5135" s="1" t="s">
        <v>366</v>
      </c>
      <c r="I5135" s="1" t="s">
        <v>27746</v>
      </c>
      <c r="J5135" s="1" t="s">
        <v>40</v>
      </c>
      <c r="K5135" s="1" t="s">
        <v>41</v>
      </c>
      <c r="L5135" s="1" t="s">
        <v>59</v>
      </c>
      <c r="M5135" s="1">
        <v>12</v>
      </c>
      <c r="N5135">
        <v>18</v>
      </c>
      <c r="O5135">
        <v>24</v>
      </c>
      <c r="P5135">
        <v>35</v>
      </c>
      <c r="Q5135">
        <v>35</v>
      </c>
      <c r="R5135" s="1" t="s">
        <v>32</v>
      </c>
      <c r="S5135">
        <v>28</v>
      </c>
      <c r="T5135">
        <v>35</v>
      </c>
      <c r="U5135">
        <v>99</v>
      </c>
      <c r="V5135">
        <v>32</v>
      </c>
      <c r="W5135">
        <v>32</v>
      </c>
      <c r="X5135">
        <v>0</v>
      </c>
      <c r="Y5135">
        <v>24</v>
      </c>
      <c r="Z5135">
        <v>19</v>
      </c>
      <c r="AA5135"/>
      <c r="AB5135" t="s">
        <v>32</v>
      </c>
      <c r="AC5135" s="1" t="s">
        <v>32</v>
      </c>
      <c r="AD5135" t="s">
        <v>31</v>
      </c>
      <c r="AE5135" s="1" t="s">
        <v>32</v>
      </c>
      <c r="AF5135" s="1" t="s">
        <v>32</v>
      </c>
      <c r="AG5135" s="1" t="s">
        <v>32</v>
      </c>
      <c r="AH5135" s="1" t="s">
        <v>32</v>
      </c>
      <c r="AI5135" s="1">
        <v>19.100000000000001</v>
      </c>
      <c r="AJ5135">
        <v>56.8</v>
      </c>
      <c r="AK5135" s="1">
        <v>17.2</v>
      </c>
      <c r="AL5135" s="1">
        <v>157.30000000000001</v>
      </c>
      <c r="AM5135" s="1">
        <v>1.1399999999999999</v>
      </c>
      <c r="AN5135" s="1">
        <v>22.5</v>
      </c>
    </row>
    <row r="5136" spans="1:40" x14ac:dyDescent="0.25">
      <c r="A5136" s="1">
        <v>362842</v>
      </c>
      <c r="B5136">
        <v>9</v>
      </c>
      <c r="C5136" s="1" t="s">
        <v>11087</v>
      </c>
      <c r="D5136" t="s">
        <v>27747</v>
      </c>
      <c r="E5136" s="1" t="s">
        <v>10940</v>
      </c>
      <c r="F5136" s="1" t="s">
        <v>989</v>
      </c>
      <c r="G5136" s="1">
        <v>44122</v>
      </c>
      <c r="H5136" s="1" t="s">
        <v>990</v>
      </c>
      <c r="I5136" s="1" t="s">
        <v>18857</v>
      </c>
      <c r="J5136" s="1" t="s">
        <v>40</v>
      </c>
      <c r="K5136" s="1" t="s">
        <v>29</v>
      </c>
      <c r="L5136" s="1" t="s">
        <v>30</v>
      </c>
      <c r="M5136" s="1">
        <v>0</v>
      </c>
      <c r="N5136">
        <v>19</v>
      </c>
      <c r="O5136">
        <v>47</v>
      </c>
      <c r="P5136">
        <v>99</v>
      </c>
      <c r="Q5136">
        <v>104</v>
      </c>
      <c r="R5136" s="1" t="s">
        <v>32</v>
      </c>
      <c r="S5136">
        <v>72</v>
      </c>
      <c r="T5136">
        <v>100</v>
      </c>
      <c r="U5136">
        <v>153</v>
      </c>
      <c r="V5136">
        <v>107</v>
      </c>
      <c r="W5136">
        <v>107</v>
      </c>
      <c r="X5136">
        <v>0</v>
      </c>
      <c r="Y5136">
        <v>7</v>
      </c>
      <c r="Z5136">
        <v>0</v>
      </c>
      <c r="AA5136"/>
      <c r="AB5136" t="s">
        <v>31</v>
      </c>
      <c r="AC5136" s="1" t="s">
        <v>31</v>
      </c>
      <c r="AD5136" t="s">
        <v>31</v>
      </c>
      <c r="AE5136" s="1" t="s">
        <v>33</v>
      </c>
      <c r="AF5136" s="1" t="s">
        <v>31</v>
      </c>
      <c r="AG5136" s="1" t="s">
        <v>33</v>
      </c>
      <c r="AH5136" s="1" t="s">
        <v>33</v>
      </c>
      <c r="AI5136" s="1">
        <v>40.4</v>
      </c>
      <c r="AJ5136">
        <v>38.700000000000003</v>
      </c>
      <c r="AL5136" s="1">
        <v>295.7</v>
      </c>
      <c r="AN5136" s="1">
        <v>28.8</v>
      </c>
    </row>
    <row r="5137" spans="1:40" x14ac:dyDescent="0.25">
      <c r="A5137" s="1">
        <v>362843</v>
      </c>
      <c r="B5137">
        <v>9</v>
      </c>
      <c r="C5137" s="1" t="s">
        <v>11090</v>
      </c>
      <c r="D5137" t="s">
        <v>27748</v>
      </c>
      <c r="E5137" s="1" t="s">
        <v>10535</v>
      </c>
      <c r="F5137" s="1" t="s">
        <v>989</v>
      </c>
      <c r="G5137" s="1">
        <v>45240</v>
      </c>
      <c r="H5137" s="1" t="s">
        <v>9076</v>
      </c>
      <c r="I5137" s="1" t="s">
        <v>27749</v>
      </c>
      <c r="J5137" s="1" t="s">
        <v>40</v>
      </c>
      <c r="K5137" s="1" t="s">
        <v>41</v>
      </c>
      <c r="L5137" s="1" t="s">
        <v>59</v>
      </c>
      <c r="M5137" s="1">
        <v>12</v>
      </c>
      <c r="N5137">
        <v>21</v>
      </c>
      <c r="O5137">
        <v>36</v>
      </c>
      <c r="P5137">
        <v>47</v>
      </c>
      <c r="Q5137">
        <v>46</v>
      </c>
      <c r="R5137" s="1" t="s">
        <v>32</v>
      </c>
      <c r="S5137">
        <v>41</v>
      </c>
      <c r="T5137">
        <v>68</v>
      </c>
      <c r="U5137">
        <v>108</v>
      </c>
      <c r="V5137">
        <v>47</v>
      </c>
      <c r="W5137">
        <v>47</v>
      </c>
      <c r="X5137">
        <v>0</v>
      </c>
      <c r="Y5137">
        <v>33</v>
      </c>
      <c r="Z5137">
        <v>12</v>
      </c>
      <c r="AA5137"/>
      <c r="AB5137" t="s">
        <v>32</v>
      </c>
      <c r="AC5137" s="1" t="s">
        <v>32</v>
      </c>
      <c r="AD5137" t="s">
        <v>31</v>
      </c>
      <c r="AE5137" s="1" t="s">
        <v>33</v>
      </c>
      <c r="AF5137" s="1" t="s">
        <v>32</v>
      </c>
      <c r="AG5137" s="1" t="s">
        <v>32</v>
      </c>
      <c r="AH5137" s="1" t="s">
        <v>33</v>
      </c>
      <c r="AI5137" s="1">
        <v>15.4</v>
      </c>
      <c r="AJ5137">
        <v>30.3</v>
      </c>
      <c r="AK5137" s="1">
        <v>20.399999999999999</v>
      </c>
      <c r="AL5137" s="1">
        <v>299.8</v>
      </c>
      <c r="AM5137" s="1">
        <v>1.87</v>
      </c>
      <c r="AN5137" s="1">
        <v>34.200000000000003</v>
      </c>
    </row>
    <row r="5138" spans="1:40" x14ac:dyDescent="0.25">
      <c r="A5138" s="1">
        <v>362761</v>
      </c>
      <c r="B5138">
        <v>9</v>
      </c>
      <c r="C5138" s="1" t="s">
        <v>10944</v>
      </c>
      <c r="D5138" t="s">
        <v>27750</v>
      </c>
      <c r="E5138" s="1" t="s">
        <v>10637</v>
      </c>
      <c r="F5138" s="1" t="s">
        <v>989</v>
      </c>
      <c r="G5138" s="1">
        <v>44514</v>
      </c>
      <c r="H5138" s="1" t="s">
        <v>23356</v>
      </c>
      <c r="I5138" s="1" t="s">
        <v>27751</v>
      </c>
      <c r="J5138" s="1" t="s">
        <v>40</v>
      </c>
      <c r="K5138" s="1" t="s">
        <v>41</v>
      </c>
      <c r="L5138" s="1" t="s">
        <v>42</v>
      </c>
      <c r="M5138" s="1">
        <v>21</v>
      </c>
      <c r="N5138">
        <v>30</v>
      </c>
      <c r="O5138">
        <v>58</v>
      </c>
      <c r="P5138">
        <v>96</v>
      </c>
      <c r="Q5138">
        <v>106</v>
      </c>
      <c r="R5138" s="1" t="s">
        <v>32</v>
      </c>
      <c r="S5138">
        <v>73</v>
      </c>
      <c r="T5138">
        <v>119</v>
      </c>
      <c r="U5138">
        <v>323</v>
      </c>
      <c r="V5138">
        <v>106</v>
      </c>
      <c r="W5138">
        <v>106</v>
      </c>
      <c r="X5138">
        <v>0</v>
      </c>
      <c r="Y5138">
        <v>74</v>
      </c>
      <c r="Z5138">
        <v>37</v>
      </c>
      <c r="AA5138">
        <v>0.28999999999999998</v>
      </c>
      <c r="AB5138" t="s">
        <v>32</v>
      </c>
      <c r="AC5138" s="1" t="s">
        <v>32</v>
      </c>
      <c r="AD5138" t="s">
        <v>32</v>
      </c>
      <c r="AE5138" s="1" t="s">
        <v>32</v>
      </c>
      <c r="AF5138" s="1" t="s">
        <v>32</v>
      </c>
      <c r="AG5138" s="1" t="s">
        <v>32</v>
      </c>
      <c r="AH5138" s="1" t="s">
        <v>32</v>
      </c>
      <c r="AI5138" s="1">
        <v>17.899999999999999</v>
      </c>
      <c r="AJ5138">
        <v>76.2</v>
      </c>
      <c r="AK5138" s="1">
        <v>3.5</v>
      </c>
      <c r="AL5138" s="1">
        <v>258.3</v>
      </c>
      <c r="AM5138" s="1">
        <v>1.07</v>
      </c>
      <c r="AN5138" s="1">
        <v>29.4</v>
      </c>
    </row>
    <row r="5139" spans="1:40" x14ac:dyDescent="0.25">
      <c r="A5139" s="1">
        <v>362762</v>
      </c>
      <c r="B5139">
        <v>9</v>
      </c>
      <c r="C5139" s="1" t="s">
        <v>3243</v>
      </c>
      <c r="D5139" t="s">
        <v>27752</v>
      </c>
      <c r="E5139" s="1" t="s">
        <v>10535</v>
      </c>
      <c r="F5139" s="1" t="s">
        <v>989</v>
      </c>
      <c r="G5139" s="1">
        <v>45244</v>
      </c>
      <c r="H5139" s="1" t="s">
        <v>9076</v>
      </c>
      <c r="I5139" s="1" t="s">
        <v>27753</v>
      </c>
      <c r="J5139" s="1" t="s">
        <v>40</v>
      </c>
      <c r="K5139" s="1" t="s">
        <v>41</v>
      </c>
      <c r="L5139" s="1" t="s">
        <v>65</v>
      </c>
      <c r="M5139" s="1">
        <v>15</v>
      </c>
      <c r="N5139">
        <v>0</v>
      </c>
      <c r="O5139">
        <v>6</v>
      </c>
      <c r="P5139">
        <v>11</v>
      </c>
      <c r="Q5139">
        <v>11</v>
      </c>
      <c r="R5139" s="1" t="s">
        <v>31</v>
      </c>
      <c r="S5139">
        <v>7</v>
      </c>
      <c r="T5139">
        <v>4</v>
      </c>
      <c r="U5139">
        <v>40</v>
      </c>
      <c r="V5139">
        <v>10</v>
      </c>
      <c r="W5139">
        <v>10</v>
      </c>
      <c r="X5139">
        <v>0</v>
      </c>
      <c r="Y5139">
        <v>6</v>
      </c>
      <c r="Z5139">
        <v>3</v>
      </c>
      <c r="AA5139"/>
      <c r="AB5139" t="s">
        <v>31</v>
      </c>
      <c r="AC5139" s="1" t="s">
        <v>31</v>
      </c>
      <c r="AD5139" t="s">
        <v>31</v>
      </c>
      <c r="AE5139" s="1" t="s">
        <v>31</v>
      </c>
      <c r="AF5139" s="1" t="s">
        <v>31</v>
      </c>
      <c r="AG5139" s="1" t="s">
        <v>32</v>
      </c>
      <c r="AH5139" s="1" t="s">
        <v>31</v>
      </c>
      <c r="AI5139" s="1">
        <v>33.299999999999997</v>
      </c>
      <c r="AJ5139"/>
    </row>
    <row r="5140" spans="1:40" x14ac:dyDescent="0.25">
      <c r="A5140" s="1">
        <v>362763</v>
      </c>
      <c r="B5140">
        <v>9</v>
      </c>
      <c r="C5140" s="1" t="s">
        <v>10945</v>
      </c>
      <c r="D5140" t="s">
        <v>27754</v>
      </c>
      <c r="E5140" s="1" t="s">
        <v>10946</v>
      </c>
      <c r="F5140" s="1" t="s">
        <v>989</v>
      </c>
      <c r="G5140" s="1">
        <v>44233</v>
      </c>
      <c r="H5140" s="1" t="s">
        <v>9468</v>
      </c>
      <c r="I5140" s="1" t="s">
        <v>27755</v>
      </c>
      <c r="J5140" s="1" t="s">
        <v>40</v>
      </c>
      <c r="K5140" s="1" t="s">
        <v>41</v>
      </c>
      <c r="L5140" s="1" t="s">
        <v>59</v>
      </c>
      <c r="M5140" s="1">
        <v>17</v>
      </c>
      <c r="N5140">
        <v>10</v>
      </c>
      <c r="O5140">
        <v>18</v>
      </c>
      <c r="P5140">
        <v>35</v>
      </c>
      <c r="Q5140">
        <v>36</v>
      </c>
      <c r="R5140" s="1" t="s">
        <v>32</v>
      </c>
      <c r="S5140">
        <v>21</v>
      </c>
      <c r="T5140">
        <v>38</v>
      </c>
      <c r="U5140">
        <v>86</v>
      </c>
      <c r="V5140">
        <v>36</v>
      </c>
      <c r="W5140">
        <v>36</v>
      </c>
      <c r="X5140">
        <v>0</v>
      </c>
      <c r="Y5140">
        <v>25</v>
      </c>
      <c r="Z5140">
        <v>6</v>
      </c>
      <c r="AA5140"/>
      <c r="AB5140" t="s">
        <v>31</v>
      </c>
      <c r="AC5140" s="1" t="s">
        <v>32</v>
      </c>
      <c r="AD5140" t="s">
        <v>31</v>
      </c>
      <c r="AE5140" s="1" t="s">
        <v>32</v>
      </c>
      <c r="AF5140" s="1" t="s">
        <v>32</v>
      </c>
      <c r="AG5140" s="1" t="s">
        <v>32</v>
      </c>
      <c r="AH5140" s="1" t="s">
        <v>32</v>
      </c>
      <c r="AI5140" s="1">
        <v>17.5</v>
      </c>
      <c r="AJ5140">
        <v>58.4</v>
      </c>
      <c r="AL5140" s="1">
        <v>239.8</v>
      </c>
      <c r="AM5140" s="1">
        <v>0.42</v>
      </c>
      <c r="AN5140" s="1">
        <v>24.1</v>
      </c>
    </row>
    <row r="5141" spans="1:40" x14ac:dyDescent="0.25">
      <c r="A5141" s="1">
        <v>362765</v>
      </c>
      <c r="B5141">
        <v>9</v>
      </c>
      <c r="C5141" s="1" t="s">
        <v>27756</v>
      </c>
      <c r="D5141" t="s">
        <v>27757</v>
      </c>
      <c r="E5141" s="1" t="s">
        <v>50</v>
      </c>
      <c r="F5141" s="1" t="s">
        <v>989</v>
      </c>
      <c r="G5141" s="1">
        <v>44622</v>
      </c>
      <c r="H5141" s="1" t="s">
        <v>26676</v>
      </c>
      <c r="I5141" s="1" t="s">
        <v>27758</v>
      </c>
      <c r="J5141" s="1" t="s">
        <v>40</v>
      </c>
      <c r="K5141" s="1" t="s">
        <v>41</v>
      </c>
      <c r="L5141" s="1" t="s">
        <v>70</v>
      </c>
      <c r="M5141" s="1">
        <v>16</v>
      </c>
      <c r="N5141">
        <v>35</v>
      </c>
      <c r="O5141">
        <v>50</v>
      </c>
      <c r="P5141">
        <v>83</v>
      </c>
      <c r="Q5141">
        <v>87</v>
      </c>
      <c r="R5141" s="1" t="s">
        <v>32</v>
      </c>
      <c r="S5141">
        <v>64</v>
      </c>
      <c r="T5141">
        <v>83</v>
      </c>
      <c r="U5141">
        <v>273</v>
      </c>
      <c r="V5141">
        <v>73</v>
      </c>
      <c r="W5141">
        <v>73</v>
      </c>
      <c r="X5141">
        <v>0</v>
      </c>
      <c r="Y5141">
        <v>59</v>
      </c>
      <c r="Z5141">
        <v>31</v>
      </c>
      <c r="AA5141"/>
      <c r="AB5141" t="s">
        <v>32</v>
      </c>
      <c r="AC5141" s="1" t="s">
        <v>32</v>
      </c>
      <c r="AD5141" t="s">
        <v>31</v>
      </c>
      <c r="AE5141" s="1" t="s">
        <v>32</v>
      </c>
      <c r="AF5141" s="1" t="s">
        <v>218</v>
      </c>
      <c r="AG5141" s="1" t="s">
        <v>33</v>
      </c>
      <c r="AH5141" s="1" t="s">
        <v>32</v>
      </c>
      <c r="AI5141" s="1">
        <v>31.4</v>
      </c>
      <c r="AJ5141">
        <v>80</v>
      </c>
      <c r="AK5141" s="1">
        <v>3.7</v>
      </c>
      <c r="AL5141" s="1">
        <v>220.2</v>
      </c>
      <c r="AM5141" s="1">
        <v>0</v>
      </c>
      <c r="AN5141" s="1">
        <v>26.5</v>
      </c>
    </row>
    <row r="5142" spans="1:40" x14ac:dyDescent="0.25">
      <c r="A5142" s="1">
        <v>362766</v>
      </c>
      <c r="B5142">
        <v>9</v>
      </c>
      <c r="C5142" s="1" t="s">
        <v>27759</v>
      </c>
      <c r="D5142" t="s">
        <v>27760</v>
      </c>
      <c r="E5142" s="1" t="s">
        <v>10947</v>
      </c>
      <c r="F5142" s="1" t="s">
        <v>989</v>
      </c>
      <c r="G5142" s="1">
        <v>44053</v>
      </c>
      <c r="H5142" s="1" t="s">
        <v>10947</v>
      </c>
      <c r="I5142" s="1" t="s">
        <v>27761</v>
      </c>
      <c r="J5142" s="1" t="s">
        <v>40</v>
      </c>
      <c r="K5142" s="1" t="s">
        <v>41</v>
      </c>
      <c r="L5142" s="1" t="s">
        <v>70</v>
      </c>
      <c r="M5142" s="1">
        <v>19</v>
      </c>
      <c r="N5142">
        <v>21</v>
      </c>
      <c r="O5142">
        <v>58</v>
      </c>
      <c r="P5142">
        <v>87</v>
      </c>
      <c r="Q5142">
        <v>88</v>
      </c>
      <c r="R5142" s="1" t="s">
        <v>32</v>
      </c>
      <c r="S5142">
        <v>67</v>
      </c>
      <c r="T5142">
        <v>76</v>
      </c>
      <c r="U5142">
        <v>254</v>
      </c>
      <c r="V5142">
        <v>77</v>
      </c>
      <c r="W5142">
        <v>77</v>
      </c>
      <c r="X5142">
        <v>0</v>
      </c>
      <c r="Y5142">
        <v>61</v>
      </c>
      <c r="Z5142">
        <v>31</v>
      </c>
      <c r="AA5142">
        <v>1.53</v>
      </c>
      <c r="AB5142" t="s">
        <v>32</v>
      </c>
      <c r="AC5142" s="1" t="s">
        <v>32</v>
      </c>
      <c r="AD5142" t="s">
        <v>32</v>
      </c>
      <c r="AE5142" s="1" t="s">
        <v>32</v>
      </c>
      <c r="AF5142" s="1" t="s">
        <v>32</v>
      </c>
      <c r="AG5142" s="1" t="s">
        <v>32</v>
      </c>
      <c r="AH5142" s="1" t="s">
        <v>32</v>
      </c>
      <c r="AI5142" s="1">
        <v>18</v>
      </c>
      <c r="AJ5142">
        <v>65.2</v>
      </c>
      <c r="AK5142" s="1">
        <v>3</v>
      </c>
      <c r="AL5142" s="1">
        <v>222.4</v>
      </c>
      <c r="AM5142" s="1">
        <v>0.55000000000000004</v>
      </c>
      <c r="AN5142" s="1">
        <v>25.9</v>
      </c>
    </row>
    <row r="5143" spans="1:40" x14ac:dyDescent="0.25">
      <c r="A5143" s="1">
        <v>372610</v>
      </c>
      <c r="B5143">
        <v>13</v>
      </c>
      <c r="C5143" s="1" t="s">
        <v>11305</v>
      </c>
      <c r="D5143" t="s">
        <v>27762</v>
      </c>
      <c r="E5143" s="1" t="s">
        <v>11151</v>
      </c>
      <c r="F5143" s="1" t="s">
        <v>11152</v>
      </c>
      <c r="G5143" s="1">
        <v>74146</v>
      </c>
      <c r="H5143" s="1" t="s">
        <v>11151</v>
      </c>
      <c r="I5143" s="1" t="s">
        <v>27763</v>
      </c>
      <c r="J5143" s="1" t="s">
        <v>40</v>
      </c>
      <c r="K5143" s="1" t="s">
        <v>41</v>
      </c>
      <c r="L5143" s="1" t="s">
        <v>59</v>
      </c>
      <c r="M5143" s="1">
        <v>13</v>
      </c>
      <c r="N5143">
        <v>12</v>
      </c>
      <c r="O5143">
        <v>28</v>
      </c>
      <c r="P5143">
        <v>47</v>
      </c>
      <c r="Q5143">
        <v>53</v>
      </c>
      <c r="R5143" s="1" t="s">
        <v>32</v>
      </c>
      <c r="S5143">
        <v>35</v>
      </c>
      <c r="T5143">
        <v>22</v>
      </c>
      <c r="U5143">
        <v>42</v>
      </c>
      <c r="V5143">
        <v>52</v>
      </c>
      <c r="W5143">
        <v>52</v>
      </c>
      <c r="X5143">
        <v>0</v>
      </c>
      <c r="Y5143">
        <v>45</v>
      </c>
      <c r="Z5143">
        <v>8</v>
      </c>
      <c r="AA5143"/>
      <c r="AB5143" t="s">
        <v>32</v>
      </c>
      <c r="AC5143" s="1" t="s">
        <v>32</v>
      </c>
      <c r="AD5143" t="s">
        <v>31</v>
      </c>
      <c r="AE5143" s="1" t="s">
        <v>32</v>
      </c>
      <c r="AF5143" s="1" t="s">
        <v>32</v>
      </c>
      <c r="AG5143" s="1" t="s">
        <v>32</v>
      </c>
      <c r="AH5143" s="1" t="s">
        <v>32</v>
      </c>
      <c r="AI5143" s="1">
        <v>13.4</v>
      </c>
      <c r="AJ5143">
        <v>70.900000000000006</v>
      </c>
      <c r="AK5143" s="1">
        <v>10</v>
      </c>
      <c r="AL5143" s="1">
        <v>123.2</v>
      </c>
      <c r="AM5143" s="1">
        <v>0.24</v>
      </c>
      <c r="AN5143" s="1">
        <v>19.7</v>
      </c>
    </row>
    <row r="5144" spans="1:40" x14ac:dyDescent="0.25">
      <c r="A5144" s="1">
        <v>372611</v>
      </c>
      <c r="B5144">
        <v>13</v>
      </c>
      <c r="C5144" s="1" t="s">
        <v>27764</v>
      </c>
      <c r="D5144" t="s">
        <v>27765</v>
      </c>
      <c r="E5144" s="1" t="s">
        <v>11155</v>
      </c>
      <c r="F5144" s="1" t="s">
        <v>11152</v>
      </c>
      <c r="G5144" s="1">
        <v>73116</v>
      </c>
      <c r="H5144" s="1" t="s">
        <v>38</v>
      </c>
      <c r="I5144" s="1" t="s">
        <v>27766</v>
      </c>
      <c r="J5144" s="1" t="s">
        <v>40</v>
      </c>
      <c r="K5144" s="1" t="s">
        <v>41</v>
      </c>
      <c r="L5144" s="1" t="s">
        <v>70</v>
      </c>
      <c r="M5144" s="1">
        <v>16</v>
      </c>
      <c r="N5144">
        <v>4</v>
      </c>
      <c r="O5144">
        <v>7</v>
      </c>
      <c r="P5144">
        <v>14</v>
      </c>
      <c r="Q5144">
        <v>18</v>
      </c>
      <c r="R5144" s="1" t="s">
        <v>31</v>
      </c>
      <c r="S5144">
        <v>8</v>
      </c>
      <c r="T5144">
        <v>4</v>
      </c>
      <c r="U5144">
        <v>8</v>
      </c>
      <c r="V5144">
        <v>19</v>
      </c>
      <c r="W5144">
        <v>19</v>
      </c>
      <c r="X5144">
        <v>0</v>
      </c>
      <c r="Y5144">
        <v>23</v>
      </c>
      <c r="Z5144">
        <v>0</v>
      </c>
      <c r="AA5144"/>
      <c r="AB5144" t="s">
        <v>31</v>
      </c>
      <c r="AC5144" s="1" t="s">
        <v>33</v>
      </c>
      <c r="AD5144" t="s">
        <v>31</v>
      </c>
      <c r="AE5144" s="1" t="s">
        <v>32</v>
      </c>
      <c r="AF5144" s="1" t="s">
        <v>31</v>
      </c>
      <c r="AG5144" s="1" t="s">
        <v>31</v>
      </c>
      <c r="AH5144" s="1" t="s">
        <v>31</v>
      </c>
      <c r="AJ5144">
        <v>67.5</v>
      </c>
    </row>
    <row r="5145" spans="1:40" x14ac:dyDescent="0.25">
      <c r="A5145" s="1">
        <v>372612</v>
      </c>
      <c r="B5145">
        <v>13</v>
      </c>
      <c r="C5145" s="1" t="s">
        <v>27767</v>
      </c>
      <c r="D5145" t="s">
        <v>27768</v>
      </c>
      <c r="E5145" s="1" t="s">
        <v>11155</v>
      </c>
      <c r="F5145" s="1" t="s">
        <v>11152</v>
      </c>
      <c r="G5145" s="1">
        <v>73116</v>
      </c>
      <c r="H5145" s="1" t="s">
        <v>38</v>
      </c>
      <c r="I5145" s="1" t="s">
        <v>27769</v>
      </c>
      <c r="J5145" s="1" t="s">
        <v>40</v>
      </c>
      <c r="K5145" s="1" t="s">
        <v>29</v>
      </c>
      <c r="L5145" s="1" t="s">
        <v>30</v>
      </c>
      <c r="M5145" s="1">
        <v>1</v>
      </c>
      <c r="N5145">
        <v>0</v>
      </c>
      <c r="O5145">
        <v>0</v>
      </c>
      <c r="P5145">
        <v>0</v>
      </c>
      <c r="Q5145">
        <v>0</v>
      </c>
      <c r="R5145" s="1" t="s">
        <v>31</v>
      </c>
      <c r="S5145">
        <v>0</v>
      </c>
      <c r="T5145">
        <v>0</v>
      </c>
      <c r="U5145">
        <v>0</v>
      </c>
      <c r="V5145">
        <v>1</v>
      </c>
      <c r="W5145">
        <v>1</v>
      </c>
      <c r="X5145">
        <v>0</v>
      </c>
      <c r="Y5145">
        <v>0</v>
      </c>
      <c r="Z5145">
        <v>0</v>
      </c>
      <c r="AA5145"/>
      <c r="AB5145" t="s">
        <v>31</v>
      </c>
      <c r="AC5145" s="1" t="s">
        <v>31</v>
      </c>
      <c r="AD5145" t="s">
        <v>31</v>
      </c>
      <c r="AE5145" s="1" t="s">
        <v>31</v>
      </c>
      <c r="AF5145" s="1" t="s">
        <v>31</v>
      </c>
      <c r="AG5145" s="1" t="s">
        <v>31</v>
      </c>
      <c r="AH5145" s="1" t="s">
        <v>31</v>
      </c>
      <c r="AJ5145"/>
    </row>
    <row r="5146" spans="1:40" x14ac:dyDescent="0.25">
      <c r="A5146" s="1">
        <v>372613</v>
      </c>
      <c r="B5146">
        <v>13</v>
      </c>
      <c r="C5146" s="1" t="s">
        <v>27770</v>
      </c>
      <c r="D5146" t="s">
        <v>27771</v>
      </c>
      <c r="E5146" s="1" t="s">
        <v>11151</v>
      </c>
      <c r="F5146" s="1" t="s">
        <v>11152</v>
      </c>
      <c r="G5146" s="1">
        <v>74133</v>
      </c>
      <c r="H5146" s="1" t="s">
        <v>38</v>
      </c>
      <c r="I5146" s="1" t="s">
        <v>27772</v>
      </c>
      <c r="J5146" s="1" t="s">
        <v>40</v>
      </c>
      <c r="K5146" s="1" t="s">
        <v>41</v>
      </c>
      <c r="L5146" s="1" t="s">
        <v>59</v>
      </c>
      <c r="M5146" s="1">
        <v>13</v>
      </c>
      <c r="N5146">
        <v>0</v>
      </c>
      <c r="O5146">
        <v>0</v>
      </c>
      <c r="P5146">
        <v>0</v>
      </c>
      <c r="Q5146">
        <v>0</v>
      </c>
      <c r="R5146" s="1" t="s">
        <v>31</v>
      </c>
      <c r="S5146">
        <v>0</v>
      </c>
      <c r="T5146">
        <v>0</v>
      </c>
      <c r="U5146">
        <v>0</v>
      </c>
      <c r="V5146">
        <v>0</v>
      </c>
      <c r="W5146">
        <v>0</v>
      </c>
      <c r="X5146">
        <v>0</v>
      </c>
      <c r="Y5146">
        <v>1</v>
      </c>
      <c r="Z5146">
        <v>0</v>
      </c>
      <c r="AA5146"/>
      <c r="AB5146" t="s">
        <v>31</v>
      </c>
      <c r="AC5146" s="1" t="s">
        <v>31</v>
      </c>
      <c r="AD5146" t="s">
        <v>31</v>
      </c>
      <c r="AE5146" s="1" t="s">
        <v>31</v>
      </c>
      <c r="AF5146" s="1" t="s">
        <v>31</v>
      </c>
      <c r="AG5146" s="1" t="s">
        <v>31</v>
      </c>
      <c r="AH5146" s="1" t="s">
        <v>31</v>
      </c>
      <c r="AJ5146"/>
    </row>
    <row r="5147" spans="1:40" x14ac:dyDescent="0.25">
      <c r="A5147" s="1">
        <v>372614</v>
      </c>
      <c r="B5147">
        <v>13</v>
      </c>
      <c r="C5147" s="1" t="s">
        <v>27773</v>
      </c>
      <c r="D5147" t="s">
        <v>27774</v>
      </c>
      <c r="E5147" s="1" t="s">
        <v>11168</v>
      </c>
      <c r="F5147" s="1" t="s">
        <v>11152</v>
      </c>
      <c r="G5147" s="1">
        <v>74017</v>
      </c>
      <c r="H5147" s="1" t="s">
        <v>38</v>
      </c>
      <c r="I5147" s="1" t="s">
        <v>27775</v>
      </c>
      <c r="J5147" s="1" t="s">
        <v>40</v>
      </c>
      <c r="K5147" s="1" t="s">
        <v>41</v>
      </c>
      <c r="L5147" s="1" t="s">
        <v>59</v>
      </c>
      <c r="M5147" s="1">
        <v>13</v>
      </c>
      <c r="N5147">
        <v>0</v>
      </c>
      <c r="O5147">
        <v>0</v>
      </c>
      <c r="P5147">
        <v>0</v>
      </c>
      <c r="Q5147">
        <v>0</v>
      </c>
      <c r="R5147" s="1" t="s">
        <v>31</v>
      </c>
      <c r="S5147">
        <v>0</v>
      </c>
      <c r="T5147">
        <v>0</v>
      </c>
      <c r="U5147">
        <v>0</v>
      </c>
      <c r="V5147">
        <v>0</v>
      </c>
      <c r="W5147">
        <v>0</v>
      </c>
      <c r="X5147">
        <v>0</v>
      </c>
      <c r="Y5147">
        <v>0</v>
      </c>
      <c r="Z5147">
        <v>0</v>
      </c>
      <c r="AA5147"/>
      <c r="AB5147" t="s">
        <v>31</v>
      </c>
      <c r="AC5147" s="1" t="s">
        <v>31</v>
      </c>
      <c r="AD5147" t="s">
        <v>31</v>
      </c>
      <c r="AE5147" s="1" t="s">
        <v>31</v>
      </c>
      <c r="AF5147" s="1" t="s">
        <v>31</v>
      </c>
      <c r="AG5147" s="1" t="s">
        <v>31</v>
      </c>
      <c r="AH5147" s="1" t="s">
        <v>31</v>
      </c>
      <c r="AJ5147"/>
    </row>
    <row r="5148" spans="1:40" x14ac:dyDescent="0.25">
      <c r="A5148" s="1">
        <v>382310</v>
      </c>
      <c r="B5148">
        <v>16</v>
      </c>
      <c r="C5148" s="1" t="s">
        <v>11306</v>
      </c>
      <c r="D5148" t="s">
        <v>27776</v>
      </c>
      <c r="E5148" s="1" t="s">
        <v>11307</v>
      </c>
      <c r="F5148" s="1" t="s">
        <v>11308</v>
      </c>
      <c r="G5148" s="1">
        <v>97031</v>
      </c>
      <c r="H5148" s="1" t="s">
        <v>11307</v>
      </c>
      <c r="I5148" s="1" t="s">
        <v>27777</v>
      </c>
      <c r="J5148" s="1" t="s">
        <v>28</v>
      </c>
      <c r="K5148" s="1" t="s">
        <v>41</v>
      </c>
      <c r="L5148" s="1" t="s">
        <v>27778</v>
      </c>
      <c r="M5148" s="1">
        <v>13</v>
      </c>
      <c r="N5148">
        <v>15</v>
      </c>
      <c r="O5148">
        <v>19</v>
      </c>
      <c r="P5148">
        <v>25</v>
      </c>
      <c r="Q5148">
        <v>26</v>
      </c>
      <c r="R5148" s="1" t="s">
        <v>32</v>
      </c>
      <c r="S5148">
        <v>23</v>
      </c>
      <c r="T5148">
        <v>18</v>
      </c>
      <c r="U5148">
        <v>106</v>
      </c>
      <c r="V5148">
        <v>26</v>
      </c>
      <c r="W5148">
        <v>26</v>
      </c>
      <c r="X5148">
        <v>0</v>
      </c>
      <c r="Y5148">
        <v>22</v>
      </c>
      <c r="Z5148">
        <v>6</v>
      </c>
      <c r="AA5148"/>
      <c r="AB5148" t="s">
        <v>32</v>
      </c>
      <c r="AC5148" s="1" t="s">
        <v>32</v>
      </c>
      <c r="AD5148" t="s">
        <v>31</v>
      </c>
      <c r="AE5148" s="1" t="s">
        <v>32</v>
      </c>
      <c r="AF5148" s="1" t="s">
        <v>32</v>
      </c>
      <c r="AG5148" s="1" t="s">
        <v>32</v>
      </c>
      <c r="AH5148" s="1" t="s">
        <v>32</v>
      </c>
      <c r="AI5148" s="1">
        <v>20.399999999999999</v>
      </c>
      <c r="AJ5148">
        <v>54.6</v>
      </c>
      <c r="AK5148" s="1">
        <v>16.899999999999999</v>
      </c>
      <c r="AL5148" s="1">
        <v>175.3</v>
      </c>
      <c r="AM5148" s="1">
        <v>3.1</v>
      </c>
      <c r="AN5148" s="1">
        <v>20.2</v>
      </c>
    </row>
    <row r="5149" spans="1:40" x14ac:dyDescent="0.25">
      <c r="A5149" s="1">
        <v>392545</v>
      </c>
      <c r="B5149">
        <v>4</v>
      </c>
      <c r="C5149" s="1" t="s">
        <v>11488</v>
      </c>
      <c r="D5149" t="s">
        <v>27779</v>
      </c>
      <c r="E5149" s="1" t="s">
        <v>11490</v>
      </c>
      <c r="F5149" s="1" t="s">
        <v>11400</v>
      </c>
      <c r="G5149" s="1">
        <v>18901</v>
      </c>
      <c r="H5149" s="1" t="s">
        <v>25249</v>
      </c>
      <c r="I5149" s="1" t="s">
        <v>27780</v>
      </c>
      <c r="J5149" s="1" t="s">
        <v>40</v>
      </c>
      <c r="K5149" s="1" t="s">
        <v>41</v>
      </c>
      <c r="L5149" s="1" t="s">
        <v>11491</v>
      </c>
      <c r="M5149" s="1">
        <v>22</v>
      </c>
      <c r="N5149">
        <v>20</v>
      </c>
      <c r="O5149">
        <v>25</v>
      </c>
      <c r="P5149">
        <v>37</v>
      </c>
      <c r="Q5149">
        <v>41</v>
      </c>
      <c r="R5149" s="1" t="s">
        <v>32</v>
      </c>
      <c r="S5149">
        <v>37</v>
      </c>
      <c r="T5149">
        <v>50</v>
      </c>
      <c r="U5149">
        <v>183</v>
      </c>
      <c r="V5149">
        <v>43</v>
      </c>
      <c r="W5149">
        <v>43</v>
      </c>
      <c r="X5149">
        <v>0</v>
      </c>
      <c r="Y5149">
        <v>14</v>
      </c>
      <c r="Z5149">
        <v>19</v>
      </c>
      <c r="AA5149"/>
      <c r="AB5149" t="s">
        <v>31</v>
      </c>
      <c r="AC5149" s="1" t="s">
        <v>32</v>
      </c>
      <c r="AD5149" t="s">
        <v>31</v>
      </c>
      <c r="AE5149" s="1" t="s">
        <v>33</v>
      </c>
      <c r="AF5149" s="1" t="s">
        <v>33</v>
      </c>
      <c r="AG5149" s="1" t="s">
        <v>32</v>
      </c>
      <c r="AH5149" s="1" t="s">
        <v>32</v>
      </c>
      <c r="AI5149" s="1">
        <v>24.7</v>
      </c>
      <c r="AJ5149">
        <v>30.9</v>
      </c>
      <c r="AL5149" s="1">
        <v>188.2</v>
      </c>
      <c r="AM5149" s="1">
        <v>3.81</v>
      </c>
      <c r="AN5149" s="1">
        <v>34</v>
      </c>
    </row>
    <row r="5150" spans="1:40" x14ac:dyDescent="0.25">
      <c r="A5150" s="1">
        <v>392546</v>
      </c>
      <c r="B5150">
        <v>4</v>
      </c>
      <c r="C5150" s="1" t="s">
        <v>11492</v>
      </c>
      <c r="D5150" t="s">
        <v>27781</v>
      </c>
      <c r="E5150" s="1" t="s">
        <v>11494</v>
      </c>
      <c r="F5150" s="1" t="s">
        <v>11400</v>
      </c>
      <c r="G5150" s="1">
        <v>16148</v>
      </c>
      <c r="H5150" s="1" t="s">
        <v>21397</v>
      </c>
      <c r="I5150" s="1" t="s">
        <v>27782</v>
      </c>
      <c r="J5150" s="1" t="s">
        <v>40</v>
      </c>
      <c r="K5150" s="1" t="s">
        <v>41</v>
      </c>
      <c r="L5150" s="1" t="s">
        <v>59</v>
      </c>
      <c r="M5150" s="1">
        <v>24</v>
      </c>
      <c r="N5150">
        <v>57</v>
      </c>
      <c r="O5150">
        <v>73</v>
      </c>
      <c r="P5150">
        <v>133</v>
      </c>
      <c r="Q5150">
        <v>147</v>
      </c>
      <c r="R5150" s="1" t="s">
        <v>32</v>
      </c>
      <c r="S5150">
        <v>100</v>
      </c>
      <c r="T5150">
        <v>117</v>
      </c>
      <c r="U5150">
        <v>404</v>
      </c>
      <c r="V5150">
        <v>125</v>
      </c>
      <c r="W5150">
        <v>125</v>
      </c>
      <c r="X5150">
        <v>0</v>
      </c>
      <c r="Y5150">
        <v>110</v>
      </c>
      <c r="Z5150">
        <v>62</v>
      </c>
      <c r="AA5150">
        <v>0.84</v>
      </c>
      <c r="AB5150" t="s">
        <v>33</v>
      </c>
      <c r="AC5150" s="1" t="s">
        <v>32</v>
      </c>
      <c r="AD5150" t="s">
        <v>32</v>
      </c>
      <c r="AE5150" s="1" t="s">
        <v>32</v>
      </c>
      <c r="AF5150" s="1" t="s">
        <v>32</v>
      </c>
      <c r="AG5150" s="1" t="s">
        <v>32</v>
      </c>
      <c r="AH5150" s="1" t="s">
        <v>32</v>
      </c>
      <c r="AI5150" s="1">
        <v>19.899999999999999</v>
      </c>
      <c r="AJ5150">
        <v>62.7</v>
      </c>
      <c r="AK5150" s="1">
        <v>42.3</v>
      </c>
      <c r="AL5150" s="1">
        <v>194.7</v>
      </c>
      <c r="AM5150" s="1">
        <v>0.56999999999999995</v>
      </c>
      <c r="AN5150" s="1">
        <v>29.8</v>
      </c>
    </row>
    <row r="5151" spans="1:40" x14ac:dyDescent="0.25">
      <c r="A5151" s="1">
        <v>392666</v>
      </c>
      <c r="B5151">
        <v>4</v>
      </c>
      <c r="C5151" s="1" t="s">
        <v>27783</v>
      </c>
      <c r="D5151" t="s">
        <v>27784</v>
      </c>
      <c r="E5151" s="1" t="s">
        <v>1981</v>
      </c>
      <c r="F5151" s="1" t="s">
        <v>11400</v>
      </c>
      <c r="G5151" s="1">
        <v>16365</v>
      </c>
      <c r="H5151" s="1" t="s">
        <v>1981</v>
      </c>
      <c r="I5151" s="1" t="s">
        <v>27785</v>
      </c>
      <c r="J5151" s="1" t="s">
        <v>40</v>
      </c>
      <c r="K5151" s="1" t="s">
        <v>41</v>
      </c>
      <c r="L5151" s="1" t="s">
        <v>70</v>
      </c>
      <c r="M5151" s="1">
        <v>12</v>
      </c>
      <c r="N5151">
        <v>26</v>
      </c>
      <c r="O5151">
        <v>46</v>
      </c>
      <c r="P5151">
        <v>64</v>
      </c>
      <c r="Q5151">
        <v>68</v>
      </c>
      <c r="R5151" s="1" t="s">
        <v>32</v>
      </c>
      <c r="S5151">
        <v>58</v>
      </c>
      <c r="T5151">
        <v>66</v>
      </c>
      <c r="U5151">
        <v>189</v>
      </c>
      <c r="V5151">
        <v>61</v>
      </c>
      <c r="W5151">
        <v>61</v>
      </c>
      <c r="X5151">
        <v>0</v>
      </c>
      <c r="Y5151">
        <v>38</v>
      </c>
      <c r="Z5151">
        <v>22</v>
      </c>
      <c r="AA5151"/>
      <c r="AB5151" t="s">
        <v>32</v>
      </c>
      <c r="AC5151" s="1" t="s">
        <v>32</v>
      </c>
      <c r="AD5151" t="s">
        <v>31</v>
      </c>
      <c r="AE5151" s="1" t="s">
        <v>32</v>
      </c>
      <c r="AF5151" s="1" t="s">
        <v>32</v>
      </c>
      <c r="AG5151" s="1" t="s">
        <v>32</v>
      </c>
      <c r="AH5151" s="1" t="s">
        <v>32</v>
      </c>
      <c r="AI5151" s="1">
        <v>24.7</v>
      </c>
      <c r="AJ5151">
        <v>66</v>
      </c>
      <c r="AK5151" s="1">
        <v>46</v>
      </c>
      <c r="AL5151" s="1">
        <v>187</v>
      </c>
      <c r="AM5151" s="1">
        <v>0.23</v>
      </c>
      <c r="AN5151" s="1">
        <v>33.200000000000003</v>
      </c>
    </row>
    <row r="5152" spans="1:40" x14ac:dyDescent="0.25">
      <c r="A5152" s="1">
        <v>392669</v>
      </c>
      <c r="B5152">
        <v>4</v>
      </c>
      <c r="C5152" s="1" t="s">
        <v>11684</v>
      </c>
      <c r="D5152" t="s">
        <v>27786</v>
      </c>
      <c r="E5152" s="1" t="s">
        <v>11405</v>
      </c>
      <c r="F5152" s="1" t="s">
        <v>11400</v>
      </c>
      <c r="G5152" s="1">
        <v>15223</v>
      </c>
      <c r="H5152" s="1" t="s">
        <v>23641</v>
      </c>
      <c r="I5152" s="1" t="s">
        <v>27787</v>
      </c>
      <c r="J5152" s="1" t="s">
        <v>40</v>
      </c>
      <c r="K5152" s="1" t="s">
        <v>41</v>
      </c>
      <c r="L5152" s="1" t="s">
        <v>59</v>
      </c>
      <c r="M5152" s="1">
        <v>16</v>
      </c>
      <c r="N5152">
        <v>11</v>
      </c>
      <c r="O5152">
        <v>28</v>
      </c>
      <c r="P5152">
        <v>44</v>
      </c>
      <c r="Q5152">
        <v>51</v>
      </c>
      <c r="R5152" s="1" t="s">
        <v>32</v>
      </c>
      <c r="S5152">
        <v>33</v>
      </c>
      <c r="T5152">
        <v>34</v>
      </c>
      <c r="U5152">
        <v>109</v>
      </c>
      <c r="V5152">
        <v>50</v>
      </c>
      <c r="W5152">
        <v>50</v>
      </c>
      <c r="X5152">
        <v>0</v>
      </c>
      <c r="Y5152">
        <v>34</v>
      </c>
      <c r="Z5152">
        <v>18</v>
      </c>
      <c r="AA5152"/>
      <c r="AB5152" t="s">
        <v>32</v>
      </c>
      <c r="AC5152" s="1" t="s">
        <v>32</v>
      </c>
      <c r="AD5152" t="s">
        <v>31</v>
      </c>
      <c r="AE5152" s="1" t="s">
        <v>32</v>
      </c>
      <c r="AF5152" s="1" t="s">
        <v>32</v>
      </c>
      <c r="AG5152" s="1" t="s">
        <v>32</v>
      </c>
      <c r="AH5152" s="1" t="s">
        <v>32</v>
      </c>
      <c r="AI5152" s="1">
        <v>14.6</v>
      </c>
      <c r="AJ5152">
        <v>65.7</v>
      </c>
      <c r="AK5152" s="1">
        <v>13.8</v>
      </c>
      <c r="AL5152" s="1">
        <v>183.5</v>
      </c>
      <c r="AM5152" s="1">
        <v>0.61</v>
      </c>
      <c r="AN5152" s="1">
        <v>22.2</v>
      </c>
    </row>
    <row r="5153" spans="1:40" x14ac:dyDescent="0.25">
      <c r="A5153" s="1">
        <v>392670</v>
      </c>
      <c r="B5153">
        <v>4</v>
      </c>
      <c r="C5153" s="1" t="s">
        <v>11685</v>
      </c>
      <c r="D5153" t="s">
        <v>27788</v>
      </c>
      <c r="E5153" s="1" t="s">
        <v>11686</v>
      </c>
      <c r="F5153" s="1" t="s">
        <v>11400</v>
      </c>
      <c r="G5153" s="1">
        <v>18634</v>
      </c>
      <c r="H5153" s="1" t="s">
        <v>25418</v>
      </c>
      <c r="I5153" s="1" t="s">
        <v>27789</v>
      </c>
      <c r="J5153" s="1" t="s">
        <v>40</v>
      </c>
      <c r="K5153" s="1" t="s">
        <v>41</v>
      </c>
      <c r="L5153" s="1" t="s">
        <v>59</v>
      </c>
      <c r="M5153" s="1">
        <v>13</v>
      </c>
      <c r="N5153">
        <v>41</v>
      </c>
      <c r="O5153">
        <v>49</v>
      </c>
      <c r="P5153">
        <v>69</v>
      </c>
      <c r="Q5153">
        <v>75</v>
      </c>
      <c r="R5153" s="1" t="s">
        <v>32</v>
      </c>
      <c r="S5153">
        <v>61</v>
      </c>
      <c r="T5153">
        <v>72</v>
      </c>
      <c r="U5153">
        <v>248</v>
      </c>
      <c r="V5153">
        <v>74</v>
      </c>
      <c r="W5153">
        <v>74</v>
      </c>
      <c r="X5153">
        <v>0</v>
      </c>
      <c r="Y5153">
        <v>52</v>
      </c>
      <c r="Z5153">
        <v>24</v>
      </c>
      <c r="AA5153"/>
      <c r="AB5153" t="s">
        <v>32</v>
      </c>
      <c r="AC5153" s="1" t="s">
        <v>32</v>
      </c>
      <c r="AD5153" t="s">
        <v>31</v>
      </c>
      <c r="AE5153" s="1" t="s">
        <v>218</v>
      </c>
      <c r="AF5153" s="1" t="s">
        <v>32</v>
      </c>
      <c r="AG5153" s="1" t="s">
        <v>32</v>
      </c>
      <c r="AH5153" s="1" t="s">
        <v>32</v>
      </c>
      <c r="AI5153" s="1">
        <v>20.399999999999999</v>
      </c>
      <c r="AJ5153">
        <v>83</v>
      </c>
      <c r="AK5153" s="1">
        <v>3.2</v>
      </c>
      <c r="AL5153" s="1">
        <v>159</v>
      </c>
      <c r="AM5153" s="1">
        <v>1.45</v>
      </c>
      <c r="AN5153" s="1">
        <v>26.2</v>
      </c>
    </row>
    <row r="5154" spans="1:40" x14ac:dyDescent="0.25">
      <c r="A5154" s="1">
        <v>362844</v>
      </c>
      <c r="B5154">
        <v>9</v>
      </c>
      <c r="C5154" s="1" t="s">
        <v>11092</v>
      </c>
      <c r="D5154" t="s">
        <v>27790</v>
      </c>
      <c r="E5154" s="1" t="s">
        <v>4128</v>
      </c>
      <c r="F5154" s="1" t="s">
        <v>989</v>
      </c>
      <c r="G5154" s="1">
        <v>43213</v>
      </c>
      <c r="H5154" s="1" t="s">
        <v>250</v>
      </c>
      <c r="I5154" s="1" t="s">
        <v>27791</v>
      </c>
      <c r="J5154" s="1" t="s">
        <v>28</v>
      </c>
      <c r="K5154" s="1" t="s">
        <v>41</v>
      </c>
      <c r="L5154" s="1" t="s">
        <v>42</v>
      </c>
      <c r="M5154" s="1">
        <v>17</v>
      </c>
      <c r="N5154">
        <v>16</v>
      </c>
      <c r="O5154">
        <v>44</v>
      </c>
      <c r="P5154">
        <v>68</v>
      </c>
      <c r="Q5154">
        <v>72</v>
      </c>
      <c r="R5154" s="1" t="s">
        <v>32</v>
      </c>
      <c r="S5154">
        <v>52</v>
      </c>
      <c r="T5154">
        <v>59</v>
      </c>
      <c r="U5154">
        <v>145</v>
      </c>
      <c r="V5154">
        <v>72</v>
      </c>
      <c r="W5154">
        <v>72</v>
      </c>
      <c r="X5154">
        <v>0</v>
      </c>
      <c r="Y5154">
        <v>56</v>
      </c>
      <c r="Z5154">
        <v>29</v>
      </c>
      <c r="AA5154">
        <v>1.66</v>
      </c>
      <c r="AB5154" t="s">
        <v>32</v>
      </c>
      <c r="AC5154" s="1" t="s">
        <v>32</v>
      </c>
      <c r="AD5154" t="s">
        <v>32</v>
      </c>
      <c r="AE5154" s="1" t="s">
        <v>32</v>
      </c>
      <c r="AF5154" s="1" t="s">
        <v>32</v>
      </c>
      <c r="AG5154" s="1" t="s">
        <v>32</v>
      </c>
      <c r="AH5154" s="1" t="s">
        <v>32</v>
      </c>
      <c r="AI5154" s="1">
        <v>18.5</v>
      </c>
      <c r="AJ5154">
        <v>46.9</v>
      </c>
      <c r="AK5154" s="1">
        <v>21.8</v>
      </c>
      <c r="AL5154" s="1">
        <v>233.8</v>
      </c>
      <c r="AM5154" s="1">
        <v>1.21</v>
      </c>
      <c r="AN5154" s="1">
        <v>18.5</v>
      </c>
    </row>
    <row r="5155" spans="1:40" x14ac:dyDescent="0.25">
      <c r="A5155" s="1">
        <v>362845</v>
      </c>
      <c r="B5155">
        <v>9</v>
      </c>
      <c r="C5155" s="1" t="s">
        <v>27792</v>
      </c>
      <c r="D5155" t="s">
        <v>27793</v>
      </c>
      <c r="E5155" s="1" t="s">
        <v>10535</v>
      </c>
      <c r="F5155" s="1" t="s">
        <v>989</v>
      </c>
      <c r="G5155" s="1">
        <v>45224</v>
      </c>
      <c r="H5155" s="1" t="s">
        <v>9076</v>
      </c>
      <c r="I5155" s="1" t="s">
        <v>27794</v>
      </c>
      <c r="J5155" s="1" t="s">
        <v>40</v>
      </c>
      <c r="K5155" s="1" t="s">
        <v>41</v>
      </c>
      <c r="L5155" s="1" t="s">
        <v>59</v>
      </c>
      <c r="M5155" s="1">
        <v>17</v>
      </c>
      <c r="N5155">
        <v>16</v>
      </c>
      <c r="O5155">
        <v>41</v>
      </c>
      <c r="P5155">
        <v>59</v>
      </c>
      <c r="Q5155">
        <v>59</v>
      </c>
      <c r="R5155" s="1" t="s">
        <v>32</v>
      </c>
      <c r="S5155">
        <v>48</v>
      </c>
      <c r="T5155">
        <v>58</v>
      </c>
      <c r="U5155">
        <v>117</v>
      </c>
      <c r="V5155">
        <v>54</v>
      </c>
      <c r="W5155">
        <v>54</v>
      </c>
      <c r="X5155">
        <v>0</v>
      </c>
      <c r="Y5155">
        <v>37</v>
      </c>
      <c r="Z5155">
        <v>18</v>
      </c>
      <c r="AA5155"/>
      <c r="AB5155" t="s">
        <v>32</v>
      </c>
      <c r="AC5155" s="1" t="s">
        <v>32</v>
      </c>
      <c r="AD5155" t="s">
        <v>31</v>
      </c>
      <c r="AE5155" s="1" t="s">
        <v>32</v>
      </c>
      <c r="AF5155" s="1" t="s">
        <v>32</v>
      </c>
      <c r="AG5155" s="1" t="s">
        <v>32</v>
      </c>
      <c r="AH5155" s="1" t="s">
        <v>32</v>
      </c>
      <c r="AI5155" s="1">
        <v>19.600000000000001</v>
      </c>
      <c r="AJ5155">
        <v>41.4</v>
      </c>
      <c r="AK5155" s="1">
        <v>0</v>
      </c>
      <c r="AL5155" s="1">
        <v>205.1</v>
      </c>
      <c r="AM5155" s="1">
        <v>0.83</v>
      </c>
      <c r="AN5155" s="1">
        <v>20.6</v>
      </c>
    </row>
    <row r="5156" spans="1:40" x14ac:dyDescent="0.25">
      <c r="A5156" s="1">
        <v>372564</v>
      </c>
      <c r="B5156">
        <v>13</v>
      </c>
      <c r="C5156" s="1" t="s">
        <v>27795</v>
      </c>
      <c r="D5156" t="s">
        <v>27796</v>
      </c>
      <c r="E5156" s="1" t="s">
        <v>11245</v>
      </c>
      <c r="F5156" s="1" t="s">
        <v>11152</v>
      </c>
      <c r="G5156" s="1">
        <v>74501</v>
      </c>
      <c r="H5156" s="1" t="s">
        <v>2459</v>
      </c>
      <c r="I5156" s="1" t="s">
        <v>27797</v>
      </c>
      <c r="J5156" s="1" t="s">
        <v>40</v>
      </c>
      <c r="K5156" s="1" t="s">
        <v>41</v>
      </c>
      <c r="L5156" s="1" t="s">
        <v>70</v>
      </c>
      <c r="M5156" s="1">
        <v>12</v>
      </c>
      <c r="N5156">
        <v>48</v>
      </c>
      <c r="O5156">
        <v>72</v>
      </c>
      <c r="P5156">
        <v>89</v>
      </c>
      <c r="Q5156">
        <v>94</v>
      </c>
      <c r="R5156" s="1" t="s">
        <v>32</v>
      </c>
      <c r="S5156">
        <v>81</v>
      </c>
      <c r="T5156">
        <v>64</v>
      </c>
      <c r="U5156">
        <v>327</v>
      </c>
      <c r="V5156">
        <v>81</v>
      </c>
      <c r="W5156">
        <v>81</v>
      </c>
      <c r="X5156">
        <v>0</v>
      </c>
      <c r="Y5156">
        <v>75</v>
      </c>
      <c r="Z5156">
        <v>33</v>
      </c>
      <c r="AA5156">
        <v>0.42</v>
      </c>
      <c r="AB5156" t="s">
        <v>32</v>
      </c>
      <c r="AC5156" s="1" t="s">
        <v>32</v>
      </c>
      <c r="AD5156" t="s">
        <v>32</v>
      </c>
      <c r="AE5156" s="1" t="s">
        <v>32</v>
      </c>
      <c r="AF5156" s="1" t="s">
        <v>32</v>
      </c>
      <c r="AG5156" s="1" t="s">
        <v>32</v>
      </c>
      <c r="AH5156" s="1" t="s">
        <v>32</v>
      </c>
      <c r="AI5156" s="1">
        <v>21.3</v>
      </c>
      <c r="AJ5156">
        <v>66.099999999999994</v>
      </c>
      <c r="AK5156" s="1">
        <v>36.4</v>
      </c>
      <c r="AL5156" s="1">
        <v>147.80000000000001</v>
      </c>
      <c r="AM5156" s="1">
        <v>1.04</v>
      </c>
      <c r="AN5156" s="1">
        <v>33.299999999999997</v>
      </c>
    </row>
    <row r="5157" spans="1:40" x14ac:dyDescent="0.25">
      <c r="A5157" s="1">
        <v>372565</v>
      </c>
      <c r="B5157">
        <v>13</v>
      </c>
      <c r="C5157" s="1" t="s">
        <v>27798</v>
      </c>
      <c r="D5157" t="s">
        <v>27799</v>
      </c>
      <c r="E5157" s="1" t="s">
        <v>11246</v>
      </c>
      <c r="F5157" s="1" t="s">
        <v>11152</v>
      </c>
      <c r="G5157" s="1">
        <v>74701</v>
      </c>
      <c r="H5157" s="1" t="s">
        <v>10614</v>
      </c>
      <c r="I5157" s="1" t="s">
        <v>27800</v>
      </c>
      <c r="J5157" s="1" t="s">
        <v>40</v>
      </c>
      <c r="K5157" s="1" t="s">
        <v>41</v>
      </c>
      <c r="L5157" s="1" t="s">
        <v>70</v>
      </c>
      <c r="M5157" s="1">
        <v>16</v>
      </c>
      <c r="N5157">
        <v>52</v>
      </c>
      <c r="O5157">
        <v>77</v>
      </c>
      <c r="P5157">
        <v>90</v>
      </c>
      <c r="Q5157">
        <v>99</v>
      </c>
      <c r="R5157" s="1" t="s">
        <v>32</v>
      </c>
      <c r="S5157">
        <v>81</v>
      </c>
      <c r="T5157">
        <v>109</v>
      </c>
      <c r="U5157">
        <v>330</v>
      </c>
      <c r="V5157">
        <v>98</v>
      </c>
      <c r="W5157">
        <v>98</v>
      </c>
      <c r="X5157">
        <v>0</v>
      </c>
      <c r="Y5157">
        <v>86</v>
      </c>
      <c r="Z5157">
        <v>25</v>
      </c>
      <c r="AA5157">
        <v>1.2</v>
      </c>
      <c r="AB5157" t="s">
        <v>32</v>
      </c>
      <c r="AC5157" s="1" t="s">
        <v>32</v>
      </c>
      <c r="AD5157" t="s">
        <v>32</v>
      </c>
      <c r="AE5157" s="1" t="s">
        <v>32</v>
      </c>
      <c r="AF5157" s="1" t="s">
        <v>32</v>
      </c>
      <c r="AG5157" s="1" t="s">
        <v>32</v>
      </c>
      <c r="AH5157" s="1" t="s">
        <v>32</v>
      </c>
      <c r="AI5157" s="1">
        <v>21</v>
      </c>
      <c r="AJ5157">
        <v>60.5</v>
      </c>
      <c r="AK5157" s="1">
        <v>30.6</v>
      </c>
      <c r="AL5157" s="1">
        <v>194.5</v>
      </c>
      <c r="AM5157" s="1">
        <v>1.1499999999999999</v>
      </c>
      <c r="AN5157" s="1">
        <v>27.9</v>
      </c>
    </row>
    <row r="5158" spans="1:40" x14ac:dyDescent="0.25">
      <c r="A5158" s="1">
        <v>372566</v>
      </c>
      <c r="B5158">
        <v>13</v>
      </c>
      <c r="C5158" s="1" t="s">
        <v>11247</v>
      </c>
      <c r="D5158" t="s">
        <v>27801</v>
      </c>
      <c r="E5158" s="1" t="s">
        <v>11230</v>
      </c>
      <c r="F5158" s="1" t="s">
        <v>11152</v>
      </c>
      <c r="G5158" s="1">
        <v>74401</v>
      </c>
      <c r="H5158" s="1" t="s">
        <v>11230</v>
      </c>
      <c r="I5158" s="1" t="s">
        <v>27802</v>
      </c>
      <c r="J5158" s="1" t="s">
        <v>40</v>
      </c>
      <c r="K5158" s="1" t="s">
        <v>41</v>
      </c>
      <c r="L5158" s="1" t="s">
        <v>59</v>
      </c>
      <c r="M5158" s="1">
        <v>21</v>
      </c>
      <c r="N5158">
        <v>66</v>
      </c>
      <c r="O5158">
        <v>103</v>
      </c>
      <c r="P5158">
        <v>150</v>
      </c>
      <c r="Q5158">
        <v>157</v>
      </c>
      <c r="R5158" s="1" t="s">
        <v>32</v>
      </c>
      <c r="S5158">
        <v>119</v>
      </c>
      <c r="T5158">
        <v>185</v>
      </c>
      <c r="U5158">
        <v>460</v>
      </c>
      <c r="V5158">
        <v>135</v>
      </c>
      <c r="W5158">
        <v>135</v>
      </c>
      <c r="X5158">
        <v>0</v>
      </c>
      <c r="Y5158">
        <v>115</v>
      </c>
      <c r="Z5158">
        <v>71</v>
      </c>
      <c r="AA5158">
        <v>0.92</v>
      </c>
      <c r="AB5158" t="s">
        <v>33</v>
      </c>
      <c r="AC5158" s="1" t="s">
        <v>32</v>
      </c>
      <c r="AD5158" t="s">
        <v>32</v>
      </c>
      <c r="AE5158" s="1" t="s">
        <v>32</v>
      </c>
      <c r="AF5158" s="1" t="s">
        <v>218</v>
      </c>
      <c r="AG5158" s="1" t="s">
        <v>32</v>
      </c>
      <c r="AH5158" s="1" t="s">
        <v>32</v>
      </c>
      <c r="AI5158" s="1">
        <v>19.8</v>
      </c>
      <c r="AJ5158">
        <v>70.5</v>
      </c>
      <c r="AK5158" s="1">
        <v>41.1</v>
      </c>
      <c r="AL5158" s="1">
        <v>212.8</v>
      </c>
      <c r="AM5158" s="1">
        <v>0.12</v>
      </c>
      <c r="AN5158" s="1">
        <v>29.7</v>
      </c>
    </row>
    <row r="5159" spans="1:40" x14ac:dyDescent="0.25">
      <c r="A5159" s="1">
        <v>372567</v>
      </c>
      <c r="B5159">
        <v>13</v>
      </c>
      <c r="C5159" s="1" t="s">
        <v>27803</v>
      </c>
      <c r="D5159" t="s">
        <v>27804</v>
      </c>
      <c r="E5159" s="1" t="s">
        <v>11151</v>
      </c>
      <c r="F5159" s="1" t="s">
        <v>11152</v>
      </c>
      <c r="G5159" s="1">
        <v>74133</v>
      </c>
      <c r="H5159" s="1" t="s">
        <v>11151</v>
      </c>
      <c r="I5159" s="1" t="s">
        <v>27805</v>
      </c>
      <c r="J5159" s="1" t="s">
        <v>40</v>
      </c>
      <c r="K5159" s="1" t="s">
        <v>41</v>
      </c>
      <c r="L5159" s="1" t="s">
        <v>70</v>
      </c>
      <c r="M5159" s="1">
        <v>16</v>
      </c>
      <c r="N5159">
        <v>57</v>
      </c>
      <c r="O5159">
        <v>82</v>
      </c>
      <c r="P5159">
        <v>107</v>
      </c>
      <c r="Q5159">
        <v>110</v>
      </c>
      <c r="R5159" s="1" t="s">
        <v>32</v>
      </c>
      <c r="S5159">
        <v>94</v>
      </c>
      <c r="T5159">
        <v>119</v>
      </c>
      <c r="U5159">
        <v>385</v>
      </c>
      <c r="V5159">
        <v>111</v>
      </c>
      <c r="W5159">
        <v>111</v>
      </c>
      <c r="X5159">
        <v>0</v>
      </c>
      <c r="Y5159">
        <v>90</v>
      </c>
      <c r="Z5159">
        <v>37</v>
      </c>
      <c r="AA5159">
        <v>1.41</v>
      </c>
      <c r="AB5159" t="s">
        <v>32</v>
      </c>
      <c r="AC5159" s="1" t="s">
        <v>32</v>
      </c>
      <c r="AD5159" t="s">
        <v>32</v>
      </c>
      <c r="AE5159" s="1" t="s">
        <v>32</v>
      </c>
      <c r="AF5159" s="1" t="s">
        <v>32</v>
      </c>
      <c r="AG5159" s="1" t="s">
        <v>32</v>
      </c>
      <c r="AH5159" s="1" t="s">
        <v>32</v>
      </c>
      <c r="AI5159" s="1">
        <v>23.4</v>
      </c>
      <c r="AJ5159">
        <v>74.5</v>
      </c>
      <c r="AK5159" s="1">
        <v>13.4</v>
      </c>
      <c r="AL5159" s="1">
        <v>211.5</v>
      </c>
      <c r="AM5159" s="1">
        <v>0.56999999999999995</v>
      </c>
      <c r="AN5159" s="1">
        <v>27.9</v>
      </c>
    </row>
    <row r="5160" spans="1:40" x14ac:dyDescent="0.25">
      <c r="A5160" s="1">
        <v>362866</v>
      </c>
      <c r="B5160">
        <v>9</v>
      </c>
      <c r="C5160" s="1" t="s">
        <v>27806</v>
      </c>
      <c r="D5160" t="s">
        <v>27807</v>
      </c>
      <c r="E5160" s="1" t="s">
        <v>4153</v>
      </c>
      <c r="F5160" s="1" t="s">
        <v>989</v>
      </c>
      <c r="G5160" s="1">
        <v>44708</v>
      </c>
      <c r="H5160" s="1" t="s">
        <v>26477</v>
      </c>
      <c r="I5160" s="1" t="s">
        <v>27808</v>
      </c>
      <c r="J5160" s="1" t="s">
        <v>40</v>
      </c>
      <c r="K5160" s="1" t="s">
        <v>41</v>
      </c>
      <c r="L5160" s="1" t="s">
        <v>70</v>
      </c>
      <c r="M5160" s="1">
        <v>27</v>
      </c>
      <c r="N5160">
        <v>28</v>
      </c>
      <c r="O5160">
        <v>65</v>
      </c>
      <c r="P5160">
        <v>106</v>
      </c>
      <c r="Q5160">
        <v>109</v>
      </c>
      <c r="R5160" s="1" t="s">
        <v>32</v>
      </c>
      <c r="S5160">
        <v>72</v>
      </c>
      <c r="T5160">
        <v>88</v>
      </c>
      <c r="U5160">
        <v>141</v>
      </c>
      <c r="V5160">
        <v>101</v>
      </c>
      <c r="W5160">
        <v>101</v>
      </c>
      <c r="X5160">
        <v>0</v>
      </c>
      <c r="Y5160">
        <v>79</v>
      </c>
      <c r="Z5160">
        <v>12</v>
      </c>
      <c r="AA5160"/>
      <c r="AB5160" t="s">
        <v>32</v>
      </c>
      <c r="AC5160" s="1" t="s">
        <v>32</v>
      </c>
      <c r="AD5160" t="s">
        <v>31</v>
      </c>
      <c r="AE5160" s="1" t="s">
        <v>32</v>
      </c>
      <c r="AF5160" s="1" t="s">
        <v>31</v>
      </c>
      <c r="AG5160" s="1" t="s">
        <v>32</v>
      </c>
      <c r="AH5160" s="1" t="s">
        <v>32</v>
      </c>
      <c r="AI5160" s="1">
        <v>20.7</v>
      </c>
      <c r="AJ5160">
        <v>60.9</v>
      </c>
      <c r="AK5160" s="1">
        <v>44.7</v>
      </c>
      <c r="AL5160" s="1">
        <v>228</v>
      </c>
      <c r="AN5160" s="1">
        <v>31.7</v>
      </c>
    </row>
    <row r="5161" spans="1:40" x14ac:dyDescent="0.25">
      <c r="A5161" s="1">
        <v>362867</v>
      </c>
      <c r="B5161">
        <v>9</v>
      </c>
      <c r="C5161" s="1" t="s">
        <v>27809</v>
      </c>
      <c r="D5161" t="s">
        <v>27810</v>
      </c>
      <c r="E5161" s="1" t="s">
        <v>10582</v>
      </c>
      <c r="F5161" s="1" t="s">
        <v>989</v>
      </c>
      <c r="G5161" s="1">
        <v>44685</v>
      </c>
      <c r="H5161" s="1" t="s">
        <v>26477</v>
      </c>
      <c r="I5161" s="1" t="s">
        <v>27811</v>
      </c>
      <c r="J5161" s="1" t="s">
        <v>40</v>
      </c>
      <c r="K5161" s="1" t="s">
        <v>41</v>
      </c>
      <c r="L5161" s="1" t="s">
        <v>70</v>
      </c>
      <c r="M5161" s="1">
        <v>14</v>
      </c>
      <c r="N5161">
        <v>7</v>
      </c>
      <c r="O5161">
        <v>18</v>
      </c>
      <c r="P5161">
        <v>33</v>
      </c>
      <c r="Q5161">
        <v>35</v>
      </c>
      <c r="R5161" s="1" t="s">
        <v>32</v>
      </c>
      <c r="S5161">
        <v>18</v>
      </c>
      <c r="T5161">
        <v>26</v>
      </c>
      <c r="U5161">
        <v>32</v>
      </c>
      <c r="V5161">
        <v>30</v>
      </c>
      <c r="W5161">
        <v>30</v>
      </c>
      <c r="X5161">
        <v>0</v>
      </c>
      <c r="Y5161">
        <v>28</v>
      </c>
      <c r="Z5161">
        <v>4</v>
      </c>
      <c r="AA5161"/>
      <c r="AB5161" t="s">
        <v>31</v>
      </c>
      <c r="AC5161" s="1" t="s">
        <v>32</v>
      </c>
      <c r="AD5161" t="s">
        <v>31</v>
      </c>
      <c r="AE5161" s="1" t="s">
        <v>32</v>
      </c>
      <c r="AF5161" s="1" t="s">
        <v>32</v>
      </c>
      <c r="AG5161" s="1" t="s">
        <v>32</v>
      </c>
      <c r="AH5161" s="1" t="s">
        <v>32</v>
      </c>
      <c r="AI5161" s="1">
        <v>24</v>
      </c>
      <c r="AJ5161">
        <v>61</v>
      </c>
      <c r="AL5161" s="1">
        <v>304.5</v>
      </c>
      <c r="AM5161" s="1">
        <v>0.69</v>
      </c>
      <c r="AN5161" s="1">
        <v>46.7</v>
      </c>
    </row>
    <row r="5162" spans="1:40" x14ac:dyDescent="0.25">
      <c r="A5162" s="1">
        <v>362868</v>
      </c>
      <c r="B5162">
        <v>9</v>
      </c>
      <c r="C5162" s="1" t="s">
        <v>11130</v>
      </c>
      <c r="D5162" t="s">
        <v>27812</v>
      </c>
      <c r="E5162" s="1" t="s">
        <v>10567</v>
      </c>
      <c r="F5162" s="1" t="s">
        <v>989</v>
      </c>
      <c r="G5162" s="1">
        <v>45417</v>
      </c>
      <c r="H5162" s="1" t="s">
        <v>295</v>
      </c>
      <c r="I5162" s="1" t="s">
        <v>27813</v>
      </c>
      <c r="J5162" s="1" t="s">
        <v>40</v>
      </c>
      <c r="K5162" s="1" t="s">
        <v>41</v>
      </c>
      <c r="L5162" s="1" t="s">
        <v>59</v>
      </c>
      <c r="M5162" s="1">
        <v>21</v>
      </c>
      <c r="N5162">
        <v>19</v>
      </c>
      <c r="O5162">
        <v>39</v>
      </c>
      <c r="P5162">
        <v>62</v>
      </c>
      <c r="Q5162">
        <v>69</v>
      </c>
      <c r="R5162" s="1" t="s">
        <v>32</v>
      </c>
      <c r="S5162">
        <v>43</v>
      </c>
      <c r="T5162">
        <v>63</v>
      </c>
      <c r="U5162">
        <v>67</v>
      </c>
      <c r="V5162">
        <v>69</v>
      </c>
      <c r="W5162">
        <v>69</v>
      </c>
      <c r="X5162">
        <v>0</v>
      </c>
      <c r="Y5162">
        <v>55</v>
      </c>
      <c r="Z5162">
        <v>17</v>
      </c>
      <c r="AA5162"/>
      <c r="AB5162" t="s">
        <v>32</v>
      </c>
      <c r="AC5162" s="1" t="s">
        <v>32</v>
      </c>
      <c r="AD5162" t="s">
        <v>31</v>
      </c>
      <c r="AE5162" s="1" t="s">
        <v>32</v>
      </c>
      <c r="AF5162" s="1" t="s">
        <v>218</v>
      </c>
      <c r="AG5162" s="1" t="s">
        <v>32</v>
      </c>
      <c r="AH5162" s="1" t="s">
        <v>32</v>
      </c>
      <c r="AI5162" s="1">
        <v>40.1</v>
      </c>
      <c r="AJ5162">
        <v>52.8</v>
      </c>
      <c r="AK5162" s="1">
        <v>6.6</v>
      </c>
      <c r="AL5162" s="1">
        <v>260.7</v>
      </c>
      <c r="AM5162" s="1">
        <v>0.17</v>
      </c>
      <c r="AN5162" s="1">
        <v>37.200000000000003</v>
      </c>
    </row>
    <row r="5163" spans="1:40" x14ac:dyDescent="0.25">
      <c r="A5163" s="1">
        <v>362869</v>
      </c>
      <c r="B5163">
        <v>9</v>
      </c>
      <c r="C5163" s="1" t="s">
        <v>11132</v>
      </c>
      <c r="D5163" t="s">
        <v>27814</v>
      </c>
      <c r="E5163" s="1" t="s">
        <v>10525</v>
      </c>
      <c r="F5163" s="1" t="s">
        <v>989</v>
      </c>
      <c r="G5163" s="1">
        <v>43623</v>
      </c>
      <c r="H5163" s="1" t="s">
        <v>23286</v>
      </c>
      <c r="I5163" s="1" t="s">
        <v>27815</v>
      </c>
      <c r="J5163" s="1" t="s">
        <v>40</v>
      </c>
      <c r="K5163" s="1" t="s">
        <v>41</v>
      </c>
      <c r="L5163" s="1" t="s">
        <v>59</v>
      </c>
      <c r="M5163" s="1">
        <v>13</v>
      </c>
      <c r="N5163">
        <v>7</v>
      </c>
      <c r="O5163">
        <v>16</v>
      </c>
      <c r="P5163">
        <v>29</v>
      </c>
      <c r="Q5163">
        <v>30</v>
      </c>
      <c r="R5163" s="1" t="s">
        <v>32</v>
      </c>
      <c r="S5163">
        <v>20</v>
      </c>
      <c r="T5163">
        <v>22</v>
      </c>
      <c r="U5163">
        <v>28</v>
      </c>
      <c r="V5163">
        <v>30</v>
      </c>
      <c r="W5163">
        <v>30</v>
      </c>
      <c r="X5163">
        <v>0</v>
      </c>
      <c r="Y5163">
        <v>27</v>
      </c>
      <c r="Z5163">
        <v>5</v>
      </c>
      <c r="AA5163"/>
      <c r="AB5163" t="s">
        <v>31</v>
      </c>
      <c r="AC5163" s="1" t="s">
        <v>33</v>
      </c>
      <c r="AD5163" t="s">
        <v>31</v>
      </c>
      <c r="AE5163" s="1" t="s">
        <v>32</v>
      </c>
      <c r="AF5163" s="1" t="s">
        <v>32</v>
      </c>
      <c r="AG5163" s="1" t="s">
        <v>31</v>
      </c>
      <c r="AH5163" s="1" t="s">
        <v>32</v>
      </c>
      <c r="AJ5163">
        <v>58.3</v>
      </c>
      <c r="AL5163" s="1">
        <v>231.5</v>
      </c>
      <c r="AM5163" s="1">
        <v>0.4</v>
      </c>
      <c r="AN5163" s="1">
        <v>28.2</v>
      </c>
    </row>
    <row r="5164" spans="1:40" x14ac:dyDescent="0.25">
      <c r="A5164" s="1">
        <v>362870</v>
      </c>
      <c r="B5164">
        <v>9</v>
      </c>
      <c r="C5164" s="1" t="s">
        <v>11133</v>
      </c>
      <c r="D5164" t="s">
        <v>27816</v>
      </c>
      <c r="E5164" s="1" t="s">
        <v>10706</v>
      </c>
      <c r="F5164" s="1" t="s">
        <v>989</v>
      </c>
      <c r="G5164" s="1">
        <v>43537</v>
      </c>
      <c r="H5164" s="1" t="s">
        <v>23286</v>
      </c>
      <c r="I5164" s="1" t="s">
        <v>27817</v>
      </c>
      <c r="J5164" s="1" t="s">
        <v>40</v>
      </c>
      <c r="K5164" s="1" t="s">
        <v>41</v>
      </c>
      <c r="L5164" s="1" t="s">
        <v>310</v>
      </c>
      <c r="M5164" s="1">
        <v>0</v>
      </c>
      <c r="N5164">
        <v>8</v>
      </c>
      <c r="O5164">
        <v>22</v>
      </c>
      <c r="P5164">
        <v>44</v>
      </c>
      <c r="Q5164">
        <v>48</v>
      </c>
      <c r="R5164" s="1" t="s">
        <v>32</v>
      </c>
      <c r="S5164">
        <v>26</v>
      </c>
      <c r="T5164">
        <v>17</v>
      </c>
      <c r="U5164">
        <v>38</v>
      </c>
      <c r="V5164">
        <v>0</v>
      </c>
      <c r="W5164">
        <v>0</v>
      </c>
      <c r="X5164">
        <v>0</v>
      </c>
      <c r="Y5164">
        <v>44</v>
      </c>
      <c r="Z5164">
        <v>4</v>
      </c>
      <c r="AA5164"/>
      <c r="AB5164" t="s">
        <v>31</v>
      </c>
      <c r="AC5164" s="1" t="s">
        <v>32</v>
      </c>
      <c r="AD5164" t="s">
        <v>31</v>
      </c>
      <c r="AE5164" s="1" t="s">
        <v>31</v>
      </c>
      <c r="AF5164" s="1" t="s">
        <v>31</v>
      </c>
      <c r="AG5164" s="1" t="s">
        <v>32</v>
      </c>
      <c r="AH5164" s="1" t="s">
        <v>32</v>
      </c>
      <c r="AI5164" s="1">
        <v>20.2</v>
      </c>
      <c r="AJ5164"/>
      <c r="AL5164" s="1">
        <v>146.5</v>
      </c>
      <c r="AN5164" s="1">
        <v>30.2</v>
      </c>
    </row>
    <row r="5165" spans="1:40" x14ac:dyDescent="0.25">
      <c r="A5165" s="1">
        <v>362871</v>
      </c>
      <c r="B5165">
        <v>9</v>
      </c>
      <c r="C5165" s="1" t="s">
        <v>11135</v>
      </c>
      <c r="D5165" t="s">
        <v>27818</v>
      </c>
      <c r="E5165" s="1" t="s">
        <v>10637</v>
      </c>
      <c r="F5165" s="1" t="s">
        <v>989</v>
      </c>
      <c r="G5165" s="1">
        <v>44511</v>
      </c>
      <c r="H5165" s="1" t="s">
        <v>23356</v>
      </c>
      <c r="I5165" s="1" t="s">
        <v>27819</v>
      </c>
      <c r="J5165" s="1" t="s">
        <v>40</v>
      </c>
      <c r="K5165" s="1" t="s">
        <v>41</v>
      </c>
      <c r="L5165" s="1" t="s">
        <v>59</v>
      </c>
      <c r="M5165" s="1">
        <v>16</v>
      </c>
      <c r="N5165">
        <v>20</v>
      </c>
      <c r="O5165">
        <v>48</v>
      </c>
      <c r="P5165">
        <v>87</v>
      </c>
      <c r="Q5165">
        <v>94</v>
      </c>
      <c r="R5165" s="1" t="s">
        <v>32</v>
      </c>
      <c r="S5165">
        <v>58</v>
      </c>
      <c r="T5165">
        <v>79</v>
      </c>
      <c r="U5165">
        <v>85</v>
      </c>
      <c r="V5165">
        <v>54</v>
      </c>
      <c r="W5165">
        <v>54</v>
      </c>
      <c r="X5165">
        <v>0</v>
      </c>
      <c r="Y5165">
        <v>76</v>
      </c>
      <c r="Z5165">
        <v>6</v>
      </c>
      <c r="AA5165"/>
      <c r="AB5165" t="s">
        <v>32</v>
      </c>
      <c r="AC5165" s="1" t="s">
        <v>32</v>
      </c>
      <c r="AD5165" t="s">
        <v>31</v>
      </c>
      <c r="AE5165" s="1" t="s">
        <v>32</v>
      </c>
      <c r="AF5165" s="1" t="s">
        <v>32</v>
      </c>
      <c r="AG5165" s="1" t="s">
        <v>32</v>
      </c>
      <c r="AH5165" s="1" t="s">
        <v>32</v>
      </c>
      <c r="AI5165" s="1">
        <v>14.4</v>
      </c>
      <c r="AJ5165">
        <v>56.2</v>
      </c>
      <c r="AK5165" s="1">
        <v>0</v>
      </c>
      <c r="AL5165" s="1">
        <v>229.5</v>
      </c>
      <c r="AM5165" s="1">
        <v>0.33</v>
      </c>
      <c r="AN5165" s="1">
        <v>31.2</v>
      </c>
    </row>
    <row r="5166" spans="1:40" x14ac:dyDescent="0.25">
      <c r="A5166" s="1">
        <v>392515</v>
      </c>
      <c r="B5166">
        <v>4</v>
      </c>
      <c r="C5166" s="1" t="s">
        <v>11441</v>
      </c>
      <c r="D5166" t="s">
        <v>27820</v>
      </c>
      <c r="E5166" s="1" t="s">
        <v>11442</v>
      </c>
      <c r="F5166" s="1" t="s">
        <v>11400</v>
      </c>
      <c r="G5166" s="1">
        <v>19401</v>
      </c>
      <c r="H5166" s="1" t="s">
        <v>295</v>
      </c>
      <c r="I5166" s="1" t="s">
        <v>27821</v>
      </c>
      <c r="J5166" s="1" t="s">
        <v>40</v>
      </c>
      <c r="K5166" s="1" t="s">
        <v>41</v>
      </c>
      <c r="L5166" s="1" t="s">
        <v>59</v>
      </c>
      <c r="M5166" s="1">
        <v>25</v>
      </c>
      <c r="N5166">
        <v>55</v>
      </c>
      <c r="O5166">
        <v>63</v>
      </c>
      <c r="P5166">
        <v>108</v>
      </c>
      <c r="Q5166">
        <v>110</v>
      </c>
      <c r="R5166" s="1" t="s">
        <v>32</v>
      </c>
      <c r="S5166">
        <v>82</v>
      </c>
      <c r="T5166">
        <v>100</v>
      </c>
      <c r="U5166">
        <v>339</v>
      </c>
      <c r="V5166">
        <v>107</v>
      </c>
      <c r="W5166">
        <v>107</v>
      </c>
      <c r="X5166">
        <v>0</v>
      </c>
      <c r="Y5166">
        <v>80</v>
      </c>
      <c r="Z5166">
        <v>33</v>
      </c>
      <c r="AA5166">
        <v>2.04</v>
      </c>
      <c r="AB5166" t="s">
        <v>32</v>
      </c>
      <c r="AC5166" s="1" t="s">
        <v>218</v>
      </c>
      <c r="AD5166" t="s">
        <v>32</v>
      </c>
      <c r="AE5166" s="1" t="s">
        <v>32</v>
      </c>
      <c r="AF5166" s="1" t="s">
        <v>32</v>
      </c>
      <c r="AG5166" s="1" t="s">
        <v>218</v>
      </c>
      <c r="AH5166" s="1" t="s">
        <v>32</v>
      </c>
      <c r="AI5166" s="1">
        <v>16.3</v>
      </c>
      <c r="AJ5166">
        <v>62.9</v>
      </c>
      <c r="AK5166" s="1">
        <v>10.4</v>
      </c>
      <c r="AL5166" s="1">
        <v>180</v>
      </c>
      <c r="AM5166" s="1">
        <v>1.47</v>
      </c>
      <c r="AN5166" s="1">
        <v>21.5</v>
      </c>
    </row>
    <row r="5167" spans="1:40" x14ac:dyDescent="0.25">
      <c r="A5167" s="1">
        <v>392516</v>
      </c>
      <c r="B5167">
        <v>4</v>
      </c>
      <c r="C5167" s="1" t="s">
        <v>11443</v>
      </c>
      <c r="D5167" t="s">
        <v>27822</v>
      </c>
      <c r="E5167" s="1" t="s">
        <v>8290</v>
      </c>
      <c r="F5167" s="1" t="s">
        <v>11400</v>
      </c>
      <c r="G5167" s="1">
        <v>19128</v>
      </c>
      <c r="H5167" s="1" t="s">
        <v>8290</v>
      </c>
      <c r="I5167" s="1" t="s">
        <v>27823</v>
      </c>
      <c r="J5167" s="1" t="s">
        <v>40</v>
      </c>
      <c r="K5167" s="1" t="s">
        <v>41</v>
      </c>
      <c r="L5167" s="1" t="s">
        <v>59</v>
      </c>
      <c r="M5167" s="1">
        <v>16</v>
      </c>
      <c r="N5167">
        <v>10</v>
      </c>
      <c r="O5167">
        <v>18</v>
      </c>
      <c r="P5167">
        <v>30</v>
      </c>
      <c r="Q5167">
        <v>30</v>
      </c>
      <c r="R5167" s="1" t="s">
        <v>32</v>
      </c>
      <c r="S5167">
        <v>20</v>
      </c>
      <c r="T5167">
        <v>26</v>
      </c>
      <c r="U5167">
        <v>94</v>
      </c>
      <c r="V5167">
        <v>31</v>
      </c>
      <c r="W5167">
        <v>31</v>
      </c>
      <c r="X5167">
        <v>0</v>
      </c>
      <c r="Y5167">
        <v>22</v>
      </c>
      <c r="Z5167">
        <v>5</v>
      </c>
      <c r="AA5167"/>
      <c r="AB5167" t="s">
        <v>32</v>
      </c>
      <c r="AC5167" s="1" t="s">
        <v>32</v>
      </c>
      <c r="AD5167" t="s">
        <v>31</v>
      </c>
      <c r="AE5167" s="1" t="s">
        <v>32</v>
      </c>
      <c r="AF5167" s="1" t="s">
        <v>32</v>
      </c>
      <c r="AG5167" s="1" t="s">
        <v>32</v>
      </c>
      <c r="AH5167" s="1" t="s">
        <v>32</v>
      </c>
      <c r="AI5167" s="1">
        <v>13.5</v>
      </c>
      <c r="AJ5167">
        <v>65</v>
      </c>
      <c r="AK5167" s="1">
        <v>19.399999999999999</v>
      </c>
      <c r="AL5167" s="1">
        <v>157.9</v>
      </c>
      <c r="AM5167" s="1">
        <v>1.6</v>
      </c>
      <c r="AN5167" s="1">
        <v>26.8</v>
      </c>
    </row>
    <row r="5168" spans="1:40" x14ac:dyDescent="0.25">
      <c r="A5168" s="1">
        <v>392517</v>
      </c>
      <c r="B5168">
        <v>4</v>
      </c>
      <c r="C5168" s="1" t="s">
        <v>11445</v>
      </c>
      <c r="D5168" t="s">
        <v>27824</v>
      </c>
      <c r="E5168" s="1" t="s">
        <v>7037</v>
      </c>
      <c r="F5168" s="1" t="s">
        <v>11400</v>
      </c>
      <c r="G5168" s="1">
        <v>18045</v>
      </c>
      <c r="H5168" s="1" t="s">
        <v>7445</v>
      </c>
      <c r="I5168" s="1" t="s">
        <v>27825</v>
      </c>
      <c r="J5168" s="1" t="s">
        <v>40</v>
      </c>
      <c r="K5168" s="1" t="s">
        <v>41</v>
      </c>
      <c r="L5168" s="1" t="s">
        <v>59</v>
      </c>
      <c r="M5168" s="1">
        <v>30</v>
      </c>
      <c r="N5168">
        <v>42</v>
      </c>
      <c r="O5168">
        <v>63</v>
      </c>
      <c r="P5168">
        <v>83</v>
      </c>
      <c r="Q5168">
        <v>85</v>
      </c>
      <c r="R5168" s="1" t="s">
        <v>33</v>
      </c>
      <c r="S5168">
        <v>76</v>
      </c>
      <c r="T5168">
        <v>117</v>
      </c>
      <c r="U5168">
        <v>339</v>
      </c>
      <c r="V5168">
        <v>86</v>
      </c>
      <c r="W5168">
        <v>86</v>
      </c>
      <c r="X5168">
        <v>0</v>
      </c>
      <c r="Y5168">
        <v>64</v>
      </c>
      <c r="Z5168">
        <v>31</v>
      </c>
      <c r="AA5168">
        <v>1.03</v>
      </c>
      <c r="AB5168" t="s">
        <v>32</v>
      </c>
      <c r="AC5168" s="1" t="s">
        <v>32</v>
      </c>
      <c r="AD5168" t="s">
        <v>32</v>
      </c>
      <c r="AE5168" s="1" t="s">
        <v>32</v>
      </c>
      <c r="AF5168" s="1" t="s">
        <v>218</v>
      </c>
      <c r="AG5168" s="1" t="s">
        <v>32</v>
      </c>
      <c r="AH5168" s="1" t="s">
        <v>32</v>
      </c>
      <c r="AI5168" s="1">
        <v>19.600000000000001</v>
      </c>
      <c r="AJ5168">
        <v>64.5</v>
      </c>
      <c r="AK5168" s="1">
        <v>24.5</v>
      </c>
      <c r="AL5168" s="1">
        <v>207.1</v>
      </c>
      <c r="AM5168" s="1">
        <v>0</v>
      </c>
      <c r="AN5168" s="1">
        <v>38</v>
      </c>
    </row>
    <row r="5169" spans="1:40" x14ac:dyDescent="0.25">
      <c r="A5169" s="1">
        <v>392518</v>
      </c>
      <c r="B5169">
        <v>4</v>
      </c>
      <c r="C5169" s="1" t="s">
        <v>11447</v>
      </c>
      <c r="D5169" t="s">
        <v>27826</v>
      </c>
      <c r="E5169" s="1" t="s">
        <v>11449</v>
      </c>
      <c r="F5169" s="1" t="s">
        <v>11400</v>
      </c>
      <c r="G5169" s="1">
        <v>17901</v>
      </c>
      <c r="H5169" s="1" t="s">
        <v>25341</v>
      </c>
      <c r="I5169" s="1" t="s">
        <v>27827</v>
      </c>
      <c r="J5169" s="1" t="s">
        <v>40</v>
      </c>
      <c r="K5169" s="1" t="s">
        <v>41</v>
      </c>
      <c r="L5169" s="1" t="s">
        <v>59</v>
      </c>
      <c r="M5169" s="1">
        <v>16</v>
      </c>
      <c r="N5169">
        <v>51</v>
      </c>
      <c r="O5169">
        <v>67</v>
      </c>
      <c r="P5169">
        <v>95</v>
      </c>
      <c r="Q5169">
        <v>100</v>
      </c>
      <c r="R5169" s="1" t="s">
        <v>32</v>
      </c>
      <c r="S5169">
        <v>86</v>
      </c>
      <c r="T5169">
        <v>97</v>
      </c>
      <c r="U5169">
        <v>339</v>
      </c>
      <c r="V5169">
        <v>89</v>
      </c>
      <c r="W5169">
        <v>89</v>
      </c>
      <c r="X5169">
        <v>0</v>
      </c>
      <c r="Y5169">
        <v>63</v>
      </c>
      <c r="Z5169">
        <v>29</v>
      </c>
      <c r="AA5169">
        <v>0</v>
      </c>
      <c r="AB5169" t="s">
        <v>32</v>
      </c>
      <c r="AC5169" s="1" t="s">
        <v>32</v>
      </c>
      <c r="AD5169" t="s">
        <v>32</v>
      </c>
      <c r="AE5169" s="1" t="s">
        <v>32</v>
      </c>
      <c r="AF5169" s="1" t="s">
        <v>32</v>
      </c>
      <c r="AG5169" s="1" t="s">
        <v>32</v>
      </c>
      <c r="AH5169" s="1" t="s">
        <v>32</v>
      </c>
      <c r="AI5169" s="1">
        <v>19.899999999999999</v>
      </c>
      <c r="AJ5169">
        <v>66.900000000000006</v>
      </c>
      <c r="AK5169" s="1">
        <v>14.7</v>
      </c>
      <c r="AL5169" s="1">
        <v>168</v>
      </c>
      <c r="AM5169" s="1">
        <v>0.4</v>
      </c>
      <c r="AN5169" s="1">
        <v>29.2</v>
      </c>
    </row>
    <row r="5170" spans="1:40" x14ac:dyDescent="0.25">
      <c r="A5170" s="1">
        <v>392520</v>
      </c>
      <c r="B5170">
        <v>4</v>
      </c>
      <c r="C5170" s="1" t="s">
        <v>11451</v>
      </c>
      <c r="D5170" t="s">
        <v>27828</v>
      </c>
      <c r="E5170" s="1" t="s">
        <v>5902</v>
      </c>
      <c r="F5170" s="1" t="s">
        <v>11400</v>
      </c>
      <c r="G5170" s="1">
        <v>15601</v>
      </c>
      <c r="H5170" s="1" t="s">
        <v>25060</v>
      </c>
      <c r="I5170" s="1" t="s">
        <v>27829</v>
      </c>
      <c r="J5170" s="1" t="s">
        <v>40</v>
      </c>
      <c r="K5170" s="1" t="s">
        <v>41</v>
      </c>
      <c r="L5170" s="1" t="s">
        <v>59</v>
      </c>
      <c r="M5170" s="1">
        <v>16</v>
      </c>
      <c r="N5170">
        <v>21</v>
      </c>
      <c r="O5170">
        <v>42</v>
      </c>
      <c r="P5170">
        <v>71</v>
      </c>
      <c r="Q5170">
        <v>78</v>
      </c>
      <c r="R5170" s="1" t="s">
        <v>33</v>
      </c>
      <c r="S5170">
        <v>52</v>
      </c>
      <c r="T5170">
        <v>96</v>
      </c>
      <c r="U5170">
        <v>199</v>
      </c>
      <c r="V5170">
        <v>76</v>
      </c>
      <c r="W5170">
        <v>76</v>
      </c>
      <c r="X5170">
        <v>0</v>
      </c>
      <c r="Y5170">
        <v>49</v>
      </c>
      <c r="Z5170">
        <v>25</v>
      </c>
      <c r="AA5170"/>
      <c r="AB5170" t="s">
        <v>32</v>
      </c>
      <c r="AC5170" s="1" t="s">
        <v>32</v>
      </c>
      <c r="AD5170" t="s">
        <v>31</v>
      </c>
      <c r="AE5170" s="1" t="s">
        <v>32</v>
      </c>
      <c r="AF5170" s="1" t="s">
        <v>32</v>
      </c>
      <c r="AG5170" s="1" t="s">
        <v>32</v>
      </c>
      <c r="AH5170" s="1" t="s">
        <v>32</v>
      </c>
      <c r="AI5170" s="1">
        <v>19.7</v>
      </c>
      <c r="AJ5170">
        <v>72.900000000000006</v>
      </c>
      <c r="AK5170" s="1">
        <v>19.7</v>
      </c>
      <c r="AL5170" s="1">
        <v>251.1</v>
      </c>
      <c r="AM5170" s="1">
        <v>0.42</v>
      </c>
      <c r="AN5170" s="1">
        <v>39.700000000000003</v>
      </c>
    </row>
    <row r="5171" spans="1:40" x14ac:dyDescent="0.25">
      <c r="A5171" s="1">
        <v>392521</v>
      </c>
      <c r="B5171">
        <v>4</v>
      </c>
      <c r="C5171" s="1" t="s">
        <v>27830</v>
      </c>
      <c r="D5171" t="s">
        <v>27831</v>
      </c>
      <c r="E5171" s="1" t="s">
        <v>8290</v>
      </c>
      <c r="F5171" s="1" t="s">
        <v>11400</v>
      </c>
      <c r="G5171" s="1">
        <v>19104</v>
      </c>
      <c r="H5171" s="1" t="s">
        <v>8290</v>
      </c>
      <c r="I5171" s="1" t="s">
        <v>27832</v>
      </c>
      <c r="J5171" s="1" t="s">
        <v>40</v>
      </c>
      <c r="K5171" s="1" t="s">
        <v>41</v>
      </c>
      <c r="L5171" s="1" t="s">
        <v>70</v>
      </c>
      <c r="M5171" s="1">
        <v>36</v>
      </c>
      <c r="N5171">
        <v>50</v>
      </c>
      <c r="O5171">
        <v>77</v>
      </c>
      <c r="P5171">
        <v>117</v>
      </c>
      <c r="Q5171">
        <v>120</v>
      </c>
      <c r="R5171" s="1" t="s">
        <v>32</v>
      </c>
      <c r="S5171">
        <v>85</v>
      </c>
      <c r="T5171">
        <v>45</v>
      </c>
      <c r="U5171">
        <v>427</v>
      </c>
      <c r="V5171">
        <v>121</v>
      </c>
      <c r="W5171">
        <v>121</v>
      </c>
      <c r="X5171">
        <v>0</v>
      </c>
      <c r="Y5171">
        <v>97</v>
      </c>
      <c r="Z5171">
        <v>23</v>
      </c>
      <c r="AA5171">
        <v>0.85</v>
      </c>
      <c r="AB5171" t="s">
        <v>32</v>
      </c>
      <c r="AC5171" s="1" t="s">
        <v>32</v>
      </c>
      <c r="AD5171" t="s">
        <v>32</v>
      </c>
      <c r="AE5171" s="1" t="s">
        <v>32</v>
      </c>
      <c r="AF5171" s="1" t="s">
        <v>32</v>
      </c>
      <c r="AG5171" s="1" t="s">
        <v>32</v>
      </c>
      <c r="AH5171" s="1" t="s">
        <v>32</v>
      </c>
      <c r="AI5171" s="1">
        <v>19.3</v>
      </c>
      <c r="AJ5171">
        <v>49.6</v>
      </c>
      <c r="AK5171" s="1">
        <v>7.3</v>
      </c>
      <c r="AL5171" s="1">
        <v>165.1</v>
      </c>
      <c r="AM5171" s="1">
        <v>1.07</v>
      </c>
      <c r="AN5171" s="1">
        <v>25.4</v>
      </c>
    </row>
    <row r="5172" spans="1:40" x14ac:dyDescent="0.25">
      <c r="A5172" s="1">
        <v>392671</v>
      </c>
      <c r="B5172">
        <v>4</v>
      </c>
      <c r="C5172" s="1" t="s">
        <v>11687</v>
      </c>
      <c r="D5172" t="s">
        <v>27833</v>
      </c>
      <c r="E5172" s="1" t="s">
        <v>11688</v>
      </c>
      <c r="F5172" s="1" t="s">
        <v>11400</v>
      </c>
      <c r="G5172" s="1">
        <v>19446</v>
      </c>
      <c r="H5172" s="1" t="s">
        <v>295</v>
      </c>
      <c r="I5172" s="1" t="s">
        <v>27834</v>
      </c>
      <c r="J5172" s="1" t="s">
        <v>40</v>
      </c>
      <c r="K5172" s="1" t="s">
        <v>41</v>
      </c>
      <c r="L5172" s="1" t="s">
        <v>59</v>
      </c>
      <c r="M5172" s="1">
        <v>16</v>
      </c>
      <c r="N5172">
        <v>41</v>
      </c>
      <c r="O5172">
        <v>57</v>
      </c>
      <c r="P5172">
        <v>84</v>
      </c>
      <c r="Q5172">
        <v>84</v>
      </c>
      <c r="R5172" s="1" t="s">
        <v>32</v>
      </c>
      <c r="S5172">
        <v>68</v>
      </c>
      <c r="T5172">
        <v>62</v>
      </c>
      <c r="U5172">
        <v>257</v>
      </c>
      <c r="V5172">
        <v>84</v>
      </c>
      <c r="W5172">
        <v>84</v>
      </c>
      <c r="X5172">
        <v>0</v>
      </c>
      <c r="Y5172">
        <v>54</v>
      </c>
      <c r="Z5172">
        <v>23</v>
      </c>
      <c r="AA5172"/>
      <c r="AB5172" t="s">
        <v>32</v>
      </c>
      <c r="AC5172" s="1" t="s">
        <v>32</v>
      </c>
      <c r="AD5172" t="s">
        <v>31</v>
      </c>
      <c r="AE5172" s="1" t="s">
        <v>32</v>
      </c>
      <c r="AF5172" s="1" t="s">
        <v>32</v>
      </c>
      <c r="AG5172" s="1" t="s">
        <v>218</v>
      </c>
      <c r="AH5172" s="1" t="s">
        <v>32</v>
      </c>
      <c r="AI5172" s="1">
        <v>11.2</v>
      </c>
      <c r="AJ5172">
        <v>65.2</v>
      </c>
      <c r="AK5172" s="1">
        <v>31.4</v>
      </c>
      <c r="AL5172" s="1">
        <v>175.8</v>
      </c>
      <c r="AM5172" s="1">
        <v>0.49</v>
      </c>
      <c r="AN5172" s="1">
        <v>40.1</v>
      </c>
    </row>
    <row r="5173" spans="1:40" x14ac:dyDescent="0.25">
      <c r="A5173" s="1">
        <v>392672</v>
      </c>
      <c r="B5173">
        <v>4</v>
      </c>
      <c r="C5173" s="1" t="s">
        <v>11689</v>
      </c>
      <c r="D5173" t="s">
        <v>27835</v>
      </c>
      <c r="E5173" s="1" t="s">
        <v>5079</v>
      </c>
      <c r="F5173" s="1" t="s">
        <v>11400</v>
      </c>
      <c r="G5173" s="1">
        <v>17110</v>
      </c>
      <c r="H5173" s="1" t="s">
        <v>25559</v>
      </c>
      <c r="I5173" s="1" t="s">
        <v>27836</v>
      </c>
      <c r="J5173" s="1" t="s">
        <v>40</v>
      </c>
      <c r="K5173" s="1" t="s">
        <v>41</v>
      </c>
      <c r="L5173" s="1" t="s">
        <v>59</v>
      </c>
      <c r="M5173" s="1">
        <v>21</v>
      </c>
      <c r="N5173">
        <v>30</v>
      </c>
      <c r="O5173">
        <v>48</v>
      </c>
      <c r="P5173">
        <v>81</v>
      </c>
      <c r="Q5173">
        <v>83</v>
      </c>
      <c r="R5173" s="1" t="s">
        <v>32</v>
      </c>
      <c r="S5173">
        <v>61</v>
      </c>
      <c r="T5173">
        <v>63</v>
      </c>
      <c r="U5173">
        <v>235</v>
      </c>
      <c r="V5173">
        <v>83</v>
      </c>
      <c r="W5173">
        <v>83</v>
      </c>
      <c r="X5173">
        <v>0</v>
      </c>
      <c r="Y5173">
        <v>62</v>
      </c>
      <c r="Z5173">
        <v>20</v>
      </c>
      <c r="AA5173"/>
      <c r="AB5173" t="s">
        <v>32</v>
      </c>
      <c r="AC5173" s="1" t="s">
        <v>32</v>
      </c>
      <c r="AD5173" t="s">
        <v>31</v>
      </c>
      <c r="AE5173" s="1" t="s">
        <v>32</v>
      </c>
      <c r="AF5173" s="1" t="s">
        <v>218</v>
      </c>
      <c r="AG5173" s="1" t="s">
        <v>32</v>
      </c>
      <c r="AH5173" s="1" t="s">
        <v>32</v>
      </c>
      <c r="AI5173" s="1">
        <v>23.7</v>
      </c>
      <c r="AJ5173">
        <v>52.9</v>
      </c>
      <c r="AK5173" s="1">
        <v>0</v>
      </c>
      <c r="AL5173" s="1">
        <v>175.1</v>
      </c>
      <c r="AM5173" s="1">
        <v>0</v>
      </c>
      <c r="AN5173" s="1">
        <v>21.1</v>
      </c>
    </row>
    <row r="5174" spans="1:40" x14ac:dyDescent="0.25">
      <c r="A5174" s="1">
        <v>392674</v>
      </c>
      <c r="B5174">
        <v>4</v>
      </c>
      <c r="C5174" s="1" t="s">
        <v>11691</v>
      </c>
      <c r="D5174" t="s">
        <v>27837</v>
      </c>
      <c r="E5174" s="1" t="s">
        <v>11693</v>
      </c>
      <c r="F5174" s="1" t="s">
        <v>11400</v>
      </c>
      <c r="G5174" s="1">
        <v>15137</v>
      </c>
      <c r="H5174" s="1" t="s">
        <v>23641</v>
      </c>
      <c r="I5174" s="1" t="s">
        <v>27838</v>
      </c>
      <c r="J5174" s="1" t="s">
        <v>40</v>
      </c>
      <c r="K5174" s="1" t="s">
        <v>41</v>
      </c>
      <c r="L5174" s="1" t="s">
        <v>65</v>
      </c>
      <c r="M5174" s="1">
        <v>19</v>
      </c>
      <c r="N5174">
        <v>18</v>
      </c>
      <c r="O5174">
        <v>32</v>
      </c>
      <c r="P5174">
        <v>55</v>
      </c>
      <c r="Q5174">
        <v>58</v>
      </c>
      <c r="R5174" s="1" t="s">
        <v>32</v>
      </c>
      <c r="S5174">
        <v>45</v>
      </c>
      <c r="T5174">
        <v>61</v>
      </c>
      <c r="U5174">
        <v>172</v>
      </c>
      <c r="V5174">
        <v>56</v>
      </c>
      <c r="W5174">
        <v>56</v>
      </c>
      <c r="X5174">
        <v>0</v>
      </c>
      <c r="Y5174">
        <v>46</v>
      </c>
      <c r="Z5174">
        <v>15</v>
      </c>
      <c r="AA5174"/>
      <c r="AB5174" t="s">
        <v>32</v>
      </c>
      <c r="AC5174" s="1" t="s">
        <v>32</v>
      </c>
      <c r="AD5174" t="s">
        <v>31</v>
      </c>
      <c r="AE5174" s="1" t="s">
        <v>32</v>
      </c>
      <c r="AF5174" s="1" t="s">
        <v>32</v>
      </c>
      <c r="AG5174" s="1" t="s">
        <v>32</v>
      </c>
      <c r="AH5174" s="1" t="s">
        <v>33</v>
      </c>
      <c r="AI5174" s="1">
        <v>21.9</v>
      </c>
      <c r="AJ5174">
        <v>53.9</v>
      </c>
      <c r="AK5174" s="1">
        <v>8</v>
      </c>
      <c r="AL5174" s="1">
        <v>306.5</v>
      </c>
      <c r="AM5174" s="1">
        <v>0.3</v>
      </c>
      <c r="AN5174" s="1">
        <v>29.4</v>
      </c>
    </row>
    <row r="5175" spans="1:40" x14ac:dyDescent="0.25">
      <c r="A5175" s="1">
        <v>392786</v>
      </c>
      <c r="B5175">
        <v>4</v>
      </c>
      <c r="C5175" s="1" t="s">
        <v>27839</v>
      </c>
      <c r="D5175" t="s">
        <v>27840</v>
      </c>
      <c r="E5175" s="1" t="s">
        <v>11634</v>
      </c>
      <c r="F5175" s="1" t="s">
        <v>11400</v>
      </c>
      <c r="G5175" s="1">
        <v>16601</v>
      </c>
      <c r="H5175" s="1" t="s">
        <v>25204</v>
      </c>
      <c r="I5175" s="1" t="s">
        <v>27841</v>
      </c>
      <c r="J5175" s="1" t="s">
        <v>40</v>
      </c>
      <c r="K5175" s="1" t="s">
        <v>41</v>
      </c>
      <c r="L5175" s="1" t="s">
        <v>310</v>
      </c>
      <c r="M5175" s="1">
        <v>19</v>
      </c>
      <c r="N5175">
        <v>28</v>
      </c>
      <c r="O5175">
        <v>48</v>
      </c>
      <c r="P5175">
        <v>77</v>
      </c>
      <c r="Q5175">
        <v>89</v>
      </c>
      <c r="R5175" s="1" t="s">
        <v>32</v>
      </c>
      <c r="S5175">
        <v>59</v>
      </c>
      <c r="T5175">
        <v>78</v>
      </c>
      <c r="U5175">
        <v>279</v>
      </c>
      <c r="V5175">
        <v>80</v>
      </c>
      <c r="W5175">
        <v>80</v>
      </c>
      <c r="X5175">
        <v>0</v>
      </c>
      <c r="Y5175">
        <v>62</v>
      </c>
      <c r="Z5175">
        <v>48</v>
      </c>
      <c r="AA5175"/>
      <c r="AB5175" t="s">
        <v>32</v>
      </c>
      <c r="AC5175" s="1" t="s">
        <v>32</v>
      </c>
      <c r="AD5175" t="s">
        <v>31</v>
      </c>
      <c r="AE5175" s="1" t="s">
        <v>32</v>
      </c>
      <c r="AF5175" s="1" t="s">
        <v>32</v>
      </c>
      <c r="AG5175" s="1" t="s">
        <v>33</v>
      </c>
      <c r="AH5175" s="1" t="s">
        <v>32</v>
      </c>
      <c r="AI5175" s="1">
        <v>30.6</v>
      </c>
      <c r="AJ5175">
        <v>63.1</v>
      </c>
      <c r="AK5175" s="1">
        <v>37.5</v>
      </c>
      <c r="AL5175" s="1">
        <v>198.3</v>
      </c>
      <c r="AM5175" s="1">
        <v>1.3</v>
      </c>
      <c r="AN5175" s="1">
        <v>28.4</v>
      </c>
    </row>
    <row r="5176" spans="1:40" x14ac:dyDescent="0.25">
      <c r="A5176" s="1">
        <v>392787</v>
      </c>
      <c r="B5176">
        <v>4</v>
      </c>
      <c r="C5176" s="1" t="s">
        <v>27842</v>
      </c>
      <c r="D5176" t="s">
        <v>27843</v>
      </c>
      <c r="E5176" s="1" t="s">
        <v>8290</v>
      </c>
      <c r="F5176" s="1" t="s">
        <v>11400</v>
      </c>
      <c r="G5176" s="1">
        <v>19104</v>
      </c>
      <c r="H5176" s="1" t="s">
        <v>8290</v>
      </c>
      <c r="I5176" s="1" t="s">
        <v>27844</v>
      </c>
      <c r="J5176" s="1" t="s">
        <v>40</v>
      </c>
      <c r="K5176" s="1" t="s">
        <v>41</v>
      </c>
      <c r="L5176" s="1" t="s">
        <v>70</v>
      </c>
      <c r="M5176" s="1">
        <v>25</v>
      </c>
      <c r="N5176">
        <v>62</v>
      </c>
      <c r="O5176">
        <v>86</v>
      </c>
      <c r="P5176">
        <v>160</v>
      </c>
      <c r="Q5176">
        <v>168</v>
      </c>
      <c r="R5176" s="1" t="s">
        <v>32</v>
      </c>
      <c r="S5176">
        <v>105</v>
      </c>
      <c r="T5176">
        <v>104</v>
      </c>
      <c r="U5176">
        <v>406</v>
      </c>
      <c r="V5176">
        <v>86</v>
      </c>
      <c r="W5176">
        <v>86</v>
      </c>
      <c r="X5176">
        <v>0</v>
      </c>
      <c r="Y5176">
        <v>157</v>
      </c>
      <c r="Z5176">
        <v>41</v>
      </c>
      <c r="AA5176">
        <v>1.59</v>
      </c>
      <c r="AB5176" t="s">
        <v>32</v>
      </c>
      <c r="AC5176" s="1" t="s">
        <v>218</v>
      </c>
      <c r="AD5176" t="s">
        <v>32</v>
      </c>
      <c r="AE5176" s="1" t="s">
        <v>32</v>
      </c>
      <c r="AF5176" s="1" t="s">
        <v>32</v>
      </c>
      <c r="AG5176" s="1" t="s">
        <v>218</v>
      </c>
      <c r="AH5176" s="1" t="s">
        <v>32</v>
      </c>
      <c r="AI5176" s="1">
        <v>14.7</v>
      </c>
      <c r="AJ5176">
        <v>51.4</v>
      </c>
      <c r="AK5176" s="1">
        <v>3.8</v>
      </c>
      <c r="AL5176" s="1">
        <v>149.30000000000001</v>
      </c>
      <c r="AM5176" s="1">
        <v>0.74</v>
      </c>
      <c r="AN5176" s="1">
        <v>22.2</v>
      </c>
    </row>
    <row r="5177" spans="1:40" x14ac:dyDescent="0.25">
      <c r="A5177" s="1">
        <v>372569</v>
      </c>
      <c r="B5177">
        <v>13</v>
      </c>
      <c r="C5177" s="1" t="s">
        <v>27845</v>
      </c>
      <c r="D5177" t="s">
        <v>27846</v>
      </c>
      <c r="E5177" s="1" t="s">
        <v>11151</v>
      </c>
      <c r="F5177" s="1" t="s">
        <v>11152</v>
      </c>
      <c r="G5177" s="1">
        <v>74106</v>
      </c>
      <c r="H5177" s="1" t="s">
        <v>11151</v>
      </c>
      <c r="I5177" s="1" t="s">
        <v>27847</v>
      </c>
      <c r="J5177" s="1" t="s">
        <v>40</v>
      </c>
      <c r="K5177" s="1" t="s">
        <v>41</v>
      </c>
      <c r="L5177" s="1" t="s">
        <v>70</v>
      </c>
      <c r="M5177" s="1">
        <v>12</v>
      </c>
      <c r="N5177">
        <v>22</v>
      </c>
      <c r="O5177">
        <v>37</v>
      </c>
      <c r="P5177">
        <v>53</v>
      </c>
      <c r="Q5177">
        <v>58</v>
      </c>
      <c r="R5177" s="1" t="s">
        <v>32</v>
      </c>
      <c r="S5177">
        <v>43</v>
      </c>
      <c r="T5177">
        <v>56</v>
      </c>
      <c r="U5177">
        <v>180</v>
      </c>
      <c r="V5177">
        <v>57</v>
      </c>
      <c r="W5177">
        <v>57</v>
      </c>
      <c r="X5177">
        <v>1</v>
      </c>
      <c r="Y5177">
        <v>52</v>
      </c>
      <c r="Z5177">
        <v>9</v>
      </c>
      <c r="AA5177"/>
      <c r="AB5177" t="s">
        <v>32</v>
      </c>
      <c r="AC5177" s="1" t="s">
        <v>32</v>
      </c>
      <c r="AD5177" t="s">
        <v>31</v>
      </c>
      <c r="AE5177" s="1" t="s">
        <v>32</v>
      </c>
      <c r="AF5177" s="1" t="s">
        <v>32</v>
      </c>
      <c r="AG5177" s="1" t="s">
        <v>32</v>
      </c>
      <c r="AH5177" s="1" t="s">
        <v>32</v>
      </c>
      <c r="AI5177" s="1">
        <v>28.2</v>
      </c>
      <c r="AJ5177">
        <v>72.2</v>
      </c>
      <c r="AK5177" s="1">
        <v>28.1</v>
      </c>
      <c r="AL5177" s="1">
        <v>277.2</v>
      </c>
      <c r="AM5177" s="1">
        <v>0</v>
      </c>
      <c r="AN5177" s="1">
        <v>29.1</v>
      </c>
    </row>
    <row r="5178" spans="1:40" x14ac:dyDescent="0.25">
      <c r="A5178" s="1">
        <v>372570</v>
      </c>
      <c r="B5178">
        <v>13</v>
      </c>
      <c r="C5178" s="1" t="s">
        <v>11257</v>
      </c>
      <c r="D5178" t="s">
        <v>27848</v>
      </c>
      <c r="E5178" s="1" t="s">
        <v>11151</v>
      </c>
      <c r="F5178" s="1" t="s">
        <v>11152</v>
      </c>
      <c r="G5178" s="1">
        <v>74146</v>
      </c>
      <c r="H5178" s="1" t="s">
        <v>11151</v>
      </c>
      <c r="I5178" s="1" t="s">
        <v>27849</v>
      </c>
      <c r="J5178" s="1" t="s">
        <v>40</v>
      </c>
      <c r="K5178" s="1" t="s">
        <v>41</v>
      </c>
      <c r="L5178" s="1" t="s">
        <v>59</v>
      </c>
      <c r="M5178" s="1">
        <v>16</v>
      </c>
      <c r="N5178">
        <v>50</v>
      </c>
      <c r="O5178">
        <v>69</v>
      </c>
      <c r="P5178">
        <v>99</v>
      </c>
      <c r="Q5178">
        <v>100</v>
      </c>
      <c r="R5178" s="1" t="s">
        <v>32</v>
      </c>
      <c r="S5178">
        <v>79</v>
      </c>
      <c r="T5178">
        <v>93</v>
      </c>
      <c r="U5178">
        <v>333</v>
      </c>
      <c r="V5178">
        <v>101</v>
      </c>
      <c r="W5178">
        <v>101</v>
      </c>
      <c r="X5178">
        <v>0</v>
      </c>
      <c r="Y5178">
        <v>93</v>
      </c>
      <c r="Z5178">
        <v>49</v>
      </c>
      <c r="AA5178">
        <v>0.54</v>
      </c>
      <c r="AB5178" t="s">
        <v>32</v>
      </c>
      <c r="AC5178" s="1" t="s">
        <v>32</v>
      </c>
      <c r="AD5178" t="s">
        <v>32</v>
      </c>
      <c r="AE5178" s="1" t="s">
        <v>32</v>
      </c>
      <c r="AF5178" s="1" t="s">
        <v>32</v>
      </c>
      <c r="AG5178" s="1" t="s">
        <v>32</v>
      </c>
      <c r="AH5178" s="1" t="s">
        <v>32</v>
      </c>
      <c r="AI5178" s="1">
        <v>17.2</v>
      </c>
      <c r="AJ5178">
        <v>68.3</v>
      </c>
      <c r="AK5178" s="1">
        <v>24.9</v>
      </c>
      <c r="AL5178" s="1">
        <v>191</v>
      </c>
      <c r="AM5178" s="1">
        <v>0.52</v>
      </c>
      <c r="AN5178" s="1">
        <v>31</v>
      </c>
    </row>
    <row r="5179" spans="1:40" x14ac:dyDescent="0.25">
      <c r="A5179" s="1">
        <v>362628</v>
      </c>
      <c r="B5179">
        <v>9</v>
      </c>
      <c r="C5179" s="1" t="s">
        <v>27850</v>
      </c>
      <c r="D5179" t="s">
        <v>27851</v>
      </c>
      <c r="E5179" s="1" t="s">
        <v>10535</v>
      </c>
      <c r="F5179" s="1" t="s">
        <v>989</v>
      </c>
      <c r="G5179" s="1">
        <v>45248</v>
      </c>
      <c r="H5179" s="1" t="s">
        <v>9076</v>
      </c>
      <c r="I5179" s="1" t="s">
        <v>27852</v>
      </c>
      <c r="J5179" s="1" t="s">
        <v>40</v>
      </c>
      <c r="K5179" s="1" t="s">
        <v>41</v>
      </c>
      <c r="L5179" s="1" t="s">
        <v>70</v>
      </c>
      <c r="M5179" s="1">
        <v>16</v>
      </c>
      <c r="N5179">
        <v>32</v>
      </c>
      <c r="O5179">
        <v>63</v>
      </c>
      <c r="P5179">
        <v>87</v>
      </c>
      <c r="Q5179">
        <v>88</v>
      </c>
      <c r="R5179" s="1" t="s">
        <v>32</v>
      </c>
      <c r="S5179">
        <v>73</v>
      </c>
      <c r="T5179">
        <v>88</v>
      </c>
      <c r="U5179">
        <v>309</v>
      </c>
      <c r="V5179">
        <v>88</v>
      </c>
      <c r="W5179">
        <v>88</v>
      </c>
      <c r="X5179">
        <v>0</v>
      </c>
      <c r="Y5179">
        <v>62</v>
      </c>
      <c r="Z5179">
        <v>32</v>
      </c>
      <c r="AA5179">
        <v>0.35</v>
      </c>
      <c r="AB5179" t="s">
        <v>32</v>
      </c>
      <c r="AC5179" s="1" t="s">
        <v>32</v>
      </c>
      <c r="AD5179" t="s">
        <v>32</v>
      </c>
      <c r="AE5179" s="1" t="s">
        <v>32</v>
      </c>
      <c r="AF5179" s="1" t="s">
        <v>32</v>
      </c>
      <c r="AG5179" s="1" t="s">
        <v>218</v>
      </c>
      <c r="AH5179" s="1" t="s">
        <v>32</v>
      </c>
      <c r="AI5179" s="1">
        <v>14.2</v>
      </c>
      <c r="AJ5179">
        <v>55.9</v>
      </c>
      <c r="AK5179" s="1">
        <v>5.2</v>
      </c>
      <c r="AL5179" s="1">
        <v>200</v>
      </c>
      <c r="AM5179" s="1">
        <v>0.83</v>
      </c>
      <c r="AN5179" s="1">
        <v>34.4</v>
      </c>
    </row>
    <row r="5180" spans="1:40" x14ac:dyDescent="0.25">
      <c r="A5180" s="1">
        <v>362629</v>
      </c>
      <c r="B5180">
        <v>9</v>
      </c>
      <c r="C5180" s="1" t="s">
        <v>27853</v>
      </c>
      <c r="D5180" t="s">
        <v>27854</v>
      </c>
      <c r="E5180" s="1" t="s">
        <v>4128</v>
      </c>
      <c r="F5180" s="1" t="s">
        <v>989</v>
      </c>
      <c r="G5180" s="1">
        <v>43213</v>
      </c>
      <c r="H5180" s="1" t="s">
        <v>250</v>
      </c>
      <c r="I5180" s="1" t="s">
        <v>27855</v>
      </c>
      <c r="J5180" s="1" t="s">
        <v>40</v>
      </c>
      <c r="K5180" s="1" t="s">
        <v>41</v>
      </c>
      <c r="L5180" s="1" t="s">
        <v>70</v>
      </c>
      <c r="M5180" s="1">
        <v>24</v>
      </c>
      <c r="N5180">
        <v>17</v>
      </c>
      <c r="O5180">
        <v>31</v>
      </c>
      <c r="P5180">
        <v>55</v>
      </c>
      <c r="Q5180">
        <v>56</v>
      </c>
      <c r="R5180" s="1" t="s">
        <v>32</v>
      </c>
      <c r="S5180">
        <v>37</v>
      </c>
      <c r="T5180">
        <v>57</v>
      </c>
      <c r="U5180">
        <v>174</v>
      </c>
      <c r="V5180">
        <v>57</v>
      </c>
      <c r="W5180">
        <v>57</v>
      </c>
      <c r="X5180">
        <v>0</v>
      </c>
      <c r="Y5180">
        <v>51</v>
      </c>
      <c r="Z5180">
        <v>16</v>
      </c>
      <c r="AA5180"/>
      <c r="AB5180" t="s">
        <v>32</v>
      </c>
      <c r="AC5180" s="1" t="s">
        <v>32</v>
      </c>
      <c r="AD5180" t="s">
        <v>31</v>
      </c>
      <c r="AE5180" s="1" t="s">
        <v>32</v>
      </c>
      <c r="AF5180" s="1" t="s">
        <v>32</v>
      </c>
      <c r="AG5180" s="1" t="s">
        <v>32</v>
      </c>
      <c r="AH5180" s="1" t="s">
        <v>33</v>
      </c>
      <c r="AI5180" s="1">
        <v>18.399999999999999</v>
      </c>
      <c r="AJ5180">
        <v>79.8</v>
      </c>
      <c r="AK5180" s="1">
        <v>33.4</v>
      </c>
      <c r="AL5180" s="1">
        <v>303.8</v>
      </c>
      <c r="AM5180" s="1">
        <v>1.1399999999999999</v>
      </c>
      <c r="AN5180" s="1">
        <v>32.6</v>
      </c>
    </row>
    <row r="5181" spans="1:40" x14ac:dyDescent="0.25">
      <c r="A5181" s="1">
        <v>362630</v>
      </c>
      <c r="B5181">
        <v>9</v>
      </c>
      <c r="C5181" s="1" t="s">
        <v>10744</v>
      </c>
      <c r="D5181" t="s">
        <v>27856</v>
      </c>
      <c r="E5181" s="1" t="s">
        <v>6287</v>
      </c>
      <c r="F5181" s="1" t="s">
        <v>989</v>
      </c>
      <c r="G5181" s="1">
        <v>43402</v>
      </c>
      <c r="H5181" s="1" t="s">
        <v>26853</v>
      </c>
      <c r="I5181" s="1" t="s">
        <v>27857</v>
      </c>
      <c r="J5181" s="1" t="s">
        <v>40</v>
      </c>
      <c r="K5181" s="1" t="s">
        <v>41</v>
      </c>
      <c r="L5181" s="1" t="s">
        <v>310</v>
      </c>
      <c r="M5181" s="1">
        <v>12</v>
      </c>
      <c r="N5181">
        <v>26</v>
      </c>
      <c r="O5181">
        <v>44</v>
      </c>
      <c r="P5181">
        <v>67</v>
      </c>
      <c r="Q5181">
        <v>71</v>
      </c>
      <c r="R5181" s="1" t="s">
        <v>32</v>
      </c>
      <c r="S5181">
        <v>50</v>
      </c>
      <c r="T5181">
        <v>56</v>
      </c>
      <c r="U5181">
        <v>216</v>
      </c>
      <c r="V5181">
        <v>59</v>
      </c>
      <c r="W5181">
        <v>59</v>
      </c>
      <c r="X5181">
        <v>0</v>
      </c>
      <c r="Y5181">
        <v>41</v>
      </c>
      <c r="Z5181">
        <v>21</v>
      </c>
      <c r="AA5181"/>
      <c r="AB5181" t="s">
        <v>32</v>
      </c>
      <c r="AC5181" s="1" t="s">
        <v>32</v>
      </c>
      <c r="AD5181" t="s">
        <v>31</v>
      </c>
      <c r="AE5181" s="1" t="s">
        <v>32</v>
      </c>
      <c r="AF5181" s="1" t="s">
        <v>32</v>
      </c>
      <c r="AG5181" s="1" t="s">
        <v>32</v>
      </c>
      <c r="AH5181" s="1" t="s">
        <v>32</v>
      </c>
      <c r="AI5181" s="1">
        <v>22.3</v>
      </c>
      <c r="AJ5181">
        <v>57</v>
      </c>
      <c r="AK5181" s="1">
        <v>22.5</v>
      </c>
      <c r="AL5181" s="1">
        <v>194.8</v>
      </c>
      <c r="AM5181" s="1">
        <v>1.1100000000000001</v>
      </c>
      <c r="AN5181" s="1">
        <v>28.3</v>
      </c>
    </row>
    <row r="5182" spans="1:40" x14ac:dyDescent="0.25">
      <c r="A5182" s="1">
        <v>362530</v>
      </c>
      <c r="B5182">
        <v>9</v>
      </c>
      <c r="C5182" s="1" t="s">
        <v>10601</v>
      </c>
      <c r="D5182" t="s">
        <v>27858</v>
      </c>
      <c r="E5182" s="1" t="s">
        <v>10535</v>
      </c>
      <c r="F5182" s="1" t="s">
        <v>989</v>
      </c>
      <c r="G5182" s="1">
        <v>45240</v>
      </c>
      <c r="H5182" s="1" t="s">
        <v>9076</v>
      </c>
      <c r="I5182" s="1" t="s">
        <v>27859</v>
      </c>
      <c r="J5182" s="1" t="s">
        <v>28</v>
      </c>
      <c r="K5182" s="1" t="s">
        <v>41</v>
      </c>
      <c r="L5182" s="1" t="s">
        <v>65</v>
      </c>
      <c r="M5182" s="1">
        <v>15</v>
      </c>
      <c r="N5182">
        <v>13</v>
      </c>
      <c r="O5182">
        <v>36</v>
      </c>
      <c r="P5182">
        <v>58</v>
      </c>
      <c r="Q5182">
        <v>64</v>
      </c>
      <c r="R5182" s="1" t="s">
        <v>32</v>
      </c>
      <c r="S5182">
        <v>42</v>
      </c>
      <c r="T5182">
        <v>33</v>
      </c>
      <c r="U5182">
        <v>188</v>
      </c>
      <c r="V5182">
        <v>64</v>
      </c>
      <c r="W5182">
        <v>64</v>
      </c>
      <c r="X5182">
        <v>0</v>
      </c>
      <c r="Y5182">
        <v>53</v>
      </c>
      <c r="Z5182">
        <v>18</v>
      </c>
      <c r="AA5182"/>
      <c r="AB5182" t="s">
        <v>32</v>
      </c>
      <c r="AC5182" s="1" t="s">
        <v>32</v>
      </c>
      <c r="AD5182" t="s">
        <v>31</v>
      </c>
      <c r="AE5182" s="1" t="s">
        <v>32</v>
      </c>
      <c r="AF5182" s="1" t="s">
        <v>32</v>
      </c>
      <c r="AG5182" s="1" t="s">
        <v>32</v>
      </c>
      <c r="AH5182" s="1" t="s">
        <v>32</v>
      </c>
      <c r="AI5182" s="1">
        <v>28.9</v>
      </c>
      <c r="AJ5182">
        <v>40.5</v>
      </c>
      <c r="AK5182" s="1">
        <v>20.2</v>
      </c>
      <c r="AL5182" s="1">
        <v>202.2</v>
      </c>
      <c r="AM5182" s="1">
        <v>0.53</v>
      </c>
      <c r="AN5182" s="1">
        <v>16.2</v>
      </c>
    </row>
    <row r="5183" spans="1:40" x14ac:dyDescent="0.25">
      <c r="A5183" s="1">
        <v>362531</v>
      </c>
      <c r="B5183">
        <v>9</v>
      </c>
      <c r="C5183" s="1" t="s">
        <v>10604</v>
      </c>
      <c r="D5183" t="s">
        <v>27860</v>
      </c>
      <c r="E5183" s="1" t="s">
        <v>10605</v>
      </c>
      <c r="F5183" s="1" t="s">
        <v>989</v>
      </c>
      <c r="G5183" s="1">
        <v>44691</v>
      </c>
      <c r="H5183" s="1" t="s">
        <v>1035</v>
      </c>
      <c r="I5183" s="1" t="s">
        <v>27861</v>
      </c>
      <c r="J5183" s="1" t="s">
        <v>40</v>
      </c>
      <c r="K5183" s="1" t="s">
        <v>41</v>
      </c>
      <c r="L5183" s="1" t="s">
        <v>59</v>
      </c>
      <c r="M5183" s="1">
        <v>17</v>
      </c>
      <c r="N5183">
        <v>35</v>
      </c>
      <c r="O5183">
        <v>58</v>
      </c>
      <c r="P5183">
        <v>92</v>
      </c>
      <c r="Q5183">
        <v>103</v>
      </c>
      <c r="R5183" s="1" t="s">
        <v>32</v>
      </c>
      <c r="S5183">
        <v>70</v>
      </c>
      <c r="T5183">
        <v>108</v>
      </c>
      <c r="U5183">
        <v>272</v>
      </c>
      <c r="V5183">
        <v>89</v>
      </c>
      <c r="W5183">
        <v>89</v>
      </c>
      <c r="X5183">
        <v>0</v>
      </c>
      <c r="Y5183">
        <v>74</v>
      </c>
      <c r="Z5183">
        <v>44</v>
      </c>
      <c r="AA5183">
        <v>0.78</v>
      </c>
      <c r="AB5183" t="s">
        <v>32</v>
      </c>
      <c r="AC5183" s="1" t="s">
        <v>32</v>
      </c>
      <c r="AD5183" t="s">
        <v>32</v>
      </c>
      <c r="AE5183" s="1" t="s">
        <v>32</v>
      </c>
      <c r="AF5183" s="1" t="s">
        <v>32</v>
      </c>
      <c r="AG5183" s="1" t="s">
        <v>32</v>
      </c>
      <c r="AH5183" s="1" t="s">
        <v>32</v>
      </c>
      <c r="AI5183" s="1">
        <v>22.1</v>
      </c>
      <c r="AJ5183">
        <v>75.8</v>
      </c>
      <c r="AK5183" s="1">
        <v>30.2</v>
      </c>
      <c r="AL5183" s="1">
        <v>251.6</v>
      </c>
      <c r="AM5183" s="1">
        <v>1.23</v>
      </c>
      <c r="AN5183" s="1">
        <v>32.9</v>
      </c>
    </row>
    <row r="5184" spans="1:40" x14ac:dyDescent="0.25">
      <c r="A5184" s="1">
        <v>362534</v>
      </c>
      <c r="B5184">
        <v>9</v>
      </c>
      <c r="C5184" s="1" t="s">
        <v>10606</v>
      </c>
      <c r="D5184" t="s">
        <v>27862</v>
      </c>
      <c r="E5184" s="1" t="s">
        <v>8945</v>
      </c>
      <c r="F5184" s="1" t="s">
        <v>989</v>
      </c>
      <c r="G5184" s="1">
        <v>45662</v>
      </c>
      <c r="H5184" s="1" t="s">
        <v>27447</v>
      </c>
      <c r="I5184" s="1" t="s">
        <v>27863</v>
      </c>
      <c r="J5184" s="1" t="s">
        <v>40</v>
      </c>
      <c r="K5184" s="1" t="s">
        <v>41</v>
      </c>
      <c r="L5184" s="1" t="s">
        <v>59</v>
      </c>
      <c r="M5184" s="1">
        <v>12</v>
      </c>
      <c r="N5184">
        <v>25</v>
      </c>
      <c r="O5184">
        <v>32</v>
      </c>
      <c r="P5184">
        <v>43</v>
      </c>
      <c r="Q5184">
        <v>48</v>
      </c>
      <c r="R5184" s="1" t="s">
        <v>32</v>
      </c>
      <c r="S5184">
        <v>39</v>
      </c>
      <c r="T5184">
        <v>47</v>
      </c>
      <c r="U5184">
        <v>121</v>
      </c>
      <c r="V5184">
        <v>46</v>
      </c>
      <c r="W5184">
        <v>46</v>
      </c>
      <c r="X5184">
        <v>0</v>
      </c>
      <c r="Y5184">
        <v>37</v>
      </c>
      <c r="Z5184">
        <v>17</v>
      </c>
      <c r="AA5184"/>
      <c r="AB5184" t="s">
        <v>33</v>
      </c>
      <c r="AC5184" s="1" t="s">
        <v>32</v>
      </c>
      <c r="AD5184" t="s">
        <v>31</v>
      </c>
      <c r="AE5184" s="1" t="s">
        <v>32</v>
      </c>
      <c r="AF5184" s="1" t="s">
        <v>32</v>
      </c>
      <c r="AG5184" s="1" t="s">
        <v>32</v>
      </c>
      <c r="AH5184" s="1" t="s">
        <v>32</v>
      </c>
      <c r="AI5184" s="1">
        <v>18.7</v>
      </c>
      <c r="AJ5184">
        <v>75.7</v>
      </c>
      <c r="AK5184" s="1">
        <v>63.3</v>
      </c>
      <c r="AL5184" s="1">
        <v>180.6</v>
      </c>
      <c r="AM5184" s="1">
        <v>0</v>
      </c>
      <c r="AN5184" s="1">
        <v>24.8</v>
      </c>
    </row>
    <row r="5185" spans="1:40" x14ac:dyDescent="0.25">
      <c r="A5185" s="1">
        <v>362537</v>
      </c>
      <c r="B5185">
        <v>9</v>
      </c>
      <c r="C5185" s="1" t="s">
        <v>10610</v>
      </c>
      <c r="D5185" t="s">
        <v>27864</v>
      </c>
      <c r="E5185" s="1" t="s">
        <v>52</v>
      </c>
      <c r="F5185" s="1" t="s">
        <v>989</v>
      </c>
      <c r="G5185" s="1">
        <v>44240</v>
      </c>
      <c r="H5185" s="1" t="s">
        <v>5791</v>
      </c>
      <c r="I5185" s="1" t="s">
        <v>27865</v>
      </c>
      <c r="J5185" s="1" t="s">
        <v>40</v>
      </c>
      <c r="K5185" s="1" t="s">
        <v>41</v>
      </c>
      <c r="L5185" s="1" t="s">
        <v>59</v>
      </c>
      <c r="M5185" s="1">
        <v>16</v>
      </c>
      <c r="N5185">
        <v>22</v>
      </c>
      <c r="O5185">
        <v>43</v>
      </c>
      <c r="P5185">
        <v>77</v>
      </c>
      <c r="Q5185">
        <v>79</v>
      </c>
      <c r="R5185" s="1" t="s">
        <v>32</v>
      </c>
      <c r="S5185">
        <v>54</v>
      </c>
      <c r="T5185">
        <v>76</v>
      </c>
      <c r="U5185">
        <v>251</v>
      </c>
      <c r="V5185">
        <v>79</v>
      </c>
      <c r="W5185">
        <v>79</v>
      </c>
      <c r="X5185">
        <v>0</v>
      </c>
      <c r="Y5185">
        <v>55</v>
      </c>
      <c r="Z5185">
        <v>28</v>
      </c>
      <c r="AA5185"/>
      <c r="AB5185" t="s">
        <v>32</v>
      </c>
      <c r="AC5185" s="1" t="s">
        <v>32</v>
      </c>
      <c r="AD5185" t="s">
        <v>31</v>
      </c>
      <c r="AE5185" s="1" t="s">
        <v>32</v>
      </c>
      <c r="AF5185" s="1" t="s">
        <v>218</v>
      </c>
      <c r="AG5185" s="1" t="s">
        <v>32</v>
      </c>
      <c r="AH5185" s="1" t="s">
        <v>32</v>
      </c>
      <c r="AI5185" s="1">
        <v>18.600000000000001</v>
      </c>
      <c r="AJ5185">
        <v>67.400000000000006</v>
      </c>
      <c r="AK5185" s="1">
        <v>0</v>
      </c>
      <c r="AL5185" s="1">
        <v>275.2</v>
      </c>
      <c r="AM5185" s="1">
        <v>0.19</v>
      </c>
      <c r="AN5185" s="1">
        <v>18.7</v>
      </c>
    </row>
    <row r="5186" spans="1:40" x14ac:dyDescent="0.25">
      <c r="A5186" s="1">
        <v>362539</v>
      </c>
      <c r="B5186">
        <v>9</v>
      </c>
      <c r="C5186" s="1" t="s">
        <v>10611</v>
      </c>
      <c r="D5186" t="s">
        <v>27866</v>
      </c>
      <c r="E5186" s="1" t="s">
        <v>2406</v>
      </c>
      <c r="F5186" s="1" t="s">
        <v>989</v>
      </c>
      <c r="G5186" s="1">
        <v>44857</v>
      </c>
      <c r="H5186" s="1" t="s">
        <v>12341</v>
      </c>
      <c r="I5186" s="1" t="s">
        <v>27867</v>
      </c>
      <c r="J5186" s="1" t="s">
        <v>40</v>
      </c>
      <c r="K5186" s="1" t="s">
        <v>41</v>
      </c>
      <c r="L5186" s="1" t="s">
        <v>59</v>
      </c>
      <c r="M5186" s="1">
        <v>13</v>
      </c>
      <c r="N5186">
        <v>31</v>
      </c>
      <c r="O5186">
        <v>43</v>
      </c>
      <c r="P5186">
        <v>54</v>
      </c>
      <c r="Q5186">
        <v>58</v>
      </c>
      <c r="R5186" s="1" t="s">
        <v>32</v>
      </c>
      <c r="S5186">
        <v>51</v>
      </c>
      <c r="T5186">
        <v>67</v>
      </c>
      <c r="U5186">
        <v>207</v>
      </c>
      <c r="V5186">
        <v>58</v>
      </c>
      <c r="W5186">
        <v>58</v>
      </c>
      <c r="X5186">
        <v>0</v>
      </c>
      <c r="Y5186">
        <v>37</v>
      </c>
      <c r="Z5186">
        <v>21</v>
      </c>
      <c r="AA5186"/>
      <c r="AB5186" t="s">
        <v>32</v>
      </c>
      <c r="AC5186" s="1" t="s">
        <v>32</v>
      </c>
      <c r="AD5186" t="s">
        <v>31</v>
      </c>
      <c r="AE5186" s="1" t="s">
        <v>218</v>
      </c>
      <c r="AF5186" s="1" t="s">
        <v>32</v>
      </c>
      <c r="AG5186" s="1" t="s">
        <v>218</v>
      </c>
      <c r="AH5186" s="1" t="s">
        <v>32</v>
      </c>
      <c r="AI5186" s="1">
        <v>13.9</v>
      </c>
      <c r="AJ5186">
        <v>84.5</v>
      </c>
      <c r="AK5186" s="1">
        <v>25.1</v>
      </c>
      <c r="AL5186" s="1">
        <v>191.9</v>
      </c>
      <c r="AM5186" s="1">
        <v>0.39</v>
      </c>
      <c r="AN5186" s="1">
        <v>31.4</v>
      </c>
    </row>
    <row r="5187" spans="1:40" x14ac:dyDescent="0.25">
      <c r="A5187" s="1">
        <v>392522</v>
      </c>
      <c r="B5187">
        <v>4</v>
      </c>
      <c r="C5187" s="1" t="s">
        <v>11454</v>
      </c>
      <c r="D5187" t="s">
        <v>27868</v>
      </c>
      <c r="E5187" s="1" t="s">
        <v>11456</v>
      </c>
      <c r="F5187" s="1" t="s">
        <v>11400</v>
      </c>
      <c r="G5187" s="1">
        <v>19372</v>
      </c>
      <c r="H5187" s="1" t="s">
        <v>5120</v>
      </c>
      <c r="I5187" s="1" t="s">
        <v>27869</v>
      </c>
      <c r="J5187" s="1" t="s">
        <v>40</v>
      </c>
      <c r="K5187" s="1" t="s">
        <v>41</v>
      </c>
      <c r="L5187" s="1" t="s">
        <v>70</v>
      </c>
      <c r="M5187" s="1">
        <v>24</v>
      </c>
      <c r="N5187">
        <v>58</v>
      </c>
      <c r="O5187">
        <v>78</v>
      </c>
      <c r="P5187">
        <v>125</v>
      </c>
      <c r="Q5187">
        <v>126</v>
      </c>
      <c r="R5187" s="1" t="s">
        <v>32</v>
      </c>
      <c r="S5187">
        <v>90</v>
      </c>
      <c r="T5187">
        <v>99</v>
      </c>
      <c r="U5187">
        <v>436</v>
      </c>
      <c r="V5187">
        <v>97</v>
      </c>
      <c r="W5187">
        <v>97</v>
      </c>
      <c r="X5187">
        <v>0</v>
      </c>
      <c r="Y5187">
        <v>96</v>
      </c>
      <c r="Z5187">
        <v>41</v>
      </c>
      <c r="AA5187">
        <v>0.43</v>
      </c>
      <c r="AB5187" t="s">
        <v>32</v>
      </c>
      <c r="AC5187" s="1" t="s">
        <v>32</v>
      </c>
      <c r="AD5187" t="s">
        <v>32</v>
      </c>
      <c r="AE5187" s="1" t="s">
        <v>33</v>
      </c>
      <c r="AF5187" s="1" t="s">
        <v>32</v>
      </c>
      <c r="AG5187" s="1" t="s">
        <v>32</v>
      </c>
      <c r="AH5187" s="1" t="s">
        <v>32</v>
      </c>
      <c r="AI5187" s="1">
        <v>19.600000000000001</v>
      </c>
      <c r="AJ5187">
        <v>42.4</v>
      </c>
      <c r="AK5187" s="1">
        <v>2.2000000000000002</v>
      </c>
      <c r="AL5187" s="1">
        <v>182.8</v>
      </c>
      <c r="AM5187" s="1">
        <v>0.99</v>
      </c>
      <c r="AN5187" s="1">
        <v>27.2</v>
      </c>
    </row>
    <row r="5188" spans="1:40" x14ac:dyDescent="0.25">
      <c r="A5188" s="1">
        <v>392642</v>
      </c>
      <c r="B5188">
        <v>4</v>
      </c>
      <c r="C5188" s="1" t="s">
        <v>11646</v>
      </c>
      <c r="D5188" t="s">
        <v>27870</v>
      </c>
      <c r="E5188" s="1" t="s">
        <v>11647</v>
      </c>
      <c r="F5188" s="1" t="s">
        <v>11400</v>
      </c>
      <c r="G5188" s="1">
        <v>16066</v>
      </c>
      <c r="H5188" s="1" t="s">
        <v>159</v>
      </c>
      <c r="I5188" s="1" t="s">
        <v>27871</v>
      </c>
      <c r="J5188" s="1" t="s">
        <v>40</v>
      </c>
      <c r="K5188" s="1" t="s">
        <v>41</v>
      </c>
      <c r="L5188" s="1" t="s">
        <v>59</v>
      </c>
      <c r="M5188" s="1">
        <v>7</v>
      </c>
      <c r="N5188">
        <v>3</v>
      </c>
      <c r="O5188">
        <v>10</v>
      </c>
      <c r="P5188">
        <v>22</v>
      </c>
      <c r="Q5188">
        <v>23</v>
      </c>
      <c r="R5188" s="1" t="s">
        <v>32</v>
      </c>
      <c r="S5188">
        <v>15</v>
      </c>
      <c r="T5188">
        <v>17</v>
      </c>
      <c r="U5188">
        <v>78</v>
      </c>
      <c r="V5188">
        <v>21</v>
      </c>
      <c r="W5188">
        <v>21</v>
      </c>
      <c r="X5188">
        <v>0</v>
      </c>
      <c r="Y5188">
        <v>7</v>
      </c>
      <c r="Z5188">
        <v>9</v>
      </c>
      <c r="AA5188"/>
      <c r="AB5188" t="s">
        <v>31</v>
      </c>
      <c r="AC5188" s="1" t="s">
        <v>31</v>
      </c>
      <c r="AD5188" t="s">
        <v>31</v>
      </c>
      <c r="AE5188" s="1" t="s">
        <v>32</v>
      </c>
      <c r="AF5188" s="1" t="s">
        <v>32</v>
      </c>
      <c r="AG5188" s="1" t="s">
        <v>32</v>
      </c>
      <c r="AH5188" s="1" t="s">
        <v>32</v>
      </c>
      <c r="AI5188" s="1">
        <v>27.7</v>
      </c>
      <c r="AJ5188">
        <v>78.099999999999994</v>
      </c>
      <c r="AL5188" s="1">
        <v>221.7</v>
      </c>
      <c r="AM5188" s="1">
        <v>0</v>
      </c>
      <c r="AN5188" s="1">
        <v>24.9</v>
      </c>
    </row>
    <row r="5189" spans="1:40" x14ac:dyDescent="0.25">
      <c r="A5189" s="1">
        <v>392644</v>
      </c>
      <c r="B5189">
        <v>4</v>
      </c>
      <c r="C5189" s="1" t="s">
        <v>27872</v>
      </c>
      <c r="D5189" t="s">
        <v>27873</v>
      </c>
      <c r="E5189" s="1" t="s">
        <v>11648</v>
      </c>
      <c r="F5189" s="1" t="s">
        <v>11400</v>
      </c>
      <c r="G5189" s="1">
        <v>19047</v>
      </c>
      <c r="H5189" s="1" t="s">
        <v>25249</v>
      </c>
      <c r="I5189" s="1" t="s">
        <v>27874</v>
      </c>
      <c r="J5189" s="1" t="s">
        <v>40</v>
      </c>
      <c r="K5189" s="1" t="s">
        <v>41</v>
      </c>
      <c r="L5189" s="1" t="s">
        <v>70</v>
      </c>
      <c r="M5189" s="1">
        <v>14</v>
      </c>
      <c r="N5189">
        <v>26</v>
      </c>
      <c r="O5189">
        <v>42</v>
      </c>
      <c r="P5189">
        <v>63</v>
      </c>
      <c r="Q5189">
        <v>65</v>
      </c>
      <c r="R5189" s="1" t="s">
        <v>32</v>
      </c>
      <c r="S5189">
        <v>45</v>
      </c>
      <c r="T5189">
        <v>51</v>
      </c>
      <c r="U5189">
        <v>143</v>
      </c>
      <c r="V5189">
        <v>66</v>
      </c>
      <c r="W5189">
        <v>66</v>
      </c>
      <c r="X5189">
        <v>0</v>
      </c>
      <c r="Y5189">
        <v>55</v>
      </c>
      <c r="Z5189">
        <v>22</v>
      </c>
      <c r="AA5189"/>
      <c r="AB5189" t="s">
        <v>32</v>
      </c>
      <c r="AC5189" s="1" t="s">
        <v>32</v>
      </c>
      <c r="AD5189" t="s">
        <v>31</v>
      </c>
      <c r="AE5189" s="1" t="s">
        <v>32</v>
      </c>
      <c r="AF5189" s="1" t="s">
        <v>32</v>
      </c>
      <c r="AG5189" s="1" t="s">
        <v>32</v>
      </c>
      <c r="AH5189" s="1" t="s">
        <v>32</v>
      </c>
      <c r="AI5189" s="1">
        <v>14.4</v>
      </c>
      <c r="AJ5189">
        <v>60.2</v>
      </c>
      <c r="AK5189" s="1">
        <v>8.6999999999999993</v>
      </c>
      <c r="AL5189" s="1">
        <v>197.9</v>
      </c>
      <c r="AM5189" s="1">
        <v>0.55000000000000004</v>
      </c>
      <c r="AN5189" s="1">
        <v>32.6</v>
      </c>
    </row>
    <row r="5190" spans="1:40" x14ac:dyDescent="0.25">
      <c r="A5190" s="1">
        <v>392646</v>
      </c>
      <c r="B5190">
        <v>4</v>
      </c>
      <c r="C5190" s="1" t="s">
        <v>27875</v>
      </c>
      <c r="D5190" t="s">
        <v>27876</v>
      </c>
      <c r="E5190" s="1" t="s">
        <v>11494</v>
      </c>
      <c r="F5190" s="1" t="s">
        <v>11400</v>
      </c>
      <c r="G5190" s="1">
        <v>16148</v>
      </c>
      <c r="H5190" s="1" t="s">
        <v>21397</v>
      </c>
      <c r="I5190" s="1" t="s">
        <v>27877</v>
      </c>
      <c r="J5190" s="1" t="s">
        <v>28</v>
      </c>
      <c r="K5190" s="1" t="s">
        <v>41</v>
      </c>
      <c r="L5190" s="1" t="s">
        <v>65</v>
      </c>
      <c r="M5190" s="1">
        <v>19</v>
      </c>
      <c r="N5190">
        <v>22</v>
      </c>
      <c r="O5190">
        <v>27</v>
      </c>
      <c r="P5190">
        <v>50</v>
      </c>
      <c r="Q5190">
        <v>54</v>
      </c>
      <c r="R5190" s="1" t="s">
        <v>32</v>
      </c>
      <c r="S5190">
        <v>34</v>
      </c>
      <c r="T5190">
        <v>43</v>
      </c>
      <c r="U5190">
        <v>138</v>
      </c>
      <c r="V5190">
        <v>46</v>
      </c>
      <c r="W5190">
        <v>46</v>
      </c>
      <c r="X5190">
        <v>0</v>
      </c>
      <c r="Y5190">
        <v>40</v>
      </c>
      <c r="Z5190">
        <v>18</v>
      </c>
      <c r="AA5190"/>
      <c r="AB5190" t="s">
        <v>32</v>
      </c>
      <c r="AC5190" s="1" t="s">
        <v>32</v>
      </c>
      <c r="AD5190" t="s">
        <v>31</v>
      </c>
      <c r="AE5190" s="1" t="s">
        <v>32</v>
      </c>
      <c r="AF5190" s="1" t="s">
        <v>32</v>
      </c>
      <c r="AG5190" s="1" t="s">
        <v>32</v>
      </c>
      <c r="AH5190" s="1" t="s">
        <v>32</v>
      </c>
      <c r="AI5190" s="1">
        <v>21.4</v>
      </c>
      <c r="AJ5190">
        <v>72.2</v>
      </c>
      <c r="AK5190" s="1">
        <v>6.7</v>
      </c>
      <c r="AL5190" s="1">
        <v>167</v>
      </c>
      <c r="AM5190" s="1">
        <v>0.76</v>
      </c>
      <c r="AN5190" s="1">
        <v>19.3</v>
      </c>
    </row>
    <row r="5191" spans="1:40" x14ac:dyDescent="0.25">
      <c r="A5191" s="1">
        <v>392647</v>
      </c>
      <c r="B5191">
        <v>4</v>
      </c>
      <c r="C5191" s="1" t="s">
        <v>11649</v>
      </c>
      <c r="D5191" t="s">
        <v>27878</v>
      </c>
      <c r="E5191" s="1" t="s">
        <v>11650</v>
      </c>
      <c r="F5191" s="1" t="s">
        <v>11400</v>
      </c>
      <c r="G5191" s="1">
        <v>16801</v>
      </c>
      <c r="H5191" s="1" t="s">
        <v>1571</v>
      </c>
      <c r="I5191" s="1" t="s">
        <v>27879</v>
      </c>
      <c r="J5191" s="1" t="s">
        <v>40</v>
      </c>
      <c r="K5191" s="1" t="s">
        <v>41</v>
      </c>
      <c r="L5191" s="1" t="s">
        <v>59</v>
      </c>
      <c r="M5191" s="1">
        <v>13</v>
      </c>
      <c r="N5191">
        <v>27</v>
      </c>
      <c r="O5191">
        <v>45</v>
      </c>
      <c r="P5191">
        <v>74</v>
      </c>
      <c r="Q5191">
        <v>83</v>
      </c>
      <c r="R5191" s="1" t="s">
        <v>32</v>
      </c>
      <c r="S5191">
        <v>60</v>
      </c>
      <c r="T5191">
        <v>54</v>
      </c>
      <c r="U5191">
        <v>255</v>
      </c>
      <c r="V5191">
        <v>71</v>
      </c>
      <c r="W5191">
        <v>71</v>
      </c>
      <c r="X5191">
        <v>0</v>
      </c>
      <c r="Y5191">
        <v>48</v>
      </c>
      <c r="Z5191">
        <v>22</v>
      </c>
      <c r="AA5191"/>
      <c r="AB5191" t="s">
        <v>32</v>
      </c>
      <c r="AC5191" s="1" t="s">
        <v>32</v>
      </c>
      <c r="AD5191" t="s">
        <v>31</v>
      </c>
      <c r="AE5191" s="1" t="s">
        <v>32</v>
      </c>
      <c r="AF5191" s="1" t="s">
        <v>32</v>
      </c>
      <c r="AG5191" s="1" t="s">
        <v>32</v>
      </c>
      <c r="AH5191" s="1" t="s">
        <v>32</v>
      </c>
      <c r="AI5191" s="1">
        <v>24.2</v>
      </c>
      <c r="AJ5191">
        <v>76.5</v>
      </c>
      <c r="AK5191" s="1">
        <v>3.8</v>
      </c>
      <c r="AL5191" s="1">
        <v>185.2</v>
      </c>
      <c r="AM5191" s="1">
        <v>1.1100000000000001</v>
      </c>
      <c r="AN5191" s="1">
        <v>19.3</v>
      </c>
    </row>
    <row r="5192" spans="1:40" x14ac:dyDescent="0.25">
      <c r="A5192" s="1">
        <v>392788</v>
      </c>
      <c r="B5192">
        <v>4</v>
      </c>
      <c r="C5192" s="1" t="s">
        <v>11858</v>
      </c>
      <c r="D5192" t="s">
        <v>27880</v>
      </c>
      <c r="E5192" s="1" t="s">
        <v>8290</v>
      </c>
      <c r="F5192" s="1" t="s">
        <v>11400</v>
      </c>
      <c r="G5192" s="1">
        <v>19123</v>
      </c>
      <c r="H5192" s="1" t="s">
        <v>8290</v>
      </c>
      <c r="I5192" s="1" t="s">
        <v>27881</v>
      </c>
      <c r="J5192" s="1" t="s">
        <v>40</v>
      </c>
      <c r="K5192" s="1" t="s">
        <v>41</v>
      </c>
      <c r="L5192" s="1" t="s">
        <v>70</v>
      </c>
      <c r="M5192" s="1">
        <v>24</v>
      </c>
      <c r="N5192">
        <v>38</v>
      </c>
      <c r="O5192">
        <v>55</v>
      </c>
      <c r="P5192">
        <v>111</v>
      </c>
      <c r="Q5192">
        <v>116</v>
      </c>
      <c r="R5192" s="1" t="s">
        <v>32</v>
      </c>
      <c r="S5192">
        <v>65</v>
      </c>
      <c r="T5192">
        <v>72</v>
      </c>
      <c r="U5192">
        <v>233</v>
      </c>
      <c r="V5192">
        <v>106</v>
      </c>
      <c r="W5192">
        <v>106</v>
      </c>
      <c r="X5192">
        <v>0</v>
      </c>
      <c r="Y5192">
        <v>101</v>
      </c>
      <c r="Z5192">
        <v>35</v>
      </c>
      <c r="AA5192">
        <v>1.1100000000000001</v>
      </c>
      <c r="AB5192" t="s">
        <v>32</v>
      </c>
      <c r="AC5192" s="1" t="s">
        <v>218</v>
      </c>
      <c r="AD5192" t="s">
        <v>32</v>
      </c>
      <c r="AE5192" s="1" t="s">
        <v>32</v>
      </c>
      <c r="AF5192" s="1" t="s">
        <v>32</v>
      </c>
      <c r="AG5192" s="1" t="s">
        <v>32</v>
      </c>
      <c r="AH5192" s="1" t="s">
        <v>32</v>
      </c>
      <c r="AI5192" s="1">
        <v>15.7</v>
      </c>
      <c r="AJ5192">
        <v>48.8</v>
      </c>
      <c r="AK5192" s="1">
        <v>21.1</v>
      </c>
      <c r="AL5192" s="1">
        <v>214.8</v>
      </c>
      <c r="AM5192" s="1">
        <v>1.1100000000000001</v>
      </c>
      <c r="AN5192" s="1">
        <v>33.1</v>
      </c>
    </row>
    <row r="5193" spans="1:40" x14ac:dyDescent="0.25">
      <c r="A5193" s="1">
        <v>392789</v>
      </c>
      <c r="B5193">
        <v>4</v>
      </c>
      <c r="C5193" s="1" t="s">
        <v>27882</v>
      </c>
      <c r="D5193" t="s">
        <v>27883</v>
      </c>
      <c r="E5193" s="1" t="s">
        <v>11650</v>
      </c>
      <c r="F5193" s="1" t="s">
        <v>11400</v>
      </c>
      <c r="G5193" s="1">
        <v>16803</v>
      </c>
      <c r="H5193" s="1" t="s">
        <v>1571</v>
      </c>
      <c r="I5193" s="1" t="s">
        <v>27884</v>
      </c>
      <c r="J5193" s="1" t="s">
        <v>40</v>
      </c>
      <c r="K5193" s="1" t="s">
        <v>41</v>
      </c>
      <c r="L5193" s="1" t="s">
        <v>70</v>
      </c>
      <c r="M5193" s="1">
        <v>12</v>
      </c>
      <c r="N5193">
        <v>11</v>
      </c>
      <c r="O5193">
        <v>23</v>
      </c>
      <c r="P5193">
        <v>39</v>
      </c>
      <c r="Q5193">
        <v>41</v>
      </c>
      <c r="R5193" s="1" t="s">
        <v>32</v>
      </c>
      <c r="S5193">
        <v>27</v>
      </c>
      <c r="T5193">
        <v>29</v>
      </c>
      <c r="U5193">
        <v>107</v>
      </c>
      <c r="V5193">
        <v>35</v>
      </c>
      <c r="W5193">
        <v>35</v>
      </c>
      <c r="X5193">
        <v>0</v>
      </c>
      <c r="Y5193">
        <v>35</v>
      </c>
      <c r="Z5193">
        <v>18</v>
      </c>
      <c r="AA5193"/>
      <c r="AB5193" t="s">
        <v>32</v>
      </c>
      <c r="AC5193" s="1" t="s">
        <v>32</v>
      </c>
      <c r="AD5193" t="s">
        <v>31</v>
      </c>
      <c r="AE5193" s="1" t="s">
        <v>32</v>
      </c>
      <c r="AF5193" s="1" t="s">
        <v>32</v>
      </c>
      <c r="AG5193" s="1" t="s">
        <v>32</v>
      </c>
      <c r="AH5193" s="1" t="s">
        <v>32</v>
      </c>
      <c r="AI5193" s="1">
        <v>20.100000000000001</v>
      </c>
      <c r="AJ5193">
        <v>71.2</v>
      </c>
      <c r="AK5193" s="1">
        <v>0</v>
      </c>
      <c r="AL5193" s="1">
        <v>196.1</v>
      </c>
      <c r="AM5193" s="1">
        <v>0.51</v>
      </c>
      <c r="AN5193" s="1">
        <v>30</v>
      </c>
    </row>
    <row r="5194" spans="1:40" x14ac:dyDescent="0.25">
      <c r="A5194" s="1">
        <v>392790</v>
      </c>
      <c r="B5194">
        <v>4</v>
      </c>
      <c r="C5194" s="1" t="s">
        <v>27885</v>
      </c>
      <c r="D5194" t="s">
        <v>27886</v>
      </c>
      <c r="E5194" s="1" t="s">
        <v>8785</v>
      </c>
      <c r="F5194" s="1" t="s">
        <v>11400</v>
      </c>
      <c r="G5194" s="1">
        <v>17403</v>
      </c>
      <c r="H5194" s="1" t="s">
        <v>8785</v>
      </c>
      <c r="I5194" s="1" t="s">
        <v>27887</v>
      </c>
      <c r="J5194" s="1" t="s">
        <v>40</v>
      </c>
      <c r="K5194" s="1" t="s">
        <v>41</v>
      </c>
      <c r="L5194" s="1" t="s">
        <v>310</v>
      </c>
      <c r="M5194" s="1">
        <v>13</v>
      </c>
      <c r="N5194">
        <v>42</v>
      </c>
      <c r="O5194">
        <v>71</v>
      </c>
      <c r="P5194">
        <v>110</v>
      </c>
      <c r="Q5194">
        <v>116</v>
      </c>
      <c r="R5194" s="1" t="s">
        <v>32</v>
      </c>
      <c r="S5194">
        <v>87</v>
      </c>
      <c r="T5194">
        <v>75</v>
      </c>
      <c r="U5194">
        <v>301</v>
      </c>
      <c r="V5194">
        <v>84</v>
      </c>
      <c r="W5194">
        <v>84</v>
      </c>
      <c r="X5194">
        <v>0</v>
      </c>
      <c r="Y5194">
        <v>76</v>
      </c>
      <c r="Z5194">
        <v>40</v>
      </c>
      <c r="AA5194">
        <v>2.75</v>
      </c>
      <c r="AB5194" t="s">
        <v>32</v>
      </c>
      <c r="AC5194" s="1" t="s">
        <v>32</v>
      </c>
      <c r="AD5194" t="s">
        <v>218</v>
      </c>
      <c r="AE5194" s="1" t="s">
        <v>32</v>
      </c>
      <c r="AF5194" s="1" t="s">
        <v>32</v>
      </c>
      <c r="AG5194" s="1" t="s">
        <v>32</v>
      </c>
      <c r="AH5194" s="1" t="s">
        <v>32</v>
      </c>
      <c r="AI5194" s="1">
        <v>19.899999999999999</v>
      </c>
      <c r="AJ5194">
        <v>58.9</v>
      </c>
      <c r="AK5194" s="1">
        <v>12.6</v>
      </c>
      <c r="AL5194" s="1">
        <v>157.30000000000001</v>
      </c>
      <c r="AM5194" s="1">
        <v>0.38</v>
      </c>
      <c r="AN5194" s="1">
        <v>24.9</v>
      </c>
    </row>
    <row r="5195" spans="1:40" x14ac:dyDescent="0.25">
      <c r="A5195" s="1">
        <v>392791</v>
      </c>
      <c r="B5195">
        <v>4</v>
      </c>
      <c r="C5195" s="1" t="s">
        <v>27888</v>
      </c>
      <c r="D5195" t="s">
        <v>27889</v>
      </c>
      <c r="E5195" s="1" t="s">
        <v>10792</v>
      </c>
      <c r="F5195" s="1" t="s">
        <v>11400</v>
      </c>
      <c r="G5195" s="1">
        <v>19382</v>
      </c>
      <c r="H5195" s="1" t="s">
        <v>5120</v>
      </c>
      <c r="I5195" s="1" t="s">
        <v>27890</v>
      </c>
      <c r="J5195" s="1" t="s">
        <v>40</v>
      </c>
      <c r="K5195" s="1" t="s">
        <v>41</v>
      </c>
      <c r="L5195" s="1" t="s">
        <v>70</v>
      </c>
      <c r="M5195" s="1">
        <v>24</v>
      </c>
      <c r="N5195">
        <v>64</v>
      </c>
      <c r="O5195">
        <v>79</v>
      </c>
      <c r="P5195">
        <v>128</v>
      </c>
      <c r="Q5195">
        <v>129</v>
      </c>
      <c r="R5195" s="1" t="s">
        <v>32</v>
      </c>
      <c r="S5195">
        <v>95</v>
      </c>
      <c r="T5195">
        <v>114</v>
      </c>
      <c r="U5195">
        <v>433</v>
      </c>
      <c r="V5195">
        <v>103</v>
      </c>
      <c r="W5195">
        <v>103</v>
      </c>
      <c r="X5195">
        <v>0</v>
      </c>
      <c r="Y5195">
        <v>93</v>
      </c>
      <c r="Z5195">
        <v>41</v>
      </c>
      <c r="AA5195">
        <v>0.75</v>
      </c>
      <c r="AB5195" t="s">
        <v>32</v>
      </c>
      <c r="AC5195" s="1" t="s">
        <v>218</v>
      </c>
      <c r="AD5195" t="s">
        <v>32</v>
      </c>
      <c r="AE5195" s="1" t="s">
        <v>32</v>
      </c>
      <c r="AF5195" s="1" t="s">
        <v>32</v>
      </c>
      <c r="AG5195" s="1" t="s">
        <v>218</v>
      </c>
      <c r="AH5195" s="1" t="s">
        <v>32</v>
      </c>
      <c r="AI5195" s="1">
        <v>16.3</v>
      </c>
      <c r="AJ5195">
        <v>58.1</v>
      </c>
      <c r="AK5195" s="1">
        <v>3.8</v>
      </c>
      <c r="AL5195" s="1">
        <v>173.9</v>
      </c>
      <c r="AM5195" s="1">
        <v>0.67</v>
      </c>
      <c r="AN5195" s="1">
        <v>26.1</v>
      </c>
    </row>
    <row r="5196" spans="1:40" x14ac:dyDescent="0.25">
      <c r="A5196" s="1">
        <v>382524</v>
      </c>
      <c r="B5196">
        <v>16</v>
      </c>
      <c r="C5196" s="1" t="s">
        <v>11330</v>
      </c>
      <c r="D5196" t="s">
        <v>27891</v>
      </c>
      <c r="E5196" s="1" t="s">
        <v>11331</v>
      </c>
      <c r="F5196" s="1" t="s">
        <v>11308</v>
      </c>
      <c r="G5196" s="1">
        <v>97062</v>
      </c>
      <c r="H5196" s="1" t="s">
        <v>866</v>
      </c>
      <c r="I5196" s="1" t="s">
        <v>27892</v>
      </c>
      <c r="J5196" s="1" t="s">
        <v>40</v>
      </c>
      <c r="K5196" s="1" t="s">
        <v>41</v>
      </c>
      <c r="L5196" s="1" t="s">
        <v>59</v>
      </c>
      <c r="M5196" s="1">
        <v>25</v>
      </c>
      <c r="N5196">
        <v>41</v>
      </c>
      <c r="O5196">
        <v>66</v>
      </c>
      <c r="P5196">
        <v>107</v>
      </c>
      <c r="Q5196">
        <v>111</v>
      </c>
      <c r="R5196" s="1" t="s">
        <v>218</v>
      </c>
      <c r="S5196">
        <v>79</v>
      </c>
      <c r="T5196">
        <v>66</v>
      </c>
      <c r="U5196">
        <v>330</v>
      </c>
      <c r="V5196">
        <v>111</v>
      </c>
      <c r="W5196">
        <v>111</v>
      </c>
      <c r="X5196">
        <v>0</v>
      </c>
      <c r="Y5196">
        <v>89</v>
      </c>
      <c r="Z5196">
        <v>32</v>
      </c>
      <c r="AA5196">
        <v>0.38</v>
      </c>
      <c r="AB5196" t="s">
        <v>32</v>
      </c>
      <c r="AC5196" s="1" t="s">
        <v>32</v>
      </c>
      <c r="AD5196" t="s">
        <v>32</v>
      </c>
      <c r="AE5196" s="1" t="s">
        <v>32</v>
      </c>
      <c r="AF5196" s="1" t="s">
        <v>218</v>
      </c>
      <c r="AG5196" s="1" t="s">
        <v>32</v>
      </c>
      <c r="AH5196" s="1" t="s">
        <v>32</v>
      </c>
      <c r="AI5196" s="1">
        <v>20.5</v>
      </c>
      <c r="AJ5196">
        <v>57.8</v>
      </c>
      <c r="AK5196" s="1">
        <v>0</v>
      </c>
      <c r="AL5196" s="1">
        <v>130.4</v>
      </c>
      <c r="AM5196" s="1">
        <v>0</v>
      </c>
      <c r="AN5196" s="1">
        <v>13</v>
      </c>
    </row>
    <row r="5197" spans="1:40" x14ac:dyDescent="0.25">
      <c r="A5197" s="1">
        <v>362631</v>
      </c>
      <c r="B5197">
        <v>9</v>
      </c>
      <c r="C5197" s="1" t="s">
        <v>27893</v>
      </c>
      <c r="D5197" t="s">
        <v>27894</v>
      </c>
      <c r="E5197" s="1" t="s">
        <v>2415</v>
      </c>
      <c r="F5197" s="1" t="s">
        <v>989</v>
      </c>
      <c r="G5197" s="1">
        <v>43420</v>
      </c>
      <c r="H5197" s="1" t="s">
        <v>7862</v>
      </c>
      <c r="I5197" s="1" t="s">
        <v>27895</v>
      </c>
      <c r="J5197" s="1" t="s">
        <v>40</v>
      </c>
      <c r="K5197" s="1" t="s">
        <v>41</v>
      </c>
      <c r="L5197" s="1" t="s">
        <v>310</v>
      </c>
      <c r="M5197" s="1">
        <v>11</v>
      </c>
      <c r="N5197">
        <v>28</v>
      </c>
      <c r="O5197">
        <v>41</v>
      </c>
      <c r="P5197">
        <v>55</v>
      </c>
      <c r="Q5197">
        <v>56</v>
      </c>
      <c r="R5197" s="1" t="s">
        <v>32</v>
      </c>
      <c r="S5197">
        <v>46</v>
      </c>
      <c r="T5197">
        <v>48</v>
      </c>
      <c r="U5197">
        <v>220</v>
      </c>
      <c r="V5197">
        <v>57</v>
      </c>
      <c r="W5197">
        <v>57</v>
      </c>
      <c r="X5197">
        <v>0</v>
      </c>
      <c r="Y5197">
        <v>33</v>
      </c>
      <c r="Z5197">
        <v>25</v>
      </c>
      <c r="AA5197">
        <v>0.39</v>
      </c>
      <c r="AB5197" t="s">
        <v>32</v>
      </c>
      <c r="AC5197" s="1" t="s">
        <v>32</v>
      </c>
      <c r="AD5197" t="s">
        <v>32</v>
      </c>
      <c r="AE5197" s="1" t="s">
        <v>32</v>
      </c>
      <c r="AF5197" s="1" t="s">
        <v>32</v>
      </c>
      <c r="AG5197" s="1" t="s">
        <v>218</v>
      </c>
      <c r="AH5197" s="1" t="s">
        <v>32</v>
      </c>
      <c r="AI5197" s="1">
        <v>15.3</v>
      </c>
      <c r="AJ5197">
        <v>69</v>
      </c>
      <c r="AK5197" s="1">
        <v>3.5</v>
      </c>
      <c r="AL5197" s="1">
        <v>141.19999999999999</v>
      </c>
      <c r="AM5197" s="1">
        <v>2</v>
      </c>
      <c r="AN5197" s="1">
        <v>17.100000000000001</v>
      </c>
    </row>
    <row r="5198" spans="1:40" x14ac:dyDescent="0.25">
      <c r="A5198" s="1">
        <v>362632</v>
      </c>
      <c r="B5198">
        <v>9</v>
      </c>
      <c r="C5198" s="1" t="s">
        <v>10748</v>
      </c>
      <c r="D5198" t="s">
        <v>27896</v>
      </c>
      <c r="E5198" s="1" t="s">
        <v>10750</v>
      </c>
      <c r="F5198" s="1" t="s">
        <v>989</v>
      </c>
      <c r="G5198" s="1">
        <v>44452</v>
      </c>
      <c r="H5198" s="1" t="s">
        <v>23356</v>
      </c>
      <c r="I5198" s="1" t="s">
        <v>27897</v>
      </c>
      <c r="J5198" s="1" t="s">
        <v>40</v>
      </c>
      <c r="K5198" s="1" t="s">
        <v>41</v>
      </c>
      <c r="L5198" s="1" t="s">
        <v>59</v>
      </c>
      <c r="M5198" s="1">
        <v>9</v>
      </c>
      <c r="N5198">
        <v>13</v>
      </c>
      <c r="O5198">
        <v>43</v>
      </c>
      <c r="P5198">
        <v>69</v>
      </c>
      <c r="Q5198">
        <v>74</v>
      </c>
      <c r="R5198" s="1" t="s">
        <v>32</v>
      </c>
      <c r="S5198">
        <v>59</v>
      </c>
      <c r="T5198">
        <v>79</v>
      </c>
      <c r="U5198">
        <v>236</v>
      </c>
      <c r="V5198">
        <v>69</v>
      </c>
      <c r="W5198">
        <v>69</v>
      </c>
      <c r="X5198">
        <v>0</v>
      </c>
      <c r="Y5198">
        <v>28</v>
      </c>
      <c r="Z5198">
        <v>17</v>
      </c>
      <c r="AA5198"/>
      <c r="AB5198" t="s">
        <v>32</v>
      </c>
      <c r="AC5198" s="1" t="s">
        <v>32</v>
      </c>
      <c r="AD5198" t="s">
        <v>31</v>
      </c>
      <c r="AE5198" s="1" t="s">
        <v>32</v>
      </c>
      <c r="AF5198" s="1" t="s">
        <v>218</v>
      </c>
      <c r="AG5198" s="1" t="s">
        <v>33</v>
      </c>
      <c r="AH5198" s="1" t="s">
        <v>32</v>
      </c>
      <c r="AI5198" s="1">
        <v>36.200000000000003</v>
      </c>
      <c r="AJ5198">
        <v>46.2</v>
      </c>
      <c r="AK5198" s="1">
        <v>0</v>
      </c>
      <c r="AL5198" s="1">
        <v>273.5</v>
      </c>
      <c r="AM5198" s="1">
        <v>0.19</v>
      </c>
      <c r="AN5198" s="1">
        <v>22.4</v>
      </c>
    </row>
    <row r="5199" spans="1:40" x14ac:dyDescent="0.25">
      <c r="A5199" s="1">
        <v>362633</v>
      </c>
      <c r="B5199">
        <v>9</v>
      </c>
      <c r="C5199" s="1" t="s">
        <v>27898</v>
      </c>
      <c r="D5199" t="s">
        <v>27899</v>
      </c>
      <c r="E5199" s="1" t="s">
        <v>10535</v>
      </c>
      <c r="F5199" s="1" t="s">
        <v>989</v>
      </c>
      <c r="G5199" s="1">
        <v>45236</v>
      </c>
      <c r="H5199" s="1" t="s">
        <v>9076</v>
      </c>
      <c r="I5199" s="1" t="s">
        <v>27900</v>
      </c>
      <c r="J5199" s="1" t="s">
        <v>40</v>
      </c>
      <c r="K5199" s="1" t="s">
        <v>41</v>
      </c>
      <c r="L5199" s="1" t="s">
        <v>70</v>
      </c>
      <c r="M5199" s="1">
        <v>16</v>
      </c>
      <c r="N5199">
        <v>16</v>
      </c>
      <c r="O5199">
        <v>38</v>
      </c>
      <c r="P5199">
        <v>49</v>
      </c>
      <c r="Q5199">
        <v>50</v>
      </c>
      <c r="R5199" s="1" t="s">
        <v>32</v>
      </c>
      <c r="S5199">
        <v>45</v>
      </c>
      <c r="T5199">
        <v>32</v>
      </c>
      <c r="U5199">
        <v>191</v>
      </c>
      <c r="V5199">
        <v>51</v>
      </c>
      <c r="W5199">
        <v>51</v>
      </c>
      <c r="X5199">
        <v>0</v>
      </c>
      <c r="Y5199">
        <v>33</v>
      </c>
      <c r="Z5199">
        <v>7</v>
      </c>
      <c r="AA5199"/>
      <c r="AB5199" t="s">
        <v>32</v>
      </c>
      <c r="AC5199" s="1" t="s">
        <v>32</v>
      </c>
      <c r="AD5199" t="s">
        <v>31</v>
      </c>
      <c r="AE5199" s="1" t="s">
        <v>32</v>
      </c>
      <c r="AF5199" s="1" t="s">
        <v>218</v>
      </c>
      <c r="AG5199" s="1" t="s">
        <v>32</v>
      </c>
      <c r="AH5199" s="1" t="s">
        <v>32</v>
      </c>
      <c r="AI5199" s="1">
        <v>20.2</v>
      </c>
      <c r="AJ5199">
        <v>42.5</v>
      </c>
      <c r="AK5199" s="1">
        <v>7</v>
      </c>
      <c r="AL5199" s="1">
        <v>139</v>
      </c>
      <c r="AM5199" s="1">
        <v>0</v>
      </c>
      <c r="AN5199" s="1">
        <v>25.5</v>
      </c>
    </row>
    <row r="5200" spans="1:40" x14ac:dyDescent="0.25">
      <c r="A5200" s="1">
        <v>362739</v>
      </c>
      <c r="B5200">
        <v>9</v>
      </c>
      <c r="C5200" s="1" t="s">
        <v>27901</v>
      </c>
      <c r="D5200" t="s">
        <v>27902</v>
      </c>
      <c r="E5200" s="1" t="s">
        <v>10908</v>
      </c>
      <c r="F5200" s="1" t="s">
        <v>989</v>
      </c>
      <c r="G5200" s="1">
        <v>45102</v>
      </c>
      <c r="H5200" s="1" t="s">
        <v>3775</v>
      </c>
      <c r="I5200" s="1" t="s">
        <v>27903</v>
      </c>
      <c r="J5200" s="1" t="s">
        <v>40</v>
      </c>
      <c r="K5200" s="1" t="s">
        <v>41</v>
      </c>
      <c r="L5200" s="1" t="s">
        <v>70</v>
      </c>
      <c r="M5200" s="1">
        <v>12</v>
      </c>
      <c r="N5200">
        <v>19</v>
      </c>
      <c r="O5200">
        <v>34</v>
      </c>
      <c r="P5200">
        <v>49</v>
      </c>
      <c r="Q5200">
        <v>50</v>
      </c>
      <c r="R5200" s="1" t="s">
        <v>32</v>
      </c>
      <c r="S5200">
        <v>38</v>
      </c>
      <c r="T5200">
        <v>56</v>
      </c>
      <c r="U5200">
        <v>162</v>
      </c>
      <c r="V5200">
        <v>51</v>
      </c>
      <c r="W5200">
        <v>51</v>
      </c>
      <c r="X5200">
        <v>0</v>
      </c>
      <c r="Y5200">
        <v>42</v>
      </c>
      <c r="Z5200">
        <v>14</v>
      </c>
      <c r="AA5200"/>
      <c r="AB5200" t="s">
        <v>32</v>
      </c>
      <c r="AC5200" s="1" t="s">
        <v>32</v>
      </c>
      <c r="AD5200" t="s">
        <v>31</v>
      </c>
      <c r="AE5200" s="1" t="s">
        <v>32</v>
      </c>
      <c r="AF5200" s="1" t="s">
        <v>32</v>
      </c>
      <c r="AG5200" s="1" t="s">
        <v>32</v>
      </c>
      <c r="AH5200" s="1" t="s">
        <v>32</v>
      </c>
      <c r="AI5200" s="1">
        <v>15.2</v>
      </c>
      <c r="AJ5200">
        <v>55.9</v>
      </c>
      <c r="AK5200" s="1">
        <v>10.7</v>
      </c>
      <c r="AL5200" s="1">
        <v>240.2</v>
      </c>
      <c r="AM5200" s="1">
        <v>0.25</v>
      </c>
      <c r="AN5200" s="1">
        <v>27.5</v>
      </c>
    </row>
    <row r="5201" spans="1:40" x14ac:dyDescent="0.25">
      <c r="A5201" s="1">
        <v>362741</v>
      </c>
      <c r="B5201">
        <v>9</v>
      </c>
      <c r="C5201" s="1" t="s">
        <v>10909</v>
      </c>
      <c r="D5201" t="s">
        <v>27904</v>
      </c>
      <c r="E5201" s="1" t="s">
        <v>5603</v>
      </c>
      <c r="F5201" s="1" t="s">
        <v>989</v>
      </c>
      <c r="G5201" s="1">
        <v>45133</v>
      </c>
      <c r="H5201" s="1" t="s">
        <v>14369</v>
      </c>
      <c r="I5201" s="1" t="s">
        <v>27905</v>
      </c>
      <c r="J5201" s="1" t="s">
        <v>40</v>
      </c>
      <c r="K5201" s="1" t="s">
        <v>41</v>
      </c>
      <c r="L5201" s="1" t="s">
        <v>70</v>
      </c>
      <c r="M5201" s="1">
        <v>15</v>
      </c>
      <c r="N5201">
        <v>18</v>
      </c>
      <c r="O5201">
        <v>29</v>
      </c>
      <c r="P5201">
        <v>41</v>
      </c>
      <c r="Q5201">
        <v>42</v>
      </c>
      <c r="R5201" s="1" t="s">
        <v>32</v>
      </c>
      <c r="S5201">
        <v>33</v>
      </c>
      <c r="T5201">
        <v>54</v>
      </c>
      <c r="U5201">
        <v>121</v>
      </c>
      <c r="V5201">
        <v>39</v>
      </c>
      <c r="W5201">
        <v>39</v>
      </c>
      <c r="X5201">
        <v>0</v>
      </c>
      <c r="Y5201">
        <v>31</v>
      </c>
      <c r="Z5201">
        <v>9</v>
      </c>
      <c r="AA5201"/>
      <c r="AB5201" t="s">
        <v>32</v>
      </c>
      <c r="AC5201" s="1" t="s">
        <v>33</v>
      </c>
      <c r="AD5201" t="s">
        <v>31</v>
      </c>
      <c r="AE5201" s="1" t="s">
        <v>32</v>
      </c>
      <c r="AF5201" s="1" t="s">
        <v>32</v>
      </c>
      <c r="AG5201" s="1" t="s">
        <v>32</v>
      </c>
      <c r="AH5201" s="1" t="s">
        <v>32</v>
      </c>
      <c r="AI5201" s="1">
        <v>24.7</v>
      </c>
      <c r="AJ5201">
        <v>52.3</v>
      </c>
      <c r="AK5201" s="1">
        <v>19.100000000000001</v>
      </c>
      <c r="AL5201" s="1">
        <v>260.8</v>
      </c>
      <c r="AM5201" s="1">
        <v>1.05</v>
      </c>
      <c r="AN5201" s="1">
        <v>33.700000000000003</v>
      </c>
    </row>
    <row r="5202" spans="1:40" x14ac:dyDescent="0.25">
      <c r="A5202" s="1">
        <v>362541</v>
      </c>
      <c r="B5202">
        <v>9</v>
      </c>
      <c r="C5202" s="1" t="s">
        <v>27906</v>
      </c>
      <c r="D5202" t="s">
        <v>27907</v>
      </c>
      <c r="E5202" s="1" t="s">
        <v>10612</v>
      </c>
      <c r="F5202" s="1" t="s">
        <v>989</v>
      </c>
      <c r="G5202" s="1">
        <v>45409</v>
      </c>
      <c r="H5202" s="1" t="s">
        <v>295</v>
      </c>
      <c r="I5202" s="1" t="s">
        <v>27908</v>
      </c>
      <c r="J5202" s="1" t="s">
        <v>40</v>
      </c>
      <c r="K5202" s="1" t="s">
        <v>41</v>
      </c>
      <c r="L5202" s="1" t="s">
        <v>70</v>
      </c>
      <c r="M5202" s="1">
        <v>2</v>
      </c>
      <c r="N5202">
        <v>18</v>
      </c>
      <c r="O5202">
        <v>31</v>
      </c>
      <c r="P5202">
        <v>51</v>
      </c>
      <c r="Q5202">
        <v>54</v>
      </c>
      <c r="R5202" s="1" t="s">
        <v>32</v>
      </c>
      <c r="S5202">
        <v>36</v>
      </c>
      <c r="T5202">
        <v>35</v>
      </c>
      <c r="U5202">
        <v>142</v>
      </c>
      <c r="V5202">
        <v>7</v>
      </c>
      <c r="W5202">
        <v>7</v>
      </c>
      <c r="X5202">
        <v>0</v>
      </c>
      <c r="Y5202">
        <v>41</v>
      </c>
      <c r="Z5202">
        <v>5</v>
      </c>
      <c r="AA5202"/>
      <c r="AB5202" t="s">
        <v>32</v>
      </c>
      <c r="AC5202" s="1" t="s">
        <v>32</v>
      </c>
      <c r="AD5202" t="s">
        <v>31</v>
      </c>
      <c r="AE5202" s="1" t="s">
        <v>31</v>
      </c>
      <c r="AF5202" s="1" t="s">
        <v>31</v>
      </c>
      <c r="AG5202" s="1" t="s">
        <v>32</v>
      </c>
      <c r="AH5202" s="1" t="s">
        <v>32</v>
      </c>
      <c r="AI5202" s="1">
        <v>20.6</v>
      </c>
      <c r="AJ5202"/>
      <c r="AK5202" s="1">
        <v>12.2</v>
      </c>
      <c r="AL5202" s="1">
        <v>191.7</v>
      </c>
      <c r="AN5202" s="1">
        <v>24.4</v>
      </c>
    </row>
    <row r="5203" spans="1:40" x14ac:dyDescent="0.25">
      <c r="A5203" s="1">
        <v>362653</v>
      </c>
      <c r="B5203">
        <v>9</v>
      </c>
      <c r="C5203" s="1" t="s">
        <v>10779</v>
      </c>
      <c r="D5203" t="s">
        <v>27909</v>
      </c>
      <c r="E5203" s="1" t="s">
        <v>4128</v>
      </c>
      <c r="F5203" s="1" t="s">
        <v>989</v>
      </c>
      <c r="G5203" s="1">
        <v>43205</v>
      </c>
      <c r="H5203" s="1" t="s">
        <v>250</v>
      </c>
      <c r="I5203" s="1" t="s">
        <v>27910</v>
      </c>
      <c r="J5203" s="1" t="s">
        <v>40</v>
      </c>
      <c r="K5203" s="1" t="s">
        <v>41</v>
      </c>
      <c r="L5203" s="1" t="s">
        <v>42</v>
      </c>
      <c r="M5203" s="1">
        <v>33</v>
      </c>
      <c r="N5203">
        <v>26</v>
      </c>
      <c r="O5203">
        <v>61</v>
      </c>
      <c r="P5203">
        <v>97</v>
      </c>
      <c r="Q5203">
        <v>97</v>
      </c>
      <c r="R5203" s="1" t="s">
        <v>32</v>
      </c>
      <c r="S5203">
        <v>67</v>
      </c>
      <c r="T5203">
        <v>96</v>
      </c>
      <c r="U5203">
        <v>375</v>
      </c>
      <c r="V5203">
        <v>93</v>
      </c>
      <c r="W5203">
        <v>93</v>
      </c>
      <c r="X5203">
        <v>0</v>
      </c>
      <c r="Y5203">
        <v>72</v>
      </c>
      <c r="Z5203">
        <v>32</v>
      </c>
      <c r="AA5203">
        <v>1.28</v>
      </c>
      <c r="AB5203" t="s">
        <v>32</v>
      </c>
      <c r="AC5203" s="1" t="s">
        <v>32</v>
      </c>
      <c r="AD5203" t="s">
        <v>32</v>
      </c>
      <c r="AE5203" s="1" t="s">
        <v>32</v>
      </c>
      <c r="AF5203" s="1" t="s">
        <v>32</v>
      </c>
      <c r="AG5203" s="1" t="s">
        <v>33</v>
      </c>
      <c r="AH5203" s="1" t="s">
        <v>32</v>
      </c>
      <c r="AI5203" s="1">
        <v>30.1</v>
      </c>
      <c r="AJ5203">
        <v>60.5</v>
      </c>
      <c r="AK5203" s="1">
        <v>17.7</v>
      </c>
      <c r="AL5203" s="1">
        <v>276.89999999999998</v>
      </c>
      <c r="AM5203" s="1">
        <v>1.1399999999999999</v>
      </c>
      <c r="AN5203" s="1">
        <v>27.3</v>
      </c>
    </row>
    <row r="5204" spans="1:40" x14ac:dyDescent="0.25">
      <c r="A5204" s="1">
        <v>362654</v>
      </c>
      <c r="B5204">
        <v>9</v>
      </c>
      <c r="C5204" s="1" t="s">
        <v>10782</v>
      </c>
      <c r="D5204" t="s">
        <v>27911</v>
      </c>
      <c r="E5204" s="1" t="s">
        <v>10783</v>
      </c>
      <c r="F5204" s="1" t="s">
        <v>989</v>
      </c>
      <c r="G5204" s="1">
        <v>43512</v>
      </c>
      <c r="H5204" s="1" t="s">
        <v>10783</v>
      </c>
      <c r="I5204" s="1" t="s">
        <v>27912</v>
      </c>
      <c r="J5204" s="1" t="s">
        <v>40</v>
      </c>
      <c r="K5204" s="1" t="s">
        <v>41</v>
      </c>
      <c r="L5204" s="1" t="s">
        <v>310</v>
      </c>
      <c r="M5204" s="1">
        <v>12</v>
      </c>
      <c r="N5204">
        <v>11</v>
      </c>
      <c r="O5204">
        <v>19</v>
      </c>
      <c r="P5204">
        <v>27</v>
      </c>
      <c r="Q5204">
        <v>29</v>
      </c>
      <c r="R5204" s="1" t="s">
        <v>32</v>
      </c>
      <c r="S5204">
        <v>24</v>
      </c>
      <c r="T5204">
        <v>33</v>
      </c>
      <c r="U5204">
        <v>128</v>
      </c>
      <c r="V5204">
        <v>28</v>
      </c>
      <c r="W5204">
        <v>28</v>
      </c>
      <c r="X5204">
        <v>0</v>
      </c>
      <c r="Y5204">
        <v>26</v>
      </c>
      <c r="Z5204">
        <v>12</v>
      </c>
      <c r="AA5204"/>
      <c r="AB5204" t="s">
        <v>32</v>
      </c>
      <c r="AC5204" s="1" t="s">
        <v>32</v>
      </c>
      <c r="AD5204" t="s">
        <v>31</v>
      </c>
      <c r="AE5204" s="1" t="s">
        <v>32</v>
      </c>
      <c r="AF5204" s="1" t="s">
        <v>32</v>
      </c>
      <c r="AG5204" s="1" t="s">
        <v>32</v>
      </c>
      <c r="AH5204" s="1" t="s">
        <v>32</v>
      </c>
      <c r="AI5204" s="1">
        <v>20.8</v>
      </c>
      <c r="AJ5204">
        <v>49.2</v>
      </c>
      <c r="AK5204" s="1">
        <v>16.5</v>
      </c>
      <c r="AL5204" s="1">
        <v>216.2</v>
      </c>
      <c r="AM5204" s="1">
        <v>1.4</v>
      </c>
      <c r="AN5204" s="1">
        <v>29.2</v>
      </c>
    </row>
    <row r="5205" spans="1:40" x14ac:dyDescent="0.25">
      <c r="A5205" s="1">
        <v>362655</v>
      </c>
      <c r="B5205">
        <v>9</v>
      </c>
      <c r="C5205" s="1" t="s">
        <v>10784</v>
      </c>
      <c r="D5205" t="s">
        <v>27913</v>
      </c>
      <c r="E5205" s="1" t="s">
        <v>10785</v>
      </c>
      <c r="F5205" s="1" t="s">
        <v>989</v>
      </c>
      <c r="G5205" s="1">
        <v>45231</v>
      </c>
      <c r="H5205" s="1" t="s">
        <v>9076</v>
      </c>
      <c r="I5205" s="1" t="s">
        <v>27914</v>
      </c>
      <c r="J5205" s="1" t="s">
        <v>40</v>
      </c>
      <c r="K5205" s="1" t="s">
        <v>41</v>
      </c>
      <c r="L5205" s="1" t="s">
        <v>310</v>
      </c>
      <c r="M5205" s="1">
        <v>16</v>
      </c>
      <c r="N5205">
        <v>12</v>
      </c>
      <c r="O5205">
        <v>21</v>
      </c>
      <c r="P5205">
        <v>39</v>
      </c>
      <c r="Q5205">
        <v>39</v>
      </c>
      <c r="R5205" s="1" t="s">
        <v>32</v>
      </c>
      <c r="S5205">
        <v>25</v>
      </c>
      <c r="T5205">
        <v>23</v>
      </c>
      <c r="U5205">
        <v>142</v>
      </c>
      <c r="V5205">
        <v>34</v>
      </c>
      <c r="W5205">
        <v>34</v>
      </c>
      <c r="X5205">
        <v>0</v>
      </c>
      <c r="Y5205">
        <v>31</v>
      </c>
      <c r="Z5205">
        <v>14</v>
      </c>
      <c r="AA5205">
        <v>0.83</v>
      </c>
      <c r="AB5205" t="s">
        <v>32</v>
      </c>
      <c r="AC5205" s="1" t="s">
        <v>32</v>
      </c>
      <c r="AD5205" t="s">
        <v>32</v>
      </c>
      <c r="AE5205" s="1" t="s">
        <v>32</v>
      </c>
      <c r="AF5205" s="1" t="s">
        <v>32</v>
      </c>
      <c r="AG5205" s="1" t="s">
        <v>32</v>
      </c>
      <c r="AH5205" s="1" t="s">
        <v>32</v>
      </c>
      <c r="AI5205" s="1">
        <v>20.7</v>
      </c>
      <c r="AJ5205">
        <v>46.5</v>
      </c>
      <c r="AK5205" s="1">
        <v>7</v>
      </c>
      <c r="AL5205" s="1">
        <v>153.30000000000001</v>
      </c>
      <c r="AM5205" s="1">
        <v>0</v>
      </c>
      <c r="AN5205" s="1">
        <v>22.5</v>
      </c>
    </row>
    <row r="5206" spans="1:40" x14ac:dyDescent="0.25">
      <c r="A5206" s="1">
        <v>362656</v>
      </c>
      <c r="B5206">
        <v>9</v>
      </c>
      <c r="C5206" s="1" t="s">
        <v>10786</v>
      </c>
      <c r="D5206" t="s">
        <v>27915</v>
      </c>
      <c r="E5206" s="1" t="s">
        <v>10522</v>
      </c>
      <c r="F5206" s="1" t="s">
        <v>989</v>
      </c>
      <c r="G5206" s="1">
        <v>45801</v>
      </c>
      <c r="H5206" s="1" t="s">
        <v>14841</v>
      </c>
      <c r="I5206" s="1" t="s">
        <v>27916</v>
      </c>
      <c r="J5206" s="1" t="s">
        <v>40</v>
      </c>
      <c r="K5206" s="1" t="s">
        <v>41</v>
      </c>
      <c r="L5206" s="1" t="s">
        <v>59</v>
      </c>
      <c r="M5206" s="1">
        <v>22</v>
      </c>
      <c r="N5206">
        <v>60</v>
      </c>
      <c r="O5206">
        <v>98</v>
      </c>
      <c r="P5206">
        <v>146</v>
      </c>
      <c r="Q5206">
        <v>163</v>
      </c>
      <c r="R5206" s="1" t="s">
        <v>32</v>
      </c>
      <c r="S5206">
        <v>123</v>
      </c>
      <c r="T5206">
        <v>158</v>
      </c>
      <c r="U5206">
        <v>524</v>
      </c>
      <c r="V5206">
        <v>122</v>
      </c>
      <c r="W5206">
        <v>122</v>
      </c>
      <c r="X5206">
        <v>0</v>
      </c>
      <c r="Y5206">
        <v>126</v>
      </c>
      <c r="Z5206">
        <v>48</v>
      </c>
      <c r="AA5206">
        <v>1.1299999999999999</v>
      </c>
      <c r="AB5206" t="s">
        <v>32</v>
      </c>
      <c r="AC5206" s="1" t="s">
        <v>32</v>
      </c>
      <c r="AD5206" t="s">
        <v>32</v>
      </c>
      <c r="AE5206" s="1" t="s">
        <v>32</v>
      </c>
      <c r="AF5206" s="1" t="s">
        <v>32</v>
      </c>
      <c r="AG5206" s="1" t="s">
        <v>32</v>
      </c>
      <c r="AH5206" s="1" t="s">
        <v>32</v>
      </c>
      <c r="AI5206" s="1">
        <v>21.8</v>
      </c>
      <c r="AJ5206">
        <v>54.1</v>
      </c>
      <c r="AK5206" s="1">
        <v>5.7</v>
      </c>
      <c r="AL5206" s="1">
        <v>198.3</v>
      </c>
      <c r="AM5206" s="1">
        <v>0.31</v>
      </c>
      <c r="AN5206" s="1">
        <v>29.7</v>
      </c>
    </row>
    <row r="5207" spans="1:40" x14ac:dyDescent="0.25">
      <c r="A5207" s="1">
        <v>392648</v>
      </c>
      <c r="B5207">
        <v>4</v>
      </c>
      <c r="C5207" s="1" t="s">
        <v>27917</v>
      </c>
      <c r="D5207" t="s">
        <v>27918</v>
      </c>
      <c r="E5207" s="1" t="s">
        <v>11653</v>
      </c>
      <c r="F5207" s="1" t="s">
        <v>11400</v>
      </c>
      <c r="G5207" s="1">
        <v>17201</v>
      </c>
      <c r="H5207" s="1" t="s">
        <v>250</v>
      </c>
      <c r="I5207" s="1" t="s">
        <v>27919</v>
      </c>
      <c r="J5207" s="1" t="s">
        <v>40</v>
      </c>
      <c r="K5207" s="1" t="s">
        <v>41</v>
      </c>
      <c r="L5207" s="1" t="s">
        <v>310</v>
      </c>
      <c r="M5207" s="1">
        <v>21</v>
      </c>
      <c r="N5207">
        <v>39</v>
      </c>
      <c r="O5207">
        <v>66</v>
      </c>
      <c r="P5207">
        <v>95</v>
      </c>
      <c r="Q5207">
        <v>104</v>
      </c>
      <c r="R5207" s="1" t="s">
        <v>32</v>
      </c>
      <c r="S5207">
        <v>80</v>
      </c>
      <c r="T5207">
        <v>125</v>
      </c>
      <c r="U5207">
        <v>339</v>
      </c>
      <c r="V5207">
        <v>90</v>
      </c>
      <c r="W5207">
        <v>90</v>
      </c>
      <c r="X5207">
        <v>0</v>
      </c>
      <c r="Y5207">
        <v>73</v>
      </c>
      <c r="Z5207">
        <v>57</v>
      </c>
      <c r="AA5207">
        <v>1.33</v>
      </c>
      <c r="AB5207" t="s">
        <v>32</v>
      </c>
      <c r="AC5207" s="1" t="s">
        <v>32</v>
      </c>
      <c r="AD5207" t="s">
        <v>32</v>
      </c>
      <c r="AE5207" s="1" t="s">
        <v>32</v>
      </c>
      <c r="AF5207" s="1" t="s">
        <v>32</v>
      </c>
      <c r="AG5207" s="1" t="s">
        <v>32</v>
      </c>
      <c r="AH5207" s="1" t="s">
        <v>32</v>
      </c>
      <c r="AI5207" s="1">
        <v>25.9</v>
      </c>
      <c r="AJ5207">
        <v>51.4</v>
      </c>
      <c r="AK5207" s="1">
        <v>10.5</v>
      </c>
      <c r="AL5207" s="1">
        <v>239.5</v>
      </c>
      <c r="AM5207" s="1">
        <v>0.97</v>
      </c>
      <c r="AN5207" s="1">
        <v>19.600000000000001</v>
      </c>
    </row>
    <row r="5208" spans="1:40" x14ac:dyDescent="0.25">
      <c r="A5208" s="1">
        <v>392649</v>
      </c>
      <c r="B5208">
        <v>4</v>
      </c>
      <c r="C5208" s="1" t="s">
        <v>11507</v>
      </c>
      <c r="D5208" t="s">
        <v>27920</v>
      </c>
      <c r="E5208" s="1" t="s">
        <v>27921</v>
      </c>
      <c r="F5208" s="1" t="s">
        <v>11400</v>
      </c>
      <c r="G5208" s="1">
        <v>19081</v>
      </c>
      <c r="H5208" s="1" t="s">
        <v>10870</v>
      </c>
      <c r="I5208" s="1" t="s">
        <v>27922</v>
      </c>
      <c r="J5208" s="1" t="s">
        <v>40</v>
      </c>
      <c r="K5208" s="1" t="s">
        <v>41</v>
      </c>
      <c r="L5208" s="1" t="s">
        <v>59</v>
      </c>
      <c r="M5208" s="1">
        <v>16</v>
      </c>
      <c r="N5208">
        <v>44</v>
      </c>
      <c r="O5208">
        <v>61</v>
      </c>
      <c r="P5208">
        <v>89</v>
      </c>
      <c r="Q5208">
        <v>93</v>
      </c>
      <c r="R5208" s="1" t="s">
        <v>32</v>
      </c>
      <c r="S5208">
        <v>73</v>
      </c>
      <c r="T5208">
        <v>106</v>
      </c>
      <c r="U5208">
        <v>305</v>
      </c>
      <c r="V5208">
        <v>81</v>
      </c>
      <c r="W5208">
        <v>81</v>
      </c>
      <c r="X5208">
        <v>0</v>
      </c>
      <c r="Y5208">
        <v>75</v>
      </c>
      <c r="Z5208">
        <v>22</v>
      </c>
      <c r="AA5208">
        <v>1.42</v>
      </c>
      <c r="AB5208" t="s">
        <v>32</v>
      </c>
      <c r="AC5208" s="1" t="s">
        <v>32</v>
      </c>
      <c r="AD5208" t="s">
        <v>32</v>
      </c>
      <c r="AE5208" s="1" t="s">
        <v>32</v>
      </c>
      <c r="AF5208" s="1" t="s">
        <v>32</v>
      </c>
      <c r="AG5208" s="1" t="s">
        <v>32</v>
      </c>
      <c r="AH5208" s="1" t="s">
        <v>32</v>
      </c>
      <c r="AI5208" s="1">
        <v>17</v>
      </c>
      <c r="AJ5208">
        <v>48.2</v>
      </c>
      <c r="AK5208" s="1">
        <v>13.4</v>
      </c>
      <c r="AL5208" s="1">
        <v>185.3</v>
      </c>
      <c r="AM5208" s="1">
        <v>0.4</v>
      </c>
      <c r="AN5208" s="1">
        <v>38.299999999999997</v>
      </c>
    </row>
    <row r="5209" spans="1:40" x14ac:dyDescent="0.25">
      <c r="A5209" s="1">
        <v>392767</v>
      </c>
      <c r="B5209">
        <v>4</v>
      </c>
      <c r="C5209" s="1" t="s">
        <v>27923</v>
      </c>
      <c r="D5209" t="s">
        <v>27924</v>
      </c>
      <c r="E5209" s="1" t="s">
        <v>10582</v>
      </c>
      <c r="F5209" s="1" t="s">
        <v>11400</v>
      </c>
      <c r="G5209" s="1">
        <v>15401</v>
      </c>
      <c r="H5209" s="1" t="s">
        <v>182</v>
      </c>
      <c r="I5209" s="1" t="s">
        <v>27925</v>
      </c>
      <c r="J5209" s="1" t="s">
        <v>40</v>
      </c>
      <c r="K5209" s="1" t="s">
        <v>41</v>
      </c>
      <c r="L5209" s="1" t="s">
        <v>70</v>
      </c>
      <c r="M5209" s="1">
        <v>17</v>
      </c>
      <c r="N5209">
        <v>17</v>
      </c>
      <c r="O5209">
        <v>30</v>
      </c>
      <c r="P5209">
        <v>47</v>
      </c>
      <c r="Q5209">
        <v>52</v>
      </c>
      <c r="R5209" s="1" t="s">
        <v>32</v>
      </c>
      <c r="S5209">
        <v>36</v>
      </c>
      <c r="T5209">
        <v>51</v>
      </c>
      <c r="U5209">
        <v>150</v>
      </c>
      <c r="V5209">
        <v>51</v>
      </c>
      <c r="W5209">
        <v>51</v>
      </c>
      <c r="X5209">
        <v>0</v>
      </c>
      <c r="Y5209">
        <v>38</v>
      </c>
      <c r="Z5209">
        <v>22</v>
      </c>
      <c r="AA5209"/>
      <c r="AB5209" t="s">
        <v>32</v>
      </c>
      <c r="AC5209" s="1" t="s">
        <v>32</v>
      </c>
      <c r="AD5209" t="s">
        <v>31</v>
      </c>
      <c r="AE5209" s="1" t="s">
        <v>32</v>
      </c>
      <c r="AF5209" s="1" t="s">
        <v>32</v>
      </c>
      <c r="AG5209" s="1" t="s">
        <v>32</v>
      </c>
      <c r="AH5209" s="1" t="s">
        <v>32</v>
      </c>
      <c r="AI5209" s="1">
        <v>16.5</v>
      </c>
      <c r="AJ5209">
        <v>69.599999999999994</v>
      </c>
      <c r="AK5209" s="1">
        <v>40.6</v>
      </c>
      <c r="AL5209" s="1">
        <v>277.60000000000002</v>
      </c>
      <c r="AM5209" s="1">
        <v>0.71</v>
      </c>
      <c r="AN5209" s="1">
        <v>30.7</v>
      </c>
    </row>
    <row r="5210" spans="1:40" x14ac:dyDescent="0.25">
      <c r="A5210" s="1">
        <v>392768</v>
      </c>
      <c r="B5210">
        <v>4</v>
      </c>
      <c r="C5210" s="1" t="s">
        <v>27926</v>
      </c>
      <c r="D5210" t="s">
        <v>27927</v>
      </c>
      <c r="E5210" s="1" t="s">
        <v>11827</v>
      </c>
      <c r="F5210" s="1" t="s">
        <v>11400</v>
      </c>
      <c r="G5210" s="1">
        <v>15065</v>
      </c>
      <c r="H5210" s="1" t="s">
        <v>23641</v>
      </c>
      <c r="I5210" s="1" t="s">
        <v>27928</v>
      </c>
      <c r="J5210" s="1" t="s">
        <v>40</v>
      </c>
      <c r="K5210" s="1" t="s">
        <v>41</v>
      </c>
      <c r="L5210" s="1" t="s">
        <v>70</v>
      </c>
      <c r="M5210" s="1">
        <v>11</v>
      </c>
      <c r="N5210">
        <v>12</v>
      </c>
      <c r="O5210">
        <v>36</v>
      </c>
      <c r="P5210">
        <v>66</v>
      </c>
      <c r="Q5210">
        <v>75</v>
      </c>
      <c r="R5210" s="1" t="s">
        <v>32</v>
      </c>
      <c r="S5210">
        <v>47</v>
      </c>
      <c r="T5210">
        <v>76</v>
      </c>
      <c r="U5210">
        <v>175</v>
      </c>
      <c r="V5210">
        <v>63</v>
      </c>
      <c r="W5210">
        <v>63</v>
      </c>
      <c r="X5210">
        <v>0</v>
      </c>
      <c r="Y5210">
        <v>57</v>
      </c>
      <c r="Z5210">
        <v>28</v>
      </c>
      <c r="AA5210"/>
      <c r="AB5210" t="s">
        <v>32</v>
      </c>
      <c r="AC5210" s="1" t="s">
        <v>32</v>
      </c>
      <c r="AD5210" t="s">
        <v>31</v>
      </c>
      <c r="AE5210" s="1" t="s">
        <v>32</v>
      </c>
      <c r="AF5210" s="1" t="s">
        <v>32</v>
      </c>
      <c r="AG5210" s="1" t="s">
        <v>32</v>
      </c>
      <c r="AH5210" s="1" t="s">
        <v>32</v>
      </c>
      <c r="AI5210" s="1">
        <v>24.2</v>
      </c>
      <c r="AJ5210">
        <v>56.7</v>
      </c>
      <c r="AK5210" s="1">
        <v>45.7</v>
      </c>
      <c r="AL5210" s="1">
        <v>266.10000000000002</v>
      </c>
      <c r="AM5210" s="1">
        <v>0.21</v>
      </c>
      <c r="AN5210" s="1">
        <v>28.8</v>
      </c>
    </row>
    <row r="5211" spans="1:40" x14ac:dyDescent="0.25">
      <c r="A5211" s="1">
        <v>392769</v>
      </c>
      <c r="B5211">
        <v>4</v>
      </c>
      <c r="C5211" s="1" t="s">
        <v>27929</v>
      </c>
      <c r="D5211" t="s">
        <v>27930</v>
      </c>
      <c r="E5211" s="1" t="s">
        <v>11405</v>
      </c>
      <c r="F5211" s="1" t="s">
        <v>11400</v>
      </c>
      <c r="G5211" s="1">
        <v>15212</v>
      </c>
      <c r="H5211" s="1" t="s">
        <v>23641</v>
      </c>
      <c r="I5211" s="1" t="s">
        <v>27931</v>
      </c>
      <c r="J5211" s="1" t="s">
        <v>40</v>
      </c>
      <c r="K5211" s="1" t="s">
        <v>41</v>
      </c>
      <c r="L5211" s="1" t="s">
        <v>70</v>
      </c>
      <c r="M5211" s="1">
        <v>23</v>
      </c>
      <c r="N5211">
        <v>31</v>
      </c>
      <c r="O5211">
        <v>58</v>
      </c>
      <c r="P5211">
        <v>111</v>
      </c>
      <c r="Q5211">
        <v>117</v>
      </c>
      <c r="R5211" s="1" t="s">
        <v>32</v>
      </c>
      <c r="S5211">
        <v>71</v>
      </c>
      <c r="T5211">
        <v>92</v>
      </c>
      <c r="U5211">
        <v>289</v>
      </c>
      <c r="V5211">
        <v>96</v>
      </c>
      <c r="W5211">
        <v>96</v>
      </c>
      <c r="X5211">
        <v>0</v>
      </c>
      <c r="Y5211">
        <v>103</v>
      </c>
      <c r="Z5211">
        <v>45</v>
      </c>
      <c r="AA5211">
        <v>0.92</v>
      </c>
      <c r="AB5211" t="s">
        <v>32</v>
      </c>
      <c r="AC5211" s="1" t="s">
        <v>32</v>
      </c>
      <c r="AD5211" t="s">
        <v>32</v>
      </c>
      <c r="AE5211" s="1" t="s">
        <v>32</v>
      </c>
      <c r="AF5211" s="1" t="s">
        <v>32</v>
      </c>
      <c r="AG5211" s="1" t="s">
        <v>32</v>
      </c>
      <c r="AH5211" s="1" t="s">
        <v>32</v>
      </c>
      <c r="AI5211" s="1">
        <v>21.8</v>
      </c>
      <c r="AJ5211">
        <v>66.400000000000006</v>
      </c>
      <c r="AK5211" s="1">
        <v>3.2</v>
      </c>
      <c r="AL5211" s="1">
        <v>180.9</v>
      </c>
      <c r="AM5211" s="1">
        <v>0.39</v>
      </c>
      <c r="AN5211" s="1">
        <v>36.1</v>
      </c>
    </row>
    <row r="5212" spans="1:40" x14ac:dyDescent="0.25">
      <c r="A5212" s="1">
        <v>392770</v>
      </c>
      <c r="B5212">
        <v>4</v>
      </c>
      <c r="C5212" s="1" t="s">
        <v>11831</v>
      </c>
      <c r="D5212" t="s">
        <v>27932</v>
      </c>
      <c r="E5212" s="1" t="s">
        <v>11833</v>
      </c>
      <c r="F5212" s="1" t="s">
        <v>11400</v>
      </c>
      <c r="G5212" s="1">
        <v>19031</v>
      </c>
      <c r="H5212" s="1" t="s">
        <v>295</v>
      </c>
      <c r="I5212" s="1" t="s">
        <v>27933</v>
      </c>
      <c r="J5212" s="1" t="s">
        <v>40</v>
      </c>
      <c r="K5212" s="1" t="s">
        <v>41</v>
      </c>
      <c r="L5212" s="1" t="s">
        <v>59</v>
      </c>
      <c r="M5212" s="1">
        <v>9</v>
      </c>
      <c r="N5212">
        <v>25</v>
      </c>
      <c r="O5212">
        <v>33</v>
      </c>
      <c r="P5212">
        <v>48</v>
      </c>
      <c r="Q5212">
        <v>46</v>
      </c>
      <c r="R5212" s="1" t="s">
        <v>32</v>
      </c>
      <c r="S5212">
        <v>40</v>
      </c>
      <c r="T5212">
        <v>38</v>
      </c>
      <c r="U5212">
        <v>177</v>
      </c>
      <c r="V5212">
        <v>48</v>
      </c>
      <c r="W5212">
        <v>48</v>
      </c>
      <c r="X5212">
        <v>0</v>
      </c>
      <c r="Y5212">
        <v>12</v>
      </c>
      <c r="Z5212">
        <v>17</v>
      </c>
      <c r="AA5212"/>
      <c r="AB5212" t="s">
        <v>32</v>
      </c>
      <c r="AC5212" s="1" t="s">
        <v>32</v>
      </c>
      <c r="AD5212" t="s">
        <v>31</v>
      </c>
      <c r="AE5212" s="1" t="s">
        <v>32</v>
      </c>
      <c r="AF5212" s="1" t="s">
        <v>32</v>
      </c>
      <c r="AG5212" s="1" t="s">
        <v>32</v>
      </c>
      <c r="AH5212" s="1" t="s">
        <v>32</v>
      </c>
      <c r="AI5212" s="1">
        <v>26.3</v>
      </c>
      <c r="AJ5212">
        <v>52.7</v>
      </c>
      <c r="AK5212" s="1">
        <v>8</v>
      </c>
      <c r="AL5212" s="1">
        <v>134</v>
      </c>
      <c r="AM5212" s="1">
        <v>0.33</v>
      </c>
      <c r="AN5212" s="1">
        <v>36.200000000000003</v>
      </c>
    </row>
    <row r="5213" spans="1:40" x14ac:dyDescent="0.25">
      <c r="A5213" s="1">
        <v>382525</v>
      </c>
      <c r="B5213">
        <v>16</v>
      </c>
      <c r="C5213" s="1" t="s">
        <v>11333</v>
      </c>
      <c r="D5213" t="s">
        <v>27934</v>
      </c>
      <c r="E5213" s="1" t="s">
        <v>11328</v>
      </c>
      <c r="F5213" s="1" t="s">
        <v>11308</v>
      </c>
      <c r="G5213" s="1">
        <v>97006</v>
      </c>
      <c r="H5213" s="1" t="s">
        <v>866</v>
      </c>
      <c r="I5213" s="1" t="s">
        <v>27935</v>
      </c>
      <c r="J5213" s="1" t="s">
        <v>40</v>
      </c>
      <c r="K5213" s="1" t="s">
        <v>41</v>
      </c>
      <c r="L5213" s="1" t="s">
        <v>59</v>
      </c>
      <c r="M5213" s="1">
        <v>24</v>
      </c>
      <c r="N5213">
        <v>38</v>
      </c>
      <c r="O5213">
        <v>69</v>
      </c>
      <c r="P5213">
        <v>106</v>
      </c>
      <c r="Q5213">
        <v>109</v>
      </c>
      <c r="R5213" s="1" t="s">
        <v>32</v>
      </c>
      <c r="S5213">
        <v>78</v>
      </c>
      <c r="T5213">
        <v>73</v>
      </c>
      <c r="U5213">
        <v>278</v>
      </c>
      <c r="V5213">
        <v>112</v>
      </c>
      <c r="W5213">
        <v>112</v>
      </c>
      <c r="X5213">
        <v>0</v>
      </c>
      <c r="Y5213">
        <v>98</v>
      </c>
      <c r="Z5213">
        <v>50</v>
      </c>
      <c r="AA5213">
        <v>0.45</v>
      </c>
      <c r="AB5213" t="s">
        <v>32</v>
      </c>
      <c r="AC5213" s="1" t="s">
        <v>32</v>
      </c>
      <c r="AD5213" t="s">
        <v>32</v>
      </c>
      <c r="AE5213" s="1" t="s">
        <v>32</v>
      </c>
      <c r="AF5213" s="1" t="s">
        <v>32</v>
      </c>
      <c r="AG5213" s="1" t="s">
        <v>32</v>
      </c>
      <c r="AH5213" s="1" t="s">
        <v>32</v>
      </c>
      <c r="AI5213" s="1">
        <v>24.4</v>
      </c>
      <c r="AJ5213">
        <v>60.7</v>
      </c>
      <c r="AK5213" s="1">
        <v>8.9</v>
      </c>
      <c r="AL5213" s="1">
        <v>177.1</v>
      </c>
      <c r="AM5213" s="1">
        <v>0.36</v>
      </c>
      <c r="AN5213" s="1">
        <v>26.1</v>
      </c>
    </row>
    <row r="5214" spans="1:40" x14ac:dyDescent="0.25">
      <c r="A5214" s="1">
        <v>382526</v>
      </c>
      <c r="B5214">
        <v>16</v>
      </c>
      <c r="C5214" s="1" t="s">
        <v>11334</v>
      </c>
      <c r="D5214" t="s">
        <v>27936</v>
      </c>
      <c r="E5214" s="1" t="s">
        <v>11335</v>
      </c>
      <c r="F5214" s="1" t="s">
        <v>11308</v>
      </c>
      <c r="G5214" s="1">
        <v>97015</v>
      </c>
      <c r="H5214" s="1" t="s">
        <v>11335</v>
      </c>
      <c r="I5214" s="1" t="s">
        <v>27937</v>
      </c>
      <c r="J5214" s="1" t="s">
        <v>40</v>
      </c>
      <c r="K5214" s="1" t="s">
        <v>41</v>
      </c>
      <c r="L5214" s="1" t="s">
        <v>59</v>
      </c>
      <c r="M5214" s="1">
        <v>23</v>
      </c>
      <c r="N5214">
        <v>69</v>
      </c>
      <c r="O5214">
        <v>106</v>
      </c>
      <c r="P5214">
        <v>167</v>
      </c>
      <c r="Q5214">
        <v>172</v>
      </c>
      <c r="R5214" s="1" t="s">
        <v>32</v>
      </c>
      <c r="S5214">
        <v>119</v>
      </c>
      <c r="T5214">
        <v>116</v>
      </c>
      <c r="U5214">
        <v>507</v>
      </c>
      <c r="V5214">
        <v>131</v>
      </c>
      <c r="W5214">
        <v>131</v>
      </c>
      <c r="X5214">
        <v>0</v>
      </c>
      <c r="Y5214">
        <v>148</v>
      </c>
      <c r="Z5214">
        <v>75</v>
      </c>
      <c r="AA5214">
        <v>1.45</v>
      </c>
      <c r="AB5214" t="s">
        <v>32</v>
      </c>
      <c r="AC5214" s="1" t="s">
        <v>32</v>
      </c>
      <c r="AD5214" t="s">
        <v>32</v>
      </c>
      <c r="AE5214" s="1" t="s">
        <v>32</v>
      </c>
      <c r="AF5214" s="1" t="s">
        <v>218</v>
      </c>
      <c r="AG5214" s="1" t="s">
        <v>32</v>
      </c>
      <c r="AH5214" s="1" t="s">
        <v>32</v>
      </c>
      <c r="AI5214" s="1">
        <v>22.9</v>
      </c>
      <c r="AJ5214">
        <v>65.900000000000006</v>
      </c>
      <c r="AK5214" s="1">
        <v>11.8</v>
      </c>
      <c r="AL5214" s="1">
        <v>168.6</v>
      </c>
      <c r="AM5214" s="1">
        <v>0.13</v>
      </c>
      <c r="AN5214" s="1">
        <v>29.7</v>
      </c>
    </row>
    <row r="5215" spans="1:40" x14ac:dyDescent="0.25">
      <c r="A5215" s="1">
        <v>382527</v>
      </c>
      <c r="B5215">
        <v>16</v>
      </c>
      <c r="C5215" s="1" t="s">
        <v>11336</v>
      </c>
      <c r="D5215" t="s">
        <v>27938</v>
      </c>
      <c r="E5215" s="1" t="s">
        <v>6974</v>
      </c>
      <c r="F5215" s="1" t="s">
        <v>11308</v>
      </c>
      <c r="G5215" s="1">
        <v>97232</v>
      </c>
      <c r="H5215" s="1" t="s">
        <v>24950</v>
      </c>
      <c r="I5215" s="1" t="s">
        <v>27939</v>
      </c>
      <c r="J5215" s="1" t="s">
        <v>40</v>
      </c>
      <c r="K5215" s="1" t="s">
        <v>41</v>
      </c>
      <c r="L5215" s="1" t="s">
        <v>59</v>
      </c>
      <c r="M5215" s="1">
        <v>20</v>
      </c>
      <c r="N5215">
        <v>54</v>
      </c>
      <c r="O5215">
        <v>71</v>
      </c>
      <c r="P5215">
        <v>101</v>
      </c>
      <c r="Q5215">
        <v>106</v>
      </c>
      <c r="R5215" s="1" t="s">
        <v>32</v>
      </c>
      <c r="S5215">
        <v>87</v>
      </c>
      <c r="T5215">
        <v>107</v>
      </c>
      <c r="U5215">
        <v>355</v>
      </c>
      <c r="V5215">
        <v>107</v>
      </c>
      <c r="W5215">
        <v>107</v>
      </c>
      <c r="X5215">
        <v>0</v>
      </c>
      <c r="Y5215">
        <v>90</v>
      </c>
      <c r="Z5215">
        <v>35</v>
      </c>
      <c r="AA5215">
        <v>0</v>
      </c>
      <c r="AB5215" t="s">
        <v>32</v>
      </c>
      <c r="AC5215" s="1" t="s">
        <v>32</v>
      </c>
      <c r="AD5215" t="s">
        <v>32</v>
      </c>
      <c r="AE5215" s="1" t="s">
        <v>32</v>
      </c>
      <c r="AF5215" s="1" t="s">
        <v>218</v>
      </c>
      <c r="AG5215" s="1" t="s">
        <v>32</v>
      </c>
      <c r="AH5215" s="1" t="s">
        <v>32</v>
      </c>
      <c r="AI5215" s="1">
        <v>22.7</v>
      </c>
      <c r="AJ5215">
        <v>63.7</v>
      </c>
      <c r="AK5215" s="1">
        <v>10.199999999999999</v>
      </c>
      <c r="AL5215" s="1">
        <v>184.3</v>
      </c>
      <c r="AM5215" s="1">
        <v>0.16</v>
      </c>
      <c r="AN5215" s="1">
        <v>24.2</v>
      </c>
    </row>
    <row r="5216" spans="1:40" x14ac:dyDescent="0.25">
      <c r="A5216" s="1">
        <v>382529</v>
      </c>
      <c r="B5216">
        <v>16</v>
      </c>
      <c r="C5216" s="1" t="s">
        <v>11338</v>
      </c>
      <c r="D5216" t="s">
        <v>27940</v>
      </c>
      <c r="E5216" s="1" t="s">
        <v>11339</v>
      </c>
      <c r="F5216" s="1" t="s">
        <v>11308</v>
      </c>
      <c r="G5216" s="1">
        <v>97330</v>
      </c>
      <c r="H5216" s="1" t="s">
        <v>154</v>
      </c>
      <c r="I5216" s="1" t="s">
        <v>27941</v>
      </c>
      <c r="J5216" s="1" t="s">
        <v>40</v>
      </c>
      <c r="K5216" s="1" t="s">
        <v>41</v>
      </c>
      <c r="L5216" s="1" t="s">
        <v>59</v>
      </c>
      <c r="M5216" s="1">
        <v>12</v>
      </c>
      <c r="N5216">
        <v>22</v>
      </c>
      <c r="O5216">
        <v>30</v>
      </c>
      <c r="P5216">
        <v>48</v>
      </c>
      <c r="Q5216">
        <v>53</v>
      </c>
      <c r="R5216" s="1" t="s">
        <v>32</v>
      </c>
      <c r="S5216">
        <v>34</v>
      </c>
      <c r="T5216">
        <v>21</v>
      </c>
      <c r="U5216">
        <v>158</v>
      </c>
      <c r="V5216">
        <v>54</v>
      </c>
      <c r="W5216">
        <v>54</v>
      </c>
      <c r="X5216">
        <v>0</v>
      </c>
      <c r="Y5216">
        <v>43</v>
      </c>
      <c r="Z5216">
        <v>16</v>
      </c>
      <c r="AA5216">
        <v>0.42</v>
      </c>
      <c r="AB5216" t="s">
        <v>32</v>
      </c>
      <c r="AC5216" s="1" t="s">
        <v>32</v>
      </c>
      <c r="AD5216" t="s">
        <v>32</v>
      </c>
      <c r="AE5216" s="1" t="s">
        <v>32</v>
      </c>
      <c r="AF5216" s="1" t="s">
        <v>218</v>
      </c>
      <c r="AG5216" s="1" t="s">
        <v>32</v>
      </c>
      <c r="AH5216" s="1" t="s">
        <v>32</v>
      </c>
      <c r="AI5216" s="1">
        <v>26</v>
      </c>
      <c r="AJ5216">
        <v>69.5</v>
      </c>
      <c r="AK5216" s="1">
        <v>0</v>
      </c>
      <c r="AL5216" s="1">
        <v>121.2</v>
      </c>
      <c r="AM5216" s="1">
        <v>0</v>
      </c>
      <c r="AN5216" s="1">
        <v>10.5</v>
      </c>
    </row>
    <row r="5217" spans="1:40" x14ac:dyDescent="0.25">
      <c r="A5217" s="1">
        <v>382530</v>
      </c>
      <c r="B5217">
        <v>16</v>
      </c>
      <c r="C5217" s="1" t="s">
        <v>27942</v>
      </c>
      <c r="D5217" t="s">
        <v>27943</v>
      </c>
      <c r="E5217" s="1" t="s">
        <v>5595</v>
      </c>
      <c r="F5217" s="1" t="s">
        <v>11308</v>
      </c>
      <c r="G5217" s="1">
        <v>97301</v>
      </c>
      <c r="H5217" s="1" t="s">
        <v>645</v>
      </c>
      <c r="I5217" s="1" t="s">
        <v>27944</v>
      </c>
      <c r="J5217" s="1" t="s">
        <v>40</v>
      </c>
      <c r="K5217" s="1" t="s">
        <v>41</v>
      </c>
      <c r="L5217" s="1" t="s">
        <v>70</v>
      </c>
      <c r="M5217" s="1">
        <v>12</v>
      </c>
      <c r="N5217">
        <v>22</v>
      </c>
      <c r="O5217">
        <v>35</v>
      </c>
      <c r="P5217">
        <v>70</v>
      </c>
      <c r="Q5217">
        <v>76</v>
      </c>
      <c r="R5217" s="1" t="s">
        <v>32</v>
      </c>
      <c r="S5217">
        <v>39</v>
      </c>
      <c r="T5217">
        <v>26</v>
      </c>
      <c r="U5217">
        <v>180</v>
      </c>
      <c r="V5217">
        <v>76</v>
      </c>
      <c r="W5217">
        <v>76</v>
      </c>
      <c r="X5217">
        <v>0</v>
      </c>
      <c r="Y5217">
        <v>61</v>
      </c>
      <c r="Z5217">
        <v>44</v>
      </c>
      <c r="AA5217">
        <v>0.8</v>
      </c>
      <c r="AB5217" t="s">
        <v>32</v>
      </c>
      <c r="AC5217" s="1" t="s">
        <v>32</v>
      </c>
      <c r="AD5217" t="s">
        <v>32</v>
      </c>
      <c r="AE5217" s="1" t="s">
        <v>32</v>
      </c>
      <c r="AF5217" s="1" t="s">
        <v>32</v>
      </c>
      <c r="AG5217" s="1" t="s">
        <v>32</v>
      </c>
      <c r="AH5217" s="1" t="s">
        <v>32</v>
      </c>
      <c r="AI5217" s="1">
        <v>28.2</v>
      </c>
      <c r="AJ5217">
        <v>65.900000000000006</v>
      </c>
      <c r="AK5217" s="1">
        <v>0</v>
      </c>
      <c r="AL5217" s="1">
        <v>126</v>
      </c>
      <c r="AM5217" s="1">
        <v>0.44</v>
      </c>
      <c r="AN5217" s="1">
        <v>27.1</v>
      </c>
    </row>
    <row r="5218" spans="1:40" x14ac:dyDescent="0.25">
      <c r="A5218" s="1">
        <v>362742</v>
      </c>
      <c r="B5218">
        <v>9</v>
      </c>
      <c r="C5218" s="1" t="s">
        <v>27945</v>
      </c>
      <c r="D5218" t="s">
        <v>27946</v>
      </c>
      <c r="E5218" s="1" t="s">
        <v>10535</v>
      </c>
      <c r="F5218" s="1" t="s">
        <v>989</v>
      </c>
      <c r="G5218" s="1">
        <v>45212</v>
      </c>
      <c r="H5218" s="1" t="s">
        <v>9076</v>
      </c>
      <c r="I5218" s="1" t="s">
        <v>27947</v>
      </c>
      <c r="J5218" s="1" t="s">
        <v>40</v>
      </c>
      <c r="K5218" s="1" t="s">
        <v>41</v>
      </c>
      <c r="L5218" s="1" t="s">
        <v>70</v>
      </c>
      <c r="M5218" s="1">
        <v>25</v>
      </c>
      <c r="N5218">
        <v>37</v>
      </c>
      <c r="O5218">
        <v>72</v>
      </c>
      <c r="P5218">
        <v>101</v>
      </c>
      <c r="Q5218">
        <v>103</v>
      </c>
      <c r="R5218" s="1" t="s">
        <v>32</v>
      </c>
      <c r="S5218">
        <v>80</v>
      </c>
      <c r="T5218">
        <v>98</v>
      </c>
      <c r="U5218">
        <v>332</v>
      </c>
      <c r="V5218">
        <v>104</v>
      </c>
      <c r="W5218">
        <v>104</v>
      </c>
      <c r="X5218">
        <v>0</v>
      </c>
      <c r="Y5218">
        <v>78</v>
      </c>
      <c r="Z5218">
        <v>34</v>
      </c>
      <c r="AA5218">
        <v>0.84</v>
      </c>
      <c r="AB5218" t="s">
        <v>32</v>
      </c>
      <c r="AC5218" s="1" t="s">
        <v>32</v>
      </c>
      <c r="AD5218" t="s">
        <v>32</v>
      </c>
      <c r="AE5218" s="1" t="s">
        <v>32</v>
      </c>
      <c r="AF5218" s="1" t="s">
        <v>32</v>
      </c>
      <c r="AG5218" s="1" t="s">
        <v>32</v>
      </c>
      <c r="AH5218" s="1" t="s">
        <v>32</v>
      </c>
      <c r="AI5218" s="1">
        <v>18.399999999999999</v>
      </c>
      <c r="AJ5218">
        <v>52.7</v>
      </c>
      <c r="AK5218" s="1">
        <v>2.8</v>
      </c>
      <c r="AL5218" s="1">
        <v>243.2</v>
      </c>
      <c r="AM5218" s="1">
        <v>0.89</v>
      </c>
      <c r="AN5218" s="1">
        <v>39.299999999999997</v>
      </c>
    </row>
    <row r="5219" spans="1:40" x14ac:dyDescent="0.25">
      <c r="A5219" s="1">
        <v>362743</v>
      </c>
      <c r="B5219">
        <v>9</v>
      </c>
      <c r="C5219" s="1" t="s">
        <v>27948</v>
      </c>
      <c r="D5219" t="s">
        <v>27949</v>
      </c>
      <c r="E5219" s="1" t="s">
        <v>10535</v>
      </c>
      <c r="F5219" s="1" t="s">
        <v>989</v>
      </c>
      <c r="G5219" s="1">
        <v>45227</v>
      </c>
      <c r="H5219" s="1" t="s">
        <v>9076</v>
      </c>
      <c r="I5219" s="1" t="s">
        <v>27950</v>
      </c>
      <c r="J5219" s="1" t="s">
        <v>40</v>
      </c>
      <c r="K5219" s="1" t="s">
        <v>41</v>
      </c>
      <c r="L5219" s="1" t="s">
        <v>70</v>
      </c>
      <c r="M5219" s="1">
        <v>12</v>
      </c>
      <c r="N5219">
        <v>7</v>
      </c>
      <c r="O5219">
        <v>35</v>
      </c>
      <c r="P5219">
        <v>31</v>
      </c>
      <c r="Q5219">
        <v>32</v>
      </c>
      <c r="R5219" s="1" t="s">
        <v>32</v>
      </c>
      <c r="S5219">
        <v>40</v>
      </c>
      <c r="T5219">
        <v>44</v>
      </c>
      <c r="U5219">
        <v>155</v>
      </c>
      <c r="V5219">
        <v>33</v>
      </c>
      <c r="W5219">
        <v>33</v>
      </c>
      <c r="X5219">
        <v>0</v>
      </c>
      <c r="Y5219">
        <v>18</v>
      </c>
      <c r="Z5219">
        <v>11</v>
      </c>
      <c r="AA5219"/>
      <c r="AB5219" t="s">
        <v>32</v>
      </c>
      <c r="AC5219" s="1" t="s">
        <v>32</v>
      </c>
      <c r="AD5219" t="s">
        <v>31</v>
      </c>
      <c r="AE5219" s="1" t="s">
        <v>32</v>
      </c>
      <c r="AF5219" s="1" t="s">
        <v>32</v>
      </c>
      <c r="AG5219" s="1" t="s">
        <v>32</v>
      </c>
      <c r="AH5219" s="1" t="s">
        <v>32</v>
      </c>
      <c r="AI5219" s="1">
        <v>22.5</v>
      </c>
      <c r="AJ5219">
        <v>36.1</v>
      </c>
      <c r="AK5219" s="1">
        <v>17.8</v>
      </c>
      <c r="AL5219" s="1">
        <v>284.5</v>
      </c>
      <c r="AM5219" s="1">
        <v>1.38</v>
      </c>
      <c r="AN5219" s="1">
        <v>26.5</v>
      </c>
    </row>
    <row r="5220" spans="1:40" x14ac:dyDescent="0.25">
      <c r="A5220" s="1">
        <v>362744</v>
      </c>
      <c r="B5220">
        <v>9</v>
      </c>
      <c r="C5220" s="1" t="s">
        <v>27951</v>
      </c>
      <c r="D5220" t="s">
        <v>27952</v>
      </c>
      <c r="E5220" s="1" t="s">
        <v>2531</v>
      </c>
      <c r="F5220" s="1" t="s">
        <v>989</v>
      </c>
      <c r="G5220" s="1">
        <v>43055</v>
      </c>
      <c r="H5220" s="1" t="s">
        <v>26530</v>
      </c>
      <c r="I5220" s="1" t="s">
        <v>27953</v>
      </c>
      <c r="J5220" s="1" t="s">
        <v>40</v>
      </c>
      <c r="K5220" s="1" t="s">
        <v>41</v>
      </c>
      <c r="L5220" s="1" t="s">
        <v>70</v>
      </c>
      <c r="M5220" s="1">
        <v>26</v>
      </c>
      <c r="N5220">
        <v>42</v>
      </c>
      <c r="O5220">
        <v>73</v>
      </c>
      <c r="P5220">
        <v>97</v>
      </c>
      <c r="Q5220">
        <v>109</v>
      </c>
      <c r="R5220" s="1" t="s">
        <v>32</v>
      </c>
      <c r="S5220">
        <v>79</v>
      </c>
      <c r="T5220">
        <v>101</v>
      </c>
      <c r="U5220">
        <v>309</v>
      </c>
      <c r="V5220">
        <v>84</v>
      </c>
      <c r="W5220">
        <v>84</v>
      </c>
      <c r="X5220">
        <v>1</v>
      </c>
      <c r="Y5220">
        <v>62</v>
      </c>
      <c r="Z5220">
        <v>36</v>
      </c>
      <c r="AA5220"/>
      <c r="AB5220" t="s">
        <v>32</v>
      </c>
      <c r="AC5220" s="1" t="s">
        <v>32</v>
      </c>
      <c r="AD5220" t="s">
        <v>31</v>
      </c>
      <c r="AE5220" s="1" t="s">
        <v>32</v>
      </c>
      <c r="AF5220" s="1" t="s">
        <v>218</v>
      </c>
      <c r="AG5220" s="1" t="s">
        <v>32</v>
      </c>
      <c r="AH5220" s="1" t="s">
        <v>32</v>
      </c>
      <c r="AI5220" s="1">
        <v>22.8</v>
      </c>
      <c r="AJ5220">
        <v>54.4</v>
      </c>
      <c r="AK5220" s="1">
        <v>17.2</v>
      </c>
      <c r="AL5220" s="1">
        <v>202.8</v>
      </c>
      <c r="AM5220" s="1">
        <v>0.17</v>
      </c>
      <c r="AN5220" s="1">
        <v>25</v>
      </c>
    </row>
    <row r="5221" spans="1:40" x14ac:dyDescent="0.25">
      <c r="A5221" s="1">
        <v>362745</v>
      </c>
      <c r="B5221">
        <v>9</v>
      </c>
      <c r="C5221" s="1" t="s">
        <v>10918</v>
      </c>
      <c r="D5221" t="s">
        <v>27954</v>
      </c>
      <c r="E5221" s="1" t="s">
        <v>10545</v>
      </c>
      <c r="F5221" s="1" t="s">
        <v>989</v>
      </c>
      <c r="G5221" s="1">
        <v>44333</v>
      </c>
      <c r="H5221" s="1" t="s">
        <v>5585</v>
      </c>
      <c r="I5221" s="1" t="s">
        <v>27955</v>
      </c>
      <c r="J5221" s="1" t="s">
        <v>40</v>
      </c>
      <c r="K5221" s="1" t="s">
        <v>41</v>
      </c>
      <c r="L5221" s="1" t="s">
        <v>59</v>
      </c>
      <c r="M5221" s="1">
        <v>6</v>
      </c>
      <c r="N5221">
        <v>2</v>
      </c>
      <c r="O5221">
        <v>9</v>
      </c>
      <c r="P5221">
        <v>12</v>
      </c>
      <c r="Q5221">
        <v>12</v>
      </c>
      <c r="R5221" s="1" t="s">
        <v>31</v>
      </c>
      <c r="S5221">
        <v>10</v>
      </c>
      <c r="T5221">
        <v>3</v>
      </c>
      <c r="U5221">
        <v>153</v>
      </c>
      <c r="V5221">
        <v>12</v>
      </c>
      <c r="W5221">
        <v>12</v>
      </c>
      <c r="X5221">
        <v>0</v>
      </c>
      <c r="Y5221">
        <v>1</v>
      </c>
      <c r="Z5221">
        <v>2</v>
      </c>
      <c r="AA5221"/>
      <c r="AB5221" t="s">
        <v>31</v>
      </c>
      <c r="AC5221" s="1" t="s">
        <v>31</v>
      </c>
      <c r="AD5221" t="s">
        <v>31</v>
      </c>
      <c r="AE5221" s="1" t="s">
        <v>32</v>
      </c>
      <c r="AF5221" s="1" t="s">
        <v>31</v>
      </c>
      <c r="AG5221" s="1" t="s">
        <v>33</v>
      </c>
      <c r="AH5221" s="1" t="s">
        <v>31</v>
      </c>
      <c r="AI5221" s="1">
        <v>38.1</v>
      </c>
      <c r="AJ5221">
        <v>35.700000000000003</v>
      </c>
    </row>
    <row r="5222" spans="1:40" x14ac:dyDescent="0.25">
      <c r="A5222" s="1">
        <v>362848</v>
      </c>
      <c r="B5222">
        <v>9</v>
      </c>
      <c r="C5222" s="1" t="s">
        <v>11102</v>
      </c>
      <c r="D5222" t="s">
        <v>27956</v>
      </c>
      <c r="E5222" s="1" t="s">
        <v>10545</v>
      </c>
      <c r="F5222" s="1" t="s">
        <v>989</v>
      </c>
      <c r="G5222" s="1">
        <v>44320</v>
      </c>
      <c r="H5222" s="1" t="s">
        <v>5585</v>
      </c>
      <c r="I5222" s="1" t="s">
        <v>27957</v>
      </c>
      <c r="J5222" s="1" t="s">
        <v>40</v>
      </c>
      <c r="K5222" s="1" t="s">
        <v>41</v>
      </c>
      <c r="L5222" s="1" t="s">
        <v>59</v>
      </c>
      <c r="M5222" s="1">
        <v>0</v>
      </c>
      <c r="N5222">
        <v>10</v>
      </c>
      <c r="O5222">
        <v>31</v>
      </c>
      <c r="P5222">
        <v>51</v>
      </c>
      <c r="Q5222">
        <v>50</v>
      </c>
      <c r="R5222" s="1" t="s">
        <v>32</v>
      </c>
      <c r="S5222">
        <v>34</v>
      </c>
      <c r="T5222">
        <v>38</v>
      </c>
      <c r="U5222">
        <v>102</v>
      </c>
      <c r="V5222">
        <v>13</v>
      </c>
      <c r="W5222">
        <v>13</v>
      </c>
      <c r="X5222">
        <v>0</v>
      </c>
      <c r="Y5222">
        <v>50</v>
      </c>
      <c r="Z5222">
        <v>8</v>
      </c>
      <c r="AA5222"/>
      <c r="AB5222" t="s">
        <v>32</v>
      </c>
      <c r="AC5222" s="1" t="s">
        <v>218</v>
      </c>
      <c r="AD5222" t="s">
        <v>31</v>
      </c>
      <c r="AE5222" s="1" t="s">
        <v>32</v>
      </c>
      <c r="AF5222" s="1" t="s">
        <v>31</v>
      </c>
      <c r="AG5222" s="1" t="s">
        <v>32</v>
      </c>
      <c r="AH5222" s="1" t="s">
        <v>33</v>
      </c>
      <c r="AI5222" s="1">
        <v>19.3</v>
      </c>
      <c r="AJ5222">
        <v>54.3</v>
      </c>
      <c r="AK5222" s="1">
        <v>9.4</v>
      </c>
      <c r="AL5222" s="1">
        <v>332.1</v>
      </c>
      <c r="AN5222" s="1">
        <v>42.4</v>
      </c>
    </row>
    <row r="5223" spans="1:40" x14ac:dyDescent="0.25">
      <c r="A5223" s="1">
        <v>362657</v>
      </c>
      <c r="B5223">
        <v>9</v>
      </c>
      <c r="C5223" s="1" t="s">
        <v>10788</v>
      </c>
      <c r="D5223" t="s">
        <v>27958</v>
      </c>
      <c r="E5223" s="1" t="s">
        <v>4128</v>
      </c>
      <c r="F5223" s="1" t="s">
        <v>989</v>
      </c>
      <c r="G5223" s="1">
        <v>43213</v>
      </c>
      <c r="H5223" s="1" t="s">
        <v>250</v>
      </c>
      <c r="I5223" s="1" t="s">
        <v>27959</v>
      </c>
      <c r="J5223" s="1" t="s">
        <v>40</v>
      </c>
      <c r="K5223" s="1" t="s">
        <v>41</v>
      </c>
      <c r="L5223" s="1" t="s">
        <v>59</v>
      </c>
      <c r="M5223" s="1">
        <v>24</v>
      </c>
      <c r="N5223">
        <v>55</v>
      </c>
      <c r="O5223">
        <v>91</v>
      </c>
      <c r="P5223">
        <v>150</v>
      </c>
      <c r="Q5223">
        <v>162</v>
      </c>
      <c r="R5223" s="1" t="s">
        <v>32</v>
      </c>
      <c r="S5223">
        <v>115</v>
      </c>
      <c r="T5223">
        <v>120</v>
      </c>
      <c r="U5223">
        <v>448</v>
      </c>
      <c r="V5223">
        <v>137</v>
      </c>
      <c r="W5223">
        <v>137</v>
      </c>
      <c r="X5223">
        <v>0</v>
      </c>
      <c r="Y5223">
        <v>124</v>
      </c>
      <c r="Z5223">
        <v>57</v>
      </c>
      <c r="AA5223">
        <v>0.78</v>
      </c>
      <c r="AB5223" t="s">
        <v>32</v>
      </c>
      <c r="AC5223" s="1" t="s">
        <v>32</v>
      </c>
      <c r="AD5223" t="s">
        <v>32</v>
      </c>
      <c r="AE5223" s="1" t="s">
        <v>32</v>
      </c>
      <c r="AF5223" s="1" t="s">
        <v>32</v>
      </c>
      <c r="AG5223" s="1" t="s">
        <v>32</v>
      </c>
      <c r="AH5223" s="1" t="s">
        <v>32</v>
      </c>
      <c r="AI5223" s="1">
        <v>19.3</v>
      </c>
      <c r="AJ5223">
        <v>59.4</v>
      </c>
      <c r="AK5223" s="1">
        <v>19.100000000000001</v>
      </c>
      <c r="AL5223" s="1">
        <v>204.8</v>
      </c>
      <c r="AM5223" s="1">
        <v>0.8</v>
      </c>
      <c r="AN5223" s="1">
        <v>24.4</v>
      </c>
    </row>
    <row r="5224" spans="1:40" x14ac:dyDescent="0.25">
      <c r="A5224" s="1">
        <v>362659</v>
      </c>
      <c r="B5224">
        <v>9</v>
      </c>
      <c r="C5224" s="1" t="s">
        <v>27960</v>
      </c>
      <c r="D5224" t="s">
        <v>27961</v>
      </c>
      <c r="E5224" s="1" t="s">
        <v>1001</v>
      </c>
      <c r="F5224" s="1" t="s">
        <v>989</v>
      </c>
      <c r="G5224" s="1">
        <v>45331</v>
      </c>
      <c r="H5224" s="1" t="s">
        <v>27962</v>
      </c>
      <c r="I5224" s="1" t="s">
        <v>27963</v>
      </c>
      <c r="J5224" s="1" t="s">
        <v>40</v>
      </c>
      <c r="K5224" s="1" t="s">
        <v>41</v>
      </c>
      <c r="L5224" s="1" t="s">
        <v>70</v>
      </c>
      <c r="M5224" s="1">
        <v>10</v>
      </c>
      <c r="N5224">
        <v>24</v>
      </c>
      <c r="O5224">
        <v>38</v>
      </c>
      <c r="P5224">
        <v>48</v>
      </c>
      <c r="Q5224">
        <v>54</v>
      </c>
      <c r="R5224" s="1" t="s">
        <v>32</v>
      </c>
      <c r="S5224">
        <v>43</v>
      </c>
      <c r="T5224">
        <v>48</v>
      </c>
      <c r="U5224">
        <v>163</v>
      </c>
      <c r="V5224">
        <v>56</v>
      </c>
      <c r="W5224">
        <v>56</v>
      </c>
      <c r="X5224">
        <v>0</v>
      </c>
      <c r="Y5224">
        <v>38</v>
      </c>
      <c r="Z5224">
        <v>29</v>
      </c>
      <c r="AA5224"/>
      <c r="AB5224" t="s">
        <v>32</v>
      </c>
      <c r="AC5224" s="1" t="s">
        <v>32</v>
      </c>
      <c r="AD5224" t="s">
        <v>31</v>
      </c>
      <c r="AE5224" s="1" t="s">
        <v>32</v>
      </c>
      <c r="AF5224" s="1" t="s">
        <v>32</v>
      </c>
      <c r="AG5224" s="1" t="s">
        <v>32</v>
      </c>
      <c r="AH5224" s="1" t="s">
        <v>32</v>
      </c>
      <c r="AI5224" s="1">
        <v>20.3</v>
      </c>
      <c r="AJ5224">
        <v>78.3</v>
      </c>
      <c r="AK5224" s="1">
        <v>20.3</v>
      </c>
      <c r="AL5224" s="1">
        <v>197</v>
      </c>
      <c r="AM5224" s="1">
        <v>0.66</v>
      </c>
      <c r="AN5224" s="1">
        <v>33.6</v>
      </c>
    </row>
    <row r="5225" spans="1:40" x14ac:dyDescent="0.25">
      <c r="A5225" s="1">
        <v>362767</v>
      </c>
      <c r="B5225">
        <v>9</v>
      </c>
      <c r="C5225" s="1" t="s">
        <v>10949</v>
      </c>
      <c r="D5225" t="s">
        <v>27964</v>
      </c>
      <c r="E5225" s="1" t="s">
        <v>10637</v>
      </c>
      <c r="F5225" s="1" t="s">
        <v>989</v>
      </c>
      <c r="G5225" s="1">
        <v>44505</v>
      </c>
      <c r="H5225" s="1" t="s">
        <v>27215</v>
      </c>
      <c r="I5225" s="1" t="s">
        <v>27965</v>
      </c>
      <c r="J5225" s="1" t="s">
        <v>40</v>
      </c>
      <c r="K5225" s="1" t="s">
        <v>41</v>
      </c>
      <c r="L5225" s="1" t="s">
        <v>42</v>
      </c>
      <c r="M5225" s="1">
        <v>3</v>
      </c>
      <c r="N5225">
        <v>6</v>
      </c>
      <c r="O5225">
        <v>24</v>
      </c>
      <c r="P5225">
        <v>40</v>
      </c>
      <c r="Q5225">
        <v>44</v>
      </c>
      <c r="R5225" s="1" t="s">
        <v>32</v>
      </c>
      <c r="S5225">
        <v>28</v>
      </c>
      <c r="T5225">
        <v>32</v>
      </c>
      <c r="U5225">
        <v>135</v>
      </c>
      <c r="V5225">
        <v>1</v>
      </c>
      <c r="W5225">
        <v>1</v>
      </c>
      <c r="X5225">
        <v>0</v>
      </c>
      <c r="Y5225">
        <v>34</v>
      </c>
      <c r="Z5225">
        <v>14</v>
      </c>
      <c r="AA5225"/>
      <c r="AB5225" t="s">
        <v>31</v>
      </c>
      <c r="AC5225" s="1" t="s">
        <v>32</v>
      </c>
      <c r="AD5225" t="s">
        <v>31</v>
      </c>
      <c r="AE5225" s="1" t="s">
        <v>31</v>
      </c>
      <c r="AF5225" s="1" t="s">
        <v>31</v>
      </c>
      <c r="AG5225" s="1" t="s">
        <v>32</v>
      </c>
      <c r="AH5225" s="1" t="s">
        <v>32</v>
      </c>
      <c r="AI5225" s="1">
        <v>26.5</v>
      </c>
      <c r="AJ5225"/>
      <c r="AL5225" s="1">
        <v>221.7</v>
      </c>
      <c r="AN5225" s="1">
        <v>25.3</v>
      </c>
    </row>
    <row r="5226" spans="1:40" x14ac:dyDescent="0.25">
      <c r="A5226" s="1">
        <v>362770</v>
      </c>
      <c r="B5226">
        <v>9</v>
      </c>
      <c r="C5226" s="1" t="s">
        <v>10950</v>
      </c>
      <c r="D5226" t="s">
        <v>27966</v>
      </c>
      <c r="E5226" s="1" t="s">
        <v>10951</v>
      </c>
      <c r="F5226" s="1" t="s">
        <v>989</v>
      </c>
      <c r="G5226" s="1">
        <v>45638</v>
      </c>
      <c r="H5226" s="1" t="s">
        <v>6208</v>
      </c>
      <c r="I5226" s="1" t="s">
        <v>27967</v>
      </c>
      <c r="J5226" s="1" t="s">
        <v>40</v>
      </c>
      <c r="K5226" s="1" t="s">
        <v>41</v>
      </c>
      <c r="L5226" s="1" t="s">
        <v>59</v>
      </c>
      <c r="M5226" s="1">
        <v>16</v>
      </c>
      <c r="N5226">
        <v>40</v>
      </c>
      <c r="O5226">
        <v>55</v>
      </c>
      <c r="P5226">
        <v>69</v>
      </c>
      <c r="Q5226">
        <v>73</v>
      </c>
      <c r="R5226" s="1" t="s">
        <v>32</v>
      </c>
      <c r="S5226">
        <v>65</v>
      </c>
      <c r="T5226">
        <v>86</v>
      </c>
      <c r="U5226">
        <v>259</v>
      </c>
      <c r="V5226">
        <v>73</v>
      </c>
      <c r="W5226">
        <v>73</v>
      </c>
      <c r="X5226">
        <v>0</v>
      </c>
      <c r="Y5226">
        <v>50</v>
      </c>
      <c r="Z5226">
        <v>22</v>
      </c>
      <c r="AA5226"/>
      <c r="AB5226" t="s">
        <v>33</v>
      </c>
      <c r="AC5226" s="1" t="s">
        <v>32</v>
      </c>
      <c r="AD5226" t="s">
        <v>31</v>
      </c>
      <c r="AE5226" s="1" t="s">
        <v>32</v>
      </c>
      <c r="AF5226" s="1" t="s">
        <v>32</v>
      </c>
      <c r="AG5226" s="1" t="s">
        <v>32</v>
      </c>
      <c r="AH5226" s="1" t="s">
        <v>32</v>
      </c>
      <c r="AI5226" s="1">
        <v>22.5</v>
      </c>
      <c r="AJ5226">
        <v>71.7</v>
      </c>
      <c r="AK5226" s="1">
        <v>126.1</v>
      </c>
      <c r="AL5226" s="1">
        <v>181.5</v>
      </c>
      <c r="AM5226" s="1">
        <v>0.25</v>
      </c>
      <c r="AN5226" s="1">
        <v>32.1</v>
      </c>
    </row>
    <row r="5227" spans="1:40" x14ac:dyDescent="0.25">
      <c r="A5227" s="1">
        <v>362772</v>
      </c>
      <c r="B5227">
        <v>9</v>
      </c>
      <c r="C5227" s="1" t="s">
        <v>27968</v>
      </c>
      <c r="D5227" t="s">
        <v>27969</v>
      </c>
      <c r="E5227" s="1" t="s">
        <v>10822</v>
      </c>
      <c r="F5227" s="1" t="s">
        <v>989</v>
      </c>
      <c r="G5227" s="1">
        <v>43953</v>
      </c>
      <c r="H5227" s="1" t="s">
        <v>169</v>
      </c>
      <c r="I5227" s="1" t="s">
        <v>27970</v>
      </c>
      <c r="J5227" s="1" t="s">
        <v>40</v>
      </c>
      <c r="K5227" s="1" t="s">
        <v>41</v>
      </c>
      <c r="L5227" s="1" t="s">
        <v>70</v>
      </c>
      <c r="M5227" s="1">
        <v>21</v>
      </c>
      <c r="N5227">
        <v>50</v>
      </c>
      <c r="O5227">
        <v>71</v>
      </c>
      <c r="P5227">
        <v>105</v>
      </c>
      <c r="Q5227">
        <v>107</v>
      </c>
      <c r="R5227" s="1" t="s">
        <v>32</v>
      </c>
      <c r="S5227">
        <v>89</v>
      </c>
      <c r="T5227">
        <v>118</v>
      </c>
      <c r="U5227">
        <v>337</v>
      </c>
      <c r="V5227">
        <v>107</v>
      </c>
      <c r="W5227">
        <v>107</v>
      </c>
      <c r="X5227">
        <v>0</v>
      </c>
      <c r="Y5227">
        <v>64</v>
      </c>
      <c r="Z5227">
        <v>49</v>
      </c>
      <c r="AA5227">
        <v>0.28999999999999998</v>
      </c>
      <c r="AB5227" t="s">
        <v>33</v>
      </c>
      <c r="AC5227" s="1" t="s">
        <v>32</v>
      </c>
      <c r="AD5227" t="s">
        <v>32</v>
      </c>
      <c r="AE5227" s="1" t="s">
        <v>32</v>
      </c>
      <c r="AF5227" s="1" t="s">
        <v>32</v>
      </c>
      <c r="AG5227" s="1" t="s">
        <v>32</v>
      </c>
      <c r="AH5227" s="1" t="s">
        <v>32</v>
      </c>
      <c r="AI5227" s="1">
        <v>18.7</v>
      </c>
      <c r="AJ5227">
        <v>61.3</v>
      </c>
      <c r="AK5227" s="1">
        <v>74.2</v>
      </c>
      <c r="AL5227" s="1">
        <v>180.1</v>
      </c>
      <c r="AM5227" s="1">
        <v>1.64</v>
      </c>
      <c r="AN5227" s="1">
        <v>28</v>
      </c>
    </row>
    <row r="5228" spans="1:40" x14ac:dyDescent="0.25">
      <c r="A5228" s="1">
        <v>392771</v>
      </c>
      <c r="B5228">
        <v>4</v>
      </c>
      <c r="C5228" s="1" t="s">
        <v>27971</v>
      </c>
      <c r="D5228" t="s">
        <v>27972</v>
      </c>
      <c r="E5228" s="1" t="s">
        <v>11835</v>
      </c>
      <c r="F5228" s="1" t="s">
        <v>11400</v>
      </c>
      <c r="G5228" s="1">
        <v>18974</v>
      </c>
      <c r="H5228" s="1" t="s">
        <v>25249</v>
      </c>
      <c r="I5228" s="1" t="s">
        <v>27973</v>
      </c>
      <c r="J5228" s="1" t="s">
        <v>40</v>
      </c>
      <c r="K5228" s="1" t="s">
        <v>41</v>
      </c>
      <c r="L5228" s="1" t="s">
        <v>70</v>
      </c>
      <c r="M5228" s="1">
        <v>16</v>
      </c>
      <c r="N5228">
        <v>32</v>
      </c>
      <c r="O5228">
        <v>47</v>
      </c>
      <c r="P5228">
        <v>67</v>
      </c>
      <c r="Q5228">
        <v>70</v>
      </c>
      <c r="R5228" s="1" t="s">
        <v>32</v>
      </c>
      <c r="S5228">
        <v>57</v>
      </c>
      <c r="T5228">
        <v>62</v>
      </c>
      <c r="U5228">
        <v>188</v>
      </c>
      <c r="V5228">
        <v>70</v>
      </c>
      <c r="W5228">
        <v>70</v>
      </c>
      <c r="X5228">
        <v>0</v>
      </c>
      <c r="Y5228">
        <v>34</v>
      </c>
      <c r="Z5228">
        <v>22</v>
      </c>
      <c r="AA5228"/>
      <c r="AB5228" t="s">
        <v>32</v>
      </c>
      <c r="AC5228" s="1" t="s">
        <v>32</v>
      </c>
      <c r="AD5228" t="s">
        <v>31</v>
      </c>
      <c r="AE5228" s="1" t="s">
        <v>32</v>
      </c>
      <c r="AF5228" s="1" t="s">
        <v>32</v>
      </c>
      <c r="AG5228" s="1" t="s">
        <v>32</v>
      </c>
      <c r="AH5228" s="1" t="s">
        <v>32</v>
      </c>
      <c r="AI5228" s="1">
        <v>16.899999999999999</v>
      </c>
      <c r="AJ5228">
        <v>63.7</v>
      </c>
      <c r="AK5228" s="1">
        <v>19.8</v>
      </c>
      <c r="AL5228" s="1">
        <v>172.6</v>
      </c>
      <c r="AM5228" s="1">
        <v>0.26</v>
      </c>
      <c r="AN5228" s="1">
        <v>29.6</v>
      </c>
    </row>
    <row r="5229" spans="1:40" x14ac:dyDescent="0.25">
      <c r="A5229" s="1">
        <v>392772</v>
      </c>
      <c r="B5229">
        <v>4</v>
      </c>
      <c r="C5229" s="1" t="s">
        <v>27974</v>
      </c>
      <c r="D5229" t="s">
        <v>27975</v>
      </c>
      <c r="E5229" s="1" t="s">
        <v>11405</v>
      </c>
      <c r="F5229" s="1" t="s">
        <v>11400</v>
      </c>
      <c r="G5229" s="1">
        <v>15224</v>
      </c>
      <c r="H5229" s="1" t="s">
        <v>23641</v>
      </c>
      <c r="I5229" s="1" t="s">
        <v>27976</v>
      </c>
      <c r="J5229" s="1" t="s">
        <v>40</v>
      </c>
      <c r="K5229" s="1" t="s">
        <v>41</v>
      </c>
      <c r="L5229" s="1" t="s">
        <v>70</v>
      </c>
      <c r="M5229" s="1">
        <v>6</v>
      </c>
      <c r="N5229">
        <v>5</v>
      </c>
      <c r="O5229">
        <v>20</v>
      </c>
      <c r="P5229">
        <v>38</v>
      </c>
      <c r="Q5229">
        <v>38</v>
      </c>
      <c r="R5229" s="1" t="s">
        <v>33</v>
      </c>
      <c r="S5229">
        <v>22</v>
      </c>
      <c r="T5229">
        <v>21</v>
      </c>
      <c r="U5229">
        <v>93</v>
      </c>
      <c r="V5229">
        <v>11</v>
      </c>
      <c r="W5229">
        <v>11</v>
      </c>
      <c r="X5229">
        <v>0</v>
      </c>
      <c r="Y5229">
        <v>35</v>
      </c>
      <c r="Z5229">
        <v>15</v>
      </c>
      <c r="AA5229"/>
      <c r="AB5229" t="s">
        <v>31</v>
      </c>
      <c r="AC5229" s="1" t="s">
        <v>218</v>
      </c>
      <c r="AD5229" t="s">
        <v>31</v>
      </c>
      <c r="AE5229" s="1" t="s">
        <v>32</v>
      </c>
      <c r="AF5229" s="1" t="s">
        <v>31</v>
      </c>
      <c r="AG5229" s="1" t="s">
        <v>32</v>
      </c>
      <c r="AH5229" s="1" t="s">
        <v>32</v>
      </c>
      <c r="AI5229" s="1">
        <v>28</v>
      </c>
      <c r="AJ5229">
        <v>87.2</v>
      </c>
      <c r="AL5229" s="1">
        <v>243.6</v>
      </c>
      <c r="AN5229" s="1">
        <v>61.1</v>
      </c>
    </row>
    <row r="5230" spans="1:40" x14ac:dyDescent="0.25">
      <c r="A5230" s="1">
        <v>382313</v>
      </c>
      <c r="B5230">
        <v>16</v>
      </c>
      <c r="C5230" s="1" t="s">
        <v>11309</v>
      </c>
      <c r="D5230" t="s">
        <v>27977</v>
      </c>
      <c r="E5230" s="1" t="s">
        <v>6974</v>
      </c>
      <c r="F5230" s="1" t="s">
        <v>11308</v>
      </c>
      <c r="G5230" s="1">
        <v>97239</v>
      </c>
      <c r="H5230" s="1" t="s">
        <v>24950</v>
      </c>
      <c r="I5230" s="1" t="s">
        <v>27978</v>
      </c>
      <c r="J5230" s="1" t="s">
        <v>28</v>
      </c>
      <c r="K5230" s="1" t="s">
        <v>41</v>
      </c>
      <c r="L5230" s="1" t="s">
        <v>27979</v>
      </c>
      <c r="M5230" s="1">
        <v>0</v>
      </c>
      <c r="N5230">
        <v>6</v>
      </c>
      <c r="O5230">
        <v>1</v>
      </c>
      <c r="P5230">
        <v>1</v>
      </c>
      <c r="Q5230">
        <v>1</v>
      </c>
      <c r="R5230" s="1" t="s">
        <v>31</v>
      </c>
      <c r="S5230">
        <v>7</v>
      </c>
      <c r="T5230">
        <v>7</v>
      </c>
      <c r="U5230">
        <v>16</v>
      </c>
      <c r="V5230">
        <v>0</v>
      </c>
      <c r="W5230">
        <v>0</v>
      </c>
      <c r="X5230">
        <v>0</v>
      </c>
      <c r="Y5230">
        <v>17</v>
      </c>
      <c r="Z5230">
        <v>5</v>
      </c>
      <c r="AA5230"/>
      <c r="AB5230" t="s">
        <v>31</v>
      </c>
      <c r="AC5230" s="1" t="s">
        <v>32</v>
      </c>
      <c r="AD5230" t="s">
        <v>31</v>
      </c>
      <c r="AE5230" s="1" t="s">
        <v>31</v>
      </c>
      <c r="AF5230" s="1" t="s">
        <v>31</v>
      </c>
      <c r="AG5230" s="1" t="s">
        <v>31</v>
      </c>
      <c r="AH5230" s="1" t="s">
        <v>32</v>
      </c>
      <c r="AJ5230"/>
      <c r="AL5230" s="1">
        <v>146.4</v>
      </c>
    </row>
    <row r="5231" spans="1:40" x14ac:dyDescent="0.25">
      <c r="A5231" s="1">
        <v>382500</v>
      </c>
      <c r="B5231">
        <v>16</v>
      </c>
      <c r="C5231" s="1" t="s">
        <v>27980</v>
      </c>
      <c r="D5231" t="s">
        <v>27981</v>
      </c>
      <c r="E5231" s="1" t="s">
        <v>6974</v>
      </c>
      <c r="F5231" s="1" t="s">
        <v>11308</v>
      </c>
      <c r="G5231" s="1">
        <v>97232</v>
      </c>
      <c r="H5231" s="1" t="s">
        <v>24950</v>
      </c>
      <c r="I5231" s="1" t="s">
        <v>27982</v>
      </c>
      <c r="J5231" s="1" t="s">
        <v>40</v>
      </c>
      <c r="K5231" s="1" t="s">
        <v>41</v>
      </c>
      <c r="L5231" s="1" t="s">
        <v>70</v>
      </c>
      <c r="M5231" s="1">
        <v>21</v>
      </c>
      <c r="N5231">
        <v>30</v>
      </c>
      <c r="O5231">
        <v>49</v>
      </c>
      <c r="P5231">
        <v>66</v>
      </c>
      <c r="Q5231">
        <v>67</v>
      </c>
      <c r="R5231" s="1" t="s">
        <v>32</v>
      </c>
      <c r="S5231">
        <v>59</v>
      </c>
      <c r="T5231">
        <v>42</v>
      </c>
      <c r="U5231">
        <v>251</v>
      </c>
      <c r="V5231">
        <v>69</v>
      </c>
      <c r="W5231">
        <v>69</v>
      </c>
      <c r="X5231">
        <v>0</v>
      </c>
      <c r="Y5231">
        <v>61</v>
      </c>
      <c r="Z5231">
        <v>22</v>
      </c>
      <c r="AA5231">
        <v>0</v>
      </c>
      <c r="AB5231" t="s">
        <v>32</v>
      </c>
      <c r="AC5231" s="1" t="s">
        <v>32</v>
      </c>
      <c r="AD5231" t="s">
        <v>32</v>
      </c>
      <c r="AE5231" s="1" t="s">
        <v>32</v>
      </c>
      <c r="AF5231" s="1" t="s">
        <v>32</v>
      </c>
      <c r="AG5231" s="1" t="s">
        <v>32</v>
      </c>
      <c r="AH5231" s="1" t="s">
        <v>32</v>
      </c>
      <c r="AI5231" s="1">
        <v>28.1</v>
      </c>
      <c r="AJ5231">
        <v>61.2</v>
      </c>
      <c r="AK5231" s="1">
        <v>9.8000000000000007</v>
      </c>
      <c r="AL5231" s="1">
        <v>161.4</v>
      </c>
      <c r="AM5231" s="1">
        <v>0.91</v>
      </c>
      <c r="AN5231" s="1">
        <v>16.399999999999999</v>
      </c>
    </row>
    <row r="5232" spans="1:40" x14ac:dyDescent="0.25">
      <c r="A5232" s="1">
        <v>382502</v>
      </c>
      <c r="B5232">
        <v>16</v>
      </c>
      <c r="C5232" s="1" t="s">
        <v>27983</v>
      </c>
      <c r="D5232" t="s">
        <v>27984</v>
      </c>
      <c r="E5232" s="1" t="s">
        <v>5595</v>
      </c>
      <c r="F5232" s="1" t="s">
        <v>11308</v>
      </c>
      <c r="G5232" s="1">
        <v>97302</v>
      </c>
      <c r="H5232" s="1" t="s">
        <v>645</v>
      </c>
      <c r="I5232" s="1" t="s">
        <v>27985</v>
      </c>
      <c r="J5232" s="1" t="s">
        <v>40</v>
      </c>
      <c r="K5232" s="1" t="s">
        <v>41</v>
      </c>
      <c r="L5232" s="1" t="s">
        <v>70</v>
      </c>
      <c r="M5232" s="1">
        <v>25</v>
      </c>
      <c r="N5232">
        <v>45</v>
      </c>
      <c r="O5232">
        <v>95</v>
      </c>
      <c r="P5232">
        <v>167</v>
      </c>
      <c r="Q5232">
        <v>174</v>
      </c>
      <c r="R5232" s="1" t="s">
        <v>32</v>
      </c>
      <c r="S5232">
        <v>110</v>
      </c>
      <c r="T5232">
        <v>103</v>
      </c>
      <c r="U5232">
        <v>515</v>
      </c>
      <c r="V5232">
        <v>118</v>
      </c>
      <c r="W5232">
        <v>118</v>
      </c>
      <c r="X5232">
        <v>0</v>
      </c>
      <c r="Y5232">
        <v>146</v>
      </c>
      <c r="Z5232">
        <v>92</v>
      </c>
      <c r="AA5232">
        <v>0.48</v>
      </c>
      <c r="AB5232" t="s">
        <v>32</v>
      </c>
      <c r="AC5232" s="1" t="s">
        <v>32</v>
      </c>
      <c r="AD5232" t="s">
        <v>32</v>
      </c>
      <c r="AE5232" s="1" t="s">
        <v>32</v>
      </c>
      <c r="AF5232" s="1" t="s">
        <v>32</v>
      </c>
      <c r="AG5232" s="1" t="s">
        <v>32</v>
      </c>
      <c r="AH5232" s="1" t="s">
        <v>32</v>
      </c>
      <c r="AI5232" s="1">
        <v>26.2</v>
      </c>
      <c r="AJ5232">
        <v>71</v>
      </c>
      <c r="AK5232" s="1">
        <v>32.200000000000003</v>
      </c>
      <c r="AL5232" s="1">
        <v>196.3</v>
      </c>
      <c r="AM5232" s="1">
        <v>0.44</v>
      </c>
      <c r="AN5232" s="1">
        <v>22.2</v>
      </c>
    </row>
    <row r="5233" spans="1:40" x14ac:dyDescent="0.25">
      <c r="A5233" s="1">
        <v>392547</v>
      </c>
      <c r="B5233">
        <v>4</v>
      </c>
      <c r="C5233" s="1" t="s">
        <v>27986</v>
      </c>
      <c r="D5233" t="s">
        <v>27987</v>
      </c>
      <c r="E5233" s="1" t="s">
        <v>27988</v>
      </c>
      <c r="F5233" s="1" t="s">
        <v>11400</v>
      </c>
      <c r="G5233" s="1">
        <v>18360</v>
      </c>
      <c r="H5233" s="1" t="s">
        <v>342</v>
      </c>
      <c r="I5233" s="1" t="s">
        <v>27989</v>
      </c>
      <c r="J5233" s="1" t="s">
        <v>40</v>
      </c>
      <c r="K5233" s="1" t="s">
        <v>41</v>
      </c>
      <c r="L5233" s="1" t="s">
        <v>59</v>
      </c>
      <c r="M5233" s="1">
        <v>14</v>
      </c>
      <c r="N5233">
        <v>45</v>
      </c>
      <c r="O5233">
        <v>63</v>
      </c>
      <c r="P5233">
        <v>92</v>
      </c>
      <c r="Q5233">
        <v>99</v>
      </c>
      <c r="R5233" s="1" t="s">
        <v>32</v>
      </c>
      <c r="S5233">
        <v>77</v>
      </c>
      <c r="T5233">
        <v>104</v>
      </c>
      <c r="U5233">
        <v>287</v>
      </c>
      <c r="V5233">
        <v>83</v>
      </c>
      <c r="W5233">
        <v>83</v>
      </c>
      <c r="X5233">
        <v>0</v>
      </c>
      <c r="Y5233">
        <v>92</v>
      </c>
      <c r="Z5233">
        <v>46</v>
      </c>
      <c r="AA5233">
        <v>0.88</v>
      </c>
      <c r="AB5233" t="s">
        <v>32</v>
      </c>
      <c r="AC5233" s="1" t="s">
        <v>32</v>
      </c>
      <c r="AD5233" t="s">
        <v>32</v>
      </c>
      <c r="AE5233" s="1" t="s">
        <v>32</v>
      </c>
      <c r="AF5233" s="1" t="s">
        <v>32</v>
      </c>
      <c r="AG5233" s="1" t="s">
        <v>218</v>
      </c>
      <c r="AH5233" s="1" t="s">
        <v>32</v>
      </c>
      <c r="AI5233" s="1">
        <v>14.4</v>
      </c>
      <c r="AJ5233">
        <v>58.4</v>
      </c>
      <c r="AK5233" s="1">
        <v>38.5</v>
      </c>
      <c r="AL5233" s="1">
        <v>221.1</v>
      </c>
      <c r="AM5233" s="1">
        <v>0.43</v>
      </c>
      <c r="AN5233" s="1">
        <v>27.7</v>
      </c>
    </row>
    <row r="5234" spans="1:40" x14ac:dyDescent="0.25">
      <c r="A5234" s="1">
        <v>392548</v>
      </c>
      <c r="B5234">
        <v>4</v>
      </c>
      <c r="C5234" s="1" t="s">
        <v>27990</v>
      </c>
      <c r="D5234" t="s">
        <v>27991</v>
      </c>
      <c r="E5234" s="1" t="s">
        <v>8290</v>
      </c>
      <c r="F5234" s="1" t="s">
        <v>11400</v>
      </c>
      <c r="G5234" s="1">
        <v>19129</v>
      </c>
      <c r="H5234" s="1" t="s">
        <v>8290</v>
      </c>
      <c r="I5234" s="1" t="s">
        <v>27992</v>
      </c>
      <c r="J5234" s="1" t="s">
        <v>28</v>
      </c>
      <c r="K5234" s="1" t="s">
        <v>41</v>
      </c>
      <c r="L5234" s="1" t="s">
        <v>65</v>
      </c>
      <c r="M5234" s="1">
        <v>32</v>
      </c>
      <c r="N5234">
        <v>96</v>
      </c>
      <c r="O5234">
        <v>117</v>
      </c>
      <c r="P5234">
        <v>173</v>
      </c>
      <c r="Q5234">
        <v>181</v>
      </c>
      <c r="R5234" s="1" t="s">
        <v>32</v>
      </c>
      <c r="S5234">
        <v>140</v>
      </c>
      <c r="T5234">
        <v>207</v>
      </c>
      <c r="U5234">
        <v>523</v>
      </c>
      <c r="V5234">
        <v>164</v>
      </c>
      <c r="W5234">
        <v>164</v>
      </c>
      <c r="X5234">
        <v>0</v>
      </c>
      <c r="Y5234">
        <v>151</v>
      </c>
      <c r="Z5234">
        <v>79</v>
      </c>
      <c r="AA5234">
        <v>2.0299999999999998</v>
      </c>
      <c r="AB5234" t="s">
        <v>32</v>
      </c>
      <c r="AC5234" s="1" t="s">
        <v>218</v>
      </c>
      <c r="AD5234" t="s">
        <v>32</v>
      </c>
      <c r="AE5234" s="1" t="s">
        <v>32</v>
      </c>
      <c r="AF5234" s="1" t="s">
        <v>218</v>
      </c>
      <c r="AG5234" s="1" t="s">
        <v>218</v>
      </c>
      <c r="AH5234" s="1" t="s">
        <v>32</v>
      </c>
      <c r="AI5234" s="1">
        <v>15.8</v>
      </c>
      <c r="AJ5234">
        <v>51.7</v>
      </c>
      <c r="AK5234" s="1">
        <v>14</v>
      </c>
      <c r="AL5234" s="1">
        <v>203.1</v>
      </c>
      <c r="AM5234" s="1">
        <v>0.11</v>
      </c>
      <c r="AN5234" s="1">
        <v>33.299999999999997</v>
      </c>
    </row>
    <row r="5235" spans="1:40" x14ac:dyDescent="0.25">
      <c r="A5235" s="1">
        <v>392549</v>
      </c>
      <c r="B5235">
        <v>4</v>
      </c>
      <c r="C5235" s="1" t="s">
        <v>27993</v>
      </c>
      <c r="D5235" t="s">
        <v>27994</v>
      </c>
      <c r="E5235" s="1" t="s">
        <v>11504</v>
      </c>
      <c r="F5235" s="1" t="s">
        <v>11400</v>
      </c>
      <c r="G5235" s="1">
        <v>19610</v>
      </c>
      <c r="H5235" s="1" t="s">
        <v>25334</v>
      </c>
      <c r="I5235" s="1" t="s">
        <v>27995</v>
      </c>
      <c r="J5235" s="1" t="s">
        <v>40</v>
      </c>
      <c r="K5235" s="1" t="s">
        <v>41</v>
      </c>
      <c r="L5235" s="1" t="s">
        <v>59</v>
      </c>
      <c r="M5235" s="1">
        <v>31</v>
      </c>
      <c r="N5235">
        <v>95</v>
      </c>
      <c r="O5235">
        <v>149</v>
      </c>
      <c r="P5235">
        <v>223</v>
      </c>
      <c r="Q5235">
        <v>238</v>
      </c>
      <c r="R5235" s="1" t="s">
        <v>32</v>
      </c>
      <c r="S5235">
        <v>177</v>
      </c>
      <c r="T5235">
        <v>297</v>
      </c>
      <c r="U5235">
        <v>742</v>
      </c>
      <c r="V5235">
        <v>212</v>
      </c>
      <c r="W5235">
        <v>212</v>
      </c>
      <c r="X5235">
        <v>0</v>
      </c>
      <c r="Y5235">
        <v>192</v>
      </c>
      <c r="Z5235">
        <v>79</v>
      </c>
      <c r="AA5235">
        <v>1.1299999999999999</v>
      </c>
      <c r="AB5235" t="s">
        <v>32</v>
      </c>
      <c r="AC5235" s="1" t="s">
        <v>32</v>
      </c>
      <c r="AD5235" t="s">
        <v>32</v>
      </c>
      <c r="AE5235" s="1" t="s">
        <v>32</v>
      </c>
      <c r="AF5235" s="1" t="s">
        <v>218</v>
      </c>
      <c r="AG5235" s="1" t="s">
        <v>32</v>
      </c>
      <c r="AH5235" s="1" t="s">
        <v>32</v>
      </c>
      <c r="AI5235" s="1">
        <v>20.9</v>
      </c>
      <c r="AJ5235">
        <v>61.7</v>
      </c>
      <c r="AK5235" s="1">
        <v>12.3</v>
      </c>
      <c r="AL5235" s="1">
        <v>235.3</v>
      </c>
      <c r="AM5235" s="1">
        <v>0.26</v>
      </c>
      <c r="AN5235" s="1">
        <v>26.6</v>
      </c>
    </row>
    <row r="5236" spans="1:40" x14ac:dyDescent="0.25">
      <c r="A5236" s="1">
        <v>392551</v>
      </c>
      <c r="B5236">
        <v>4</v>
      </c>
      <c r="C5236" s="1" t="s">
        <v>11507</v>
      </c>
      <c r="D5236" t="s">
        <v>27996</v>
      </c>
      <c r="E5236" s="1" t="s">
        <v>11509</v>
      </c>
      <c r="F5236" s="1" t="s">
        <v>11400</v>
      </c>
      <c r="G5236" s="1">
        <v>19082</v>
      </c>
      <c r="H5236" s="1" t="s">
        <v>10870</v>
      </c>
      <c r="I5236" s="1" t="s">
        <v>27997</v>
      </c>
      <c r="J5236" s="1" t="s">
        <v>40</v>
      </c>
      <c r="K5236" s="1" t="s">
        <v>41</v>
      </c>
      <c r="L5236" s="1" t="s">
        <v>59</v>
      </c>
      <c r="M5236" s="1">
        <v>16</v>
      </c>
      <c r="N5236">
        <v>38</v>
      </c>
      <c r="O5236">
        <v>51</v>
      </c>
      <c r="P5236">
        <v>95</v>
      </c>
      <c r="Q5236">
        <v>101</v>
      </c>
      <c r="R5236" s="1" t="s">
        <v>32</v>
      </c>
      <c r="S5236">
        <v>65</v>
      </c>
      <c r="T5236">
        <v>60</v>
      </c>
      <c r="U5236">
        <v>273</v>
      </c>
      <c r="V5236">
        <v>101</v>
      </c>
      <c r="W5236">
        <v>101</v>
      </c>
      <c r="X5236">
        <v>0</v>
      </c>
      <c r="Y5236">
        <v>84</v>
      </c>
      <c r="Z5236">
        <v>38</v>
      </c>
      <c r="AA5236">
        <v>0.5</v>
      </c>
      <c r="AB5236" t="s">
        <v>32</v>
      </c>
      <c r="AC5236" s="1" t="s">
        <v>32</v>
      </c>
      <c r="AD5236" t="s">
        <v>32</v>
      </c>
      <c r="AE5236" s="1" t="s">
        <v>32</v>
      </c>
      <c r="AF5236" s="1" t="s">
        <v>32</v>
      </c>
      <c r="AG5236" s="1" t="s">
        <v>32</v>
      </c>
      <c r="AH5236" s="1" t="s">
        <v>32</v>
      </c>
      <c r="AI5236" s="1">
        <v>17.3</v>
      </c>
      <c r="AJ5236">
        <v>56.1</v>
      </c>
      <c r="AK5236" s="1">
        <v>7.6</v>
      </c>
      <c r="AL5236" s="1">
        <v>152</v>
      </c>
      <c r="AM5236" s="1">
        <v>0.9</v>
      </c>
      <c r="AN5236" s="1">
        <v>16</v>
      </c>
    </row>
    <row r="5237" spans="1:40" x14ac:dyDescent="0.25">
      <c r="A5237" s="1">
        <v>392552</v>
      </c>
      <c r="B5237">
        <v>4</v>
      </c>
      <c r="C5237" s="1" t="s">
        <v>11512</v>
      </c>
      <c r="D5237" t="s">
        <v>27998</v>
      </c>
      <c r="E5237" s="1" t="s">
        <v>3047</v>
      </c>
      <c r="F5237" s="1" t="s">
        <v>11400</v>
      </c>
      <c r="G5237" s="1">
        <v>16101</v>
      </c>
      <c r="H5237" s="1" t="s">
        <v>6208</v>
      </c>
      <c r="I5237" s="1" t="s">
        <v>27999</v>
      </c>
      <c r="J5237" s="1" t="s">
        <v>40</v>
      </c>
      <c r="K5237" s="1" t="s">
        <v>41</v>
      </c>
      <c r="L5237" s="1" t="s">
        <v>59</v>
      </c>
      <c r="M5237" s="1">
        <v>16</v>
      </c>
      <c r="N5237">
        <v>29</v>
      </c>
      <c r="O5237">
        <v>50</v>
      </c>
      <c r="P5237">
        <v>88</v>
      </c>
      <c r="Q5237">
        <v>92</v>
      </c>
      <c r="R5237" s="1" t="s">
        <v>32</v>
      </c>
      <c r="S5237">
        <v>67</v>
      </c>
      <c r="T5237">
        <v>68</v>
      </c>
      <c r="U5237">
        <v>257</v>
      </c>
      <c r="V5237">
        <v>82</v>
      </c>
      <c r="W5237">
        <v>82</v>
      </c>
      <c r="X5237">
        <v>0</v>
      </c>
      <c r="Y5237">
        <v>54</v>
      </c>
      <c r="Z5237">
        <v>20</v>
      </c>
      <c r="AA5237"/>
      <c r="AB5237" t="s">
        <v>32</v>
      </c>
      <c r="AC5237" s="1" t="s">
        <v>32</v>
      </c>
      <c r="AD5237" t="s">
        <v>31</v>
      </c>
      <c r="AE5237" s="1" t="s">
        <v>32</v>
      </c>
      <c r="AF5237" s="1" t="s">
        <v>32</v>
      </c>
      <c r="AG5237" s="1" t="s">
        <v>32</v>
      </c>
      <c r="AH5237" s="1" t="s">
        <v>32</v>
      </c>
      <c r="AI5237" s="1">
        <v>26.2</v>
      </c>
      <c r="AJ5237">
        <v>67.099999999999994</v>
      </c>
      <c r="AK5237" s="1">
        <v>12.1</v>
      </c>
      <c r="AL5237" s="1">
        <v>190.1</v>
      </c>
      <c r="AM5237" s="1">
        <v>0.95</v>
      </c>
      <c r="AN5237" s="1">
        <v>23.1</v>
      </c>
    </row>
    <row r="5238" spans="1:40" x14ac:dyDescent="0.25">
      <c r="A5238" s="1">
        <v>362849</v>
      </c>
      <c r="B5238">
        <v>9</v>
      </c>
      <c r="C5238" s="1" t="s">
        <v>28000</v>
      </c>
      <c r="D5238" t="s">
        <v>28001</v>
      </c>
      <c r="E5238" s="1" t="s">
        <v>10535</v>
      </c>
      <c r="F5238" s="1" t="s">
        <v>989</v>
      </c>
      <c r="G5238" s="1">
        <v>45247</v>
      </c>
      <c r="H5238" s="1" t="s">
        <v>9076</v>
      </c>
      <c r="I5238" s="1" t="s">
        <v>28002</v>
      </c>
      <c r="J5238" s="1" t="s">
        <v>40</v>
      </c>
      <c r="K5238" s="1" t="s">
        <v>41</v>
      </c>
      <c r="L5238" s="1" t="s">
        <v>70</v>
      </c>
      <c r="M5238" s="1">
        <v>15</v>
      </c>
      <c r="N5238">
        <v>9</v>
      </c>
      <c r="O5238">
        <v>15</v>
      </c>
      <c r="P5238">
        <v>24</v>
      </c>
      <c r="Q5238">
        <v>26</v>
      </c>
      <c r="R5238" s="1" t="s">
        <v>32</v>
      </c>
      <c r="S5238">
        <v>21</v>
      </c>
      <c r="T5238">
        <v>20</v>
      </c>
      <c r="U5238">
        <v>56</v>
      </c>
      <c r="V5238">
        <v>26</v>
      </c>
      <c r="W5238">
        <v>26</v>
      </c>
      <c r="X5238">
        <v>0</v>
      </c>
      <c r="Y5238">
        <v>16</v>
      </c>
      <c r="Z5238">
        <v>7</v>
      </c>
      <c r="AA5238"/>
      <c r="AB5238" t="s">
        <v>31</v>
      </c>
      <c r="AC5238" s="1" t="s">
        <v>32</v>
      </c>
      <c r="AD5238" t="s">
        <v>31</v>
      </c>
      <c r="AE5238" s="1" t="s">
        <v>32</v>
      </c>
      <c r="AF5238" s="1" t="s">
        <v>32</v>
      </c>
      <c r="AG5238" s="1" t="s">
        <v>32</v>
      </c>
      <c r="AH5238" s="1" t="s">
        <v>32</v>
      </c>
      <c r="AI5238" s="1">
        <v>19.600000000000001</v>
      </c>
      <c r="AJ5238">
        <v>77.2</v>
      </c>
      <c r="AL5238" s="1">
        <v>188.3</v>
      </c>
      <c r="AM5238" s="1">
        <v>0.64</v>
      </c>
      <c r="AN5238" s="1">
        <v>13</v>
      </c>
    </row>
    <row r="5239" spans="1:40" x14ac:dyDescent="0.25">
      <c r="A5239" s="1">
        <v>362850</v>
      </c>
      <c r="B5239">
        <v>9</v>
      </c>
      <c r="C5239" s="1" t="s">
        <v>11106</v>
      </c>
      <c r="D5239" t="s">
        <v>28003</v>
      </c>
      <c r="E5239" s="1" t="s">
        <v>10706</v>
      </c>
      <c r="F5239" s="1" t="s">
        <v>989</v>
      </c>
      <c r="G5239" s="1">
        <v>43537</v>
      </c>
      <c r="H5239" s="1" t="s">
        <v>23286</v>
      </c>
      <c r="I5239" s="1" t="s">
        <v>28004</v>
      </c>
      <c r="J5239" s="1" t="s">
        <v>40</v>
      </c>
      <c r="K5239" s="1" t="s">
        <v>41</v>
      </c>
      <c r="L5239" s="1" t="s">
        <v>310</v>
      </c>
      <c r="M5239" s="1">
        <v>13</v>
      </c>
      <c r="N5239">
        <v>11</v>
      </c>
      <c r="O5239">
        <v>22</v>
      </c>
      <c r="P5239">
        <v>30</v>
      </c>
      <c r="Q5239">
        <v>33</v>
      </c>
      <c r="R5239" s="1" t="s">
        <v>32</v>
      </c>
      <c r="S5239">
        <v>24</v>
      </c>
      <c r="T5239">
        <v>39</v>
      </c>
      <c r="U5239">
        <v>68</v>
      </c>
      <c r="V5239">
        <v>33</v>
      </c>
      <c r="W5239">
        <v>33</v>
      </c>
      <c r="X5239">
        <v>0</v>
      </c>
      <c r="Y5239">
        <v>21</v>
      </c>
      <c r="Z5239">
        <v>14</v>
      </c>
      <c r="AA5239"/>
      <c r="AB5239" t="s">
        <v>32</v>
      </c>
      <c r="AC5239" s="1" t="s">
        <v>32</v>
      </c>
      <c r="AD5239" t="s">
        <v>31</v>
      </c>
      <c r="AE5239" s="1" t="s">
        <v>32</v>
      </c>
      <c r="AF5239" s="1" t="s">
        <v>32</v>
      </c>
      <c r="AG5239" s="1" t="s">
        <v>32</v>
      </c>
      <c r="AH5239" s="1" t="s">
        <v>32</v>
      </c>
      <c r="AI5239" s="1">
        <v>21.4</v>
      </c>
      <c r="AJ5239">
        <v>48.4</v>
      </c>
      <c r="AK5239" s="1">
        <v>0</v>
      </c>
      <c r="AL5239" s="1">
        <v>199.8</v>
      </c>
      <c r="AM5239" s="1">
        <v>2.1</v>
      </c>
      <c r="AN5239" s="1">
        <v>15.1</v>
      </c>
    </row>
    <row r="5240" spans="1:40" x14ac:dyDescent="0.25">
      <c r="A5240" s="1">
        <v>362851</v>
      </c>
      <c r="B5240">
        <v>9</v>
      </c>
      <c r="C5240" s="1" t="s">
        <v>11109</v>
      </c>
      <c r="D5240" t="s">
        <v>28005</v>
      </c>
      <c r="E5240" s="1" t="s">
        <v>4151</v>
      </c>
      <c r="F5240" s="1" t="s">
        <v>989</v>
      </c>
      <c r="G5240" s="1">
        <v>43016</v>
      </c>
      <c r="H5240" s="1" t="s">
        <v>250</v>
      </c>
      <c r="I5240" s="1" t="s">
        <v>28006</v>
      </c>
      <c r="J5240" s="1" t="s">
        <v>40</v>
      </c>
      <c r="K5240" s="1" t="s">
        <v>41</v>
      </c>
      <c r="L5240" s="1" t="s">
        <v>59</v>
      </c>
      <c r="M5240" s="1">
        <v>10</v>
      </c>
      <c r="N5240">
        <v>5</v>
      </c>
      <c r="O5240">
        <v>8</v>
      </c>
      <c r="P5240">
        <v>15</v>
      </c>
      <c r="Q5240">
        <v>17</v>
      </c>
      <c r="R5240" s="1" t="s">
        <v>31</v>
      </c>
      <c r="S5240">
        <v>9</v>
      </c>
      <c r="T5240">
        <v>8</v>
      </c>
      <c r="U5240">
        <v>25</v>
      </c>
      <c r="V5240">
        <v>16</v>
      </c>
      <c r="W5240">
        <v>16</v>
      </c>
      <c r="X5240">
        <v>0</v>
      </c>
      <c r="Y5240">
        <v>22</v>
      </c>
      <c r="Z5240">
        <v>4</v>
      </c>
      <c r="AA5240"/>
      <c r="AB5240" t="s">
        <v>31</v>
      </c>
      <c r="AC5240" s="1" t="s">
        <v>32</v>
      </c>
      <c r="AD5240" t="s">
        <v>31</v>
      </c>
      <c r="AE5240" s="1" t="s">
        <v>32</v>
      </c>
      <c r="AF5240" s="1" t="s">
        <v>31</v>
      </c>
      <c r="AG5240" s="1" t="s">
        <v>31</v>
      </c>
      <c r="AH5240" s="1" t="s">
        <v>32</v>
      </c>
      <c r="AJ5240">
        <v>45.4</v>
      </c>
      <c r="AL5240" s="1">
        <v>168.4</v>
      </c>
    </row>
    <row r="5241" spans="1:40" x14ac:dyDescent="0.25">
      <c r="A5241" s="1">
        <v>362852</v>
      </c>
      <c r="B5241">
        <v>9</v>
      </c>
      <c r="C5241" s="1" t="s">
        <v>11111</v>
      </c>
      <c r="D5241" t="s">
        <v>28007</v>
      </c>
      <c r="E5241" s="1" t="s">
        <v>4153</v>
      </c>
      <c r="F5241" s="1" t="s">
        <v>989</v>
      </c>
      <c r="G5241" s="1">
        <v>44708</v>
      </c>
      <c r="H5241" s="1" t="s">
        <v>26477</v>
      </c>
      <c r="I5241" s="1" t="s">
        <v>28008</v>
      </c>
      <c r="J5241" s="1" t="s">
        <v>40</v>
      </c>
      <c r="K5241" s="1" t="s">
        <v>41</v>
      </c>
      <c r="L5241" s="1" t="s">
        <v>59</v>
      </c>
      <c r="M5241" s="1">
        <v>17</v>
      </c>
      <c r="N5241">
        <v>34</v>
      </c>
      <c r="O5241">
        <v>71</v>
      </c>
      <c r="P5241">
        <v>110</v>
      </c>
      <c r="Q5241">
        <v>122</v>
      </c>
      <c r="R5241" s="1" t="s">
        <v>32</v>
      </c>
      <c r="S5241">
        <v>81</v>
      </c>
      <c r="T5241">
        <v>106</v>
      </c>
      <c r="U5241">
        <v>179</v>
      </c>
      <c r="V5241">
        <v>105</v>
      </c>
      <c r="W5241">
        <v>105</v>
      </c>
      <c r="X5241">
        <v>0</v>
      </c>
      <c r="Y5241">
        <v>91</v>
      </c>
      <c r="Z5241">
        <v>38</v>
      </c>
      <c r="AA5241">
        <v>0.63</v>
      </c>
      <c r="AB5241" t="s">
        <v>32</v>
      </c>
      <c r="AC5241" s="1" t="s">
        <v>32</v>
      </c>
      <c r="AD5241" t="s">
        <v>32</v>
      </c>
      <c r="AE5241" s="1" t="s">
        <v>32</v>
      </c>
      <c r="AF5241" s="1" t="s">
        <v>218</v>
      </c>
      <c r="AG5241" s="1" t="s">
        <v>32</v>
      </c>
      <c r="AH5241" s="1" t="s">
        <v>32</v>
      </c>
      <c r="AI5241" s="1">
        <v>30.5</v>
      </c>
      <c r="AJ5241">
        <v>61.8</v>
      </c>
      <c r="AK5241" s="1">
        <v>10.4</v>
      </c>
      <c r="AL5241" s="1">
        <v>223.1</v>
      </c>
      <c r="AM5241" s="1">
        <v>0.3</v>
      </c>
      <c r="AN5241" s="1">
        <v>37.299999999999997</v>
      </c>
    </row>
    <row r="5242" spans="1:40" x14ac:dyDescent="0.25">
      <c r="A5242" s="1">
        <v>362853</v>
      </c>
      <c r="B5242">
        <v>9</v>
      </c>
      <c r="C5242" s="1" t="s">
        <v>11112</v>
      </c>
      <c r="D5242" t="s">
        <v>28009</v>
      </c>
      <c r="E5242" s="1" t="s">
        <v>52</v>
      </c>
      <c r="F5242" s="1" t="s">
        <v>989</v>
      </c>
      <c r="G5242" s="1">
        <v>44240</v>
      </c>
      <c r="H5242" s="1" t="s">
        <v>5791</v>
      </c>
      <c r="I5242" s="1" t="s">
        <v>28010</v>
      </c>
      <c r="J5242" s="1" t="s">
        <v>40</v>
      </c>
      <c r="K5242" s="1" t="s">
        <v>41</v>
      </c>
      <c r="L5242" s="1" t="s">
        <v>310</v>
      </c>
      <c r="M5242" s="1">
        <v>13</v>
      </c>
      <c r="N5242">
        <v>5</v>
      </c>
      <c r="O5242">
        <v>15</v>
      </c>
      <c r="P5242">
        <v>28</v>
      </c>
      <c r="Q5242">
        <v>28</v>
      </c>
      <c r="R5242" s="1" t="s">
        <v>32</v>
      </c>
      <c r="S5242">
        <v>16</v>
      </c>
      <c r="T5242">
        <v>22</v>
      </c>
      <c r="U5242">
        <v>33</v>
      </c>
      <c r="V5242">
        <v>22</v>
      </c>
      <c r="W5242">
        <v>22</v>
      </c>
      <c r="X5242">
        <v>0</v>
      </c>
      <c r="Y5242">
        <v>26</v>
      </c>
      <c r="Z5242">
        <v>7</v>
      </c>
      <c r="AA5242"/>
      <c r="AB5242" t="s">
        <v>31</v>
      </c>
      <c r="AC5242" s="1" t="s">
        <v>32</v>
      </c>
      <c r="AD5242" t="s">
        <v>31</v>
      </c>
      <c r="AE5242" s="1" t="s">
        <v>32</v>
      </c>
      <c r="AF5242" s="1" t="s">
        <v>32</v>
      </c>
      <c r="AG5242" s="1" t="s">
        <v>32</v>
      </c>
      <c r="AH5242" s="1" t="s">
        <v>32</v>
      </c>
      <c r="AI5242" s="1">
        <v>22.4</v>
      </c>
      <c r="AJ5242">
        <v>65.2</v>
      </c>
      <c r="AL5242" s="1">
        <v>183</v>
      </c>
      <c r="AM5242" s="1">
        <v>0.91</v>
      </c>
      <c r="AN5242" s="1">
        <v>25.8</v>
      </c>
    </row>
    <row r="5243" spans="1:40" x14ac:dyDescent="0.25">
      <c r="A5243" s="1">
        <v>372571</v>
      </c>
      <c r="B5243">
        <v>13</v>
      </c>
      <c r="C5243" s="1" t="s">
        <v>11258</v>
      </c>
      <c r="D5243" t="s">
        <v>28011</v>
      </c>
      <c r="E5243" s="1" t="s">
        <v>11155</v>
      </c>
      <c r="F5243" s="1" t="s">
        <v>11152</v>
      </c>
      <c r="G5243" s="1">
        <v>73159</v>
      </c>
      <c r="H5243" s="1" t="s">
        <v>25530</v>
      </c>
      <c r="I5243" s="1" t="s">
        <v>28012</v>
      </c>
      <c r="J5243" s="1" t="s">
        <v>40</v>
      </c>
      <c r="K5243" s="1" t="s">
        <v>41</v>
      </c>
      <c r="L5243" s="1" t="s">
        <v>59</v>
      </c>
      <c r="M5243" s="1">
        <v>20</v>
      </c>
      <c r="N5243">
        <v>63</v>
      </c>
      <c r="O5243">
        <v>100</v>
      </c>
      <c r="P5243">
        <v>130</v>
      </c>
      <c r="Q5243">
        <v>141</v>
      </c>
      <c r="R5243" s="1" t="s">
        <v>32</v>
      </c>
      <c r="S5243">
        <v>116</v>
      </c>
      <c r="T5243">
        <v>141</v>
      </c>
      <c r="U5243">
        <v>472</v>
      </c>
      <c r="V5243">
        <v>122</v>
      </c>
      <c r="W5243">
        <v>122</v>
      </c>
      <c r="X5243">
        <v>0</v>
      </c>
      <c r="Y5243">
        <v>110</v>
      </c>
      <c r="Z5243">
        <v>74</v>
      </c>
      <c r="AA5243">
        <v>1.07</v>
      </c>
      <c r="AB5243" t="s">
        <v>32</v>
      </c>
      <c r="AC5243" s="1" t="s">
        <v>32</v>
      </c>
      <c r="AD5243" t="s">
        <v>32</v>
      </c>
      <c r="AE5243" s="1" t="s">
        <v>32</v>
      </c>
      <c r="AF5243" s="1" t="s">
        <v>32</v>
      </c>
      <c r="AG5243" s="1" t="s">
        <v>32</v>
      </c>
      <c r="AH5243" s="1" t="s">
        <v>32</v>
      </c>
      <c r="AI5243" s="1">
        <v>19.7</v>
      </c>
      <c r="AJ5243">
        <v>63.1</v>
      </c>
      <c r="AK5243" s="1">
        <v>5.2</v>
      </c>
      <c r="AL5243" s="1">
        <v>191.5</v>
      </c>
      <c r="AM5243" s="1">
        <v>0.84</v>
      </c>
      <c r="AN5243" s="1">
        <v>24.3</v>
      </c>
    </row>
    <row r="5244" spans="1:40" x14ac:dyDescent="0.25">
      <c r="A5244" s="1">
        <v>362773</v>
      </c>
      <c r="B5244">
        <v>9</v>
      </c>
      <c r="C5244" s="1" t="s">
        <v>986</v>
      </c>
      <c r="D5244" t="s">
        <v>28013</v>
      </c>
      <c r="E5244" s="1" t="s">
        <v>10954</v>
      </c>
      <c r="F5244" s="1" t="s">
        <v>989</v>
      </c>
      <c r="G5244" s="1">
        <v>44077</v>
      </c>
      <c r="H5244" s="1" t="s">
        <v>16391</v>
      </c>
      <c r="I5244" s="1" t="s">
        <v>28014</v>
      </c>
      <c r="J5244" s="1" t="s">
        <v>40</v>
      </c>
      <c r="K5244" s="1" t="s">
        <v>41</v>
      </c>
      <c r="L5244" s="1" t="s">
        <v>992</v>
      </c>
      <c r="M5244" s="1">
        <v>15</v>
      </c>
      <c r="N5244">
        <v>27</v>
      </c>
      <c r="O5244">
        <v>40</v>
      </c>
      <c r="P5244">
        <v>66</v>
      </c>
      <c r="Q5244">
        <v>66</v>
      </c>
      <c r="R5244" s="1" t="s">
        <v>32</v>
      </c>
      <c r="S5244">
        <v>49</v>
      </c>
      <c r="T5244">
        <v>47</v>
      </c>
      <c r="U5244">
        <v>208</v>
      </c>
      <c r="V5244">
        <v>66</v>
      </c>
      <c r="W5244">
        <v>66</v>
      </c>
      <c r="X5244">
        <v>0</v>
      </c>
      <c r="Y5244">
        <v>43</v>
      </c>
      <c r="Z5244">
        <v>14</v>
      </c>
      <c r="AA5244"/>
      <c r="AB5244" t="s">
        <v>32</v>
      </c>
      <c r="AC5244" s="1" t="s">
        <v>32</v>
      </c>
      <c r="AD5244" t="s">
        <v>31</v>
      </c>
      <c r="AE5244" s="1" t="s">
        <v>32</v>
      </c>
      <c r="AF5244" s="1" t="s">
        <v>32</v>
      </c>
      <c r="AG5244" s="1" t="s">
        <v>32</v>
      </c>
      <c r="AH5244" s="1" t="s">
        <v>32</v>
      </c>
      <c r="AI5244" s="1">
        <v>21.8</v>
      </c>
      <c r="AJ5244">
        <v>80</v>
      </c>
      <c r="AK5244" s="1">
        <v>0</v>
      </c>
      <c r="AL5244" s="1">
        <v>164.3</v>
      </c>
      <c r="AM5244" s="1">
        <v>0.28000000000000003</v>
      </c>
      <c r="AN5244" s="1">
        <v>15.6</v>
      </c>
    </row>
    <row r="5245" spans="1:40" x14ac:dyDescent="0.25">
      <c r="A5245" s="1">
        <v>362774</v>
      </c>
      <c r="B5245">
        <v>9</v>
      </c>
      <c r="C5245" s="1" t="s">
        <v>10956</v>
      </c>
      <c r="D5245" t="s">
        <v>28015</v>
      </c>
      <c r="E5245" s="1" t="s">
        <v>10535</v>
      </c>
      <c r="F5245" s="1" t="s">
        <v>989</v>
      </c>
      <c r="G5245" s="1">
        <v>45216</v>
      </c>
      <c r="H5245" s="1" t="s">
        <v>9076</v>
      </c>
      <c r="I5245" s="1" t="s">
        <v>28016</v>
      </c>
      <c r="J5245" s="1" t="s">
        <v>28</v>
      </c>
      <c r="K5245" s="1" t="s">
        <v>41</v>
      </c>
      <c r="L5245" s="1" t="s">
        <v>65</v>
      </c>
      <c r="M5245" s="1">
        <v>5</v>
      </c>
      <c r="N5245">
        <v>1</v>
      </c>
      <c r="O5245">
        <v>2</v>
      </c>
      <c r="P5245">
        <v>1</v>
      </c>
      <c r="Q5245">
        <v>1</v>
      </c>
      <c r="R5245" s="1" t="s">
        <v>31</v>
      </c>
      <c r="S5245">
        <v>2</v>
      </c>
      <c r="T5245">
        <v>0</v>
      </c>
      <c r="U5245">
        <v>6</v>
      </c>
      <c r="V5245">
        <v>1</v>
      </c>
      <c r="W5245">
        <v>1</v>
      </c>
      <c r="X5245">
        <v>0</v>
      </c>
      <c r="Y5245">
        <v>1</v>
      </c>
      <c r="Z5245">
        <v>1</v>
      </c>
      <c r="AA5245"/>
      <c r="AB5245" t="s">
        <v>31</v>
      </c>
      <c r="AC5245" s="1" t="s">
        <v>31</v>
      </c>
      <c r="AD5245" t="s">
        <v>31</v>
      </c>
      <c r="AE5245" s="1" t="s">
        <v>31</v>
      </c>
      <c r="AF5245" s="1" t="s">
        <v>31</v>
      </c>
      <c r="AG5245" s="1" t="s">
        <v>31</v>
      </c>
      <c r="AH5245" s="1" t="s">
        <v>31</v>
      </c>
      <c r="AJ5245"/>
    </row>
    <row r="5246" spans="1:40" x14ac:dyDescent="0.25">
      <c r="A5246" s="1">
        <v>362775</v>
      </c>
      <c r="B5246">
        <v>9</v>
      </c>
      <c r="C5246" s="1" t="s">
        <v>28017</v>
      </c>
      <c r="D5246" t="s">
        <v>28018</v>
      </c>
      <c r="E5246" s="1" t="s">
        <v>10957</v>
      </c>
      <c r="F5246" s="1" t="s">
        <v>989</v>
      </c>
      <c r="G5246" s="1">
        <v>43560</v>
      </c>
      <c r="H5246" s="1" t="s">
        <v>23286</v>
      </c>
      <c r="I5246" s="1" t="s">
        <v>28019</v>
      </c>
      <c r="J5246" s="1" t="s">
        <v>40</v>
      </c>
      <c r="K5246" s="1" t="s">
        <v>41</v>
      </c>
      <c r="L5246" s="1" t="s">
        <v>70</v>
      </c>
      <c r="M5246" s="1">
        <v>12</v>
      </c>
      <c r="N5246">
        <v>17</v>
      </c>
      <c r="O5246">
        <v>39</v>
      </c>
      <c r="P5246">
        <v>66</v>
      </c>
      <c r="Q5246">
        <v>70</v>
      </c>
      <c r="R5246" s="1" t="s">
        <v>32</v>
      </c>
      <c r="S5246">
        <v>44</v>
      </c>
      <c r="T5246">
        <v>67</v>
      </c>
      <c r="U5246">
        <v>193</v>
      </c>
      <c r="V5246">
        <v>55</v>
      </c>
      <c r="W5246">
        <v>55</v>
      </c>
      <c r="X5246">
        <v>0</v>
      </c>
      <c r="Y5246">
        <v>40</v>
      </c>
      <c r="Z5246">
        <v>30</v>
      </c>
      <c r="AA5246"/>
      <c r="AB5246" t="s">
        <v>32</v>
      </c>
      <c r="AC5246" s="1" t="s">
        <v>32</v>
      </c>
      <c r="AD5246" t="s">
        <v>31</v>
      </c>
      <c r="AE5246" s="1" t="s">
        <v>32</v>
      </c>
      <c r="AF5246" s="1" t="s">
        <v>32</v>
      </c>
      <c r="AG5246" s="1" t="s">
        <v>32</v>
      </c>
      <c r="AH5246" s="1" t="s">
        <v>32</v>
      </c>
      <c r="AI5246" s="1">
        <v>25.3</v>
      </c>
      <c r="AJ5246">
        <v>60.3</v>
      </c>
      <c r="AK5246" s="1">
        <v>4.3</v>
      </c>
      <c r="AL5246" s="1">
        <v>221.6</v>
      </c>
      <c r="AM5246" s="1">
        <v>0.65</v>
      </c>
      <c r="AN5246" s="1">
        <v>34.299999999999997</v>
      </c>
    </row>
    <row r="5247" spans="1:40" x14ac:dyDescent="0.25">
      <c r="A5247" s="1">
        <v>362872</v>
      </c>
      <c r="B5247">
        <v>9</v>
      </c>
      <c r="C5247" s="1" t="s">
        <v>28020</v>
      </c>
      <c r="D5247" t="s">
        <v>28021</v>
      </c>
      <c r="E5247" s="1" t="s">
        <v>2814</v>
      </c>
      <c r="F5247" s="1" t="s">
        <v>989</v>
      </c>
      <c r="G5247" s="1">
        <v>45140</v>
      </c>
      <c r="H5247" s="1" t="s">
        <v>38</v>
      </c>
      <c r="I5247" s="1" t="s">
        <v>28022</v>
      </c>
      <c r="J5247" s="1" t="s">
        <v>40</v>
      </c>
      <c r="K5247" s="1" t="s">
        <v>41</v>
      </c>
      <c r="L5247" s="1" t="s">
        <v>70</v>
      </c>
      <c r="M5247" s="1">
        <v>13</v>
      </c>
      <c r="N5247">
        <v>7</v>
      </c>
      <c r="O5247">
        <v>22</v>
      </c>
      <c r="P5247">
        <v>30</v>
      </c>
      <c r="Q5247">
        <v>28</v>
      </c>
      <c r="R5247" s="1" t="s">
        <v>32</v>
      </c>
      <c r="S5247">
        <v>27</v>
      </c>
      <c r="T5247">
        <v>18</v>
      </c>
      <c r="U5247">
        <v>33</v>
      </c>
      <c r="V5247">
        <v>31</v>
      </c>
      <c r="W5247">
        <v>31</v>
      </c>
      <c r="X5247">
        <v>0</v>
      </c>
      <c r="Y5247">
        <v>24</v>
      </c>
      <c r="Z5247">
        <v>3</v>
      </c>
      <c r="AA5247"/>
      <c r="AB5247" t="s">
        <v>31</v>
      </c>
      <c r="AC5247" s="1" t="s">
        <v>32</v>
      </c>
      <c r="AD5247" t="s">
        <v>31</v>
      </c>
      <c r="AE5247" s="1" t="s">
        <v>32</v>
      </c>
      <c r="AF5247" s="1" t="s">
        <v>32</v>
      </c>
      <c r="AG5247" s="1" t="s">
        <v>32</v>
      </c>
      <c r="AH5247" s="1" t="s">
        <v>32</v>
      </c>
      <c r="AI5247" s="1">
        <v>7</v>
      </c>
      <c r="AJ5247">
        <v>47.3</v>
      </c>
      <c r="AL5247" s="1">
        <v>159.80000000000001</v>
      </c>
      <c r="AM5247" s="1">
        <v>0.89</v>
      </c>
      <c r="AN5247" s="1">
        <v>12.5</v>
      </c>
    </row>
    <row r="5248" spans="1:40" x14ac:dyDescent="0.25">
      <c r="A5248" s="1">
        <v>362873</v>
      </c>
      <c r="B5248">
        <v>9</v>
      </c>
      <c r="C5248" s="1" t="s">
        <v>28023</v>
      </c>
      <c r="D5248" t="s">
        <v>28024</v>
      </c>
      <c r="E5248" s="1" t="s">
        <v>9468</v>
      </c>
      <c r="F5248" s="1" t="s">
        <v>989</v>
      </c>
      <c r="G5248" s="1">
        <v>44256</v>
      </c>
      <c r="H5248" s="1" t="s">
        <v>38</v>
      </c>
      <c r="I5248" s="1" t="s">
        <v>28025</v>
      </c>
      <c r="J5248" s="1" t="s">
        <v>40</v>
      </c>
      <c r="K5248" s="1" t="s">
        <v>41</v>
      </c>
      <c r="L5248" s="1" t="s">
        <v>70</v>
      </c>
      <c r="M5248" s="1">
        <v>8</v>
      </c>
      <c r="N5248">
        <v>6</v>
      </c>
      <c r="O5248">
        <v>14</v>
      </c>
      <c r="P5248">
        <v>18</v>
      </c>
      <c r="Q5248">
        <v>19</v>
      </c>
      <c r="R5248" s="1" t="s">
        <v>32</v>
      </c>
      <c r="S5248">
        <v>15</v>
      </c>
      <c r="T5248">
        <v>11</v>
      </c>
      <c r="U5248">
        <v>22</v>
      </c>
      <c r="V5248">
        <v>19</v>
      </c>
      <c r="W5248">
        <v>19</v>
      </c>
      <c r="X5248">
        <v>0</v>
      </c>
      <c r="Y5248">
        <v>14</v>
      </c>
      <c r="Z5248">
        <v>1</v>
      </c>
      <c r="AA5248"/>
      <c r="AB5248" t="s">
        <v>31</v>
      </c>
      <c r="AC5248" s="1" t="s">
        <v>32</v>
      </c>
      <c r="AD5248" t="s">
        <v>31</v>
      </c>
      <c r="AE5248" s="1" t="s">
        <v>32</v>
      </c>
      <c r="AF5248" s="1" t="s">
        <v>31</v>
      </c>
      <c r="AG5248" s="1" t="s">
        <v>31</v>
      </c>
      <c r="AH5248" s="1" t="s">
        <v>32</v>
      </c>
      <c r="AJ5248">
        <v>76</v>
      </c>
      <c r="AL5248" s="1">
        <v>198.2</v>
      </c>
      <c r="AN5248" s="1">
        <v>54.8</v>
      </c>
    </row>
    <row r="5249" spans="1:40" x14ac:dyDescent="0.25">
      <c r="A5249" s="1">
        <v>362874</v>
      </c>
      <c r="B5249">
        <v>9</v>
      </c>
      <c r="C5249" s="1" t="s">
        <v>11136</v>
      </c>
      <c r="D5249" t="s">
        <v>28026</v>
      </c>
      <c r="E5249" s="1" t="s">
        <v>10525</v>
      </c>
      <c r="F5249" s="1" t="s">
        <v>989</v>
      </c>
      <c r="G5249" s="1">
        <v>43608</v>
      </c>
      <c r="H5249" s="1" t="s">
        <v>38</v>
      </c>
      <c r="I5249" s="1" t="s">
        <v>28027</v>
      </c>
      <c r="J5249" s="1" t="s">
        <v>40</v>
      </c>
      <c r="K5249" s="1" t="s">
        <v>41</v>
      </c>
      <c r="L5249" s="1" t="s">
        <v>59</v>
      </c>
      <c r="M5249" s="1">
        <v>17</v>
      </c>
      <c r="N5249">
        <v>16</v>
      </c>
      <c r="O5249">
        <v>38</v>
      </c>
      <c r="P5249">
        <v>62</v>
      </c>
      <c r="Q5249">
        <v>66</v>
      </c>
      <c r="R5249" s="1" t="s">
        <v>32</v>
      </c>
      <c r="S5249">
        <v>45</v>
      </c>
      <c r="T5249">
        <v>83</v>
      </c>
      <c r="U5249">
        <v>72</v>
      </c>
      <c r="V5249">
        <v>68</v>
      </c>
      <c r="W5249">
        <v>68</v>
      </c>
      <c r="X5249">
        <v>0</v>
      </c>
      <c r="Y5249">
        <v>60</v>
      </c>
      <c r="Z5249">
        <v>7</v>
      </c>
      <c r="AA5249"/>
      <c r="AB5249" t="s">
        <v>32</v>
      </c>
      <c r="AC5249" s="1" t="s">
        <v>32</v>
      </c>
      <c r="AD5249" t="s">
        <v>31</v>
      </c>
      <c r="AE5249" s="1" t="s">
        <v>32</v>
      </c>
      <c r="AF5249" s="1" t="s">
        <v>32</v>
      </c>
      <c r="AG5249" s="1" t="s">
        <v>32</v>
      </c>
      <c r="AH5249" s="1" t="s">
        <v>33</v>
      </c>
      <c r="AI5249" s="1">
        <v>38.700000000000003</v>
      </c>
      <c r="AJ5249">
        <v>47.9</v>
      </c>
      <c r="AK5249" s="1">
        <v>10.6</v>
      </c>
      <c r="AL5249" s="1">
        <v>323.8</v>
      </c>
      <c r="AM5249" s="1">
        <v>0.86</v>
      </c>
      <c r="AN5249" s="1">
        <v>35.299999999999997</v>
      </c>
    </row>
    <row r="5250" spans="1:40" x14ac:dyDescent="0.25">
      <c r="A5250" s="1">
        <v>382505</v>
      </c>
      <c r="B5250">
        <v>16</v>
      </c>
      <c r="C5250" s="1" t="s">
        <v>28028</v>
      </c>
      <c r="D5250" t="s">
        <v>28029</v>
      </c>
      <c r="E5250" s="1" t="s">
        <v>7399</v>
      </c>
      <c r="F5250" s="1" t="s">
        <v>11308</v>
      </c>
      <c r="G5250" s="1">
        <v>97504</v>
      </c>
      <c r="H5250" s="1" t="s">
        <v>366</v>
      </c>
      <c r="I5250" s="1" t="s">
        <v>28030</v>
      </c>
      <c r="J5250" s="1" t="s">
        <v>40</v>
      </c>
      <c r="K5250" s="1" t="s">
        <v>41</v>
      </c>
      <c r="L5250" s="1" t="s">
        <v>70</v>
      </c>
      <c r="M5250" s="1">
        <v>39</v>
      </c>
      <c r="N5250">
        <v>150</v>
      </c>
      <c r="O5250">
        <v>228</v>
      </c>
      <c r="P5250">
        <v>307</v>
      </c>
      <c r="Q5250">
        <v>317</v>
      </c>
      <c r="R5250" s="1" t="s">
        <v>32</v>
      </c>
      <c r="S5250">
        <v>260</v>
      </c>
      <c r="T5250">
        <v>222</v>
      </c>
      <c r="U5250">
        <v>1036</v>
      </c>
      <c r="V5250">
        <v>256</v>
      </c>
      <c r="W5250">
        <v>256</v>
      </c>
      <c r="X5250">
        <v>0</v>
      </c>
      <c r="Y5250">
        <v>260</v>
      </c>
      <c r="Z5250">
        <v>151</v>
      </c>
      <c r="AA5250">
        <v>0.42</v>
      </c>
      <c r="AB5250" t="s">
        <v>32</v>
      </c>
      <c r="AC5250" s="1" t="s">
        <v>32</v>
      </c>
      <c r="AD5250" t="s">
        <v>33</v>
      </c>
      <c r="AE5250" s="1" t="s">
        <v>32</v>
      </c>
      <c r="AF5250" s="1" t="s">
        <v>218</v>
      </c>
      <c r="AG5250" s="1" t="s">
        <v>32</v>
      </c>
      <c r="AH5250" s="1" t="s">
        <v>32</v>
      </c>
      <c r="AI5250" s="1">
        <v>22.9</v>
      </c>
      <c r="AJ5250">
        <v>58.9</v>
      </c>
      <c r="AK5250" s="1">
        <v>16.5</v>
      </c>
      <c r="AL5250" s="1">
        <v>139.30000000000001</v>
      </c>
      <c r="AM5250" s="1">
        <v>0.53</v>
      </c>
      <c r="AN5250" s="1">
        <v>24.2</v>
      </c>
    </row>
    <row r="5251" spans="1:40" x14ac:dyDescent="0.25">
      <c r="A5251" s="1">
        <v>382507</v>
      </c>
      <c r="B5251">
        <v>16</v>
      </c>
      <c r="C5251" s="1" t="s">
        <v>11311</v>
      </c>
      <c r="D5251" t="s">
        <v>28031</v>
      </c>
      <c r="E5251" s="1" t="s">
        <v>4084</v>
      </c>
      <c r="F5251" s="1" t="s">
        <v>11308</v>
      </c>
      <c r="G5251" s="1">
        <v>97321</v>
      </c>
      <c r="H5251" s="1" t="s">
        <v>19126</v>
      </c>
      <c r="I5251" s="1" t="s">
        <v>28032</v>
      </c>
      <c r="J5251" s="1" t="s">
        <v>40</v>
      </c>
      <c r="K5251" s="1" t="s">
        <v>41</v>
      </c>
      <c r="L5251" s="1" t="s">
        <v>59</v>
      </c>
      <c r="M5251" s="1">
        <v>14</v>
      </c>
      <c r="N5251">
        <v>44</v>
      </c>
      <c r="O5251">
        <v>78</v>
      </c>
      <c r="P5251">
        <v>119</v>
      </c>
      <c r="Q5251">
        <v>127</v>
      </c>
      <c r="R5251" s="1" t="s">
        <v>32</v>
      </c>
      <c r="S5251">
        <v>91</v>
      </c>
      <c r="T5251">
        <v>66</v>
      </c>
      <c r="U5251">
        <v>338</v>
      </c>
      <c r="V5251">
        <v>97</v>
      </c>
      <c r="W5251">
        <v>97</v>
      </c>
      <c r="X5251">
        <v>0</v>
      </c>
      <c r="Y5251">
        <v>102</v>
      </c>
      <c r="Z5251">
        <v>61</v>
      </c>
      <c r="AA5251">
        <v>0.78</v>
      </c>
      <c r="AB5251" t="s">
        <v>32</v>
      </c>
      <c r="AC5251" s="1" t="s">
        <v>32</v>
      </c>
      <c r="AD5251" t="s">
        <v>32</v>
      </c>
      <c r="AE5251" s="1" t="s">
        <v>32</v>
      </c>
      <c r="AF5251" s="1" t="s">
        <v>218</v>
      </c>
      <c r="AG5251" s="1" t="s">
        <v>32</v>
      </c>
      <c r="AH5251" s="1" t="s">
        <v>32</v>
      </c>
      <c r="AI5251" s="1">
        <v>21.5</v>
      </c>
      <c r="AJ5251">
        <v>74.8</v>
      </c>
      <c r="AK5251" s="1">
        <v>9.8000000000000007</v>
      </c>
      <c r="AL5251" s="1">
        <v>127</v>
      </c>
      <c r="AM5251" s="1">
        <v>0.16</v>
      </c>
      <c r="AN5251" s="1">
        <v>25.5</v>
      </c>
    </row>
    <row r="5252" spans="1:40" x14ac:dyDescent="0.25">
      <c r="A5252" s="1">
        <v>382508</v>
      </c>
      <c r="B5252">
        <v>16</v>
      </c>
      <c r="C5252" s="1" t="s">
        <v>11312</v>
      </c>
      <c r="D5252" t="s">
        <v>28033</v>
      </c>
      <c r="E5252" s="1" t="s">
        <v>4348</v>
      </c>
      <c r="F5252" s="1" t="s">
        <v>11308</v>
      </c>
      <c r="G5252" s="1">
        <v>97477</v>
      </c>
      <c r="H5252" s="1" t="s">
        <v>25079</v>
      </c>
      <c r="I5252" s="1" t="s">
        <v>28034</v>
      </c>
      <c r="J5252" s="1" t="s">
        <v>40</v>
      </c>
      <c r="K5252" s="1" t="s">
        <v>41</v>
      </c>
      <c r="L5252" s="1" t="s">
        <v>59</v>
      </c>
      <c r="M5252" s="1">
        <v>24</v>
      </c>
      <c r="N5252">
        <v>73</v>
      </c>
      <c r="O5252">
        <v>117</v>
      </c>
      <c r="P5252">
        <v>162</v>
      </c>
      <c r="Q5252">
        <v>165</v>
      </c>
      <c r="R5252" s="1" t="s">
        <v>32</v>
      </c>
      <c r="S5252">
        <v>136</v>
      </c>
      <c r="T5252">
        <v>124</v>
      </c>
      <c r="U5252">
        <v>540</v>
      </c>
      <c r="V5252">
        <v>166</v>
      </c>
      <c r="W5252">
        <v>166</v>
      </c>
      <c r="X5252">
        <v>0</v>
      </c>
      <c r="Y5252">
        <v>132</v>
      </c>
      <c r="Z5252">
        <v>57</v>
      </c>
      <c r="AA5252">
        <v>0.22</v>
      </c>
      <c r="AB5252" t="s">
        <v>32</v>
      </c>
      <c r="AC5252" s="1" t="s">
        <v>32</v>
      </c>
      <c r="AD5252" t="s">
        <v>32</v>
      </c>
      <c r="AE5252" s="1" t="s">
        <v>32</v>
      </c>
      <c r="AF5252" s="1" t="s">
        <v>218</v>
      </c>
      <c r="AG5252" s="1" t="s">
        <v>32</v>
      </c>
      <c r="AH5252" s="1" t="s">
        <v>32</v>
      </c>
      <c r="AI5252" s="1">
        <v>22.3</v>
      </c>
      <c r="AJ5252">
        <v>66.3</v>
      </c>
      <c r="AK5252" s="1">
        <v>7.5</v>
      </c>
      <c r="AL5252" s="1">
        <v>171.8</v>
      </c>
      <c r="AM5252" s="1">
        <v>0</v>
      </c>
      <c r="AN5252" s="1">
        <v>23.3</v>
      </c>
    </row>
    <row r="5253" spans="1:40" x14ac:dyDescent="0.25">
      <c r="A5253" s="1">
        <v>392523</v>
      </c>
      <c r="B5253">
        <v>4</v>
      </c>
      <c r="C5253" s="1" t="s">
        <v>28035</v>
      </c>
      <c r="D5253" t="s">
        <v>28036</v>
      </c>
      <c r="E5253" s="1" t="s">
        <v>11457</v>
      </c>
      <c r="F5253" s="1" t="s">
        <v>11400</v>
      </c>
      <c r="G5253" s="1">
        <v>16701</v>
      </c>
      <c r="H5253" s="1" t="s">
        <v>28037</v>
      </c>
      <c r="I5253" s="1" t="s">
        <v>28038</v>
      </c>
      <c r="J5253" s="1" t="s">
        <v>40</v>
      </c>
      <c r="K5253" s="1" t="s">
        <v>41</v>
      </c>
      <c r="L5253" s="1" t="s">
        <v>70</v>
      </c>
      <c r="M5253" s="1">
        <v>13</v>
      </c>
      <c r="N5253">
        <v>32</v>
      </c>
      <c r="O5253">
        <v>54</v>
      </c>
      <c r="P5253">
        <v>65</v>
      </c>
      <c r="Q5253">
        <v>67</v>
      </c>
      <c r="R5253" s="1" t="s">
        <v>32</v>
      </c>
      <c r="S5253">
        <v>57</v>
      </c>
      <c r="T5253">
        <v>39</v>
      </c>
      <c r="U5253">
        <v>221</v>
      </c>
      <c r="V5253">
        <v>62</v>
      </c>
      <c r="W5253">
        <v>62</v>
      </c>
      <c r="X5253">
        <v>0</v>
      </c>
      <c r="Y5253">
        <v>43</v>
      </c>
      <c r="Z5253">
        <v>30</v>
      </c>
      <c r="AA5253"/>
      <c r="AB5253" t="s">
        <v>32</v>
      </c>
      <c r="AC5253" s="1" t="s">
        <v>32</v>
      </c>
      <c r="AD5253" t="s">
        <v>31</v>
      </c>
      <c r="AE5253" s="1" t="s">
        <v>32</v>
      </c>
      <c r="AF5253" s="1" t="s">
        <v>32</v>
      </c>
      <c r="AG5253" s="1" t="s">
        <v>32</v>
      </c>
      <c r="AH5253" s="1" t="s">
        <v>32</v>
      </c>
      <c r="AI5253" s="1">
        <v>17.3</v>
      </c>
      <c r="AJ5253">
        <v>72.099999999999994</v>
      </c>
      <c r="AK5253" s="1">
        <v>25.7</v>
      </c>
      <c r="AL5253" s="1">
        <v>114.9</v>
      </c>
      <c r="AM5253" s="1">
        <v>0.34</v>
      </c>
      <c r="AN5253" s="1">
        <v>26.9</v>
      </c>
    </row>
    <row r="5254" spans="1:40" x14ac:dyDescent="0.25">
      <c r="A5254" s="1">
        <v>392524</v>
      </c>
      <c r="B5254">
        <v>4</v>
      </c>
      <c r="C5254" s="1" t="s">
        <v>11458</v>
      </c>
      <c r="D5254" t="s">
        <v>28039</v>
      </c>
      <c r="E5254" s="1" t="s">
        <v>11460</v>
      </c>
      <c r="F5254" s="1" t="s">
        <v>11400</v>
      </c>
      <c r="G5254" s="1">
        <v>18201</v>
      </c>
      <c r="H5254" s="1" t="s">
        <v>25418</v>
      </c>
      <c r="I5254" s="1" t="s">
        <v>28040</v>
      </c>
      <c r="J5254" s="1" t="s">
        <v>40</v>
      </c>
      <c r="K5254" s="1" t="s">
        <v>41</v>
      </c>
      <c r="L5254" s="1" t="s">
        <v>59</v>
      </c>
      <c r="M5254" s="1">
        <v>12</v>
      </c>
      <c r="N5254">
        <v>16</v>
      </c>
      <c r="O5254">
        <v>29</v>
      </c>
      <c r="P5254">
        <v>40</v>
      </c>
      <c r="Q5254">
        <v>45</v>
      </c>
      <c r="R5254" s="1" t="s">
        <v>32</v>
      </c>
      <c r="S5254">
        <v>33</v>
      </c>
      <c r="T5254">
        <v>35</v>
      </c>
      <c r="U5254">
        <v>149</v>
      </c>
      <c r="V5254">
        <v>45</v>
      </c>
      <c r="W5254">
        <v>45</v>
      </c>
      <c r="X5254">
        <v>0</v>
      </c>
      <c r="Y5254">
        <v>40</v>
      </c>
      <c r="Z5254">
        <v>21</v>
      </c>
      <c r="AA5254">
        <v>0.47</v>
      </c>
      <c r="AB5254" t="s">
        <v>32</v>
      </c>
      <c r="AC5254" s="1" t="s">
        <v>32</v>
      </c>
      <c r="AD5254" t="s">
        <v>32</v>
      </c>
      <c r="AE5254" s="1" t="s">
        <v>32</v>
      </c>
      <c r="AF5254" s="1" t="s">
        <v>32</v>
      </c>
      <c r="AG5254" s="1" t="s">
        <v>32</v>
      </c>
      <c r="AH5254" s="1" t="s">
        <v>32</v>
      </c>
      <c r="AI5254" s="1">
        <v>23.2</v>
      </c>
      <c r="AJ5254">
        <v>58.5</v>
      </c>
      <c r="AK5254" s="1">
        <v>20.100000000000001</v>
      </c>
      <c r="AL5254" s="1">
        <v>175.5</v>
      </c>
      <c r="AM5254" s="1">
        <v>0.28000000000000003</v>
      </c>
      <c r="AN5254" s="1">
        <v>19.2</v>
      </c>
    </row>
    <row r="5255" spans="1:40" x14ac:dyDescent="0.25">
      <c r="A5255" s="1">
        <v>392676</v>
      </c>
      <c r="B5255">
        <v>4</v>
      </c>
      <c r="C5255" s="1" t="s">
        <v>11695</v>
      </c>
      <c r="D5255" t="s">
        <v>28041</v>
      </c>
      <c r="E5255" s="1" t="s">
        <v>11696</v>
      </c>
      <c r="F5255" s="1" t="s">
        <v>11400</v>
      </c>
      <c r="G5255" s="1">
        <v>15024</v>
      </c>
      <c r="H5255" s="1" t="s">
        <v>23641</v>
      </c>
      <c r="I5255" s="1" t="s">
        <v>28042</v>
      </c>
      <c r="J5255" s="1" t="s">
        <v>40</v>
      </c>
      <c r="K5255" s="1" t="s">
        <v>41</v>
      </c>
      <c r="L5255" s="1" t="s">
        <v>65</v>
      </c>
      <c r="M5255" s="1">
        <v>14</v>
      </c>
      <c r="N5255">
        <v>12</v>
      </c>
      <c r="O5255">
        <v>24</v>
      </c>
      <c r="P5255">
        <v>40</v>
      </c>
      <c r="Q5255">
        <v>40</v>
      </c>
      <c r="R5255" s="1" t="s">
        <v>218</v>
      </c>
      <c r="S5255">
        <v>31</v>
      </c>
      <c r="T5255">
        <v>33</v>
      </c>
      <c r="U5255">
        <v>122</v>
      </c>
      <c r="V5255">
        <v>39</v>
      </c>
      <c r="W5255">
        <v>39</v>
      </c>
      <c r="X5255">
        <v>0</v>
      </c>
      <c r="Y5255">
        <v>20</v>
      </c>
      <c r="Z5255">
        <v>5</v>
      </c>
      <c r="AA5255"/>
      <c r="AB5255" t="s">
        <v>32</v>
      </c>
      <c r="AC5255" s="1" t="s">
        <v>32</v>
      </c>
      <c r="AD5255" t="s">
        <v>31</v>
      </c>
      <c r="AE5255" s="1" t="s">
        <v>32</v>
      </c>
      <c r="AF5255" s="1" t="s">
        <v>32</v>
      </c>
      <c r="AG5255" s="1" t="s">
        <v>32</v>
      </c>
      <c r="AH5255" s="1" t="s">
        <v>32</v>
      </c>
      <c r="AI5255" s="1">
        <v>20.7</v>
      </c>
      <c r="AJ5255">
        <v>56.9</v>
      </c>
      <c r="AK5255" s="1">
        <v>23</v>
      </c>
      <c r="AL5255" s="1">
        <v>155</v>
      </c>
      <c r="AM5255" s="1">
        <v>0.65</v>
      </c>
      <c r="AN5255" s="1">
        <v>8.4</v>
      </c>
    </row>
    <row r="5256" spans="1:40" x14ac:dyDescent="0.25">
      <c r="A5256" s="1">
        <v>392677</v>
      </c>
      <c r="B5256">
        <v>4</v>
      </c>
      <c r="C5256" s="1" t="s">
        <v>11697</v>
      </c>
      <c r="D5256" t="s">
        <v>28043</v>
      </c>
      <c r="E5256" s="1" t="s">
        <v>159</v>
      </c>
      <c r="F5256" s="1" t="s">
        <v>11400</v>
      </c>
      <c r="G5256" s="1">
        <v>16001</v>
      </c>
      <c r="H5256" s="1" t="s">
        <v>159</v>
      </c>
      <c r="I5256" s="1" t="s">
        <v>28044</v>
      </c>
      <c r="J5256" s="1" t="s">
        <v>40</v>
      </c>
      <c r="K5256" s="1" t="s">
        <v>41</v>
      </c>
      <c r="L5256" s="1" t="s">
        <v>42</v>
      </c>
      <c r="M5256" s="1">
        <v>21</v>
      </c>
      <c r="N5256">
        <v>30</v>
      </c>
      <c r="O5256">
        <v>53</v>
      </c>
      <c r="P5256">
        <v>88</v>
      </c>
      <c r="Q5256">
        <v>90</v>
      </c>
      <c r="R5256" s="1" t="s">
        <v>32</v>
      </c>
      <c r="S5256">
        <v>63</v>
      </c>
      <c r="T5256">
        <v>79</v>
      </c>
      <c r="U5256">
        <v>276</v>
      </c>
      <c r="V5256">
        <v>82</v>
      </c>
      <c r="W5256">
        <v>82</v>
      </c>
      <c r="X5256">
        <v>0</v>
      </c>
      <c r="Y5256">
        <v>66</v>
      </c>
      <c r="Z5256">
        <v>44</v>
      </c>
      <c r="AA5256"/>
      <c r="AB5256" t="s">
        <v>32</v>
      </c>
      <c r="AC5256" s="1" t="s">
        <v>32</v>
      </c>
      <c r="AD5256" t="s">
        <v>31</v>
      </c>
      <c r="AE5256" s="1" t="s">
        <v>32</v>
      </c>
      <c r="AF5256" s="1" t="s">
        <v>32</v>
      </c>
      <c r="AG5256" s="1" t="s">
        <v>32</v>
      </c>
      <c r="AH5256" s="1" t="s">
        <v>32</v>
      </c>
      <c r="AI5256" s="1">
        <v>25.8</v>
      </c>
      <c r="AJ5256">
        <v>63.8</v>
      </c>
      <c r="AK5256" s="1">
        <v>35.1</v>
      </c>
      <c r="AL5256" s="1">
        <v>212.4</v>
      </c>
      <c r="AM5256" s="1">
        <v>1.72</v>
      </c>
      <c r="AN5256" s="1">
        <v>26.4</v>
      </c>
    </row>
    <row r="5257" spans="1:40" x14ac:dyDescent="0.25">
      <c r="A5257" s="1">
        <v>392678</v>
      </c>
      <c r="B5257">
        <v>4</v>
      </c>
      <c r="C5257" s="1" t="s">
        <v>11698</v>
      </c>
      <c r="D5257" t="s">
        <v>28045</v>
      </c>
      <c r="E5257" s="1" t="s">
        <v>11699</v>
      </c>
      <c r="F5257" s="1" t="s">
        <v>11400</v>
      </c>
      <c r="G5257" s="1">
        <v>17745</v>
      </c>
      <c r="H5257" s="1" t="s">
        <v>6054</v>
      </c>
      <c r="I5257" s="1" t="s">
        <v>28046</v>
      </c>
      <c r="J5257" s="1" t="s">
        <v>40</v>
      </c>
      <c r="K5257" s="1" t="s">
        <v>41</v>
      </c>
      <c r="L5257" s="1" t="s">
        <v>27480</v>
      </c>
      <c r="M5257" s="1">
        <v>12</v>
      </c>
      <c r="N5257">
        <v>24</v>
      </c>
      <c r="O5257">
        <v>40</v>
      </c>
      <c r="P5257">
        <v>55</v>
      </c>
      <c r="Q5257">
        <v>59</v>
      </c>
      <c r="R5257" s="1" t="s">
        <v>32</v>
      </c>
      <c r="S5257">
        <v>52</v>
      </c>
      <c r="T5257">
        <v>55</v>
      </c>
      <c r="U5257">
        <v>192</v>
      </c>
      <c r="V5257">
        <v>57</v>
      </c>
      <c r="W5257">
        <v>57</v>
      </c>
      <c r="X5257">
        <v>0</v>
      </c>
      <c r="Y5257">
        <v>42</v>
      </c>
      <c r="Z5257">
        <v>23</v>
      </c>
      <c r="AA5257"/>
      <c r="AB5257" t="s">
        <v>33</v>
      </c>
      <c r="AC5257" s="1" t="s">
        <v>32</v>
      </c>
      <c r="AD5257" t="s">
        <v>31</v>
      </c>
      <c r="AE5257" s="1" t="s">
        <v>32</v>
      </c>
      <c r="AF5257" s="1" t="s">
        <v>32</v>
      </c>
      <c r="AG5257" s="1" t="s">
        <v>32</v>
      </c>
      <c r="AH5257" s="1" t="s">
        <v>32</v>
      </c>
      <c r="AI5257" s="1">
        <v>26.3</v>
      </c>
      <c r="AJ5257">
        <v>59.7</v>
      </c>
      <c r="AK5257" s="1">
        <v>61.4</v>
      </c>
      <c r="AL5257" s="1">
        <v>211.9</v>
      </c>
      <c r="AM5257" s="1">
        <v>1.2</v>
      </c>
      <c r="AN5257" s="1">
        <v>27.2</v>
      </c>
    </row>
    <row r="5258" spans="1:40" x14ac:dyDescent="0.25">
      <c r="A5258" s="1">
        <v>392681</v>
      </c>
      <c r="B5258">
        <v>4</v>
      </c>
      <c r="C5258" s="1" t="s">
        <v>28047</v>
      </c>
      <c r="D5258" t="s">
        <v>28048</v>
      </c>
      <c r="E5258" s="1" t="s">
        <v>11700</v>
      </c>
      <c r="F5258" s="1" t="s">
        <v>11400</v>
      </c>
      <c r="G5258" s="1">
        <v>15767</v>
      </c>
      <c r="H5258" s="1" t="s">
        <v>169</v>
      </c>
      <c r="I5258" s="1" t="s">
        <v>28049</v>
      </c>
      <c r="J5258" s="1" t="s">
        <v>28</v>
      </c>
      <c r="K5258" s="1" t="s">
        <v>41</v>
      </c>
      <c r="L5258" s="1" t="s">
        <v>65</v>
      </c>
      <c r="M5258" s="1">
        <v>16</v>
      </c>
      <c r="N5258">
        <v>12</v>
      </c>
      <c r="O5258">
        <v>21</v>
      </c>
      <c r="P5258">
        <v>34</v>
      </c>
      <c r="Q5258">
        <v>37</v>
      </c>
      <c r="R5258" s="1" t="s">
        <v>32</v>
      </c>
      <c r="S5258">
        <v>25</v>
      </c>
      <c r="T5258">
        <v>22</v>
      </c>
      <c r="U5258">
        <v>122</v>
      </c>
      <c r="V5258">
        <v>34</v>
      </c>
      <c r="W5258">
        <v>34</v>
      </c>
      <c r="X5258">
        <v>0</v>
      </c>
      <c r="Y5258">
        <v>24</v>
      </c>
      <c r="Z5258">
        <v>18</v>
      </c>
      <c r="AA5258"/>
      <c r="AB5258" t="s">
        <v>32</v>
      </c>
      <c r="AC5258" s="1" t="s">
        <v>32</v>
      </c>
      <c r="AD5258" t="s">
        <v>31</v>
      </c>
      <c r="AE5258" s="1" t="s">
        <v>32</v>
      </c>
      <c r="AF5258" s="1" t="s">
        <v>32</v>
      </c>
      <c r="AG5258" s="1" t="s">
        <v>32</v>
      </c>
      <c r="AH5258" s="1" t="s">
        <v>32</v>
      </c>
      <c r="AI5258" s="1">
        <v>21.2</v>
      </c>
      <c r="AJ5258">
        <v>76.099999999999994</v>
      </c>
      <c r="AK5258" s="1">
        <v>0</v>
      </c>
      <c r="AL5258" s="1">
        <v>97.1</v>
      </c>
      <c r="AM5258" s="1">
        <v>0</v>
      </c>
      <c r="AN5258" s="1">
        <v>17.8</v>
      </c>
    </row>
    <row r="5259" spans="1:40" x14ac:dyDescent="0.25">
      <c r="A5259" s="1">
        <v>392682</v>
      </c>
      <c r="B5259">
        <v>4</v>
      </c>
      <c r="C5259" s="1" t="s">
        <v>28050</v>
      </c>
      <c r="D5259" t="s">
        <v>28051</v>
      </c>
      <c r="E5259" s="1" t="s">
        <v>11701</v>
      </c>
      <c r="F5259" s="1" t="s">
        <v>11400</v>
      </c>
      <c r="G5259" s="1">
        <v>19006</v>
      </c>
      <c r="H5259" s="1" t="s">
        <v>295</v>
      </c>
      <c r="I5259" s="1" t="s">
        <v>28052</v>
      </c>
      <c r="J5259" s="1" t="s">
        <v>40</v>
      </c>
      <c r="K5259" s="1" t="s">
        <v>41</v>
      </c>
      <c r="L5259" s="1" t="s">
        <v>70</v>
      </c>
      <c r="M5259" s="1">
        <v>23</v>
      </c>
      <c r="N5259">
        <v>48</v>
      </c>
      <c r="O5259">
        <v>55</v>
      </c>
      <c r="P5259">
        <v>84</v>
      </c>
      <c r="Q5259">
        <v>91</v>
      </c>
      <c r="R5259" s="1" t="s">
        <v>32</v>
      </c>
      <c r="S5259">
        <v>69</v>
      </c>
      <c r="T5259">
        <v>68</v>
      </c>
      <c r="U5259">
        <v>288</v>
      </c>
      <c r="V5259">
        <v>91</v>
      </c>
      <c r="W5259">
        <v>91</v>
      </c>
      <c r="X5259">
        <v>0</v>
      </c>
      <c r="Y5259">
        <v>51</v>
      </c>
      <c r="Z5259">
        <v>22</v>
      </c>
      <c r="AA5259"/>
      <c r="AB5259" t="s">
        <v>32</v>
      </c>
      <c r="AC5259" s="1" t="s">
        <v>32</v>
      </c>
      <c r="AD5259" t="s">
        <v>31</v>
      </c>
      <c r="AE5259" s="1" t="s">
        <v>32</v>
      </c>
      <c r="AF5259" s="1" t="s">
        <v>32</v>
      </c>
      <c r="AG5259" s="1" t="s">
        <v>218</v>
      </c>
      <c r="AH5259" s="1" t="s">
        <v>32</v>
      </c>
      <c r="AI5259" s="1">
        <v>16</v>
      </c>
      <c r="AJ5259">
        <v>66.7</v>
      </c>
      <c r="AK5259" s="1">
        <v>18.3</v>
      </c>
      <c r="AL5259" s="1">
        <v>156.5</v>
      </c>
      <c r="AM5259" s="1">
        <v>0.4</v>
      </c>
      <c r="AN5259" s="1">
        <v>19.8</v>
      </c>
    </row>
    <row r="5260" spans="1:40" x14ac:dyDescent="0.25">
      <c r="A5260" s="1">
        <v>372572</v>
      </c>
      <c r="B5260">
        <v>13</v>
      </c>
      <c r="C5260" s="1" t="s">
        <v>28053</v>
      </c>
      <c r="D5260" t="s">
        <v>28054</v>
      </c>
      <c r="E5260" s="1" t="s">
        <v>11259</v>
      </c>
      <c r="F5260" s="1" t="s">
        <v>11152</v>
      </c>
      <c r="G5260" s="1">
        <v>73018</v>
      </c>
      <c r="H5260" s="1" t="s">
        <v>28055</v>
      </c>
      <c r="I5260" s="1" t="s">
        <v>28056</v>
      </c>
      <c r="J5260" s="1" t="s">
        <v>40</v>
      </c>
      <c r="K5260" s="1" t="s">
        <v>41</v>
      </c>
      <c r="L5260" s="1" t="s">
        <v>70</v>
      </c>
      <c r="M5260" s="1">
        <v>8</v>
      </c>
      <c r="N5260">
        <v>27</v>
      </c>
      <c r="O5260">
        <v>34</v>
      </c>
      <c r="P5260">
        <v>41</v>
      </c>
      <c r="Q5260">
        <v>44</v>
      </c>
      <c r="R5260" s="1" t="s">
        <v>32</v>
      </c>
      <c r="S5260">
        <v>38</v>
      </c>
      <c r="T5260">
        <v>42</v>
      </c>
      <c r="U5260">
        <v>169</v>
      </c>
      <c r="V5260">
        <v>42</v>
      </c>
      <c r="W5260">
        <v>42</v>
      </c>
      <c r="X5260">
        <v>0</v>
      </c>
      <c r="Y5260">
        <v>40</v>
      </c>
      <c r="Z5260">
        <v>26</v>
      </c>
      <c r="AA5260">
        <v>1.67</v>
      </c>
      <c r="AB5260" t="s">
        <v>32</v>
      </c>
      <c r="AC5260" s="1" t="s">
        <v>32</v>
      </c>
      <c r="AD5260" t="s">
        <v>32</v>
      </c>
      <c r="AE5260" s="1" t="s">
        <v>32</v>
      </c>
      <c r="AF5260" s="1" t="s">
        <v>32</v>
      </c>
      <c r="AG5260" s="1" t="s">
        <v>32</v>
      </c>
      <c r="AH5260" s="1" t="s">
        <v>32</v>
      </c>
      <c r="AI5260" s="1">
        <v>20</v>
      </c>
      <c r="AJ5260">
        <v>61.3</v>
      </c>
      <c r="AK5260" s="1">
        <v>8.1999999999999993</v>
      </c>
      <c r="AL5260" s="1">
        <v>192.3</v>
      </c>
      <c r="AM5260" s="1">
        <v>0.55000000000000004</v>
      </c>
      <c r="AN5260" s="1">
        <v>34.700000000000003</v>
      </c>
    </row>
    <row r="5261" spans="1:40" x14ac:dyDescent="0.25">
      <c r="A5261" s="1">
        <v>372573</v>
      </c>
      <c r="B5261">
        <v>13</v>
      </c>
      <c r="C5261" s="1" t="s">
        <v>11261</v>
      </c>
      <c r="D5261" t="s">
        <v>28057</v>
      </c>
      <c r="E5261" s="1" t="s">
        <v>11262</v>
      </c>
      <c r="F5261" s="1" t="s">
        <v>11152</v>
      </c>
      <c r="G5261" s="1">
        <v>74820</v>
      </c>
      <c r="H5261" s="1" t="s">
        <v>28058</v>
      </c>
      <c r="I5261" s="1" t="s">
        <v>28059</v>
      </c>
      <c r="J5261" s="1" t="s">
        <v>40</v>
      </c>
      <c r="K5261" s="1" t="s">
        <v>41</v>
      </c>
      <c r="L5261" s="1" t="s">
        <v>59</v>
      </c>
      <c r="M5261" s="1">
        <v>21</v>
      </c>
      <c r="N5261">
        <v>52</v>
      </c>
      <c r="O5261">
        <v>75</v>
      </c>
      <c r="P5261">
        <v>94</v>
      </c>
      <c r="Q5261">
        <v>101</v>
      </c>
      <c r="R5261" s="1" t="s">
        <v>32</v>
      </c>
      <c r="S5261">
        <v>97</v>
      </c>
      <c r="T5261">
        <v>60</v>
      </c>
      <c r="U5261">
        <v>342</v>
      </c>
      <c r="V5261">
        <v>91</v>
      </c>
      <c r="W5261">
        <v>91</v>
      </c>
      <c r="X5261">
        <v>0</v>
      </c>
      <c r="Y5261">
        <v>76</v>
      </c>
      <c r="Z5261">
        <v>40</v>
      </c>
      <c r="AA5261">
        <v>0.76</v>
      </c>
      <c r="AB5261" t="s">
        <v>32</v>
      </c>
      <c r="AC5261" s="1" t="s">
        <v>32</v>
      </c>
      <c r="AD5261" t="s">
        <v>32</v>
      </c>
      <c r="AE5261" s="1" t="s">
        <v>32</v>
      </c>
      <c r="AF5261" s="1" t="s">
        <v>218</v>
      </c>
      <c r="AG5261" s="1" t="s">
        <v>32</v>
      </c>
      <c r="AH5261" s="1" t="s">
        <v>218</v>
      </c>
      <c r="AI5261" s="1">
        <v>17.600000000000001</v>
      </c>
      <c r="AJ5261">
        <v>67</v>
      </c>
      <c r="AK5261" s="1">
        <v>13.1</v>
      </c>
      <c r="AL5261" s="1">
        <v>97.9</v>
      </c>
      <c r="AM5261" s="1">
        <v>0</v>
      </c>
      <c r="AN5261" s="1">
        <v>18.100000000000001</v>
      </c>
    </row>
    <row r="5262" spans="1:40" x14ac:dyDescent="0.25">
      <c r="A5262" s="1">
        <v>372574</v>
      </c>
      <c r="B5262">
        <v>13</v>
      </c>
      <c r="C5262" s="1" t="s">
        <v>11263</v>
      </c>
      <c r="D5262" t="s">
        <v>28060</v>
      </c>
      <c r="E5262" s="1" t="s">
        <v>11189</v>
      </c>
      <c r="F5262" s="1" t="s">
        <v>11152</v>
      </c>
      <c r="G5262" s="1">
        <v>73505</v>
      </c>
      <c r="H5262" s="1" t="s">
        <v>25096</v>
      </c>
      <c r="I5262" s="1" t="s">
        <v>28061</v>
      </c>
      <c r="J5262" s="1" t="s">
        <v>40</v>
      </c>
      <c r="K5262" s="1" t="s">
        <v>29</v>
      </c>
      <c r="L5262" s="1" t="s">
        <v>30</v>
      </c>
      <c r="M5262" s="1">
        <v>20</v>
      </c>
      <c r="N5262">
        <v>52</v>
      </c>
      <c r="O5262">
        <v>79</v>
      </c>
      <c r="P5262">
        <v>106</v>
      </c>
      <c r="Q5262">
        <v>105</v>
      </c>
      <c r="R5262" s="1" t="s">
        <v>33</v>
      </c>
      <c r="S5262">
        <v>88</v>
      </c>
      <c r="T5262">
        <v>107</v>
      </c>
      <c r="U5262">
        <v>379</v>
      </c>
      <c r="V5262">
        <v>108</v>
      </c>
      <c r="W5262">
        <v>108</v>
      </c>
      <c r="X5262">
        <v>0</v>
      </c>
      <c r="Y5262">
        <v>83</v>
      </c>
      <c r="Z5262">
        <v>67</v>
      </c>
      <c r="AA5262">
        <v>0.3</v>
      </c>
      <c r="AB5262" t="s">
        <v>32</v>
      </c>
      <c r="AC5262" s="1" t="s">
        <v>32</v>
      </c>
      <c r="AD5262" t="s">
        <v>32</v>
      </c>
      <c r="AE5262" s="1" t="s">
        <v>32</v>
      </c>
      <c r="AF5262" s="1" t="s">
        <v>32</v>
      </c>
      <c r="AG5262" s="1" t="s">
        <v>33</v>
      </c>
      <c r="AH5262" s="1" t="s">
        <v>32</v>
      </c>
      <c r="AI5262" s="1">
        <v>29.7</v>
      </c>
      <c r="AJ5262">
        <v>63.3</v>
      </c>
      <c r="AK5262" s="1">
        <v>20.399999999999999</v>
      </c>
      <c r="AL5262" s="1">
        <v>203.5</v>
      </c>
      <c r="AM5262" s="1">
        <v>0.56999999999999995</v>
      </c>
      <c r="AN5262" s="1">
        <v>38.4</v>
      </c>
    </row>
    <row r="5263" spans="1:40" x14ac:dyDescent="0.25">
      <c r="A5263" s="1">
        <v>372575</v>
      </c>
      <c r="B5263">
        <v>13</v>
      </c>
      <c r="C5263" s="1" t="s">
        <v>28062</v>
      </c>
      <c r="D5263" t="s">
        <v>28063</v>
      </c>
      <c r="E5263" s="1" t="s">
        <v>11266</v>
      </c>
      <c r="F5263" s="1" t="s">
        <v>11152</v>
      </c>
      <c r="G5263" s="1">
        <v>73005</v>
      </c>
      <c r="H5263" s="1" t="s">
        <v>20122</v>
      </c>
      <c r="I5263" s="1" t="s">
        <v>28064</v>
      </c>
      <c r="J5263" s="1" t="s">
        <v>40</v>
      </c>
      <c r="K5263" s="1" t="s">
        <v>41</v>
      </c>
      <c r="L5263" s="1" t="s">
        <v>70</v>
      </c>
      <c r="M5263" s="1">
        <v>10</v>
      </c>
      <c r="N5263">
        <v>33</v>
      </c>
      <c r="O5263">
        <v>45</v>
      </c>
      <c r="P5263">
        <v>55</v>
      </c>
      <c r="Q5263">
        <v>55</v>
      </c>
      <c r="R5263" s="1" t="s">
        <v>32</v>
      </c>
      <c r="S5263">
        <v>50</v>
      </c>
      <c r="T5263">
        <v>48</v>
      </c>
      <c r="U5263">
        <v>196</v>
      </c>
      <c r="V5263">
        <v>55</v>
      </c>
      <c r="W5263">
        <v>55</v>
      </c>
      <c r="X5263">
        <v>0</v>
      </c>
      <c r="Y5263">
        <v>51</v>
      </c>
      <c r="Z5263">
        <v>18</v>
      </c>
      <c r="AA5263"/>
      <c r="AB5263" t="s">
        <v>32</v>
      </c>
      <c r="AC5263" s="1" t="s">
        <v>32</v>
      </c>
      <c r="AD5263" t="s">
        <v>31</v>
      </c>
      <c r="AE5263" s="1" t="s">
        <v>32</v>
      </c>
      <c r="AF5263" s="1" t="s">
        <v>33</v>
      </c>
      <c r="AG5263" s="1" t="s">
        <v>32</v>
      </c>
      <c r="AH5263" s="1" t="s">
        <v>32</v>
      </c>
      <c r="AI5263" s="1">
        <v>23.8</v>
      </c>
      <c r="AJ5263">
        <v>77.400000000000006</v>
      </c>
      <c r="AK5263" s="1">
        <v>6.7</v>
      </c>
      <c r="AL5263" s="1">
        <v>161.1</v>
      </c>
      <c r="AM5263" s="1">
        <v>2.36</v>
      </c>
      <c r="AN5263" s="1">
        <v>15.6</v>
      </c>
    </row>
    <row r="5264" spans="1:40" x14ac:dyDescent="0.25">
      <c r="A5264" s="1">
        <v>372577</v>
      </c>
      <c r="B5264">
        <v>13</v>
      </c>
      <c r="C5264" s="1" t="s">
        <v>11267</v>
      </c>
      <c r="D5264" t="s">
        <v>28065</v>
      </c>
      <c r="E5264" s="1" t="s">
        <v>11155</v>
      </c>
      <c r="F5264" s="1" t="s">
        <v>11152</v>
      </c>
      <c r="G5264" s="1">
        <v>73134</v>
      </c>
      <c r="H5264" s="1" t="s">
        <v>25530</v>
      </c>
      <c r="I5264" s="1" t="s">
        <v>28066</v>
      </c>
      <c r="J5264" s="1" t="s">
        <v>40</v>
      </c>
      <c r="K5264" s="1" t="s">
        <v>41</v>
      </c>
      <c r="L5264" s="1" t="s">
        <v>59</v>
      </c>
      <c r="M5264" s="1">
        <v>24</v>
      </c>
      <c r="N5264">
        <v>115</v>
      </c>
      <c r="O5264">
        <v>172</v>
      </c>
      <c r="P5264">
        <v>240</v>
      </c>
      <c r="Q5264">
        <v>253</v>
      </c>
      <c r="R5264" s="1" t="s">
        <v>32</v>
      </c>
      <c r="S5264">
        <v>203</v>
      </c>
      <c r="T5264">
        <v>186</v>
      </c>
      <c r="U5264">
        <v>694</v>
      </c>
      <c r="V5264">
        <v>185</v>
      </c>
      <c r="W5264">
        <v>185</v>
      </c>
      <c r="X5264">
        <v>0</v>
      </c>
      <c r="Y5264">
        <v>195</v>
      </c>
      <c r="Z5264">
        <v>126</v>
      </c>
      <c r="AA5264">
        <v>1.1000000000000001</v>
      </c>
      <c r="AB5264" t="s">
        <v>32</v>
      </c>
      <c r="AC5264" s="1" t="s">
        <v>32</v>
      </c>
      <c r="AD5264" t="s">
        <v>32</v>
      </c>
      <c r="AE5264" s="1" t="s">
        <v>32</v>
      </c>
      <c r="AF5264" s="1" t="s">
        <v>32</v>
      </c>
      <c r="AG5264" s="1" t="s">
        <v>32</v>
      </c>
      <c r="AH5264" s="1" t="s">
        <v>32</v>
      </c>
      <c r="AI5264" s="1">
        <v>22.2</v>
      </c>
      <c r="AJ5264">
        <v>74.7</v>
      </c>
      <c r="AK5264" s="1">
        <v>7.6</v>
      </c>
      <c r="AL5264" s="1">
        <v>134.19999999999999</v>
      </c>
      <c r="AM5264" s="1">
        <v>1.44</v>
      </c>
      <c r="AN5264" s="1">
        <v>23.6</v>
      </c>
    </row>
    <row r="5265" spans="1:40" x14ac:dyDescent="0.25">
      <c r="A5265" s="1">
        <v>362875</v>
      </c>
      <c r="B5265">
        <v>9</v>
      </c>
      <c r="C5265" s="1" t="s">
        <v>11139</v>
      </c>
      <c r="D5265" t="s">
        <v>28067</v>
      </c>
      <c r="E5265" s="1" t="s">
        <v>10567</v>
      </c>
      <c r="F5265" s="1" t="s">
        <v>989</v>
      </c>
      <c r="G5265" s="1">
        <v>45459</v>
      </c>
      <c r="H5265" s="1" t="s">
        <v>38</v>
      </c>
      <c r="I5265" s="1" t="s">
        <v>28068</v>
      </c>
      <c r="J5265" s="1" t="s">
        <v>40</v>
      </c>
      <c r="K5265" s="1" t="s">
        <v>41</v>
      </c>
      <c r="L5265" s="1" t="s">
        <v>59</v>
      </c>
      <c r="M5265" s="1">
        <v>1</v>
      </c>
      <c r="N5265">
        <v>4</v>
      </c>
      <c r="O5265">
        <v>15</v>
      </c>
      <c r="P5265">
        <v>21</v>
      </c>
      <c r="Q5265">
        <v>23</v>
      </c>
      <c r="R5265" s="1" t="s">
        <v>31</v>
      </c>
      <c r="S5265">
        <v>17</v>
      </c>
      <c r="T5265">
        <v>5</v>
      </c>
      <c r="U5265">
        <v>22</v>
      </c>
      <c r="V5265">
        <v>5</v>
      </c>
      <c r="W5265">
        <v>5</v>
      </c>
      <c r="X5265">
        <v>0</v>
      </c>
      <c r="Y5265">
        <v>22</v>
      </c>
      <c r="Z5265">
        <v>5</v>
      </c>
      <c r="AA5265"/>
      <c r="AB5265" t="s">
        <v>31</v>
      </c>
      <c r="AC5265" s="1" t="s">
        <v>32</v>
      </c>
      <c r="AD5265" t="s">
        <v>31</v>
      </c>
      <c r="AE5265" s="1" t="s">
        <v>31</v>
      </c>
      <c r="AF5265" s="1" t="s">
        <v>31</v>
      </c>
      <c r="AG5265" s="1" t="s">
        <v>31</v>
      </c>
      <c r="AH5265" s="1" t="s">
        <v>32</v>
      </c>
      <c r="AJ5265"/>
      <c r="AL5265" s="1">
        <v>124.2</v>
      </c>
    </row>
    <row r="5266" spans="1:40" x14ac:dyDescent="0.25">
      <c r="A5266" s="1">
        <v>362876</v>
      </c>
      <c r="B5266">
        <v>9</v>
      </c>
      <c r="C5266" s="1" t="s">
        <v>11140</v>
      </c>
      <c r="D5266" t="s">
        <v>28069</v>
      </c>
      <c r="E5266" s="1" t="s">
        <v>10940</v>
      </c>
      <c r="F5266" s="1" t="s">
        <v>989</v>
      </c>
      <c r="G5266" s="1">
        <v>44122</v>
      </c>
      <c r="H5266" s="1" t="s">
        <v>38</v>
      </c>
      <c r="I5266" s="1" t="s">
        <v>28070</v>
      </c>
      <c r="J5266" s="1" t="s">
        <v>40</v>
      </c>
      <c r="K5266" s="1" t="s">
        <v>41</v>
      </c>
      <c r="L5266" s="1" t="s">
        <v>59</v>
      </c>
      <c r="M5266" s="1">
        <v>21</v>
      </c>
      <c r="N5266">
        <v>11</v>
      </c>
      <c r="O5266">
        <v>26</v>
      </c>
      <c r="P5266">
        <v>43</v>
      </c>
      <c r="Q5266">
        <v>43</v>
      </c>
      <c r="R5266" s="1" t="s">
        <v>32</v>
      </c>
      <c r="S5266">
        <v>31</v>
      </c>
      <c r="T5266">
        <v>45</v>
      </c>
      <c r="U5266">
        <v>47</v>
      </c>
      <c r="V5266">
        <v>43</v>
      </c>
      <c r="W5266">
        <v>43</v>
      </c>
      <c r="X5266">
        <v>0</v>
      </c>
      <c r="Y5266">
        <v>32</v>
      </c>
      <c r="Z5266">
        <v>7</v>
      </c>
      <c r="AA5266"/>
      <c r="AB5266" t="s">
        <v>31</v>
      </c>
      <c r="AC5266" s="1" t="s">
        <v>32</v>
      </c>
      <c r="AD5266" t="s">
        <v>31</v>
      </c>
      <c r="AE5266" s="1" t="s">
        <v>32</v>
      </c>
      <c r="AF5266" s="1" t="s">
        <v>32</v>
      </c>
      <c r="AG5266" s="1" t="s">
        <v>32</v>
      </c>
      <c r="AH5266" s="1" t="s">
        <v>33</v>
      </c>
      <c r="AI5266" s="1">
        <v>10.9</v>
      </c>
      <c r="AJ5266">
        <v>49</v>
      </c>
      <c r="AL5266" s="1">
        <v>317.5</v>
      </c>
      <c r="AM5266" s="1">
        <v>0.28999999999999998</v>
      </c>
      <c r="AN5266" s="1">
        <v>33.200000000000003</v>
      </c>
    </row>
    <row r="5267" spans="1:40" x14ac:dyDescent="0.25">
      <c r="A5267" s="1">
        <v>362877</v>
      </c>
      <c r="B5267">
        <v>9</v>
      </c>
      <c r="C5267" s="1" t="s">
        <v>11141</v>
      </c>
      <c r="D5267" t="s">
        <v>28071</v>
      </c>
      <c r="E5267" s="1" t="s">
        <v>10715</v>
      </c>
      <c r="F5267" s="1" t="s">
        <v>989</v>
      </c>
      <c r="G5267" s="1">
        <v>44145</v>
      </c>
      <c r="H5267" s="1" t="s">
        <v>38</v>
      </c>
      <c r="I5267" s="1" t="s">
        <v>28072</v>
      </c>
      <c r="J5267" s="1" t="s">
        <v>40</v>
      </c>
      <c r="K5267" s="1" t="s">
        <v>41</v>
      </c>
      <c r="L5267" s="1" t="s">
        <v>992</v>
      </c>
      <c r="M5267" s="1">
        <v>10</v>
      </c>
      <c r="N5267">
        <v>5</v>
      </c>
      <c r="O5267">
        <v>15</v>
      </c>
      <c r="P5267">
        <v>45</v>
      </c>
      <c r="Q5267">
        <v>52</v>
      </c>
      <c r="R5267" s="1" t="s">
        <v>32</v>
      </c>
      <c r="S5267">
        <v>26</v>
      </c>
      <c r="T5267">
        <v>40</v>
      </c>
      <c r="U5267">
        <v>28</v>
      </c>
      <c r="V5267">
        <v>41</v>
      </c>
      <c r="W5267">
        <v>41</v>
      </c>
      <c r="X5267">
        <v>0</v>
      </c>
      <c r="Y5267">
        <v>17</v>
      </c>
      <c r="Z5267">
        <v>4</v>
      </c>
      <c r="AA5267"/>
      <c r="AB5267" t="s">
        <v>31</v>
      </c>
      <c r="AC5267" s="1" t="s">
        <v>32</v>
      </c>
      <c r="AD5267" t="s">
        <v>31</v>
      </c>
      <c r="AE5267" s="1" t="s">
        <v>32</v>
      </c>
      <c r="AF5267" s="1" t="s">
        <v>31</v>
      </c>
      <c r="AG5267" s="1" t="s">
        <v>31</v>
      </c>
      <c r="AH5267" s="1" t="s">
        <v>32</v>
      </c>
      <c r="AJ5267">
        <v>60.3</v>
      </c>
      <c r="AL5267" s="1">
        <v>251.3</v>
      </c>
      <c r="AN5267" s="1">
        <v>37.4</v>
      </c>
    </row>
    <row r="5268" spans="1:40" x14ac:dyDescent="0.25">
      <c r="A5268" s="1">
        <v>362542</v>
      </c>
      <c r="B5268">
        <v>9</v>
      </c>
      <c r="C5268" s="1" t="s">
        <v>28073</v>
      </c>
      <c r="D5268" t="s">
        <v>28074</v>
      </c>
      <c r="E5268" s="1" t="s">
        <v>10567</v>
      </c>
      <c r="F5268" s="1" t="s">
        <v>989</v>
      </c>
      <c r="G5268" s="1">
        <v>45415</v>
      </c>
      <c r="H5268" s="1" t="s">
        <v>295</v>
      </c>
      <c r="I5268" s="1" t="s">
        <v>28075</v>
      </c>
      <c r="J5268" s="1" t="s">
        <v>40</v>
      </c>
      <c r="K5268" s="1" t="s">
        <v>41</v>
      </c>
      <c r="L5268" s="1" t="s">
        <v>70</v>
      </c>
      <c r="M5268" s="1">
        <v>6</v>
      </c>
      <c r="N5268">
        <v>19</v>
      </c>
      <c r="O5268">
        <v>35</v>
      </c>
      <c r="P5268">
        <v>48</v>
      </c>
      <c r="Q5268">
        <v>49</v>
      </c>
      <c r="R5268" s="1" t="s">
        <v>32</v>
      </c>
      <c r="S5268">
        <v>36</v>
      </c>
      <c r="T5268">
        <v>28</v>
      </c>
      <c r="U5268">
        <v>170</v>
      </c>
      <c r="V5268">
        <v>0</v>
      </c>
      <c r="W5268">
        <v>0</v>
      </c>
      <c r="X5268">
        <v>0</v>
      </c>
      <c r="Y5268">
        <v>41</v>
      </c>
      <c r="Z5268">
        <v>24</v>
      </c>
      <c r="AA5268">
        <v>2.41</v>
      </c>
      <c r="AB5268" t="s">
        <v>32</v>
      </c>
      <c r="AC5268" s="1" t="s">
        <v>218</v>
      </c>
      <c r="AD5268" t="s">
        <v>32</v>
      </c>
      <c r="AE5268" s="1" t="s">
        <v>31</v>
      </c>
      <c r="AF5268" s="1" t="s">
        <v>31</v>
      </c>
      <c r="AG5268" s="1" t="s">
        <v>32</v>
      </c>
      <c r="AH5268" s="1" t="s">
        <v>32</v>
      </c>
      <c r="AI5268" s="1">
        <v>20.7</v>
      </c>
      <c r="AJ5268"/>
      <c r="AK5268" s="1">
        <v>0</v>
      </c>
      <c r="AL5268" s="1">
        <v>257</v>
      </c>
      <c r="AN5268" s="1">
        <v>30.2</v>
      </c>
    </row>
    <row r="5269" spans="1:40" x14ac:dyDescent="0.25">
      <c r="A5269" s="1">
        <v>362543</v>
      </c>
      <c r="B5269">
        <v>9</v>
      </c>
      <c r="C5269" s="1" t="s">
        <v>17556</v>
      </c>
      <c r="D5269" t="s">
        <v>28076</v>
      </c>
      <c r="E5269" s="1" t="s">
        <v>4128</v>
      </c>
      <c r="F5269" s="1" t="s">
        <v>989</v>
      </c>
      <c r="G5269" s="1">
        <v>43214</v>
      </c>
      <c r="H5269" s="1" t="s">
        <v>250</v>
      </c>
      <c r="I5269" s="1" t="s">
        <v>28077</v>
      </c>
      <c r="J5269" s="1" t="s">
        <v>40</v>
      </c>
      <c r="K5269" s="1" t="s">
        <v>41</v>
      </c>
      <c r="L5269" s="1" t="s">
        <v>70</v>
      </c>
      <c r="M5269" s="1">
        <v>21</v>
      </c>
      <c r="N5269">
        <v>36</v>
      </c>
      <c r="O5269">
        <v>66</v>
      </c>
      <c r="P5269">
        <v>105</v>
      </c>
      <c r="Q5269">
        <v>111</v>
      </c>
      <c r="R5269" s="1" t="s">
        <v>32</v>
      </c>
      <c r="S5269">
        <v>75</v>
      </c>
      <c r="T5269">
        <v>97</v>
      </c>
      <c r="U5269">
        <v>339</v>
      </c>
      <c r="V5269">
        <v>91</v>
      </c>
      <c r="W5269">
        <v>91</v>
      </c>
      <c r="X5269">
        <v>0</v>
      </c>
      <c r="Y5269">
        <v>95</v>
      </c>
      <c r="Z5269">
        <v>36</v>
      </c>
      <c r="AA5269">
        <v>2.2200000000000002</v>
      </c>
      <c r="AB5269" t="s">
        <v>32</v>
      </c>
      <c r="AC5269" s="1" t="s">
        <v>32</v>
      </c>
      <c r="AD5269" t="s">
        <v>32</v>
      </c>
      <c r="AE5269" s="1" t="s">
        <v>32</v>
      </c>
      <c r="AF5269" s="1" t="s">
        <v>32</v>
      </c>
      <c r="AG5269" s="1" t="s">
        <v>32</v>
      </c>
      <c r="AH5269" s="1" t="s">
        <v>32</v>
      </c>
      <c r="AI5269" s="1">
        <v>23.5</v>
      </c>
      <c r="AJ5269">
        <v>68.8</v>
      </c>
      <c r="AK5269" s="1">
        <v>2.8</v>
      </c>
      <c r="AL5269" s="1">
        <v>229.8</v>
      </c>
      <c r="AM5269" s="1">
        <v>1.53</v>
      </c>
      <c r="AN5269" s="1">
        <v>26.8</v>
      </c>
    </row>
    <row r="5270" spans="1:40" x14ac:dyDescent="0.25">
      <c r="A5270" s="1">
        <v>362545</v>
      </c>
      <c r="B5270">
        <v>9</v>
      </c>
      <c r="C5270" s="1" t="s">
        <v>10613</v>
      </c>
      <c r="D5270" t="s">
        <v>28078</v>
      </c>
      <c r="E5270" s="1" t="s">
        <v>10614</v>
      </c>
      <c r="F5270" s="1" t="s">
        <v>989</v>
      </c>
      <c r="G5270" s="1">
        <v>43506</v>
      </c>
      <c r="H5270" s="1" t="s">
        <v>26480</v>
      </c>
      <c r="I5270" s="1" t="s">
        <v>28079</v>
      </c>
      <c r="J5270" s="1" t="s">
        <v>40</v>
      </c>
      <c r="K5270" s="1" t="s">
        <v>41</v>
      </c>
      <c r="L5270" s="1" t="s">
        <v>59</v>
      </c>
      <c r="M5270" s="1">
        <v>13</v>
      </c>
      <c r="N5270">
        <v>30</v>
      </c>
      <c r="O5270">
        <v>33</v>
      </c>
      <c r="P5270">
        <v>53</v>
      </c>
      <c r="Q5270">
        <v>55</v>
      </c>
      <c r="R5270" s="1" t="s">
        <v>32</v>
      </c>
      <c r="S5270">
        <v>40</v>
      </c>
      <c r="T5270">
        <v>35</v>
      </c>
      <c r="U5270">
        <v>165</v>
      </c>
      <c r="V5270">
        <v>54</v>
      </c>
      <c r="W5270">
        <v>54</v>
      </c>
      <c r="X5270">
        <v>0</v>
      </c>
      <c r="Y5270">
        <v>36</v>
      </c>
      <c r="Z5270">
        <v>22</v>
      </c>
      <c r="AA5270"/>
      <c r="AB5270" t="s">
        <v>32</v>
      </c>
      <c r="AC5270" s="1" t="s">
        <v>32</v>
      </c>
      <c r="AD5270" t="s">
        <v>31</v>
      </c>
      <c r="AE5270" s="1" t="s">
        <v>32</v>
      </c>
      <c r="AF5270" s="1" t="s">
        <v>218</v>
      </c>
      <c r="AG5270" s="1" t="s">
        <v>218</v>
      </c>
      <c r="AH5270" s="1" t="s">
        <v>32</v>
      </c>
      <c r="AI5270" s="1">
        <v>10.6</v>
      </c>
      <c r="AJ5270">
        <v>61.9</v>
      </c>
      <c r="AK5270" s="1">
        <v>26.3</v>
      </c>
      <c r="AL5270" s="1">
        <v>102.4</v>
      </c>
      <c r="AM5270" s="1">
        <v>0</v>
      </c>
      <c r="AN5270" s="1">
        <v>14.5</v>
      </c>
    </row>
    <row r="5271" spans="1:40" x14ac:dyDescent="0.25">
      <c r="A5271" s="1">
        <v>392528</v>
      </c>
      <c r="B5271">
        <v>4</v>
      </c>
      <c r="C5271" s="1" t="s">
        <v>28080</v>
      </c>
      <c r="D5271" t="s">
        <v>28081</v>
      </c>
      <c r="E5271" s="1" t="s">
        <v>11462</v>
      </c>
      <c r="F5271" s="1" t="s">
        <v>11400</v>
      </c>
      <c r="G5271" s="1">
        <v>16502</v>
      </c>
      <c r="H5271" s="1" t="s">
        <v>11462</v>
      </c>
      <c r="I5271" s="1" t="s">
        <v>28082</v>
      </c>
      <c r="J5271" s="1" t="s">
        <v>40</v>
      </c>
      <c r="K5271" s="1" t="s">
        <v>41</v>
      </c>
      <c r="L5271" s="1" t="s">
        <v>70</v>
      </c>
      <c r="M5271" s="1">
        <v>28</v>
      </c>
      <c r="N5271">
        <v>54</v>
      </c>
      <c r="O5271">
        <v>102</v>
      </c>
      <c r="P5271">
        <v>139</v>
      </c>
      <c r="Q5271">
        <v>150</v>
      </c>
      <c r="R5271" s="1" t="s">
        <v>32</v>
      </c>
      <c r="S5271">
        <v>108</v>
      </c>
      <c r="T5271">
        <v>92</v>
      </c>
      <c r="U5271">
        <v>448</v>
      </c>
      <c r="V5271">
        <v>148</v>
      </c>
      <c r="W5271">
        <v>148</v>
      </c>
      <c r="X5271">
        <v>0</v>
      </c>
      <c r="Y5271">
        <v>112</v>
      </c>
      <c r="Z5271">
        <v>58</v>
      </c>
      <c r="AA5271">
        <v>1.06</v>
      </c>
      <c r="AB5271" t="s">
        <v>32</v>
      </c>
      <c r="AC5271" s="1" t="s">
        <v>32</v>
      </c>
      <c r="AD5271" t="s">
        <v>32</v>
      </c>
      <c r="AE5271" s="1" t="s">
        <v>32</v>
      </c>
      <c r="AF5271" s="1" t="s">
        <v>218</v>
      </c>
      <c r="AG5271" s="1" t="s">
        <v>32</v>
      </c>
      <c r="AH5271" s="1" t="s">
        <v>32</v>
      </c>
      <c r="AI5271" s="1">
        <v>24.9</v>
      </c>
      <c r="AJ5271">
        <v>74.099999999999994</v>
      </c>
      <c r="AK5271" s="1">
        <v>3</v>
      </c>
      <c r="AL5271" s="1">
        <v>171.4</v>
      </c>
      <c r="AM5271" s="1">
        <v>0.35</v>
      </c>
      <c r="AN5271" s="1">
        <v>26.7</v>
      </c>
    </row>
    <row r="5272" spans="1:40" x14ac:dyDescent="0.25">
      <c r="A5272" s="1">
        <v>392530</v>
      </c>
      <c r="B5272">
        <v>4</v>
      </c>
      <c r="C5272" s="1" t="s">
        <v>11463</v>
      </c>
      <c r="D5272" t="s">
        <v>28083</v>
      </c>
      <c r="E5272" s="1" t="s">
        <v>8290</v>
      </c>
      <c r="F5272" s="1" t="s">
        <v>11400</v>
      </c>
      <c r="G5272" s="1">
        <v>19129</v>
      </c>
      <c r="H5272" s="1" t="s">
        <v>8290</v>
      </c>
      <c r="I5272" s="1" t="s">
        <v>28084</v>
      </c>
      <c r="J5272" s="1" t="s">
        <v>28</v>
      </c>
      <c r="K5272" s="1" t="s">
        <v>41</v>
      </c>
      <c r="L5272" s="1" t="s">
        <v>59</v>
      </c>
      <c r="M5272" s="1">
        <v>32</v>
      </c>
      <c r="N5272">
        <v>42</v>
      </c>
      <c r="O5272">
        <v>68</v>
      </c>
      <c r="P5272">
        <v>118</v>
      </c>
      <c r="Q5272">
        <v>126</v>
      </c>
      <c r="R5272" s="1" t="s">
        <v>32</v>
      </c>
      <c r="S5272">
        <v>77</v>
      </c>
      <c r="T5272">
        <v>113</v>
      </c>
      <c r="U5272">
        <v>318</v>
      </c>
      <c r="V5272">
        <v>126</v>
      </c>
      <c r="W5272">
        <v>126</v>
      </c>
      <c r="X5272">
        <v>0</v>
      </c>
      <c r="Y5272">
        <v>109</v>
      </c>
      <c r="Z5272">
        <v>41</v>
      </c>
      <c r="AA5272">
        <v>0.88</v>
      </c>
      <c r="AB5272" t="s">
        <v>32</v>
      </c>
      <c r="AC5272" s="1" t="s">
        <v>32</v>
      </c>
      <c r="AD5272" t="s">
        <v>32</v>
      </c>
      <c r="AE5272" s="1" t="s">
        <v>32</v>
      </c>
      <c r="AF5272" s="1" t="s">
        <v>32</v>
      </c>
      <c r="AG5272" s="1" t="s">
        <v>32</v>
      </c>
      <c r="AH5272" s="1" t="s">
        <v>32</v>
      </c>
      <c r="AI5272" s="1">
        <v>26.1</v>
      </c>
      <c r="AJ5272">
        <v>70.8</v>
      </c>
      <c r="AK5272" s="1">
        <v>9.6</v>
      </c>
      <c r="AL5272" s="1">
        <v>244.9</v>
      </c>
      <c r="AM5272" s="1">
        <v>1.69</v>
      </c>
      <c r="AN5272" s="1">
        <v>37.4</v>
      </c>
    </row>
    <row r="5273" spans="1:40" x14ac:dyDescent="0.25">
      <c r="A5273" s="1">
        <v>392531</v>
      </c>
      <c r="B5273">
        <v>4</v>
      </c>
      <c r="C5273" s="1" t="s">
        <v>28085</v>
      </c>
      <c r="D5273" t="s">
        <v>28086</v>
      </c>
      <c r="E5273" s="1" t="s">
        <v>8290</v>
      </c>
      <c r="F5273" s="1" t="s">
        <v>11400</v>
      </c>
      <c r="G5273" s="1">
        <v>19106</v>
      </c>
      <c r="H5273" s="1" t="s">
        <v>8290</v>
      </c>
      <c r="I5273" s="1" t="s">
        <v>28087</v>
      </c>
      <c r="J5273" s="1" t="s">
        <v>40</v>
      </c>
      <c r="K5273" s="1" t="s">
        <v>41</v>
      </c>
      <c r="L5273" s="1" t="s">
        <v>70</v>
      </c>
      <c r="M5273" s="1">
        <v>28</v>
      </c>
      <c r="N5273">
        <v>53</v>
      </c>
      <c r="O5273">
        <v>63</v>
      </c>
      <c r="P5273">
        <v>109</v>
      </c>
      <c r="Q5273">
        <v>109</v>
      </c>
      <c r="R5273" s="1" t="s">
        <v>32</v>
      </c>
      <c r="S5273">
        <v>76</v>
      </c>
      <c r="T5273">
        <v>121</v>
      </c>
      <c r="U5273">
        <v>338</v>
      </c>
      <c r="V5273">
        <v>111</v>
      </c>
      <c r="W5273">
        <v>111</v>
      </c>
      <c r="X5273">
        <v>0</v>
      </c>
      <c r="Y5273">
        <v>86</v>
      </c>
      <c r="Z5273">
        <v>31</v>
      </c>
      <c r="AA5273">
        <v>1.54</v>
      </c>
      <c r="AB5273" t="s">
        <v>32</v>
      </c>
      <c r="AC5273" s="1" t="s">
        <v>32</v>
      </c>
      <c r="AD5273" t="s">
        <v>32</v>
      </c>
      <c r="AE5273" s="1" t="s">
        <v>32</v>
      </c>
      <c r="AF5273" s="1" t="s">
        <v>32</v>
      </c>
      <c r="AG5273" s="1" t="s">
        <v>32</v>
      </c>
      <c r="AH5273" s="1" t="s">
        <v>32</v>
      </c>
      <c r="AI5273" s="1">
        <v>21.8</v>
      </c>
      <c r="AJ5273">
        <v>62.4</v>
      </c>
      <c r="AK5273" s="1">
        <v>14.4</v>
      </c>
      <c r="AL5273" s="1">
        <v>253</v>
      </c>
      <c r="AM5273" s="1">
        <v>0.22</v>
      </c>
      <c r="AN5273" s="1">
        <v>38.1</v>
      </c>
    </row>
    <row r="5274" spans="1:40" x14ac:dyDescent="0.25">
      <c r="A5274" s="1">
        <v>392532</v>
      </c>
      <c r="B5274">
        <v>4</v>
      </c>
      <c r="C5274" s="1" t="s">
        <v>28088</v>
      </c>
      <c r="D5274" t="s">
        <v>28089</v>
      </c>
      <c r="E5274" s="1" t="s">
        <v>11470</v>
      </c>
      <c r="F5274" s="1" t="s">
        <v>11400</v>
      </c>
      <c r="G5274" s="1">
        <v>15131</v>
      </c>
      <c r="H5274" s="1" t="s">
        <v>23641</v>
      </c>
      <c r="I5274" s="1" t="s">
        <v>28090</v>
      </c>
      <c r="J5274" s="1" t="s">
        <v>40</v>
      </c>
      <c r="K5274" s="1" t="s">
        <v>41</v>
      </c>
      <c r="L5274" s="1" t="s">
        <v>70</v>
      </c>
      <c r="M5274" s="1">
        <v>14</v>
      </c>
      <c r="N5274">
        <v>18</v>
      </c>
      <c r="O5274">
        <v>44</v>
      </c>
      <c r="P5274">
        <v>72</v>
      </c>
      <c r="Q5274">
        <v>73</v>
      </c>
      <c r="R5274" s="1" t="s">
        <v>32</v>
      </c>
      <c r="S5274">
        <v>50</v>
      </c>
      <c r="T5274">
        <v>71</v>
      </c>
      <c r="U5274">
        <v>212</v>
      </c>
      <c r="V5274">
        <v>65</v>
      </c>
      <c r="W5274">
        <v>65</v>
      </c>
      <c r="X5274">
        <v>0</v>
      </c>
      <c r="Y5274">
        <v>63</v>
      </c>
      <c r="Z5274">
        <v>25</v>
      </c>
      <c r="AA5274"/>
      <c r="AB5274" t="s">
        <v>32</v>
      </c>
      <c r="AC5274" s="1" t="s">
        <v>32</v>
      </c>
      <c r="AD5274" t="s">
        <v>31</v>
      </c>
      <c r="AE5274" s="1" t="s">
        <v>32</v>
      </c>
      <c r="AF5274" s="1" t="s">
        <v>218</v>
      </c>
      <c r="AG5274" s="1" t="s">
        <v>32</v>
      </c>
      <c r="AH5274" s="1" t="s">
        <v>32</v>
      </c>
      <c r="AI5274" s="1">
        <v>17.8</v>
      </c>
      <c r="AJ5274">
        <v>74.2</v>
      </c>
      <c r="AK5274" s="1">
        <v>30.7</v>
      </c>
      <c r="AL5274" s="1">
        <v>251.4</v>
      </c>
      <c r="AM5274" s="1">
        <v>0</v>
      </c>
      <c r="AN5274" s="1">
        <v>33.6</v>
      </c>
    </row>
    <row r="5275" spans="1:40" x14ac:dyDescent="0.25">
      <c r="A5275" s="1">
        <v>392650</v>
      </c>
      <c r="B5275">
        <v>4</v>
      </c>
      <c r="C5275" s="1" t="s">
        <v>11654</v>
      </c>
      <c r="D5275" t="s">
        <v>28091</v>
      </c>
      <c r="E5275" s="1" t="s">
        <v>11054</v>
      </c>
      <c r="F5275" s="1" t="s">
        <v>11400</v>
      </c>
      <c r="G5275" s="1">
        <v>17061</v>
      </c>
      <c r="H5275" s="1" t="s">
        <v>25559</v>
      </c>
      <c r="I5275" s="1" t="s">
        <v>28092</v>
      </c>
      <c r="J5275" s="1" t="s">
        <v>40</v>
      </c>
      <c r="K5275" s="1" t="s">
        <v>41</v>
      </c>
      <c r="L5275" s="1" t="s">
        <v>59</v>
      </c>
      <c r="M5275" s="1">
        <v>9</v>
      </c>
      <c r="N5275">
        <v>5</v>
      </c>
      <c r="O5275">
        <v>13</v>
      </c>
      <c r="P5275">
        <v>20</v>
      </c>
      <c r="Q5275">
        <v>23</v>
      </c>
      <c r="R5275" s="1" t="s">
        <v>32</v>
      </c>
      <c r="S5275">
        <v>15</v>
      </c>
      <c r="T5275">
        <v>14</v>
      </c>
      <c r="U5275">
        <v>75</v>
      </c>
      <c r="V5275">
        <v>22</v>
      </c>
      <c r="W5275">
        <v>22</v>
      </c>
      <c r="X5275">
        <v>0</v>
      </c>
      <c r="Y5275">
        <v>14</v>
      </c>
      <c r="Z5275">
        <v>13</v>
      </c>
      <c r="AA5275"/>
      <c r="AB5275" t="s">
        <v>31</v>
      </c>
      <c r="AC5275" s="1" t="s">
        <v>32</v>
      </c>
      <c r="AD5275" t="s">
        <v>31</v>
      </c>
      <c r="AE5275" s="1" t="s">
        <v>32</v>
      </c>
      <c r="AF5275" s="1" t="s">
        <v>32</v>
      </c>
      <c r="AG5275" s="1" t="s">
        <v>32</v>
      </c>
      <c r="AH5275" s="1" t="s">
        <v>32</v>
      </c>
      <c r="AI5275" s="1">
        <v>27.3</v>
      </c>
      <c r="AJ5275">
        <v>64.900000000000006</v>
      </c>
      <c r="AL5275" s="1">
        <v>186.7</v>
      </c>
      <c r="AM5275" s="1">
        <v>0</v>
      </c>
      <c r="AN5275" s="1">
        <v>24.2</v>
      </c>
    </row>
    <row r="5276" spans="1:40" x14ac:dyDescent="0.25">
      <c r="A5276" s="1">
        <v>392683</v>
      </c>
      <c r="B5276">
        <v>4</v>
      </c>
      <c r="C5276" s="1" t="s">
        <v>28093</v>
      </c>
      <c r="D5276" t="s">
        <v>28094</v>
      </c>
      <c r="E5276" s="1" t="s">
        <v>11702</v>
      </c>
      <c r="F5276" s="1" t="s">
        <v>11400</v>
      </c>
      <c r="G5276" s="1">
        <v>15701</v>
      </c>
      <c r="H5276" s="1" t="s">
        <v>11702</v>
      </c>
      <c r="I5276" s="1" t="s">
        <v>28095</v>
      </c>
      <c r="J5276" s="1" t="s">
        <v>28</v>
      </c>
      <c r="K5276" s="1" t="s">
        <v>41</v>
      </c>
      <c r="L5276" s="1" t="s">
        <v>65</v>
      </c>
      <c r="M5276" s="1">
        <v>21</v>
      </c>
      <c r="N5276">
        <v>22</v>
      </c>
      <c r="O5276">
        <v>41</v>
      </c>
      <c r="P5276">
        <v>72</v>
      </c>
      <c r="Q5276">
        <v>78</v>
      </c>
      <c r="R5276" s="1" t="s">
        <v>32</v>
      </c>
      <c r="S5276">
        <v>48</v>
      </c>
      <c r="T5276">
        <v>53</v>
      </c>
      <c r="U5276">
        <v>190</v>
      </c>
      <c r="V5276">
        <v>74</v>
      </c>
      <c r="W5276">
        <v>74</v>
      </c>
      <c r="X5276">
        <v>0</v>
      </c>
      <c r="Y5276">
        <v>47</v>
      </c>
      <c r="Z5276">
        <v>17</v>
      </c>
      <c r="AA5276"/>
      <c r="AB5276" t="s">
        <v>32</v>
      </c>
      <c r="AC5276" s="1" t="s">
        <v>32</v>
      </c>
      <c r="AD5276" t="s">
        <v>31</v>
      </c>
      <c r="AE5276" s="1" t="s">
        <v>32</v>
      </c>
      <c r="AF5276" s="1" t="s">
        <v>32</v>
      </c>
      <c r="AG5276" s="1" t="s">
        <v>32</v>
      </c>
      <c r="AH5276" s="1" t="s">
        <v>32</v>
      </c>
      <c r="AI5276" s="1">
        <v>18.5</v>
      </c>
      <c r="AJ5276">
        <v>62.7</v>
      </c>
      <c r="AK5276" s="1">
        <v>3.4</v>
      </c>
      <c r="AL5276" s="1">
        <v>180.5</v>
      </c>
      <c r="AM5276" s="1">
        <v>0.86</v>
      </c>
      <c r="AN5276" s="1">
        <v>21</v>
      </c>
    </row>
    <row r="5277" spans="1:40" x14ac:dyDescent="0.25">
      <c r="A5277" s="1">
        <v>392792</v>
      </c>
      <c r="B5277">
        <v>4</v>
      </c>
      <c r="C5277" s="1" t="s">
        <v>28096</v>
      </c>
      <c r="D5277" t="s">
        <v>28097</v>
      </c>
      <c r="E5277" s="1" t="s">
        <v>8290</v>
      </c>
      <c r="F5277" s="1" t="s">
        <v>11400</v>
      </c>
      <c r="G5277" s="1">
        <v>19114</v>
      </c>
      <c r="H5277" s="1" t="s">
        <v>8290</v>
      </c>
      <c r="I5277" s="1" t="s">
        <v>28098</v>
      </c>
      <c r="J5277" s="1" t="s">
        <v>40</v>
      </c>
      <c r="K5277" s="1" t="s">
        <v>41</v>
      </c>
      <c r="L5277" s="1" t="s">
        <v>70</v>
      </c>
      <c r="M5277" s="1">
        <v>17</v>
      </c>
      <c r="N5277">
        <v>42</v>
      </c>
      <c r="O5277">
        <v>52</v>
      </c>
      <c r="P5277">
        <v>92</v>
      </c>
      <c r="Q5277">
        <v>93</v>
      </c>
      <c r="R5277" s="1" t="s">
        <v>32</v>
      </c>
      <c r="S5277">
        <v>69</v>
      </c>
      <c r="T5277">
        <v>74</v>
      </c>
      <c r="U5277">
        <v>264</v>
      </c>
      <c r="V5277">
        <v>94</v>
      </c>
      <c r="W5277">
        <v>94</v>
      </c>
      <c r="X5277">
        <v>0</v>
      </c>
      <c r="Y5277">
        <v>71</v>
      </c>
      <c r="Z5277">
        <v>24</v>
      </c>
      <c r="AA5277"/>
      <c r="AB5277" t="s">
        <v>32</v>
      </c>
      <c r="AC5277" s="1" t="s">
        <v>32</v>
      </c>
      <c r="AD5277" t="s">
        <v>31</v>
      </c>
      <c r="AE5277" s="1" t="s">
        <v>32</v>
      </c>
      <c r="AF5277" s="1" t="s">
        <v>32</v>
      </c>
      <c r="AG5277" s="1" t="s">
        <v>32</v>
      </c>
      <c r="AH5277" s="1" t="s">
        <v>32</v>
      </c>
      <c r="AI5277" s="1">
        <v>16.5</v>
      </c>
      <c r="AJ5277">
        <v>68</v>
      </c>
      <c r="AK5277" s="1">
        <v>7.2</v>
      </c>
      <c r="AL5277" s="1">
        <v>191.2</v>
      </c>
      <c r="AM5277" s="1">
        <v>0.9</v>
      </c>
      <c r="AN5277" s="1">
        <v>24.2</v>
      </c>
    </row>
    <row r="5278" spans="1:40" x14ac:dyDescent="0.25">
      <c r="A5278" s="1">
        <v>392794</v>
      </c>
      <c r="B5278">
        <v>4</v>
      </c>
      <c r="C5278" s="1" t="s">
        <v>28099</v>
      </c>
      <c r="D5278" t="s">
        <v>28100</v>
      </c>
      <c r="E5278" s="1" t="s">
        <v>11865</v>
      </c>
      <c r="F5278" s="1" t="s">
        <v>11400</v>
      </c>
      <c r="G5278" s="1">
        <v>19008</v>
      </c>
      <c r="H5278" s="1" t="s">
        <v>10870</v>
      </c>
      <c r="I5278" s="1" t="s">
        <v>28101</v>
      </c>
      <c r="J5278" s="1" t="s">
        <v>40</v>
      </c>
      <c r="K5278" s="1" t="s">
        <v>41</v>
      </c>
      <c r="L5278" s="1" t="s">
        <v>70</v>
      </c>
      <c r="M5278" s="1">
        <v>15</v>
      </c>
      <c r="N5278">
        <v>22</v>
      </c>
      <c r="O5278">
        <v>24</v>
      </c>
      <c r="P5278">
        <v>39</v>
      </c>
      <c r="Q5278">
        <v>43</v>
      </c>
      <c r="R5278" s="1" t="s">
        <v>32</v>
      </c>
      <c r="S5278">
        <v>32</v>
      </c>
      <c r="T5278">
        <v>39</v>
      </c>
      <c r="U5278">
        <v>126</v>
      </c>
      <c r="V5278">
        <v>42</v>
      </c>
      <c r="W5278">
        <v>42</v>
      </c>
      <c r="X5278">
        <v>0</v>
      </c>
      <c r="Y5278">
        <v>29</v>
      </c>
      <c r="Z5278">
        <v>7</v>
      </c>
      <c r="AA5278"/>
      <c r="AB5278" t="s">
        <v>32</v>
      </c>
      <c r="AC5278" s="1" t="s">
        <v>32</v>
      </c>
      <c r="AD5278" t="s">
        <v>31</v>
      </c>
      <c r="AE5278" s="1" t="s">
        <v>32</v>
      </c>
      <c r="AF5278" s="1" t="s">
        <v>32</v>
      </c>
      <c r="AG5278" s="1" t="s">
        <v>32</v>
      </c>
      <c r="AH5278" s="1" t="s">
        <v>32</v>
      </c>
      <c r="AI5278" s="1">
        <v>22.7</v>
      </c>
      <c r="AJ5278">
        <v>76.3</v>
      </c>
      <c r="AK5278" s="1">
        <v>0</v>
      </c>
      <c r="AL5278" s="1">
        <v>195.2</v>
      </c>
      <c r="AM5278" s="1">
        <v>0.5</v>
      </c>
      <c r="AN5278" s="1">
        <v>26.5</v>
      </c>
    </row>
    <row r="5279" spans="1:40" x14ac:dyDescent="0.25">
      <c r="A5279" s="1">
        <v>392796</v>
      </c>
      <c r="B5279">
        <v>4</v>
      </c>
      <c r="C5279" s="1" t="s">
        <v>28102</v>
      </c>
      <c r="D5279" t="s">
        <v>28103</v>
      </c>
      <c r="E5279" s="1" t="s">
        <v>11462</v>
      </c>
      <c r="F5279" s="1" t="s">
        <v>11400</v>
      </c>
      <c r="G5279" s="1">
        <v>16505</v>
      </c>
      <c r="H5279" s="1" t="s">
        <v>11462</v>
      </c>
      <c r="I5279" s="1" t="s">
        <v>28104</v>
      </c>
      <c r="J5279" s="1" t="s">
        <v>40</v>
      </c>
      <c r="K5279" s="1" t="s">
        <v>41</v>
      </c>
      <c r="L5279" s="1" t="s">
        <v>70</v>
      </c>
      <c r="M5279" s="1">
        <v>6</v>
      </c>
      <c r="N5279">
        <v>37</v>
      </c>
      <c r="O5279">
        <v>83</v>
      </c>
      <c r="P5279">
        <v>126</v>
      </c>
      <c r="Q5279">
        <v>131</v>
      </c>
      <c r="R5279" s="1" t="s">
        <v>32</v>
      </c>
      <c r="S5279">
        <v>99</v>
      </c>
      <c r="T5279">
        <v>92</v>
      </c>
      <c r="U5279">
        <v>397</v>
      </c>
      <c r="V5279">
        <v>19</v>
      </c>
      <c r="W5279">
        <v>19</v>
      </c>
      <c r="X5279">
        <v>0</v>
      </c>
      <c r="Y5279">
        <v>110</v>
      </c>
      <c r="Z5279">
        <v>61</v>
      </c>
      <c r="AA5279">
        <v>2.61</v>
      </c>
      <c r="AB5279" t="s">
        <v>32</v>
      </c>
      <c r="AC5279" s="1" t="s">
        <v>32</v>
      </c>
      <c r="AD5279" t="s">
        <v>218</v>
      </c>
      <c r="AE5279" s="1" t="s">
        <v>32</v>
      </c>
      <c r="AF5279" s="1" t="s">
        <v>31</v>
      </c>
      <c r="AG5279" s="1" t="s">
        <v>32</v>
      </c>
      <c r="AH5279" s="1" t="s">
        <v>32</v>
      </c>
      <c r="AI5279" s="1">
        <v>20.9</v>
      </c>
      <c r="AJ5279">
        <v>69.400000000000006</v>
      </c>
      <c r="AK5279" s="1">
        <v>31.3</v>
      </c>
      <c r="AL5279" s="1">
        <v>189.1</v>
      </c>
      <c r="AN5279" s="1">
        <v>32.700000000000003</v>
      </c>
    </row>
    <row r="5280" spans="1:40" x14ac:dyDescent="0.25">
      <c r="A5280" s="1">
        <v>392797</v>
      </c>
      <c r="B5280">
        <v>4</v>
      </c>
      <c r="C5280" s="1" t="s">
        <v>28105</v>
      </c>
      <c r="D5280" t="s">
        <v>28106</v>
      </c>
      <c r="E5280" s="1" t="s">
        <v>5079</v>
      </c>
      <c r="F5280" s="1" t="s">
        <v>11400</v>
      </c>
      <c r="G5280" s="1">
        <v>17111</v>
      </c>
      <c r="H5280" s="1" t="s">
        <v>25559</v>
      </c>
      <c r="I5280" s="1" t="s">
        <v>28107</v>
      </c>
      <c r="J5280" s="1" t="s">
        <v>40</v>
      </c>
      <c r="K5280" s="1" t="s">
        <v>41</v>
      </c>
      <c r="L5280" s="1" t="s">
        <v>70</v>
      </c>
      <c r="M5280" s="1">
        <v>16</v>
      </c>
      <c r="N5280">
        <v>32</v>
      </c>
      <c r="O5280">
        <v>81</v>
      </c>
      <c r="P5280">
        <v>131</v>
      </c>
      <c r="Q5280">
        <v>135</v>
      </c>
      <c r="R5280" s="1" t="s">
        <v>32</v>
      </c>
      <c r="S5280">
        <v>90</v>
      </c>
      <c r="T5280">
        <v>106</v>
      </c>
      <c r="U5280">
        <v>328</v>
      </c>
      <c r="V5280">
        <v>120</v>
      </c>
      <c r="W5280">
        <v>120</v>
      </c>
      <c r="X5280">
        <v>0</v>
      </c>
      <c r="Y5280">
        <v>112</v>
      </c>
      <c r="Z5280">
        <v>47</v>
      </c>
      <c r="AA5280">
        <v>0.43</v>
      </c>
      <c r="AB5280" t="s">
        <v>32</v>
      </c>
      <c r="AC5280" s="1" t="s">
        <v>32</v>
      </c>
      <c r="AD5280" t="s">
        <v>32</v>
      </c>
      <c r="AE5280" s="1" t="s">
        <v>32</v>
      </c>
      <c r="AF5280" s="1" t="s">
        <v>218</v>
      </c>
      <c r="AG5280" s="1" t="s">
        <v>32</v>
      </c>
      <c r="AH5280" s="1" t="s">
        <v>32</v>
      </c>
      <c r="AI5280" s="1">
        <v>25.3</v>
      </c>
      <c r="AJ5280">
        <v>49.9</v>
      </c>
      <c r="AK5280" s="1">
        <v>7.6</v>
      </c>
      <c r="AL5280" s="1">
        <v>259.60000000000002</v>
      </c>
      <c r="AM5280" s="1">
        <v>0.23</v>
      </c>
      <c r="AN5280" s="1">
        <v>32.5</v>
      </c>
    </row>
    <row r="5281" spans="1:40" x14ac:dyDescent="0.25">
      <c r="A5281" s="1">
        <v>362634</v>
      </c>
      <c r="B5281">
        <v>9</v>
      </c>
      <c r="C5281" s="1" t="s">
        <v>28108</v>
      </c>
      <c r="D5281" t="s">
        <v>27899</v>
      </c>
      <c r="E5281" s="1" t="s">
        <v>10535</v>
      </c>
      <c r="F5281" s="1" t="s">
        <v>989</v>
      </c>
      <c r="G5281" s="1">
        <v>45236</v>
      </c>
      <c r="H5281" s="1" t="s">
        <v>9076</v>
      </c>
      <c r="I5281" s="1" t="s">
        <v>28109</v>
      </c>
      <c r="J5281" s="1" t="s">
        <v>40</v>
      </c>
      <c r="K5281" s="1" t="s">
        <v>41</v>
      </c>
      <c r="L5281" s="1" t="s">
        <v>70</v>
      </c>
      <c r="M5281" s="1">
        <v>1</v>
      </c>
      <c r="N5281">
        <v>9</v>
      </c>
      <c r="O5281">
        <v>23</v>
      </c>
      <c r="P5281">
        <v>34</v>
      </c>
      <c r="Q5281">
        <v>35</v>
      </c>
      <c r="R5281" s="1" t="s">
        <v>33</v>
      </c>
      <c r="S5281">
        <v>27</v>
      </c>
      <c r="T5281">
        <v>30</v>
      </c>
      <c r="U5281">
        <v>111</v>
      </c>
      <c r="V5281">
        <v>0</v>
      </c>
      <c r="W5281">
        <v>0</v>
      </c>
      <c r="X5281">
        <v>0</v>
      </c>
      <c r="Y5281">
        <v>32</v>
      </c>
      <c r="Z5281">
        <v>12</v>
      </c>
      <c r="AA5281"/>
      <c r="AB5281" t="s">
        <v>32</v>
      </c>
      <c r="AC5281" s="1" t="s">
        <v>32</v>
      </c>
      <c r="AD5281" t="s">
        <v>31</v>
      </c>
      <c r="AE5281" s="1" t="s">
        <v>31</v>
      </c>
      <c r="AF5281" s="1" t="s">
        <v>31</v>
      </c>
      <c r="AG5281" s="1" t="s">
        <v>32</v>
      </c>
      <c r="AH5281" s="1" t="s">
        <v>32</v>
      </c>
      <c r="AI5281" s="1">
        <v>24.2</v>
      </c>
      <c r="AJ5281"/>
      <c r="AK5281" s="1">
        <v>8.6</v>
      </c>
      <c r="AL5281" s="1">
        <v>288.7</v>
      </c>
      <c r="AN5281" s="1">
        <v>67.5</v>
      </c>
    </row>
    <row r="5282" spans="1:40" x14ac:dyDescent="0.25">
      <c r="A5282" s="1">
        <v>362636</v>
      </c>
      <c r="B5282">
        <v>9</v>
      </c>
      <c r="C5282" s="1" t="s">
        <v>10754</v>
      </c>
      <c r="D5282" t="s">
        <v>28110</v>
      </c>
      <c r="E5282" s="1" t="s">
        <v>9684</v>
      </c>
      <c r="F5282" s="1" t="s">
        <v>989</v>
      </c>
      <c r="G5282" s="1">
        <v>44001</v>
      </c>
      <c r="H5282" s="1" t="s">
        <v>10947</v>
      </c>
      <c r="I5282" s="1" t="s">
        <v>28111</v>
      </c>
      <c r="J5282" s="1" t="s">
        <v>40</v>
      </c>
      <c r="K5282" s="1" t="s">
        <v>41</v>
      </c>
      <c r="L5282" s="1" t="s">
        <v>59</v>
      </c>
      <c r="M5282" s="1">
        <v>20</v>
      </c>
      <c r="N5282">
        <v>32</v>
      </c>
      <c r="O5282">
        <v>63</v>
      </c>
      <c r="P5282">
        <v>96</v>
      </c>
      <c r="Q5282">
        <v>104</v>
      </c>
      <c r="R5282" s="1" t="s">
        <v>33</v>
      </c>
      <c r="S5282">
        <v>78</v>
      </c>
      <c r="T5282">
        <v>109</v>
      </c>
      <c r="U5282">
        <v>319</v>
      </c>
      <c r="V5282">
        <v>103</v>
      </c>
      <c r="W5282">
        <v>103</v>
      </c>
      <c r="X5282">
        <v>0</v>
      </c>
      <c r="Y5282">
        <v>77</v>
      </c>
      <c r="Z5282">
        <v>48</v>
      </c>
      <c r="AA5282">
        <v>1.07</v>
      </c>
      <c r="AB5282" t="s">
        <v>32</v>
      </c>
      <c r="AC5282" s="1" t="s">
        <v>32</v>
      </c>
      <c r="AD5282" t="s">
        <v>32</v>
      </c>
      <c r="AE5282" s="1" t="s">
        <v>32</v>
      </c>
      <c r="AF5282" s="1" t="s">
        <v>32</v>
      </c>
      <c r="AG5282" s="1" t="s">
        <v>32</v>
      </c>
      <c r="AH5282" s="1" t="s">
        <v>32</v>
      </c>
      <c r="AI5282" s="1">
        <v>20.2</v>
      </c>
      <c r="AJ5282">
        <v>65.599999999999994</v>
      </c>
      <c r="AK5282" s="1">
        <v>16.5</v>
      </c>
      <c r="AL5282" s="1">
        <v>254.2</v>
      </c>
      <c r="AM5282" s="1">
        <v>0.54</v>
      </c>
      <c r="AN5282" s="1">
        <v>40.5</v>
      </c>
    </row>
    <row r="5283" spans="1:40" x14ac:dyDescent="0.25">
      <c r="A5283" s="1">
        <v>362637</v>
      </c>
      <c r="B5283">
        <v>9</v>
      </c>
      <c r="C5283" s="1" t="s">
        <v>10755</v>
      </c>
      <c r="D5283" t="s">
        <v>28112</v>
      </c>
      <c r="E5283" s="1" t="s">
        <v>10667</v>
      </c>
      <c r="F5283" s="1" t="s">
        <v>989</v>
      </c>
      <c r="G5283" s="1">
        <v>44132</v>
      </c>
      <c r="H5283" s="1" t="s">
        <v>990</v>
      </c>
      <c r="I5283" s="1" t="s">
        <v>28113</v>
      </c>
      <c r="J5283" s="1" t="s">
        <v>40</v>
      </c>
      <c r="K5283" s="1" t="s">
        <v>41</v>
      </c>
      <c r="L5283" s="1" t="s">
        <v>59</v>
      </c>
      <c r="M5283" s="1">
        <v>21</v>
      </c>
      <c r="N5283">
        <v>33</v>
      </c>
      <c r="O5283">
        <v>53</v>
      </c>
      <c r="P5283">
        <v>94</v>
      </c>
      <c r="Q5283">
        <v>95</v>
      </c>
      <c r="R5283" s="1" t="s">
        <v>32</v>
      </c>
      <c r="S5283">
        <v>63</v>
      </c>
      <c r="T5283">
        <v>91</v>
      </c>
      <c r="U5283">
        <v>275</v>
      </c>
      <c r="V5283">
        <v>96</v>
      </c>
      <c r="W5283">
        <v>96</v>
      </c>
      <c r="X5283">
        <v>0</v>
      </c>
      <c r="Y5283">
        <v>74</v>
      </c>
      <c r="Z5283">
        <v>26</v>
      </c>
      <c r="AA5283">
        <v>0</v>
      </c>
      <c r="AB5283" t="s">
        <v>32</v>
      </c>
      <c r="AC5283" s="1" t="s">
        <v>32</v>
      </c>
      <c r="AD5283" t="s">
        <v>32</v>
      </c>
      <c r="AE5283" s="1" t="s">
        <v>32</v>
      </c>
      <c r="AF5283" s="1" t="s">
        <v>32</v>
      </c>
      <c r="AG5283" s="1" t="s">
        <v>218</v>
      </c>
      <c r="AH5283" s="1" t="s">
        <v>33</v>
      </c>
      <c r="AI5283" s="1">
        <v>15.1</v>
      </c>
      <c r="AJ5283">
        <v>62.1</v>
      </c>
      <c r="AK5283" s="1">
        <v>0</v>
      </c>
      <c r="AL5283" s="1">
        <v>291.8</v>
      </c>
      <c r="AM5283" s="1">
        <v>0.33</v>
      </c>
      <c r="AN5283" s="1">
        <v>36.6</v>
      </c>
    </row>
    <row r="5284" spans="1:40" x14ac:dyDescent="0.25">
      <c r="A5284" s="1">
        <v>362638</v>
      </c>
      <c r="B5284">
        <v>9</v>
      </c>
      <c r="C5284" s="1" t="s">
        <v>10758</v>
      </c>
      <c r="D5284" t="s">
        <v>28114</v>
      </c>
      <c r="E5284" s="1" t="s">
        <v>6508</v>
      </c>
      <c r="F5284" s="1" t="s">
        <v>989</v>
      </c>
      <c r="G5284" s="1">
        <v>43140</v>
      </c>
      <c r="H5284" s="1" t="s">
        <v>355</v>
      </c>
      <c r="I5284" s="1" t="s">
        <v>28115</v>
      </c>
      <c r="J5284" s="1" t="s">
        <v>40</v>
      </c>
      <c r="K5284" s="1" t="s">
        <v>41</v>
      </c>
      <c r="L5284" s="1" t="s">
        <v>59</v>
      </c>
      <c r="M5284" s="1">
        <v>13</v>
      </c>
      <c r="N5284">
        <v>10</v>
      </c>
      <c r="O5284">
        <v>28</v>
      </c>
      <c r="P5284">
        <v>47</v>
      </c>
      <c r="Q5284">
        <v>48</v>
      </c>
      <c r="R5284" s="1" t="s">
        <v>32</v>
      </c>
      <c r="S5284">
        <v>31</v>
      </c>
      <c r="T5284">
        <v>31</v>
      </c>
      <c r="U5284">
        <v>106</v>
      </c>
      <c r="V5284">
        <v>47</v>
      </c>
      <c r="W5284">
        <v>47</v>
      </c>
      <c r="X5284">
        <v>0</v>
      </c>
      <c r="Y5284">
        <v>35</v>
      </c>
      <c r="Z5284">
        <v>21</v>
      </c>
      <c r="AA5284"/>
      <c r="AB5284" t="s">
        <v>32</v>
      </c>
      <c r="AC5284" s="1" t="s">
        <v>32</v>
      </c>
      <c r="AD5284" t="s">
        <v>31</v>
      </c>
      <c r="AE5284" s="1" t="s">
        <v>32</v>
      </c>
      <c r="AF5284" s="1" t="s">
        <v>32</v>
      </c>
      <c r="AG5284" s="1" t="s">
        <v>32</v>
      </c>
      <c r="AH5284" s="1" t="s">
        <v>32</v>
      </c>
      <c r="AI5284" s="1">
        <v>26.9</v>
      </c>
      <c r="AJ5284">
        <v>77.3</v>
      </c>
      <c r="AK5284" s="1">
        <v>7.8</v>
      </c>
      <c r="AL5284" s="1">
        <v>276.7</v>
      </c>
      <c r="AM5284" s="1">
        <v>1.2</v>
      </c>
      <c r="AN5284" s="1">
        <v>13.7</v>
      </c>
    </row>
    <row r="5285" spans="1:40" x14ac:dyDescent="0.25">
      <c r="A5285" s="1">
        <v>362639</v>
      </c>
      <c r="B5285">
        <v>9</v>
      </c>
      <c r="C5285" s="1" t="s">
        <v>10760</v>
      </c>
      <c r="D5285" t="s">
        <v>28116</v>
      </c>
      <c r="E5285" s="1" t="s">
        <v>10761</v>
      </c>
      <c r="F5285" s="1" t="s">
        <v>989</v>
      </c>
      <c r="G5285" s="1">
        <v>45891</v>
      </c>
      <c r="H5285" s="1" t="s">
        <v>10761</v>
      </c>
      <c r="I5285" s="1" t="s">
        <v>28117</v>
      </c>
      <c r="J5285" s="1" t="s">
        <v>40</v>
      </c>
      <c r="K5285" s="1" t="s">
        <v>41</v>
      </c>
      <c r="L5285" s="1" t="s">
        <v>59</v>
      </c>
      <c r="M5285" s="1">
        <v>12</v>
      </c>
      <c r="N5285">
        <v>15</v>
      </c>
      <c r="O5285">
        <v>19</v>
      </c>
      <c r="P5285">
        <v>31</v>
      </c>
      <c r="Q5285">
        <v>34</v>
      </c>
      <c r="R5285" s="1" t="s">
        <v>32</v>
      </c>
      <c r="S5285">
        <v>24</v>
      </c>
      <c r="T5285">
        <v>27</v>
      </c>
      <c r="U5285">
        <v>87</v>
      </c>
      <c r="V5285">
        <v>33</v>
      </c>
      <c r="W5285">
        <v>33</v>
      </c>
      <c r="X5285">
        <v>0</v>
      </c>
      <c r="Y5285">
        <v>20</v>
      </c>
      <c r="Z5285">
        <v>11</v>
      </c>
      <c r="AA5285"/>
      <c r="AB5285" t="s">
        <v>32</v>
      </c>
      <c r="AC5285" s="1" t="s">
        <v>32</v>
      </c>
      <c r="AD5285" t="s">
        <v>31</v>
      </c>
      <c r="AE5285" s="1" t="s">
        <v>32</v>
      </c>
      <c r="AF5285" s="1" t="s">
        <v>33</v>
      </c>
      <c r="AG5285" s="1" t="s">
        <v>32</v>
      </c>
      <c r="AH5285" s="1" t="s">
        <v>32</v>
      </c>
      <c r="AI5285" s="1">
        <v>18.5</v>
      </c>
      <c r="AJ5285">
        <v>74.7</v>
      </c>
      <c r="AK5285" s="1">
        <v>15.1</v>
      </c>
      <c r="AL5285" s="1">
        <v>146.1</v>
      </c>
      <c r="AM5285" s="1">
        <v>2.74</v>
      </c>
      <c r="AN5285" s="1">
        <v>28.9</v>
      </c>
    </row>
    <row r="5286" spans="1:40" x14ac:dyDescent="0.25">
      <c r="A5286" s="1">
        <v>362640</v>
      </c>
      <c r="B5286">
        <v>9</v>
      </c>
      <c r="C5286" s="1" t="s">
        <v>28118</v>
      </c>
      <c r="D5286" t="s">
        <v>28119</v>
      </c>
      <c r="E5286" s="1" t="s">
        <v>4153</v>
      </c>
      <c r="F5286" s="1" t="s">
        <v>989</v>
      </c>
      <c r="G5286" s="1">
        <v>44708</v>
      </c>
      <c r="H5286" s="1" t="s">
        <v>26477</v>
      </c>
      <c r="I5286" s="1" t="s">
        <v>28120</v>
      </c>
      <c r="J5286" s="1" t="s">
        <v>40</v>
      </c>
      <c r="K5286" s="1" t="s">
        <v>41</v>
      </c>
      <c r="L5286" s="1" t="s">
        <v>70</v>
      </c>
      <c r="M5286" s="1">
        <v>18</v>
      </c>
      <c r="N5286">
        <v>20</v>
      </c>
      <c r="O5286">
        <v>40</v>
      </c>
      <c r="P5286">
        <v>61</v>
      </c>
      <c r="Q5286">
        <v>65</v>
      </c>
      <c r="R5286" s="1" t="s">
        <v>32</v>
      </c>
      <c r="S5286">
        <v>46</v>
      </c>
      <c r="T5286">
        <v>66</v>
      </c>
      <c r="U5286">
        <v>231</v>
      </c>
      <c r="V5286">
        <v>65</v>
      </c>
      <c r="W5286">
        <v>65</v>
      </c>
      <c r="X5286">
        <v>0</v>
      </c>
      <c r="Y5286">
        <v>44</v>
      </c>
      <c r="Z5286">
        <v>30</v>
      </c>
      <c r="AA5286">
        <v>0.47</v>
      </c>
      <c r="AB5286" t="s">
        <v>32</v>
      </c>
      <c r="AC5286" s="1" t="s">
        <v>32</v>
      </c>
      <c r="AD5286" t="s">
        <v>32</v>
      </c>
      <c r="AE5286" s="1" t="s">
        <v>32</v>
      </c>
      <c r="AF5286" s="1" t="s">
        <v>32</v>
      </c>
      <c r="AG5286" s="1" t="s">
        <v>32</v>
      </c>
      <c r="AH5286" s="1" t="s">
        <v>32</v>
      </c>
      <c r="AI5286" s="1">
        <v>23</v>
      </c>
      <c r="AJ5286">
        <v>70</v>
      </c>
      <c r="AK5286" s="1">
        <v>0</v>
      </c>
      <c r="AL5286" s="1">
        <v>271.39999999999998</v>
      </c>
      <c r="AM5286" s="1">
        <v>0.35</v>
      </c>
      <c r="AN5286" s="1">
        <v>26.9</v>
      </c>
    </row>
    <row r="5287" spans="1:40" x14ac:dyDescent="0.25">
      <c r="A5287" s="1">
        <v>362547</v>
      </c>
      <c r="B5287">
        <v>9</v>
      </c>
      <c r="C5287" s="1" t="s">
        <v>28121</v>
      </c>
      <c r="D5287" t="s">
        <v>28122</v>
      </c>
      <c r="E5287" s="1" t="s">
        <v>10617</v>
      </c>
      <c r="F5287" s="1" t="s">
        <v>989</v>
      </c>
      <c r="G5287" s="1">
        <v>43616</v>
      </c>
      <c r="H5287" s="1" t="s">
        <v>23286</v>
      </c>
      <c r="I5287" s="1" t="s">
        <v>28123</v>
      </c>
      <c r="J5287" s="1" t="s">
        <v>40</v>
      </c>
      <c r="K5287" s="1" t="s">
        <v>41</v>
      </c>
      <c r="L5287" s="1" t="s">
        <v>70</v>
      </c>
      <c r="M5287" s="1">
        <v>18</v>
      </c>
      <c r="N5287">
        <v>25</v>
      </c>
      <c r="O5287">
        <v>67</v>
      </c>
      <c r="P5287">
        <v>91</v>
      </c>
      <c r="Q5287">
        <v>95</v>
      </c>
      <c r="R5287" s="1" t="s">
        <v>33</v>
      </c>
      <c r="S5287">
        <v>71</v>
      </c>
      <c r="T5287">
        <v>114</v>
      </c>
      <c r="U5287">
        <v>316</v>
      </c>
      <c r="V5287">
        <v>86</v>
      </c>
      <c r="W5287">
        <v>86</v>
      </c>
      <c r="X5287">
        <v>0</v>
      </c>
      <c r="Y5287">
        <v>65</v>
      </c>
      <c r="Z5287">
        <v>30</v>
      </c>
      <c r="AA5287">
        <v>0.46</v>
      </c>
      <c r="AB5287" t="s">
        <v>32</v>
      </c>
      <c r="AC5287" s="1" t="s">
        <v>32</v>
      </c>
      <c r="AD5287" t="s">
        <v>32</v>
      </c>
      <c r="AE5287" s="1" t="s">
        <v>32</v>
      </c>
      <c r="AF5287" s="1" t="s">
        <v>32</v>
      </c>
      <c r="AG5287" s="1" t="s">
        <v>32</v>
      </c>
      <c r="AH5287" s="1" t="s">
        <v>32</v>
      </c>
      <c r="AI5287" s="1">
        <v>26.2</v>
      </c>
      <c r="AJ5287">
        <v>53</v>
      </c>
      <c r="AK5287" s="1">
        <v>0</v>
      </c>
      <c r="AL5287" s="1">
        <v>243.1</v>
      </c>
      <c r="AM5287" s="1">
        <v>0.67</v>
      </c>
      <c r="AN5287" s="1">
        <v>38</v>
      </c>
    </row>
    <row r="5288" spans="1:40" x14ac:dyDescent="0.25">
      <c r="A5288" s="1">
        <v>362549</v>
      </c>
      <c r="B5288">
        <v>9</v>
      </c>
      <c r="C5288" s="1" t="s">
        <v>10619</v>
      </c>
      <c r="D5288" t="s">
        <v>28124</v>
      </c>
      <c r="E5288" s="1" t="s">
        <v>645</v>
      </c>
      <c r="F5288" s="1" t="s">
        <v>989</v>
      </c>
      <c r="G5288" s="1">
        <v>43302</v>
      </c>
      <c r="H5288" s="1" t="s">
        <v>645</v>
      </c>
      <c r="I5288" s="1" t="s">
        <v>28125</v>
      </c>
      <c r="J5288" s="1" t="s">
        <v>40</v>
      </c>
      <c r="K5288" s="1" t="s">
        <v>41</v>
      </c>
      <c r="L5288" s="1" t="s">
        <v>59</v>
      </c>
      <c r="M5288" s="1">
        <v>24</v>
      </c>
      <c r="N5288">
        <v>66</v>
      </c>
      <c r="O5288">
        <v>99</v>
      </c>
      <c r="P5288">
        <v>149</v>
      </c>
      <c r="Q5288">
        <v>160</v>
      </c>
      <c r="R5288" s="1" t="s">
        <v>32</v>
      </c>
      <c r="S5288">
        <v>122</v>
      </c>
      <c r="T5288">
        <v>189</v>
      </c>
      <c r="U5288">
        <v>485</v>
      </c>
      <c r="V5288">
        <v>147</v>
      </c>
      <c r="W5288">
        <v>147</v>
      </c>
      <c r="X5288">
        <v>0</v>
      </c>
      <c r="Y5288">
        <v>120</v>
      </c>
      <c r="Z5288">
        <v>66</v>
      </c>
      <c r="AA5288">
        <v>0.18</v>
      </c>
      <c r="AB5288" t="s">
        <v>32</v>
      </c>
      <c r="AC5288" s="1" t="s">
        <v>33</v>
      </c>
      <c r="AD5288" t="s">
        <v>32</v>
      </c>
      <c r="AE5288" s="1" t="s">
        <v>32</v>
      </c>
      <c r="AF5288" s="1" t="s">
        <v>32</v>
      </c>
      <c r="AG5288" s="1" t="s">
        <v>32</v>
      </c>
      <c r="AH5288" s="1" t="s">
        <v>32</v>
      </c>
      <c r="AI5288" s="1">
        <v>19.399999999999999</v>
      </c>
      <c r="AJ5288">
        <v>65.5</v>
      </c>
      <c r="AK5288" s="1">
        <v>4.3</v>
      </c>
      <c r="AL5288" s="1">
        <v>190.8</v>
      </c>
      <c r="AM5288" s="1">
        <v>0.44</v>
      </c>
      <c r="AN5288" s="1">
        <v>31.8</v>
      </c>
    </row>
    <row r="5289" spans="1:40" x14ac:dyDescent="0.25">
      <c r="A5289" s="1">
        <v>362551</v>
      </c>
      <c r="B5289">
        <v>9</v>
      </c>
      <c r="C5289" s="1" t="s">
        <v>28126</v>
      </c>
      <c r="D5289" t="s">
        <v>28127</v>
      </c>
      <c r="E5289" s="1" t="s">
        <v>3029</v>
      </c>
      <c r="F5289" s="1" t="s">
        <v>989</v>
      </c>
      <c r="G5289" s="1">
        <v>45177</v>
      </c>
      <c r="H5289" s="1" t="s">
        <v>6054</v>
      </c>
      <c r="I5289" s="1" t="s">
        <v>28128</v>
      </c>
      <c r="J5289" s="1" t="s">
        <v>40</v>
      </c>
      <c r="K5289" s="1" t="s">
        <v>41</v>
      </c>
      <c r="L5289" s="1" t="s">
        <v>70</v>
      </c>
      <c r="M5289" s="1">
        <v>18</v>
      </c>
      <c r="N5289">
        <v>18</v>
      </c>
      <c r="O5289">
        <v>30</v>
      </c>
      <c r="P5289">
        <v>49</v>
      </c>
      <c r="Q5289">
        <v>50</v>
      </c>
      <c r="R5289" s="1" t="s">
        <v>32</v>
      </c>
      <c r="S5289">
        <v>40</v>
      </c>
      <c r="T5289">
        <v>46</v>
      </c>
      <c r="U5289">
        <v>174</v>
      </c>
      <c r="V5289">
        <v>49</v>
      </c>
      <c r="W5289">
        <v>49</v>
      </c>
      <c r="X5289">
        <v>0</v>
      </c>
      <c r="Y5289">
        <v>38</v>
      </c>
      <c r="Z5289">
        <v>21</v>
      </c>
      <c r="AA5289"/>
      <c r="AB5289" t="s">
        <v>32</v>
      </c>
      <c r="AC5289" s="1" t="s">
        <v>32</v>
      </c>
      <c r="AD5289" t="s">
        <v>31</v>
      </c>
      <c r="AE5289" s="1" t="s">
        <v>32</v>
      </c>
      <c r="AF5289" s="1" t="s">
        <v>32</v>
      </c>
      <c r="AG5289" s="1" t="s">
        <v>32</v>
      </c>
      <c r="AH5289" s="1" t="s">
        <v>32</v>
      </c>
      <c r="AI5289" s="1">
        <v>21</v>
      </c>
      <c r="AJ5289">
        <v>61.2</v>
      </c>
      <c r="AK5289" s="1">
        <v>18</v>
      </c>
      <c r="AL5289" s="1">
        <v>162.9</v>
      </c>
      <c r="AM5289" s="1">
        <v>1.57</v>
      </c>
      <c r="AN5289" s="1">
        <v>37.5</v>
      </c>
    </row>
    <row r="5290" spans="1:40" x14ac:dyDescent="0.25">
      <c r="A5290" s="1">
        <v>362660</v>
      </c>
      <c r="B5290">
        <v>9</v>
      </c>
      <c r="C5290" s="1" t="s">
        <v>28129</v>
      </c>
      <c r="D5290" t="s">
        <v>28130</v>
      </c>
      <c r="E5290" s="1" t="s">
        <v>7862</v>
      </c>
      <c r="F5290" s="1" t="s">
        <v>989</v>
      </c>
      <c r="G5290" s="1">
        <v>44870</v>
      </c>
      <c r="H5290" s="1" t="s">
        <v>11462</v>
      </c>
      <c r="I5290" s="1" t="s">
        <v>28131</v>
      </c>
      <c r="J5290" s="1" t="s">
        <v>40</v>
      </c>
      <c r="K5290" s="1" t="s">
        <v>41</v>
      </c>
      <c r="L5290" s="1" t="s">
        <v>70</v>
      </c>
      <c r="M5290" s="1">
        <v>0</v>
      </c>
      <c r="N5290">
        <v>5</v>
      </c>
      <c r="O5290">
        <v>12</v>
      </c>
      <c r="P5290">
        <v>24</v>
      </c>
      <c r="Q5290">
        <v>25</v>
      </c>
      <c r="R5290" s="1" t="s">
        <v>32</v>
      </c>
      <c r="S5290">
        <v>16</v>
      </c>
      <c r="T5290">
        <v>14</v>
      </c>
      <c r="U5290">
        <v>55</v>
      </c>
      <c r="V5290">
        <v>0</v>
      </c>
      <c r="W5290">
        <v>0</v>
      </c>
      <c r="X5290">
        <v>0</v>
      </c>
      <c r="Y5290">
        <v>20</v>
      </c>
      <c r="Z5290">
        <v>8</v>
      </c>
      <c r="AA5290"/>
      <c r="AB5290" t="s">
        <v>31</v>
      </c>
      <c r="AC5290" s="1" t="s">
        <v>32</v>
      </c>
      <c r="AD5290" t="s">
        <v>31</v>
      </c>
      <c r="AE5290" s="1" t="s">
        <v>31</v>
      </c>
      <c r="AF5290" s="1" t="s">
        <v>31</v>
      </c>
      <c r="AG5290" s="1" t="s">
        <v>32</v>
      </c>
      <c r="AH5290" s="1" t="s">
        <v>32</v>
      </c>
      <c r="AI5290" s="1">
        <v>20.3</v>
      </c>
      <c r="AJ5290"/>
      <c r="AL5290" s="1">
        <v>287.10000000000002</v>
      </c>
      <c r="AN5290" s="1">
        <v>46</v>
      </c>
    </row>
    <row r="5291" spans="1:40" x14ac:dyDescent="0.25">
      <c r="A5291" s="1">
        <v>362661</v>
      </c>
      <c r="B5291">
        <v>9</v>
      </c>
      <c r="C5291" s="1" t="s">
        <v>10789</v>
      </c>
      <c r="D5291" t="s">
        <v>28132</v>
      </c>
      <c r="E5291" s="1" t="s">
        <v>4128</v>
      </c>
      <c r="F5291" s="1" t="s">
        <v>989</v>
      </c>
      <c r="G5291" s="1">
        <v>43207</v>
      </c>
      <c r="H5291" s="1" t="s">
        <v>250</v>
      </c>
      <c r="I5291" s="1" t="s">
        <v>28133</v>
      </c>
      <c r="J5291" s="1" t="s">
        <v>40</v>
      </c>
      <c r="K5291" s="1" t="s">
        <v>41</v>
      </c>
      <c r="L5291" s="1" t="s">
        <v>42</v>
      </c>
      <c r="M5291" s="1">
        <v>20</v>
      </c>
      <c r="N5291">
        <v>20</v>
      </c>
      <c r="O5291">
        <v>31</v>
      </c>
      <c r="P5291">
        <v>57</v>
      </c>
      <c r="Q5291">
        <v>58</v>
      </c>
      <c r="R5291" s="1" t="s">
        <v>32</v>
      </c>
      <c r="S5291">
        <v>42</v>
      </c>
      <c r="T5291">
        <v>68</v>
      </c>
      <c r="U5291">
        <v>220</v>
      </c>
      <c r="V5291">
        <v>58</v>
      </c>
      <c r="W5291">
        <v>58</v>
      </c>
      <c r="X5291">
        <v>0</v>
      </c>
      <c r="Y5291">
        <v>43</v>
      </c>
      <c r="Z5291">
        <v>13</v>
      </c>
      <c r="AA5291"/>
      <c r="AB5291" t="s">
        <v>32</v>
      </c>
      <c r="AC5291" s="1" t="s">
        <v>32</v>
      </c>
      <c r="AD5291" t="s">
        <v>31</v>
      </c>
      <c r="AE5291" s="1" t="s">
        <v>32</v>
      </c>
      <c r="AF5291" s="1" t="s">
        <v>32</v>
      </c>
      <c r="AG5291" s="1" t="s">
        <v>32</v>
      </c>
      <c r="AH5291" s="1" t="s">
        <v>32</v>
      </c>
      <c r="AI5291" s="1">
        <v>16.8</v>
      </c>
      <c r="AJ5291">
        <v>61.5</v>
      </c>
      <c r="AK5291" s="1">
        <v>16.899999999999999</v>
      </c>
      <c r="AL5291" s="1">
        <v>223.9</v>
      </c>
      <c r="AM5291" s="1">
        <v>1.23</v>
      </c>
      <c r="AN5291" s="1">
        <v>29.3</v>
      </c>
    </row>
    <row r="5292" spans="1:40" x14ac:dyDescent="0.25">
      <c r="A5292" s="1">
        <v>392651</v>
      </c>
      <c r="B5292">
        <v>4</v>
      </c>
      <c r="C5292" s="1" t="s">
        <v>11655</v>
      </c>
      <c r="D5292" t="s">
        <v>28134</v>
      </c>
      <c r="E5292" s="1" t="s">
        <v>11657</v>
      </c>
      <c r="F5292" s="1" t="s">
        <v>11400</v>
      </c>
      <c r="G5292" s="1">
        <v>15033</v>
      </c>
      <c r="H5292" s="1" t="s">
        <v>866</v>
      </c>
      <c r="I5292" s="1" t="s">
        <v>28135</v>
      </c>
      <c r="J5292" s="1" t="s">
        <v>40</v>
      </c>
      <c r="K5292" s="1" t="s">
        <v>41</v>
      </c>
      <c r="L5292" s="1" t="s">
        <v>59</v>
      </c>
      <c r="M5292" s="1">
        <v>13</v>
      </c>
      <c r="N5292">
        <v>28</v>
      </c>
      <c r="O5292">
        <v>48</v>
      </c>
      <c r="P5292">
        <v>78</v>
      </c>
      <c r="Q5292">
        <v>85</v>
      </c>
      <c r="R5292" s="1" t="s">
        <v>32</v>
      </c>
      <c r="S5292">
        <v>60</v>
      </c>
      <c r="T5292">
        <v>64</v>
      </c>
      <c r="U5292">
        <v>259</v>
      </c>
      <c r="V5292">
        <v>64</v>
      </c>
      <c r="W5292">
        <v>64</v>
      </c>
      <c r="X5292">
        <v>0</v>
      </c>
      <c r="Y5292">
        <v>63</v>
      </c>
      <c r="Z5292">
        <v>31</v>
      </c>
      <c r="AA5292">
        <v>1.61</v>
      </c>
      <c r="AB5292" t="s">
        <v>32</v>
      </c>
      <c r="AC5292" s="1" t="s">
        <v>32</v>
      </c>
      <c r="AD5292" t="s">
        <v>32</v>
      </c>
      <c r="AE5292" s="1" t="s">
        <v>32</v>
      </c>
      <c r="AF5292" s="1" t="s">
        <v>218</v>
      </c>
      <c r="AG5292" s="1" t="s">
        <v>32</v>
      </c>
      <c r="AH5292" s="1" t="s">
        <v>32</v>
      </c>
      <c r="AI5292" s="1">
        <v>25.8</v>
      </c>
      <c r="AJ5292">
        <v>61.3</v>
      </c>
      <c r="AK5292" s="1">
        <v>10.4</v>
      </c>
      <c r="AL5292" s="1">
        <v>189.2</v>
      </c>
      <c r="AM5292" s="1">
        <v>0</v>
      </c>
      <c r="AN5292" s="1">
        <v>25.9</v>
      </c>
    </row>
    <row r="5293" spans="1:40" x14ac:dyDescent="0.25">
      <c r="A5293" s="1">
        <v>392653</v>
      </c>
      <c r="B5293">
        <v>4</v>
      </c>
      <c r="C5293" s="1" t="s">
        <v>11659</v>
      </c>
      <c r="D5293" t="s">
        <v>28136</v>
      </c>
      <c r="E5293" s="1" t="s">
        <v>5079</v>
      </c>
      <c r="F5293" s="1" t="s">
        <v>11400</v>
      </c>
      <c r="G5293" s="1">
        <v>17110</v>
      </c>
      <c r="H5293" s="1" t="s">
        <v>25559</v>
      </c>
      <c r="I5293" s="1" t="s">
        <v>28137</v>
      </c>
      <c r="J5293" s="1" t="s">
        <v>40</v>
      </c>
      <c r="K5293" s="1" t="s">
        <v>41</v>
      </c>
      <c r="L5293" s="1" t="s">
        <v>59</v>
      </c>
      <c r="M5293" s="1">
        <v>17</v>
      </c>
      <c r="N5293">
        <v>21</v>
      </c>
      <c r="O5293">
        <v>39</v>
      </c>
      <c r="P5293">
        <v>49</v>
      </c>
      <c r="Q5293">
        <v>51</v>
      </c>
      <c r="R5293" s="1" t="s">
        <v>32</v>
      </c>
      <c r="S5293">
        <v>40</v>
      </c>
      <c r="T5293">
        <v>66</v>
      </c>
      <c r="U5293">
        <v>200</v>
      </c>
      <c r="V5293">
        <v>51</v>
      </c>
      <c r="W5293">
        <v>51</v>
      </c>
      <c r="X5293">
        <v>0</v>
      </c>
      <c r="Y5293">
        <v>44</v>
      </c>
      <c r="Z5293">
        <v>26</v>
      </c>
      <c r="AA5293"/>
      <c r="AB5293" t="s">
        <v>32</v>
      </c>
      <c r="AC5293" s="1" t="s">
        <v>32</v>
      </c>
      <c r="AD5293" t="s">
        <v>31</v>
      </c>
      <c r="AE5293" s="1" t="s">
        <v>32</v>
      </c>
      <c r="AF5293" s="1" t="s">
        <v>32</v>
      </c>
      <c r="AG5293" s="1" t="s">
        <v>32</v>
      </c>
      <c r="AH5293" s="1" t="s">
        <v>32</v>
      </c>
      <c r="AI5293" s="1">
        <v>20.5</v>
      </c>
      <c r="AJ5293">
        <v>55.7</v>
      </c>
      <c r="AK5293" s="1">
        <v>0</v>
      </c>
      <c r="AL5293" s="1">
        <v>234.3</v>
      </c>
      <c r="AM5293" s="1">
        <v>0.91</v>
      </c>
      <c r="AN5293" s="1">
        <v>34.6</v>
      </c>
    </row>
    <row r="5294" spans="1:40" x14ac:dyDescent="0.25">
      <c r="A5294" s="1">
        <v>392656</v>
      </c>
      <c r="B5294">
        <v>4</v>
      </c>
      <c r="C5294" s="1" t="s">
        <v>11661</v>
      </c>
      <c r="D5294" t="s">
        <v>28138</v>
      </c>
      <c r="E5294" s="1" t="s">
        <v>11662</v>
      </c>
      <c r="F5294" s="1" t="s">
        <v>11400</v>
      </c>
      <c r="G5294" s="1">
        <v>16652</v>
      </c>
      <c r="H5294" s="1" t="s">
        <v>11662</v>
      </c>
      <c r="I5294" s="1" t="s">
        <v>28139</v>
      </c>
      <c r="J5294" s="1" t="s">
        <v>40</v>
      </c>
      <c r="K5294" s="1" t="s">
        <v>41</v>
      </c>
      <c r="L5294" s="1" t="s">
        <v>310</v>
      </c>
      <c r="M5294" s="1">
        <v>13</v>
      </c>
      <c r="N5294">
        <v>26</v>
      </c>
      <c r="O5294">
        <v>39</v>
      </c>
      <c r="P5294">
        <v>53</v>
      </c>
      <c r="Q5294">
        <v>56</v>
      </c>
      <c r="R5294" s="1" t="s">
        <v>32</v>
      </c>
      <c r="S5294">
        <v>45</v>
      </c>
      <c r="T5294">
        <v>33</v>
      </c>
      <c r="U5294">
        <v>230</v>
      </c>
      <c r="V5294">
        <v>53</v>
      </c>
      <c r="W5294">
        <v>53</v>
      </c>
      <c r="X5294">
        <v>0</v>
      </c>
      <c r="Y5294">
        <v>34</v>
      </c>
      <c r="Z5294">
        <v>32</v>
      </c>
      <c r="AA5294"/>
      <c r="AB5294" t="s">
        <v>32</v>
      </c>
      <c r="AC5294" s="1" t="s">
        <v>32</v>
      </c>
      <c r="AD5294" t="s">
        <v>31</v>
      </c>
      <c r="AE5294" s="1" t="s">
        <v>32</v>
      </c>
      <c r="AF5294" s="1" t="s">
        <v>32</v>
      </c>
      <c r="AG5294" s="1" t="s">
        <v>32</v>
      </c>
      <c r="AH5294" s="1" t="s">
        <v>32</v>
      </c>
      <c r="AI5294" s="1">
        <v>21.9</v>
      </c>
      <c r="AJ5294">
        <v>77.8</v>
      </c>
      <c r="AK5294" s="1">
        <v>16.8</v>
      </c>
      <c r="AL5294" s="1">
        <v>123</v>
      </c>
      <c r="AM5294" s="1">
        <v>0.3</v>
      </c>
      <c r="AN5294" s="1">
        <v>19.600000000000001</v>
      </c>
    </row>
    <row r="5295" spans="1:40" x14ac:dyDescent="0.25">
      <c r="A5295" s="1">
        <v>392657</v>
      </c>
      <c r="B5295">
        <v>4</v>
      </c>
      <c r="C5295" s="1" t="s">
        <v>28140</v>
      </c>
      <c r="D5295" t="s">
        <v>28141</v>
      </c>
      <c r="E5295" s="1" t="s">
        <v>11665</v>
      </c>
      <c r="F5295" s="1" t="s">
        <v>11400</v>
      </c>
      <c r="G5295" s="1">
        <v>15690</v>
      </c>
      <c r="H5295" s="1" t="s">
        <v>25060</v>
      </c>
      <c r="I5295" s="1" t="s">
        <v>28142</v>
      </c>
      <c r="J5295" s="1" t="s">
        <v>28</v>
      </c>
      <c r="K5295" s="1" t="s">
        <v>41</v>
      </c>
      <c r="L5295" s="1" t="s">
        <v>65</v>
      </c>
      <c r="M5295" s="1">
        <v>19</v>
      </c>
      <c r="N5295">
        <v>10</v>
      </c>
      <c r="O5295">
        <v>24</v>
      </c>
      <c r="P5295">
        <v>39</v>
      </c>
      <c r="Q5295">
        <v>44</v>
      </c>
      <c r="R5295" s="1" t="s">
        <v>32</v>
      </c>
      <c r="S5295">
        <v>29</v>
      </c>
      <c r="T5295">
        <v>46</v>
      </c>
      <c r="U5295">
        <v>160</v>
      </c>
      <c r="V5295">
        <v>39</v>
      </c>
      <c r="W5295">
        <v>39</v>
      </c>
      <c r="X5295">
        <v>0</v>
      </c>
      <c r="Y5295">
        <v>36</v>
      </c>
      <c r="Z5295">
        <v>21</v>
      </c>
      <c r="AA5295"/>
      <c r="AB5295" t="s">
        <v>32</v>
      </c>
      <c r="AC5295" s="1" t="s">
        <v>32</v>
      </c>
      <c r="AD5295" t="s">
        <v>31</v>
      </c>
      <c r="AE5295" s="1" t="s">
        <v>32</v>
      </c>
      <c r="AF5295" s="1" t="s">
        <v>32</v>
      </c>
      <c r="AG5295" s="1" t="s">
        <v>32</v>
      </c>
      <c r="AH5295" s="1" t="s">
        <v>32</v>
      </c>
      <c r="AI5295" s="1">
        <v>29</v>
      </c>
      <c r="AJ5295">
        <v>69.8</v>
      </c>
      <c r="AK5295" s="1">
        <v>57.6</v>
      </c>
      <c r="AL5295" s="1">
        <v>218</v>
      </c>
      <c r="AM5295" s="1">
        <v>0.39</v>
      </c>
      <c r="AN5295" s="1">
        <v>33.1</v>
      </c>
    </row>
    <row r="5296" spans="1:40" x14ac:dyDescent="0.25">
      <c r="A5296" s="1">
        <v>392658</v>
      </c>
      <c r="B5296">
        <v>4</v>
      </c>
      <c r="C5296" s="1" t="s">
        <v>28143</v>
      </c>
      <c r="D5296" t="s">
        <v>28144</v>
      </c>
      <c r="E5296" s="1" t="s">
        <v>8290</v>
      </c>
      <c r="F5296" s="1" t="s">
        <v>11400</v>
      </c>
      <c r="G5296" s="1">
        <v>19118</v>
      </c>
      <c r="H5296" s="1" t="s">
        <v>8290</v>
      </c>
      <c r="I5296" s="1" t="s">
        <v>28145</v>
      </c>
      <c r="J5296" s="1" t="s">
        <v>40</v>
      </c>
      <c r="K5296" s="1" t="s">
        <v>41</v>
      </c>
      <c r="L5296" s="1" t="s">
        <v>59</v>
      </c>
      <c r="M5296" s="1">
        <v>39</v>
      </c>
      <c r="N5296">
        <v>85</v>
      </c>
      <c r="O5296">
        <v>130</v>
      </c>
      <c r="P5296">
        <v>200</v>
      </c>
      <c r="Q5296">
        <v>210</v>
      </c>
      <c r="R5296" s="1" t="s">
        <v>32</v>
      </c>
      <c r="S5296">
        <v>152</v>
      </c>
      <c r="T5296">
        <v>143</v>
      </c>
      <c r="U5296">
        <v>643</v>
      </c>
      <c r="V5296">
        <v>197</v>
      </c>
      <c r="W5296">
        <v>197</v>
      </c>
      <c r="X5296">
        <v>0</v>
      </c>
      <c r="Y5296">
        <v>149</v>
      </c>
      <c r="Z5296">
        <v>64</v>
      </c>
      <c r="AA5296">
        <v>1.84</v>
      </c>
      <c r="AB5296" t="s">
        <v>32</v>
      </c>
      <c r="AC5296" s="1" t="s">
        <v>218</v>
      </c>
      <c r="AD5296" t="s">
        <v>32</v>
      </c>
      <c r="AE5296" s="1" t="s">
        <v>32</v>
      </c>
      <c r="AF5296" s="1" t="s">
        <v>218</v>
      </c>
      <c r="AG5296" s="1" t="s">
        <v>218</v>
      </c>
      <c r="AH5296" s="1" t="s">
        <v>32</v>
      </c>
      <c r="AI5296" s="1">
        <v>17.5</v>
      </c>
      <c r="AJ5296">
        <v>58.7</v>
      </c>
      <c r="AK5296" s="1">
        <v>6.3</v>
      </c>
      <c r="AL5296" s="1">
        <v>174</v>
      </c>
      <c r="AM5296" s="1">
        <v>0.32</v>
      </c>
      <c r="AN5296" s="1">
        <v>28.4</v>
      </c>
    </row>
    <row r="5297" spans="1:40" x14ac:dyDescent="0.25">
      <c r="A5297" s="1">
        <v>392798</v>
      </c>
      <c r="B5297">
        <v>4</v>
      </c>
      <c r="C5297" s="1" t="s">
        <v>28146</v>
      </c>
      <c r="D5297" t="s">
        <v>28147</v>
      </c>
      <c r="E5297" s="1" t="s">
        <v>11405</v>
      </c>
      <c r="F5297" s="1" t="s">
        <v>11400</v>
      </c>
      <c r="G5297" s="1">
        <v>15235</v>
      </c>
      <c r="H5297" s="1" t="s">
        <v>23641</v>
      </c>
      <c r="I5297" s="1" t="s">
        <v>28148</v>
      </c>
      <c r="J5297" s="1" t="s">
        <v>40</v>
      </c>
      <c r="K5297" s="1" t="s">
        <v>41</v>
      </c>
      <c r="L5297" s="1" t="s">
        <v>70</v>
      </c>
      <c r="M5297" s="1">
        <v>25</v>
      </c>
      <c r="N5297">
        <v>30</v>
      </c>
      <c r="O5297">
        <v>65</v>
      </c>
      <c r="P5297">
        <v>110</v>
      </c>
      <c r="Q5297">
        <v>115</v>
      </c>
      <c r="R5297" s="1" t="s">
        <v>32</v>
      </c>
      <c r="S5297">
        <v>79</v>
      </c>
      <c r="T5297">
        <v>122</v>
      </c>
      <c r="U5297">
        <v>287</v>
      </c>
      <c r="V5297">
        <v>114</v>
      </c>
      <c r="W5297">
        <v>114</v>
      </c>
      <c r="X5297">
        <v>0</v>
      </c>
      <c r="Y5297">
        <v>86</v>
      </c>
      <c r="Z5297">
        <v>31</v>
      </c>
      <c r="AA5297"/>
      <c r="AB5297" t="s">
        <v>32</v>
      </c>
      <c r="AC5297" s="1" t="s">
        <v>32</v>
      </c>
      <c r="AD5297" t="s">
        <v>31</v>
      </c>
      <c r="AE5297" s="1" t="s">
        <v>32</v>
      </c>
      <c r="AF5297" s="1" t="s">
        <v>218</v>
      </c>
      <c r="AG5297" s="1" t="s">
        <v>32</v>
      </c>
      <c r="AH5297" s="1" t="s">
        <v>32</v>
      </c>
      <c r="AI5297" s="1">
        <v>18.7</v>
      </c>
      <c r="AJ5297">
        <v>70.7</v>
      </c>
      <c r="AK5297" s="1">
        <v>22.8</v>
      </c>
      <c r="AL5297" s="1">
        <v>266.89999999999998</v>
      </c>
      <c r="AM5297" s="1">
        <v>0</v>
      </c>
      <c r="AN5297" s="1">
        <v>25.7</v>
      </c>
    </row>
    <row r="5298" spans="1:40" x14ac:dyDescent="0.25">
      <c r="A5298" s="1">
        <v>392800</v>
      </c>
      <c r="B5298">
        <v>4</v>
      </c>
      <c r="C5298" s="1" t="s">
        <v>28149</v>
      </c>
      <c r="D5298" t="s">
        <v>28150</v>
      </c>
      <c r="E5298" s="1" t="s">
        <v>11696</v>
      </c>
      <c r="F5298" s="1" t="s">
        <v>11400</v>
      </c>
      <c r="G5298" s="1">
        <v>15024</v>
      </c>
      <c r="H5298" s="1" t="s">
        <v>23641</v>
      </c>
      <c r="I5298" s="1" t="s">
        <v>28151</v>
      </c>
      <c r="J5298" s="1" t="s">
        <v>40</v>
      </c>
      <c r="K5298" s="1" t="s">
        <v>41</v>
      </c>
      <c r="L5298" s="1" t="s">
        <v>70</v>
      </c>
      <c r="M5298" s="1">
        <v>13</v>
      </c>
      <c r="N5298">
        <v>13</v>
      </c>
      <c r="O5298">
        <v>23</v>
      </c>
      <c r="P5298">
        <v>52</v>
      </c>
      <c r="Q5298">
        <v>61</v>
      </c>
      <c r="R5298" s="1" t="s">
        <v>32</v>
      </c>
      <c r="S5298">
        <v>26</v>
      </c>
      <c r="T5298">
        <v>33</v>
      </c>
      <c r="U5298">
        <v>132</v>
      </c>
      <c r="V5298">
        <v>50</v>
      </c>
      <c r="W5298">
        <v>50</v>
      </c>
      <c r="X5298">
        <v>0</v>
      </c>
      <c r="Y5298">
        <v>47</v>
      </c>
      <c r="Z5298">
        <v>28</v>
      </c>
      <c r="AA5298"/>
      <c r="AB5298" t="s">
        <v>32</v>
      </c>
      <c r="AC5298" s="1" t="s">
        <v>32</v>
      </c>
      <c r="AD5298" t="s">
        <v>31</v>
      </c>
      <c r="AE5298" s="1" t="s">
        <v>32</v>
      </c>
      <c r="AF5298" s="1" t="s">
        <v>32</v>
      </c>
      <c r="AG5298" s="1" t="s">
        <v>33</v>
      </c>
      <c r="AH5298" s="1" t="s">
        <v>32</v>
      </c>
      <c r="AI5298" s="1">
        <v>36.6</v>
      </c>
      <c r="AJ5298">
        <v>77.400000000000006</v>
      </c>
      <c r="AK5298" s="1">
        <v>15.9</v>
      </c>
      <c r="AL5298" s="1">
        <v>219.3</v>
      </c>
      <c r="AM5298" s="1">
        <v>1.1399999999999999</v>
      </c>
      <c r="AN5298" s="1">
        <v>20.100000000000001</v>
      </c>
    </row>
    <row r="5299" spans="1:40" x14ac:dyDescent="0.25">
      <c r="A5299" s="1">
        <v>382531</v>
      </c>
      <c r="B5299">
        <v>16</v>
      </c>
      <c r="C5299" s="1" t="s">
        <v>11342</v>
      </c>
      <c r="D5299" t="s">
        <v>28152</v>
      </c>
      <c r="E5299" s="1" t="s">
        <v>11343</v>
      </c>
      <c r="F5299" s="1" t="s">
        <v>11308</v>
      </c>
      <c r="G5299" s="1">
        <v>97850</v>
      </c>
      <c r="H5299" s="1" t="s">
        <v>9010</v>
      </c>
      <c r="I5299" s="1" t="s">
        <v>28153</v>
      </c>
      <c r="J5299" s="1" t="s">
        <v>40</v>
      </c>
      <c r="K5299" s="1" t="s">
        <v>41</v>
      </c>
      <c r="L5299" s="1" t="s">
        <v>59</v>
      </c>
      <c r="M5299" s="1">
        <v>12</v>
      </c>
      <c r="N5299">
        <v>22</v>
      </c>
      <c r="O5299">
        <v>33</v>
      </c>
      <c r="P5299">
        <v>53</v>
      </c>
      <c r="Q5299">
        <v>56</v>
      </c>
      <c r="R5299" s="1" t="s">
        <v>32</v>
      </c>
      <c r="S5299">
        <v>42</v>
      </c>
      <c r="T5299">
        <v>24</v>
      </c>
      <c r="U5299">
        <v>149</v>
      </c>
      <c r="V5299">
        <v>46</v>
      </c>
      <c r="W5299">
        <v>46</v>
      </c>
      <c r="X5299">
        <v>0</v>
      </c>
      <c r="Y5299">
        <v>43</v>
      </c>
      <c r="Z5299">
        <v>20</v>
      </c>
      <c r="AA5299"/>
      <c r="AB5299" t="s">
        <v>32</v>
      </c>
      <c r="AC5299" s="1" t="s">
        <v>32</v>
      </c>
      <c r="AD5299" t="s">
        <v>31</v>
      </c>
      <c r="AE5299" s="1" t="s">
        <v>32</v>
      </c>
      <c r="AF5299" s="1" t="s">
        <v>32</v>
      </c>
      <c r="AG5299" s="1" t="s">
        <v>32</v>
      </c>
      <c r="AH5299" s="1" t="s">
        <v>32</v>
      </c>
      <c r="AI5299" s="1">
        <v>21.5</v>
      </c>
      <c r="AJ5299">
        <v>67</v>
      </c>
      <c r="AK5299" s="1">
        <v>12.1</v>
      </c>
      <c r="AL5299" s="1">
        <v>155.69999999999999</v>
      </c>
      <c r="AM5299" s="1">
        <v>0</v>
      </c>
      <c r="AN5299" s="1">
        <v>27.8</v>
      </c>
    </row>
    <row r="5300" spans="1:40" x14ac:dyDescent="0.25">
      <c r="A5300" s="1">
        <v>382532</v>
      </c>
      <c r="B5300">
        <v>16</v>
      </c>
      <c r="C5300" s="1" t="s">
        <v>11344</v>
      </c>
      <c r="D5300" t="s">
        <v>28154</v>
      </c>
      <c r="E5300" s="1" t="s">
        <v>5892</v>
      </c>
      <c r="F5300" s="1" t="s">
        <v>11308</v>
      </c>
      <c r="G5300" s="1">
        <v>97355</v>
      </c>
      <c r="H5300" s="1" t="s">
        <v>19126</v>
      </c>
      <c r="I5300" s="1" t="s">
        <v>28155</v>
      </c>
      <c r="J5300" s="1" t="s">
        <v>40</v>
      </c>
      <c r="K5300" s="1" t="s">
        <v>41</v>
      </c>
      <c r="L5300" s="1" t="s">
        <v>59</v>
      </c>
      <c r="M5300" s="1">
        <v>21</v>
      </c>
      <c r="N5300">
        <v>27</v>
      </c>
      <c r="O5300">
        <v>45</v>
      </c>
      <c r="P5300">
        <v>67</v>
      </c>
      <c r="Q5300">
        <v>71</v>
      </c>
      <c r="R5300" s="1" t="s">
        <v>32</v>
      </c>
      <c r="S5300">
        <v>50</v>
      </c>
      <c r="T5300">
        <v>59</v>
      </c>
      <c r="U5300">
        <v>217</v>
      </c>
      <c r="V5300">
        <v>70</v>
      </c>
      <c r="W5300">
        <v>70</v>
      </c>
      <c r="X5300">
        <v>0</v>
      </c>
      <c r="Y5300">
        <v>58</v>
      </c>
      <c r="Z5300">
        <v>18</v>
      </c>
      <c r="AA5300"/>
      <c r="AB5300" t="s">
        <v>32</v>
      </c>
      <c r="AC5300" s="1" t="s">
        <v>32</v>
      </c>
      <c r="AD5300" t="s">
        <v>31</v>
      </c>
      <c r="AE5300" s="1" t="s">
        <v>32</v>
      </c>
      <c r="AF5300" s="1" t="s">
        <v>32</v>
      </c>
      <c r="AG5300" s="1" t="s">
        <v>32</v>
      </c>
      <c r="AH5300" s="1" t="s">
        <v>32</v>
      </c>
      <c r="AI5300" s="1">
        <v>23.4</v>
      </c>
      <c r="AJ5300">
        <v>65.599999999999994</v>
      </c>
      <c r="AK5300" s="1">
        <v>10.6</v>
      </c>
      <c r="AL5300" s="1">
        <v>242.1</v>
      </c>
      <c r="AM5300" s="1">
        <v>0.36</v>
      </c>
      <c r="AN5300" s="1">
        <v>28.3</v>
      </c>
    </row>
    <row r="5301" spans="1:40" x14ac:dyDescent="0.25">
      <c r="A5301" s="1">
        <v>382534</v>
      </c>
      <c r="B5301">
        <v>16</v>
      </c>
      <c r="C5301" s="1" t="s">
        <v>28156</v>
      </c>
      <c r="D5301" t="s">
        <v>28157</v>
      </c>
      <c r="E5301" s="1" t="s">
        <v>11346</v>
      </c>
      <c r="F5301" s="1" t="s">
        <v>11308</v>
      </c>
      <c r="G5301" s="1">
        <v>97267</v>
      </c>
      <c r="H5301" s="1" t="s">
        <v>11335</v>
      </c>
      <c r="I5301" s="1" t="s">
        <v>28158</v>
      </c>
      <c r="J5301" s="1" t="s">
        <v>40</v>
      </c>
      <c r="K5301" s="1" t="s">
        <v>41</v>
      </c>
      <c r="L5301" s="1" t="s">
        <v>70</v>
      </c>
      <c r="M5301" s="1">
        <v>21</v>
      </c>
      <c r="N5301">
        <v>16</v>
      </c>
      <c r="O5301">
        <v>60</v>
      </c>
      <c r="P5301">
        <v>126</v>
      </c>
      <c r="Q5301">
        <v>133</v>
      </c>
      <c r="R5301" s="1" t="s">
        <v>32</v>
      </c>
      <c r="S5301">
        <v>69</v>
      </c>
      <c r="T5301">
        <v>64</v>
      </c>
      <c r="U5301">
        <v>300</v>
      </c>
      <c r="V5301">
        <v>132</v>
      </c>
      <c r="W5301">
        <v>132</v>
      </c>
      <c r="X5301">
        <v>0</v>
      </c>
      <c r="Y5301">
        <v>113</v>
      </c>
      <c r="Z5301">
        <v>34</v>
      </c>
      <c r="AA5301">
        <v>1.48</v>
      </c>
      <c r="AB5301" t="s">
        <v>32</v>
      </c>
      <c r="AC5301" s="1" t="s">
        <v>32</v>
      </c>
      <c r="AD5301" t="s">
        <v>32</v>
      </c>
      <c r="AE5301" s="1" t="s">
        <v>32</v>
      </c>
      <c r="AF5301" s="1" t="s">
        <v>32</v>
      </c>
      <c r="AG5301" s="1" t="s">
        <v>32</v>
      </c>
      <c r="AH5301" s="1" t="s">
        <v>32</v>
      </c>
      <c r="AI5301" s="1">
        <v>27</v>
      </c>
      <c r="AJ5301">
        <v>69.400000000000006</v>
      </c>
      <c r="AK5301" s="1">
        <v>29.9</v>
      </c>
      <c r="AL5301" s="1">
        <v>240.2</v>
      </c>
      <c r="AM5301" s="1">
        <v>1</v>
      </c>
      <c r="AN5301" s="1">
        <v>16.3</v>
      </c>
    </row>
    <row r="5302" spans="1:40" x14ac:dyDescent="0.25">
      <c r="A5302" s="1">
        <v>362746</v>
      </c>
      <c r="B5302">
        <v>9</v>
      </c>
      <c r="C5302" s="1" t="s">
        <v>10920</v>
      </c>
      <c r="D5302" t="s">
        <v>28159</v>
      </c>
      <c r="E5302" s="1" t="s">
        <v>10922</v>
      </c>
      <c r="F5302" s="1" t="s">
        <v>989</v>
      </c>
      <c r="G5302" s="1">
        <v>45236</v>
      </c>
      <c r="H5302" s="1" t="s">
        <v>9076</v>
      </c>
      <c r="I5302" s="1" t="s">
        <v>28160</v>
      </c>
      <c r="J5302" s="1" t="s">
        <v>40</v>
      </c>
      <c r="K5302" s="1" t="s">
        <v>41</v>
      </c>
      <c r="L5302" s="1" t="s">
        <v>59</v>
      </c>
      <c r="M5302" s="1">
        <v>24</v>
      </c>
      <c r="N5302">
        <v>44</v>
      </c>
      <c r="O5302">
        <v>95</v>
      </c>
      <c r="P5302">
        <v>147</v>
      </c>
      <c r="Q5302">
        <v>150</v>
      </c>
      <c r="R5302" s="1" t="s">
        <v>32</v>
      </c>
      <c r="S5302">
        <v>119</v>
      </c>
      <c r="T5302">
        <v>178</v>
      </c>
      <c r="U5302">
        <v>478</v>
      </c>
      <c r="V5302">
        <v>122</v>
      </c>
      <c r="W5302">
        <v>122</v>
      </c>
      <c r="X5302">
        <v>0</v>
      </c>
      <c r="Y5302">
        <v>105</v>
      </c>
      <c r="Z5302">
        <v>53</v>
      </c>
      <c r="AA5302">
        <v>1.37</v>
      </c>
      <c r="AB5302" t="s">
        <v>32</v>
      </c>
      <c r="AC5302" s="1" t="s">
        <v>32</v>
      </c>
      <c r="AD5302" t="s">
        <v>32</v>
      </c>
      <c r="AE5302" s="1" t="s">
        <v>33</v>
      </c>
      <c r="AF5302" s="1" t="s">
        <v>218</v>
      </c>
      <c r="AG5302" s="1" t="s">
        <v>218</v>
      </c>
      <c r="AH5302" s="1" t="s">
        <v>33</v>
      </c>
      <c r="AI5302" s="1">
        <v>16</v>
      </c>
      <c r="AJ5302">
        <v>36.700000000000003</v>
      </c>
      <c r="AK5302" s="1">
        <v>8.3000000000000007</v>
      </c>
      <c r="AL5302" s="1">
        <v>264</v>
      </c>
      <c r="AM5302" s="1">
        <v>0.11</v>
      </c>
      <c r="AN5302" s="1">
        <v>30.3</v>
      </c>
    </row>
    <row r="5303" spans="1:40" x14ac:dyDescent="0.25">
      <c r="A5303" s="1">
        <v>362747</v>
      </c>
      <c r="B5303">
        <v>9</v>
      </c>
      <c r="C5303" s="1" t="s">
        <v>10924</v>
      </c>
      <c r="D5303" t="s">
        <v>28161</v>
      </c>
      <c r="E5303" s="1" t="s">
        <v>7459</v>
      </c>
      <c r="F5303" s="1" t="s">
        <v>989</v>
      </c>
      <c r="G5303" s="1">
        <v>45212</v>
      </c>
      <c r="H5303" s="1" t="s">
        <v>9076</v>
      </c>
      <c r="I5303" s="1" t="s">
        <v>28162</v>
      </c>
      <c r="J5303" s="1" t="s">
        <v>40</v>
      </c>
      <c r="K5303" s="1" t="s">
        <v>41</v>
      </c>
      <c r="L5303" s="1" t="s">
        <v>59</v>
      </c>
      <c r="M5303" s="1">
        <v>24</v>
      </c>
      <c r="N5303">
        <v>43</v>
      </c>
      <c r="O5303">
        <v>98</v>
      </c>
      <c r="P5303">
        <v>150</v>
      </c>
      <c r="Q5303">
        <v>156</v>
      </c>
      <c r="R5303" s="1" t="s">
        <v>32</v>
      </c>
      <c r="S5303">
        <v>115</v>
      </c>
      <c r="T5303">
        <v>186</v>
      </c>
      <c r="U5303">
        <v>473</v>
      </c>
      <c r="V5303">
        <v>129</v>
      </c>
      <c r="W5303">
        <v>129</v>
      </c>
      <c r="X5303">
        <v>0</v>
      </c>
      <c r="Y5303">
        <v>125</v>
      </c>
      <c r="Z5303">
        <v>57</v>
      </c>
      <c r="AA5303">
        <v>0.52</v>
      </c>
      <c r="AB5303" t="s">
        <v>32</v>
      </c>
      <c r="AC5303" s="1" t="s">
        <v>33</v>
      </c>
      <c r="AD5303" t="s">
        <v>32</v>
      </c>
      <c r="AE5303" s="1" t="s">
        <v>33</v>
      </c>
      <c r="AF5303" s="1" t="s">
        <v>32</v>
      </c>
      <c r="AG5303" s="1" t="s">
        <v>32</v>
      </c>
      <c r="AH5303" s="1" t="s">
        <v>33</v>
      </c>
      <c r="AI5303" s="1">
        <v>23.7</v>
      </c>
      <c r="AJ5303">
        <v>42.5</v>
      </c>
      <c r="AK5303" s="1">
        <v>11.9</v>
      </c>
      <c r="AL5303" s="1">
        <v>282.8</v>
      </c>
      <c r="AM5303" s="1">
        <v>0.88</v>
      </c>
      <c r="AN5303" s="1">
        <v>33.4</v>
      </c>
    </row>
    <row r="5304" spans="1:40" x14ac:dyDescent="0.25">
      <c r="A5304" s="1">
        <v>362748</v>
      </c>
      <c r="B5304">
        <v>9</v>
      </c>
      <c r="C5304" s="1" t="s">
        <v>28163</v>
      </c>
      <c r="D5304" t="s">
        <v>28164</v>
      </c>
      <c r="E5304" s="1" t="s">
        <v>396</v>
      </c>
      <c r="F5304" s="1" t="s">
        <v>989</v>
      </c>
      <c r="G5304" s="1">
        <v>45701</v>
      </c>
      <c r="H5304" s="1" t="s">
        <v>396</v>
      </c>
      <c r="I5304" s="1" t="s">
        <v>28165</v>
      </c>
      <c r="J5304" s="1" t="s">
        <v>40</v>
      </c>
      <c r="K5304" s="1" t="s">
        <v>41</v>
      </c>
      <c r="L5304" s="1" t="s">
        <v>70</v>
      </c>
      <c r="M5304" s="1">
        <v>12</v>
      </c>
      <c r="N5304">
        <v>25</v>
      </c>
      <c r="O5304">
        <v>32</v>
      </c>
      <c r="P5304">
        <v>47</v>
      </c>
      <c r="Q5304">
        <v>49</v>
      </c>
      <c r="R5304" s="1" t="s">
        <v>32</v>
      </c>
      <c r="S5304">
        <v>36</v>
      </c>
      <c r="T5304">
        <v>33</v>
      </c>
      <c r="U5304">
        <v>155</v>
      </c>
      <c r="V5304">
        <v>48</v>
      </c>
      <c r="W5304">
        <v>48</v>
      </c>
      <c r="X5304">
        <v>0</v>
      </c>
      <c r="Y5304">
        <v>34</v>
      </c>
      <c r="Z5304">
        <v>14</v>
      </c>
      <c r="AA5304"/>
      <c r="AB5304" t="s">
        <v>32</v>
      </c>
      <c r="AC5304" s="1" t="s">
        <v>32</v>
      </c>
      <c r="AD5304" t="s">
        <v>31</v>
      </c>
      <c r="AE5304" s="1" t="s">
        <v>32</v>
      </c>
      <c r="AF5304" s="1" t="s">
        <v>32</v>
      </c>
      <c r="AG5304" s="1" t="s">
        <v>32</v>
      </c>
      <c r="AH5304" s="1" t="s">
        <v>32</v>
      </c>
      <c r="AI5304" s="1">
        <v>18.399999999999999</v>
      </c>
      <c r="AJ5304">
        <v>67</v>
      </c>
      <c r="AK5304" s="1">
        <v>9.1</v>
      </c>
      <c r="AL5304" s="1">
        <v>132.30000000000001</v>
      </c>
      <c r="AM5304" s="1">
        <v>0.36</v>
      </c>
      <c r="AN5304" s="1">
        <v>16.399999999999999</v>
      </c>
    </row>
    <row r="5305" spans="1:40" x14ac:dyDescent="0.25">
      <c r="A5305" s="1">
        <v>362749</v>
      </c>
      <c r="B5305">
        <v>9</v>
      </c>
      <c r="C5305" s="1" t="s">
        <v>28166</v>
      </c>
      <c r="D5305" t="s">
        <v>28167</v>
      </c>
      <c r="E5305" s="1" t="s">
        <v>10926</v>
      </c>
      <c r="F5305" s="1" t="s">
        <v>989</v>
      </c>
      <c r="G5305" s="1">
        <v>44126</v>
      </c>
      <c r="H5305" s="1" t="s">
        <v>990</v>
      </c>
      <c r="I5305" s="1" t="s">
        <v>28168</v>
      </c>
      <c r="J5305" s="1" t="s">
        <v>40</v>
      </c>
      <c r="K5305" s="1" t="s">
        <v>41</v>
      </c>
      <c r="L5305" s="1" t="s">
        <v>70</v>
      </c>
      <c r="M5305" s="1">
        <v>8</v>
      </c>
      <c r="N5305">
        <v>16</v>
      </c>
      <c r="O5305">
        <v>32</v>
      </c>
      <c r="P5305">
        <v>46</v>
      </c>
      <c r="Q5305">
        <v>53</v>
      </c>
      <c r="R5305" s="1" t="s">
        <v>33</v>
      </c>
      <c r="S5305">
        <v>37</v>
      </c>
      <c r="T5305">
        <v>71</v>
      </c>
      <c r="U5305">
        <v>142</v>
      </c>
      <c r="V5305">
        <v>52</v>
      </c>
      <c r="W5305">
        <v>52</v>
      </c>
      <c r="X5305">
        <v>0</v>
      </c>
      <c r="Y5305">
        <v>35</v>
      </c>
      <c r="Z5305">
        <v>5</v>
      </c>
      <c r="AA5305"/>
      <c r="AB5305" t="s">
        <v>32</v>
      </c>
      <c r="AC5305" s="1" t="s">
        <v>32</v>
      </c>
      <c r="AD5305" t="s">
        <v>31</v>
      </c>
      <c r="AE5305" s="1" t="s">
        <v>32</v>
      </c>
      <c r="AF5305" s="1" t="s">
        <v>32</v>
      </c>
      <c r="AG5305" s="1" t="s">
        <v>32</v>
      </c>
      <c r="AH5305" s="1" t="s">
        <v>33</v>
      </c>
      <c r="AI5305" s="1">
        <v>14.7</v>
      </c>
      <c r="AJ5305">
        <v>68.7</v>
      </c>
      <c r="AK5305" s="1">
        <v>0</v>
      </c>
      <c r="AL5305" s="1">
        <v>313.7</v>
      </c>
      <c r="AM5305" s="1">
        <v>0.43</v>
      </c>
      <c r="AN5305" s="1">
        <v>42.7</v>
      </c>
    </row>
    <row r="5306" spans="1:40" x14ac:dyDescent="0.25">
      <c r="A5306" s="1">
        <v>362750</v>
      </c>
      <c r="B5306">
        <v>9</v>
      </c>
      <c r="C5306" s="1" t="s">
        <v>28169</v>
      </c>
      <c r="D5306" t="s">
        <v>28170</v>
      </c>
      <c r="E5306" s="1" t="s">
        <v>5603</v>
      </c>
      <c r="F5306" s="1" t="s">
        <v>989</v>
      </c>
      <c r="G5306" s="1">
        <v>45133</v>
      </c>
      <c r="H5306" s="1" t="s">
        <v>14369</v>
      </c>
      <c r="I5306" s="1" t="s">
        <v>28171</v>
      </c>
      <c r="J5306" s="1" t="s">
        <v>40</v>
      </c>
      <c r="K5306" s="1" t="s">
        <v>41</v>
      </c>
      <c r="L5306" s="1" t="s">
        <v>70</v>
      </c>
      <c r="M5306" s="1">
        <v>9</v>
      </c>
      <c r="N5306">
        <v>0</v>
      </c>
      <c r="O5306">
        <v>4</v>
      </c>
      <c r="P5306">
        <v>0</v>
      </c>
      <c r="Q5306">
        <v>0</v>
      </c>
      <c r="R5306" s="1" t="s">
        <v>31</v>
      </c>
      <c r="S5306">
        <v>7</v>
      </c>
      <c r="T5306">
        <v>0</v>
      </c>
      <c r="U5306">
        <v>55</v>
      </c>
      <c r="V5306">
        <v>0</v>
      </c>
      <c r="W5306">
        <v>0</v>
      </c>
      <c r="X5306">
        <v>0</v>
      </c>
      <c r="Y5306">
        <v>0</v>
      </c>
      <c r="Z5306">
        <v>2</v>
      </c>
      <c r="AA5306"/>
      <c r="AB5306" t="s">
        <v>31</v>
      </c>
      <c r="AC5306" s="1" t="s">
        <v>31</v>
      </c>
      <c r="AD5306" t="s">
        <v>31</v>
      </c>
      <c r="AE5306" s="1" t="s">
        <v>31</v>
      </c>
      <c r="AF5306" s="1" t="s">
        <v>31</v>
      </c>
      <c r="AG5306" s="1" t="s">
        <v>32</v>
      </c>
      <c r="AH5306" s="1" t="s">
        <v>31</v>
      </c>
      <c r="AI5306" s="1">
        <v>27.4</v>
      </c>
      <c r="AJ5306"/>
    </row>
    <row r="5307" spans="1:40" x14ac:dyDescent="0.25">
      <c r="A5307" s="1">
        <v>432505</v>
      </c>
      <c r="B5307">
        <v>11</v>
      </c>
      <c r="C5307" s="1" t="s">
        <v>28172</v>
      </c>
      <c r="D5307" t="s">
        <v>28173</v>
      </c>
      <c r="E5307" s="1" t="s">
        <v>12362</v>
      </c>
      <c r="F5307" s="1" t="s">
        <v>25</v>
      </c>
      <c r="G5307" s="1">
        <v>57301</v>
      </c>
      <c r="H5307" s="1" t="s">
        <v>7780</v>
      </c>
      <c r="I5307" s="1" t="s">
        <v>28174</v>
      </c>
      <c r="J5307" s="1" t="s">
        <v>40</v>
      </c>
      <c r="K5307" s="1" t="s">
        <v>41</v>
      </c>
      <c r="L5307" s="1" t="s">
        <v>70</v>
      </c>
      <c r="M5307" s="1">
        <v>12</v>
      </c>
      <c r="N5307">
        <v>5</v>
      </c>
      <c r="O5307">
        <v>9</v>
      </c>
      <c r="P5307">
        <v>15</v>
      </c>
      <c r="Q5307">
        <v>21</v>
      </c>
      <c r="R5307" s="1" t="s">
        <v>31</v>
      </c>
      <c r="S5307">
        <v>11</v>
      </c>
      <c r="T5307">
        <v>8</v>
      </c>
      <c r="U5307">
        <v>73</v>
      </c>
      <c r="V5307">
        <v>20</v>
      </c>
      <c r="W5307">
        <v>20</v>
      </c>
      <c r="X5307">
        <v>0</v>
      </c>
      <c r="Y5307">
        <v>17</v>
      </c>
      <c r="Z5307">
        <v>9</v>
      </c>
      <c r="AA5307"/>
      <c r="AB5307" t="s">
        <v>31</v>
      </c>
      <c r="AC5307" s="1" t="s">
        <v>33</v>
      </c>
      <c r="AD5307" t="s">
        <v>31</v>
      </c>
      <c r="AE5307" s="1" t="s">
        <v>32</v>
      </c>
      <c r="AF5307" s="1" t="s">
        <v>32</v>
      </c>
      <c r="AG5307" s="1" t="s">
        <v>33</v>
      </c>
      <c r="AH5307" s="1" t="s">
        <v>32</v>
      </c>
      <c r="AI5307" s="1">
        <v>40.299999999999997</v>
      </c>
      <c r="AJ5307">
        <v>78.2</v>
      </c>
      <c r="AL5307" s="1">
        <v>237.3</v>
      </c>
      <c r="AM5307" s="1">
        <v>0.95</v>
      </c>
    </row>
    <row r="5308" spans="1:40" x14ac:dyDescent="0.25">
      <c r="A5308" s="1">
        <v>392845</v>
      </c>
      <c r="B5308">
        <v>4</v>
      </c>
      <c r="C5308" s="1" t="s">
        <v>28175</v>
      </c>
      <c r="D5308" t="s">
        <v>28176</v>
      </c>
      <c r="E5308" s="1" t="s">
        <v>11589</v>
      </c>
      <c r="F5308" s="1" t="s">
        <v>11400</v>
      </c>
      <c r="G5308" s="1">
        <v>18052</v>
      </c>
      <c r="H5308" s="1" t="s">
        <v>24910</v>
      </c>
      <c r="I5308" s="1" t="s">
        <v>28177</v>
      </c>
      <c r="J5308" s="1" t="s">
        <v>40</v>
      </c>
      <c r="K5308" s="1" t="s">
        <v>41</v>
      </c>
      <c r="L5308" s="1" t="s">
        <v>70</v>
      </c>
      <c r="M5308" s="1">
        <v>13</v>
      </c>
      <c r="N5308">
        <v>19</v>
      </c>
      <c r="O5308">
        <v>25</v>
      </c>
      <c r="P5308">
        <v>38</v>
      </c>
      <c r="Q5308">
        <v>39</v>
      </c>
      <c r="R5308" s="1" t="s">
        <v>32</v>
      </c>
      <c r="S5308">
        <v>32</v>
      </c>
      <c r="T5308">
        <v>29</v>
      </c>
      <c r="U5308">
        <v>85</v>
      </c>
      <c r="V5308">
        <v>40</v>
      </c>
      <c r="W5308">
        <v>40</v>
      </c>
      <c r="X5308">
        <v>0</v>
      </c>
      <c r="Y5308">
        <v>25</v>
      </c>
      <c r="Z5308">
        <v>13</v>
      </c>
      <c r="AA5308"/>
      <c r="AB5308" t="s">
        <v>32</v>
      </c>
      <c r="AC5308" s="1" t="s">
        <v>32</v>
      </c>
      <c r="AD5308" t="s">
        <v>31</v>
      </c>
      <c r="AE5308" s="1" t="s">
        <v>32</v>
      </c>
      <c r="AF5308" s="1" t="s">
        <v>32</v>
      </c>
      <c r="AG5308" s="1" t="s">
        <v>218</v>
      </c>
      <c r="AH5308" s="1" t="s">
        <v>32</v>
      </c>
      <c r="AI5308" s="1">
        <v>7</v>
      </c>
      <c r="AJ5308">
        <v>54.7</v>
      </c>
      <c r="AK5308" s="1">
        <v>25.8</v>
      </c>
      <c r="AL5308" s="1">
        <v>156.9</v>
      </c>
      <c r="AM5308" s="1">
        <v>0</v>
      </c>
      <c r="AN5308" s="1">
        <v>29.9</v>
      </c>
    </row>
    <row r="5309" spans="1:40" x14ac:dyDescent="0.25">
      <c r="A5309" s="1">
        <v>392846</v>
      </c>
      <c r="B5309">
        <v>4</v>
      </c>
      <c r="C5309" s="1" t="s">
        <v>11507</v>
      </c>
      <c r="D5309" t="s">
        <v>28178</v>
      </c>
      <c r="E5309" s="1" t="s">
        <v>8290</v>
      </c>
      <c r="F5309" s="1" t="s">
        <v>11400</v>
      </c>
      <c r="G5309" s="1">
        <v>19144</v>
      </c>
      <c r="H5309" s="1" t="s">
        <v>8290</v>
      </c>
      <c r="I5309" s="1" t="s">
        <v>28179</v>
      </c>
      <c r="J5309" s="1" t="s">
        <v>40</v>
      </c>
      <c r="K5309" s="1" t="s">
        <v>41</v>
      </c>
      <c r="L5309" s="1" t="s">
        <v>59</v>
      </c>
      <c r="M5309" s="1">
        <v>13</v>
      </c>
      <c r="N5309">
        <v>19</v>
      </c>
      <c r="O5309">
        <v>20</v>
      </c>
      <c r="P5309">
        <v>38</v>
      </c>
      <c r="Q5309">
        <v>40</v>
      </c>
      <c r="R5309" s="1" t="s">
        <v>32</v>
      </c>
      <c r="S5309">
        <v>26</v>
      </c>
      <c r="T5309">
        <v>28</v>
      </c>
      <c r="U5309">
        <v>78</v>
      </c>
      <c r="V5309">
        <v>40</v>
      </c>
      <c r="W5309">
        <v>40</v>
      </c>
      <c r="X5309">
        <v>0</v>
      </c>
      <c r="Y5309">
        <v>32</v>
      </c>
      <c r="Z5309">
        <v>13</v>
      </c>
      <c r="AA5309"/>
      <c r="AB5309" t="s">
        <v>32</v>
      </c>
      <c r="AC5309" s="1" t="s">
        <v>32</v>
      </c>
      <c r="AD5309" t="s">
        <v>31</v>
      </c>
      <c r="AE5309" s="1" t="s">
        <v>32</v>
      </c>
      <c r="AF5309" s="1" t="s">
        <v>32</v>
      </c>
      <c r="AG5309" s="1" t="s">
        <v>32</v>
      </c>
      <c r="AH5309" s="1" t="s">
        <v>32</v>
      </c>
      <c r="AI5309" s="1">
        <v>11.8</v>
      </c>
      <c r="AJ5309">
        <v>72</v>
      </c>
      <c r="AK5309" s="1">
        <v>9.6</v>
      </c>
      <c r="AL5309" s="1">
        <v>164.7</v>
      </c>
      <c r="AM5309" s="1">
        <v>0.87</v>
      </c>
      <c r="AN5309" s="1">
        <v>33.200000000000003</v>
      </c>
    </row>
    <row r="5310" spans="1:40" x14ac:dyDescent="0.25">
      <c r="A5310" s="1">
        <v>392847</v>
      </c>
      <c r="B5310">
        <v>4</v>
      </c>
      <c r="C5310" s="1" t="s">
        <v>11925</v>
      </c>
      <c r="D5310" t="s">
        <v>28180</v>
      </c>
      <c r="E5310" s="1" t="s">
        <v>11927</v>
      </c>
      <c r="F5310" s="1" t="s">
        <v>11400</v>
      </c>
      <c r="G5310" s="1">
        <v>17701</v>
      </c>
      <c r="H5310" s="1" t="s">
        <v>27478</v>
      </c>
      <c r="I5310" s="1" t="s">
        <v>28181</v>
      </c>
      <c r="J5310" s="1" t="s">
        <v>40</v>
      </c>
      <c r="K5310" s="1" t="s">
        <v>41</v>
      </c>
      <c r="L5310" s="1" t="s">
        <v>28182</v>
      </c>
      <c r="M5310" s="1">
        <v>12</v>
      </c>
      <c r="N5310">
        <v>16</v>
      </c>
      <c r="O5310">
        <v>47</v>
      </c>
      <c r="P5310">
        <v>57</v>
      </c>
      <c r="Q5310">
        <v>70</v>
      </c>
      <c r="R5310" s="1" t="s">
        <v>32</v>
      </c>
      <c r="S5310">
        <v>52</v>
      </c>
      <c r="T5310">
        <v>47</v>
      </c>
      <c r="U5310">
        <v>160</v>
      </c>
      <c r="V5310">
        <v>54</v>
      </c>
      <c r="W5310">
        <v>54</v>
      </c>
      <c r="X5310">
        <v>0</v>
      </c>
      <c r="Y5310">
        <v>56</v>
      </c>
      <c r="Z5310">
        <v>40</v>
      </c>
      <c r="AA5310">
        <v>2.6</v>
      </c>
      <c r="AB5310" t="s">
        <v>33</v>
      </c>
      <c r="AC5310" s="1" t="s">
        <v>32</v>
      </c>
      <c r="AD5310" t="s">
        <v>218</v>
      </c>
      <c r="AE5310" s="1" t="s">
        <v>32</v>
      </c>
      <c r="AF5310" s="1" t="s">
        <v>33</v>
      </c>
      <c r="AG5310" s="1" t="s">
        <v>32</v>
      </c>
      <c r="AH5310" s="1" t="s">
        <v>32</v>
      </c>
      <c r="AI5310" s="1">
        <v>26.6</v>
      </c>
      <c r="AJ5310">
        <v>38.9</v>
      </c>
      <c r="AK5310" s="1">
        <v>131.19999999999999</v>
      </c>
      <c r="AL5310" s="1">
        <v>208</v>
      </c>
      <c r="AM5310" s="1">
        <v>3.25</v>
      </c>
      <c r="AN5310" s="1">
        <v>20.3</v>
      </c>
    </row>
    <row r="5311" spans="1:40" x14ac:dyDescent="0.25">
      <c r="A5311" s="1">
        <v>392848</v>
      </c>
      <c r="B5311">
        <v>4</v>
      </c>
      <c r="C5311" s="1" t="s">
        <v>11929</v>
      </c>
      <c r="D5311" t="s">
        <v>28183</v>
      </c>
      <c r="E5311" s="1" t="s">
        <v>8290</v>
      </c>
      <c r="F5311" s="1" t="s">
        <v>11400</v>
      </c>
      <c r="G5311" s="1">
        <v>19139</v>
      </c>
      <c r="H5311" s="1" t="s">
        <v>8290</v>
      </c>
      <c r="I5311" s="1" t="s">
        <v>28184</v>
      </c>
      <c r="J5311" s="1" t="s">
        <v>40</v>
      </c>
      <c r="K5311" s="1" t="s">
        <v>41</v>
      </c>
      <c r="L5311" s="1" t="s">
        <v>42</v>
      </c>
      <c r="M5311" s="1">
        <v>33</v>
      </c>
      <c r="N5311">
        <v>49</v>
      </c>
      <c r="O5311">
        <v>57</v>
      </c>
      <c r="P5311">
        <v>136</v>
      </c>
      <c r="Q5311">
        <v>139</v>
      </c>
      <c r="R5311" s="1" t="s">
        <v>32</v>
      </c>
      <c r="S5311">
        <v>80</v>
      </c>
      <c r="T5311">
        <v>130</v>
      </c>
      <c r="U5311">
        <v>291</v>
      </c>
      <c r="V5311">
        <v>139</v>
      </c>
      <c r="W5311">
        <v>139</v>
      </c>
      <c r="X5311">
        <v>0</v>
      </c>
      <c r="Y5311">
        <v>131</v>
      </c>
      <c r="Z5311">
        <v>28</v>
      </c>
      <c r="AA5311">
        <v>0</v>
      </c>
      <c r="AB5311" t="s">
        <v>32</v>
      </c>
      <c r="AC5311" s="1" t="s">
        <v>32</v>
      </c>
      <c r="AD5311" t="s">
        <v>32</v>
      </c>
      <c r="AE5311" s="1" t="s">
        <v>32</v>
      </c>
      <c r="AF5311" s="1" t="s">
        <v>32</v>
      </c>
      <c r="AG5311" s="1" t="s">
        <v>32</v>
      </c>
      <c r="AH5311" s="1" t="s">
        <v>33</v>
      </c>
      <c r="AI5311" s="1">
        <v>22.4</v>
      </c>
      <c r="AJ5311">
        <v>66.099999999999994</v>
      </c>
      <c r="AK5311" s="1">
        <v>16.3</v>
      </c>
      <c r="AL5311" s="1">
        <v>289.5</v>
      </c>
      <c r="AM5311" s="1">
        <v>1.1499999999999999</v>
      </c>
      <c r="AN5311" s="1">
        <v>32.299999999999997</v>
      </c>
    </row>
    <row r="5312" spans="1:40" x14ac:dyDescent="0.25">
      <c r="A5312" s="1">
        <v>392849</v>
      </c>
      <c r="B5312">
        <v>4</v>
      </c>
      <c r="C5312" s="1" t="s">
        <v>28185</v>
      </c>
      <c r="D5312" t="s">
        <v>28186</v>
      </c>
      <c r="E5312" s="1" t="s">
        <v>11405</v>
      </c>
      <c r="F5312" s="1" t="s">
        <v>11400</v>
      </c>
      <c r="G5312" s="1">
        <v>15224</v>
      </c>
      <c r="H5312" s="1" t="s">
        <v>23641</v>
      </c>
      <c r="I5312" s="1" t="s">
        <v>28187</v>
      </c>
      <c r="J5312" s="1" t="s">
        <v>28</v>
      </c>
      <c r="K5312" s="1" t="s">
        <v>41</v>
      </c>
      <c r="L5312" s="1" t="s">
        <v>65</v>
      </c>
      <c r="M5312" s="1">
        <v>6</v>
      </c>
      <c r="N5312">
        <v>5</v>
      </c>
      <c r="O5312">
        <v>10</v>
      </c>
      <c r="P5312">
        <v>19</v>
      </c>
      <c r="Q5312">
        <v>20</v>
      </c>
      <c r="R5312" s="1" t="s">
        <v>32</v>
      </c>
      <c r="S5312">
        <v>14</v>
      </c>
      <c r="T5312">
        <v>15</v>
      </c>
      <c r="U5312">
        <v>32</v>
      </c>
      <c r="V5312">
        <v>19</v>
      </c>
      <c r="W5312">
        <v>19</v>
      </c>
      <c r="X5312">
        <v>0</v>
      </c>
      <c r="Y5312">
        <v>7</v>
      </c>
      <c r="Z5312">
        <v>4</v>
      </c>
      <c r="AA5312"/>
      <c r="AB5312" t="s">
        <v>31</v>
      </c>
      <c r="AC5312" s="1" t="s">
        <v>31</v>
      </c>
      <c r="AD5312" t="s">
        <v>31</v>
      </c>
      <c r="AE5312" s="1" t="s">
        <v>32</v>
      </c>
      <c r="AF5312" s="1" t="s">
        <v>32</v>
      </c>
      <c r="AG5312" s="1" t="s">
        <v>32</v>
      </c>
      <c r="AH5312" s="1" t="s">
        <v>32</v>
      </c>
      <c r="AI5312" s="1">
        <v>27.1</v>
      </c>
      <c r="AJ5312">
        <v>59.8</v>
      </c>
      <c r="AL5312" s="1">
        <v>114.4</v>
      </c>
      <c r="AM5312" s="1">
        <v>0</v>
      </c>
      <c r="AN5312" s="1">
        <v>19.5</v>
      </c>
    </row>
    <row r="5313" spans="1:40" x14ac:dyDescent="0.25">
      <c r="A5313" s="1">
        <v>422611</v>
      </c>
      <c r="B5313">
        <v>6</v>
      </c>
      <c r="C5313" s="1" t="s">
        <v>28188</v>
      </c>
      <c r="D5313" t="s">
        <v>28189</v>
      </c>
      <c r="E5313" s="1" t="s">
        <v>12137</v>
      </c>
      <c r="F5313" s="1" t="s">
        <v>12059</v>
      </c>
      <c r="G5313" s="1">
        <v>29650</v>
      </c>
      <c r="H5313" s="1" t="s">
        <v>1001</v>
      </c>
      <c r="I5313" s="1" t="s">
        <v>28190</v>
      </c>
      <c r="J5313" s="1" t="s">
        <v>40</v>
      </c>
      <c r="K5313" s="1" t="s">
        <v>41</v>
      </c>
      <c r="L5313" s="1" t="s">
        <v>70</v>
      </c>
      <c r="M5313" s="1">
        <v>21</v>
      </c>
      <c r="N5313">
        <v>45</v>
      </c>
      <c r="O5313">
        <v>61</v>
      </c>
      <c r="P5313">
        <v>93</v>
      </c>
      <c r="Q5313">
        <v>101</v>
      </c>
      <c r="R5313" s="1" t="s">
        <v>32</v>
      </c>
      <c r="S5313">
        <v>72</v>
      </c>
      <c r="T5313">
        <v>67</v>
      </c>
      <c r="U5313">
        <v>288</v>
      </c>
      <c r="V5313">
        <v>101</v>
      </c>
      <c r="W5313">
        <v>101</v>
      </c>
      <c r="X5313">
        <v>0</v>
      </c>
      <c r="Y5313">
        <v>73</v>
      </c>
      <c r="Z5313">
        <v>27</v>
      </c>
      <c r="AA5313">
        <v>1.85</v>
      </c>
      <c r="AB5313" t="s">
        <v>32</v>
      </c>
      <c r="AC5313" s="1" t="s">
        <v>32</v>
      </c>
      <c r="AD5313" t="s">
        <v>32</v>
      </c>
      <c r="AE5313" s="1" t="s">
        <v>32</v>
      </c>
      <c r="AF5313" s="1" t="s">
        <v>32</v>
      </c>
      <c r="AG5313" s="1" t="s">
        <v>32</v>
      </c>
      <c r="AH5313" s="1" t="s">
        <v>32</v>
      </c>
      <c r="AI5313" s="1">
        <v>23.4</v>
      </c>
      <c r="AJ5313">
        <v>55.2</v>
      </c>
      <c r="AK5313" s="1">
        <v>5.6</v>
      </c>
      <c r="AL5313" s="1">
        <v>152.80000000000001</v>
      </c>
      <c r="AM5313" s="1">
        <v>0.63</v>
      </c>
      <c r="AN5313" s="1">
        <v>23.6</v>
      </c>
    </row>
    <row r="5314" spans="1:40" x14ac:dyDescent="0.25">
      <c r="A5314" s="1">
        <v>422612</v>
      </c>
      <c r="B5314">
        <v>6</v>
      </c>
      <c r="C5314" s="1" t="s">
        <v>12252</v>
      </c>
      <c r="D5314" t="s">
        <v>28191</v>
      </c>
      <c r="E5314" s="1" t="s">
        <v>12228</v>
      </c>
      <c r="F5314" s="1" t="s">
        <v>12059</v>
      </c>
      <c r="G5314" s="1">
        <v>29445</v>
      </c>
      <c r="H5314" s="1" t="s">
        <v>2217</v>
      </c>
      <c r="I5314" s="1" t="s">
        <v>28192</v>
      </c>
      <c r="J5314" s="1" t="s">
        <v>28</v>
      </c>
      <c r="K5314" s="1" t="s">
        <v>41</v>
      </c>
      <c r="L5314" s="1" t="s">
        <v>65</v>
      </c>
      <c r="M5314" s="1">
        <v>17</v>
      </c>
      <c r="N5314">
        <v>38</v>
      </c>
      <c r="O5314">
        <v>50</v>
      </c>
      <c r="P5314">
        <v>67</v>
      </c>
      <c r="Q5314">
        <v>69</v>
      </c>
      <c r="R5314" s="1" t="s">
        <v>32</v>
      </c>
      <c r="S5314">
        <v>56</v>
      </c>
      <c r="T5314">
        <v>57</v>
      </c>
      <c r="U5314">
        <v>197</v>
      </c>
      <c r="V5314">
        <v>69</v>
      </c>
      <c r="W5314">
        <v>69</v>
      </c>
      <c r="X5314">
        <v>0</v>
      </c>
      <c r="Y5314">
        <v>64</v>
      </c>
      <c r="Z5314">
        <v>26</v>
      </c>
      <c r="AA5314">
        <v>0.75</v>
      </c>
      <c r="AB5314" t="s">
        <v>32</v>
      </c>
      <c r="AC5314" s="1" t="s">
        <v>32</v>
      </c>
      <c r="AD5314" t="s">
        <v>32</v>
      </c>
      <c r="AE5314" s="1" t="s">
        <v>32</v>
      </c>
      <c r="AF5314" s="1" t="s">
        <v>32</v>
      </c>
      <c r="AG5314" s="1" t="s">
        <v>32</v>
      </c>
      <c r="AH5314" s="1" t="s">
        <v>32</v>
      </c>
      <c r="AI5314" s="1">
        <v>19.100000000000001</v>
      </c>
      <c r="AJ5314">
        <v>55.1</v>
      </c>
      <c r="AK5314" s="1">
        <v>7.6</v>
      </c>
      <c r="AL5314" s="1">
        <v>181.3</v>
      </c>
      <c r="AM5314" s="1">
        <v>0.35</v>
      </c>
      <c r="AN5314" s="1">
        <v>19</v>
      </c>
    </row>
    <row r="5315" spans="1:40" x14ac:dyDescent="0.25">
      <c r="A5315" s="1">
        <v>422613</v>
      </c>
      <c r="B5315">
        <v>6</v>
      </c>
      <c r="C5315" s="1" t="s">
        <v>12253</v>
      </c>
      <c r="D5315" t="s">
        <v>28193</v>
      </c>
      <c r="E5315" s="1" t="s">
        <v>8785</v>
      </c>
      <c r="F5315" s="1" t="s">
        <v>12059</v>
      </c>
      <c r="G5315" s="1">
        <v>29745</v>
      </c>
      <c r="H5315" s="1" t="s">
        <v>8785</v>
      </c>
      <c r="I5315" s="1" t="s">
        <v>28194</v>
      </c>
      <c r="J5315" s="1" t="s">
        <v>40</v>
      </c>
      <c r="K5315" s="1" t="s">
        <v>41</v>
      </c>
      <c r="L5315" s="1" t="s">
        <v>59</v>
      </c>
      <c r="M5315" s="1">
        <v>21</v>
      </c>
      <c r="N5315">
        <v>46</v>
      </c>
      <c r="O5315">
        <v>62</v>
      </c>
      <c r="P5315">
        <v>85</v>
      </c>
      <c r="Q5315">
        <v>90</v>
      </c>
      <c r="R5315" s="1" t="s">
        <v>32</v>
      </c>
      <c r="S5315">
        <v>73</v>
      </c>
      <c r="T5315">
        <v>78</v>
      </c>
      <c r="U5315">
        <v>274</v>
      </c>
      <c r="V5315">
        <v>91</v>
      </c>
      <c r="W5315">
        <v>91</v>
      </c>
      <c r="X5315">
        <v>0</v>
      </c>
      <c r="Y5315">
        <v>72</v>
      </c>
      <c r="Z5315">
        <v>31</v>
      </c>
      <c r="AA5315">
        <v>0</v>
      </c>
      <c r="AB5315" t="s">
        <v>32</v>
      </c>
      <c r="AC5315" s="1" t="s">
        <v>32</v>
      </c>
      <c r="AD5315" t="s">
        <v>32</v>
      </c>
      <c r="AE5315" s="1" t="s">
        <v>32</v>
      </c>
      <c r="AF5315" s="1" t="s">
        <v>32</v>
      </c>
      <c r="AG5315" s="1" t="s">
        <v>32</v>
      </c>
      <c r="AH5315" s="1" t="s">
        <v>32</v>
      </c>
      <c r="AI5315" s="1">
        <v>17</v>
      </c>
      <c r="AJ5315">
        <v>66.5</v>
      </c>
      <c r="AK5315" s="1">
        <v>8.6</v>
      </c>
      <c r="AL5315" s="1">
        <v>175.7</v>
      </c>
      <c r="AM5315" s="1">
        <v>0.68</v>
      </c>
      <c r="AN5315" s="1">
        <v>22.5</v>
      </c>
    </row>
    <row r="5316" spans="1:40" x14ac:dyDescent="0.25">
      <c r="A5316" s="1">
        <v>422614</v>
      </c>
      <c r="B5316">
        <v>6</v>
      </c>
      <c r="C5316" s="1" t="s">
        <v>12254</v>
      </c>
      <c r="D5316" t="s">
        <v>28195</v>
      </c>
      <c r="E5316" s="1" t="s">
        <v>12256</v>
      </c>
      <c r="F5316" s="1" t="s">
        <v>12059</v>
      </c>
      <c r="G5316" s="1">
        <v>29520</v>
      </c>
      <c r="H5316" s="1" t="s">
        <v>7833</v>
      </c>
      <c r="I5316" s="1" t="s">
        <v>28196</v>
      </c>
      <c r="J5316" s="1" t="s">
        <v>40</v>
      </c>
      <c r="K5316" s="1" t="s">
        <v>41</v>
      </c>
      <c r="L5316" s="1" t="s">
        <v>59</v>
      </c>
      <c r="M5316" s="1">
        <v>21</v>
      </c>
      <c r="N5316">
        <v>44</v>
      </c>
      <c r="O5316">
        <v>81</v>
      </c>
      <c r="P5316">
        <v>99</v>
      </c>
      <c r="Q5316">
        <v>108</v>
      </c>
      <c r="R5316" s="1" t="s">
        <v>32</v>
      </c>
      <c r="S5316">
        <v>94</v>
      </c>
      <c r="T5316">
        <v>99</v>
      </c>
      <c r="U5316">
        <v>372</v>
      </c>
      <c r="V5316">
        <v>109</v>
      </c>
      <c r="W5316">
        <v>109</v>
      </c>
      <c r="X5316">
        <v>1</v>
      </c>
      <c r="Y5316">
        <v>81</v>
      </c>
      <c r="Z5316">
        <v>50</v>
      </c>
      <c r="AA5316">
        <v>0.28999999999999998</v>
      </c>
      <c r="AB5316" t="s">
        <v>32</v>
      </c>
      <c r="AC5316" s="1" t="s">
        <v>32</v>
      </c>
      <c r="AD5316" t="s">
        <v>32</v>
      </c>
      <c r="AE5316" s="1" t="s">
        <v>32</v>
      </c>
      <c r="AF5316" s="1" t="s">
        <v>32</v>
      </c>
      <c r="AG5316" s="1" t="s">
        <v>32</v>
      </c>
      <c r="AH5316" s="1" t="s">
        <v>32</v>
      </c>
      <c r="AI5316" s="1">
        <v>25.9</v>
      </c>
      <c r="AJ5316">
        <v>65.400000000000006</v>
      </c>
      <c r="AK5316" s="1">
        <v>10.6</v>
      </c>
      <c r="AL5316" s="1">
        <v>156.19999999999999</v>
      </c>
      <c r="AM5316" s="1">
        <v>0.38</v>
      </c>
      <c r="AN5316" s="1">
        <v>38.4</v>
      </c>
    </row>
    <row r="5317" spans="1:40" x14ac:dyDescent="0.25">
      <c r="A5317" s="1">
        <v>442505</v>
      </c>
      <c r="B5317">
        <v>8</v>
      </c>
      <c r="C5317" s="1" t="s">
        <v>12403</v>
      </c>
      <c r="D5317" t="s">
        <v>28197</v>
      </c>
      <c r="E5317" s="1" t="s">
        <v>12405</v>
      </c>
      <c r="F5317" s="1" t="s">
        <v>12390</v>
      </c>
      <c r="G5317" s="1">
        <v>37404</v>
      </c>
      <c r="H5317" s="1" t="s">
        <v>9076</v>
      </c>
      <c r="I5317" s="1" t="s">
        <v>28198</v>
      </c>
      <c r="J5317" s="1" t="s">
        <v>28</v>
      </c>
      <c r="K5317" s="1" t="s">
        <v>41</v>
      </c>
      <c r="L5317" s="1" t="s">
        <v>65</v>
      </c>
      <c r="M5317" s="1">
        <v>24</v>
      </c>
      <c r="N5317">
        <v>37</v>
      </c>
      <c r="O5317">
        <v>64</v>
      </c>
      <c r="P5317">
        <v>87</v>
      </c>
      <c r="Q5317">
        <v>89</v>
      </c>
      <c r="R5317" s="1" t="s">
        <v>32</v>
      </c>
      <c r="S5317">
        <v>69</v>
      </c>
      <c r="T5317">
        <v>97</v>
      </c>
      <c r="U5317">
        <v>310</v>
      </c>
      <c r="V5317">
        <v>71</v>
      </c>
      <c r="W5317">
        <v>71</v>
      </c>
      <c r="X5317">
        <v>0</v>
      </c>
      <c r="Y5317">
        <v>82</v>
      </c>
      <c r="Z5317">
        <v>32</v>
      </c>
      <c r="AA5317">
        <v>0.4</v>
      </c>
      <c r="AB5317" t="s">
        <v>32</v>
      </c>
      <c r="AC5317" s="1" t="s">
        <v>32</v>
      </c>
      <c r="AD5317" t="s">
        <v>32</v>
      </c>
      <c r="AE5317" s="1" t="s">
        <v>32</v>
      </c>
      <c r="AF5317" s="1" t="s">
        <v>32</v>
      </c>
      <c r="AG5317" s="1" t="s">
        <v>32</v>
      </c>
      <c r="AH5317" s="1" t="s">
        <v>32</v>
      </c>
      <c r="AI5317" s="1">
        <v>24.6</v>
      </c>
      <c r="AJ5317">
        <v>62.6</v>
      </c>
      <c r="AK5317" s="1">
        <v>19</v>
      </c>
      <c r="AL5317" s="1">
        <v>206</v>
      </c>
      <c r="AM5317" s="1">
        <v>0.27</v>
      </c>
      <c r="AN5317" s="1">
        <v>20.8</v>
      </c>
    </row>
    <row r="5318" spans="1:40" x14ac:dyDescent="0.25">
      <c r="A5318" s="1">
        <v>392893</v>
      </c>
      <c r="B5318">
        <v>4</v>
      </c>
      <c r="C5318" s="1" t="s">
        <v>28199</v>
      </c>
      <c r="D5318" t="s">
        <v>28200</v>
      </c>
      <c r="E5318" s="1" t="s">
        <v>11940</v>
      </c>
      <c r="F5318" s="1" t="s">
        <v>11400</v>
      </c>
      <c r="G5318" s="1">
        <v>19317</v>
      </c>
      <c r="H5318" s="1" t="s">
        <v>38</v>
      </c>
      <c r="I5318" s="1" t="s">
        <v>28201</v>
      </c>
      <c r="J5318" s="1" t="s">
        <v>40</v>
      </c>
      <c r="K5318" s="1" t="s">
        <v>41</v>
      </c>
      <c r="L5318" s="1" t="s">
        <v>59</v>
      </c>
      <c r="M5318" s="1">
        <v>12</v>
      </c>
      <c r="N5318">
        <v>0</v>
      </c>
      <c r="O5318">
        <v>0</v>
      </c>
      <c r="P5318">
        <v>1</v>
      </c>
      <c r="Q5318">
        <v>1</v>
      </c>
      <c r="R5318" s="1" t="s">
        <v>31</v>
      </c>
      <c r="S5318">
        <v>0</v>
      </c>
      <c r="T5318">
        <v>0</v>
      </c>
      <c r="U5318">
        <v>0</v>
      </c>
      <c r="V5318">
        <v>1</v>
      </c>
      <c r="W5318">
        <v>1</v>
      </c>
      <c r="X5318">
        <v>0</v>
      </c>
      <c r="Y5318">
        <v>0</v>
      </c>
      <c r="Z5318">
        <v>0</v>
      </c>
      <c r="AA5318"/>
      <c r="AB5318" t="s">
        <v>31</v>
      </c>
      <c r="AC5318" s="1" t="s">
        <v>31</v>
      </c>
      <c r="AD5318" t="s">
        <v>31</v>
      </c>
      <c r="AE5318" s="1" t="s">
        <v>31</v>
      </c>
      <c r="AF5318" s="1" t="s">
        <v>31</v>
      </c>
      <c r="AG5318" s="1" t="s">
        <v>31</v>
      </c>
      <c r="AH5318" s="1" t="s">
        <v>31</v>
      </c>
      <c r="AJ5318"/>
    </row>
    <row r="5319" spans="1:40" x14ac:dyDescent="0.25">
      <c r="A5319" s="1">
        <v>422527</v>
      </c>
      <c r="B5319">
        <v>6</v>
      </c>
      <c r="C5319" s="1" t="s">
        <v>12099</v>
      </c>
      <c r="D5319" t="s">
        <v>28202</v>
      </c>
      <c r="E5319" s="1" t="s">
        <v>12101</v>
      </c>
      <c r="F5319" s="1" t="s">
        <v>12059</v>
      </c>
      <c r="G5319" s="1">
        <v>29464</v>
      </c>
      <c r="H5319" s="1" t="s">
        <v>5108</v>
      </c>
      <c r="I5319" s="1" t="s">
        <v>28203</v>
      </c>
      <c r="J5319" s="1" t="s">
        <v>28</v>
      </c>
      <c r="K5319" s="1" t="s">
        <v>41</v>
      </c>
      <c r="L5319" s="1" t="s">
        <v>65</v>
      </c>
      <c r="M5319" s="1">
        <v>16</v>
      </c>
      <c r="N5319">
        <v>27</v>
      </c>
      <c r="O5319">
        <v>30</v>
      </c>
      <c r="P5319">
        <v>47</v>
      </c>
      <c r="Q5319">
        <v>47</v>
      </c>
      <c r="R5319" s="1" t="s">
        <v>32</v>
      </c>
      <c r="S5319">
        <v>38</v>
      </c>
      <c r="T5319">
        <v>39</v>
      </c>
      <c r="U5319">
        <v>160</v>
      </c>
      <c r="V5319">
        <v>44</v>
      </c>
      <c r="W5319">
        <v>44</v>
      </c>
      <c r="X5319">
        <v>0</v>
      </c>
      <c r="Y5319">
        <v>40</v>
      </c>
      <c r="Z5319">
        <v>19</v>
      </c>
      <c r="AA5319"/>
      <c r="AB5319" t="s">
        <v>32</v>
      </c>
      <c r="AC5319" s="1" t="s">
        <v>32</v>
      </c>
      <c r="AD5319" t="s">
        <v>31</v>
      </c>
      <c r="AE5319" s="1" t="s">
        <v>32</v>
      </c>
      <c r="AF5319" s="1" t="s">
        <v>32</v>
      </c>
      <c r="AG5319" s="1" t="s">
        <v>33</v>
      </c>
      <c r="AH5319" s="1" t="s">
        <v>32</v>
      </c>
      <c r="AI5319" s="1">
        <v>37.5</v>
      </c>
      <c r="AJ5319">
        <v>52.7</v>
      </c>
      <c r="AK5319" s="1">
        <v>0</v>
      </c>
      <c r="AL5319" s="1">
        <v>218.4</v>
      </c>
      <c r="AM5319" s="1">
        <v>0.42</v>
      </c>
      <c r="AN5319" s="1">
        <v>30.4</v>
      </c>
    </row>
    <row r="5320" spans="1:40" x14ac:dyDescent="0.25">
      <c r="A5320" s="1">
        <v>422528</v>
      </c>
      <c r="B5320">
        <v>6</v>
      </c>
      <c r="C5320" s="1" t="s">
        <v>28204</v>
      </c>
      <c r="D5320" t="s">
        <v>28205</v>
      </c>
      <c r="E5320" s="1" t="s">
        <v>12104</v>
      </c>
      <c r="F5320" s="1" t="s">
        <v>12059</v>
      </c>
      <c r="G5320" s="1">
        <v>29488</v>
      </c>
      <c r="H5320" s="1" t="s">
        <v>28206</v>
      </c>
      <c r="I5320" s="1" t="s">
        <v>28207</v>
      </c>
      <c r="J5320" s="1" t="s">
        <v>40</v>
      </c>
      <c r="K5320" s="1" t="s">
        <v>41</v>
      </c>
      <c r="L5320" s="1" t="s">
        <v>70</v>
      </c>
      <c r="M5320" s="1">
        <v>25</v>
      </c>
      <c r="N5320">
        <v>56</v>
      </c>
      <c r="O5320">
        <v>91</v>
      </c>
      <c r="P5320">
        <v>136</v>
      </c>
      <c r="Q5320">
        <v>138</v>
      </c>
      <c r="R5320" s="1" t="s">
        <v>32</v>
      </c>
      <c r="S5320">
        <v>102</v>
      </c>
      <c r="T5320">
        <v>122</v>
      </c>
      <c r="U5320">
        <v>492</v>
      </c>
      <c r="V5320">
        <v>119</v>
      </c>
      <c r="W5320">
        <v>119</v>
      </c>
      <c r="X5320">
        <v>0</v>
      </c>
      <c r="Y5320">
        <v>108</v>
      </c>
      <c r="Z5320">
        <v>63</v>
      </c>
      <c r="AA5320">
        <v>0.2</v>
      </c>
      <c r="AB5320" t="s">
        <v>32</v>
      </c>
      <c r="AC5320" s="1" t="s">
        <v>32</v>
      </c>
      <c r="AD5320" t="s">
        <v>32</v>
      </c>
      <c r="AE5320" s="1" t="s">
        <v>32</v>
      </c>
      <c r="AF5320" s="1" t="s">
        <v>32</v>
      </c>
      <c r="AG5320" s="1" t="s">
        <v>33</v>
      </c>
      <c r="AH5320" s="1" t="s">
        <v>32</v>
      </c>
      <c r="AI5320" s="1">
        <v>36.799999999999997</v>
      </c>
      <c r="AJ5320">
        <v>54.9</v>
      </c>
      <c r="AK5320" s="1">
        <v>3.6</v>
      </c>
      <c r="AL5320" s="1">
        <v>208.2</v>
      </c>
      <c r="AM5320" s="1">
        <v>1.8</v>
      </c>
      <c r="AN5320" s="1">
        <v>27.9</v>
      </c>
    </row>
    <row r="5321" spans="1:40" x14ac:dyDescent="0.25">
      <c r="A5321" s="1">
        <v>422529</v>
      </c>
      <c r="B5321">
        <v>6</v>
      </c>
      <c r="C5321" s="1" t="s">
        <v>12106</v>
      </c>
      <c r="D5321" t="s">
        <v>28208</v>
      </c>
      <c r="E5321" s="1" t="s">
        <v>6763</v>
      </c>
      <c r="F5321" s="1" t="s">
        <v>12059</v>
      </c>
      <c r="G5321" s="1">
        <v>29203</v>
      </c>
      <c r="H5321" s="1" t="s">
        <v>13795</v>
      </c>
      <c r="I5321" s="1" t="s">
        <v>28209</v>
      </c>
      <c r="J5321" s="1" t="s">
        <v>40</v>
      </c>
      <c r="K5321" s="1" t="s">
        <v>41</v>
      </c>
      <c r="L5321" s="1" t="s">
        <v>42</v>
      </c>
      <c r="M5321" s="1">
        <v>25</v>
      </c>
      <c r="N5321">
        <v>40</v>
      </c>
      <c r="O5321">
        <v>36</v>
      </c>
      <c r="P5321">
        <v>110</v>
      </c>
      <c r="Q5321">
        <v>118</v>
      </c>
      <c r="R5321" s="1" t="s">
        <v>32</v>
      </c>
      <c r="S5321">
        <v>86</v>
      </c>
      <c r="T5321">
        <v>103</v>
      </c>
      <c r="U5321">
        <v>329</v>
      </c>
      <c r="V5321">
        <v>98</v>
      </c>
      <c r="W5321">
        <v>98</v>
      </c>
      <c r="X5321">
        <v>0</v>
      </c>
      <c r="Y5321">
        <v>95</v>
      </c>
      <c r="Z5321">
        <v>39</v>
      </c>
      <c r="AA5321">
        <v>0.56000000000000005</v>
      </c>
      <c r="AB5321" t="s">
        <v>33</v>
      </c>
      <c r="AC5321" s="1" t="s">
        <v>32</v>
      </c>
      <c r="AD5321" t="s">
        <v>32</v>
      </c>
      <c r="AE5321" s="1" t="s">
        <v>32</v>
      </c>
      <c r="AF5321" s="1" t="s">
        <v>32</v>
      </c>
      <c r="AG5321" s="1" t="s">
        <v>32</v>
      </c>
      <c r="AH5321" s="1" t="s">
        <v>32</v>
      </c>
      <c r="AI5321" s="1">
        <v>21.7</v>
      </c>
      <c r="AJ5321">
        <v>53</v>
      </c>
      <c r="AK5321" s="1">
        <v>72.599999999999994</v>
      </c>
      <c r="AL5321" s="1">
        <v>185.3</v>
      </c>
      <c r="AM5321" s="1">
        <v>0.37</v>
      </c>
      <c r="AN5321" s="1">
        <v>26.2</v>
      </c>
    </row>
    <row r="5322" spans="1:40" x14ac:dyDescent="0.25">
      <c r="A5322" s="1">
        <v>422530</v>
      </c>
      <c r="B5322">
        <v>6</v>
      </c>
      <c r="C5322" s="1" t="s">
        <v>12107</v>
      </c>
      <c r="D5322" t="s">
        <v>28210</v>
      </c>
      <c r="E5322" s="1" t="s">
        <v>12109</v>
      </c>
      <c r="F5322" s="1" t="s">
        <v>12059</v>
      </c>
      <c r="G5322" s="1">
        <v>29532</v>
      </c>
      <c r="H5322" s="1" t="s">
        <v>12109</v>
      </c>
      <c r="I5322" s="1" t="s">
        <v>28211</v>
      </c>
      <c r="J5322" s="1" t="s">
        <v>40</v>
      </c>
      <c r="K5322" s="1" t="s">
        <v>41</v>
      </c>
      <c r="L5322" s="1" t="s">
        <v>59</v>
      </c>
      <c r="M5322" s="1">
        <v>20</v>
      </c>
      <c r="N5322">
        <v>42</v>
      </c>
      <c r="O5322">
        <v>69</v>
      </c>
      <c r="P5322">
        <v>82</v>
      </c>
      <c r="Q5322">
        <v>94</v>
      </c>
      <c r="R5322" s="1" t="s">
        <v>33</v>
      </c>
      <c r="S5322">
        <v>75</v>
      </c>
      <c r="T5322">
        <v>117</v>
      </c>
      <c r="U5322">
        <v>332</v>
      </c>
      <c r="V5322">
        <v>95</v>
      </c>
      <c r="W5322">
        <v>95</v>
      </c>
      <c r="X5322">
        <v>0</v>
      </c>
      <c r="Y5322">
        <v>76</v>
      </c>
      <c r="Z5322">
        <v>54</v>
      </c>
      <c r="AA5322">
        <v>0.54</v>
      </c>
      <c r="AB5322" t="s">
        <v>32</v>
      </c>
      <c r="AC5322" s="1" t="s">
        <v>32</v>
      </c>
      <c r="AD5322" t="s">
        <v>32</v>
      </c>
      <c r="AE5322" s="1" t="s">
        <v>32</v>
      </c>
      <c r="AF5322" s="1" t="s">
        <v>218</v>
      </c>
      <c r="AG5322" s="1" t="s">
        <v>32</v>
      </c>
      <c r="AH5322" s="1" t="s">
        <v>32</v>
      </c>
      <c r="AI5322" s="1">
        <v>27.4</v>
      </c>
      <c r="AJ5322">
        <v>50</v>
      </c>
      <c r="AK5322" s="1">
        <v>7.1</v>
      </c>
      <c r="AL5322" s="1">
        <v>266.89999999999998</v>
      </c>
      <c r="AM5322" s="1">
        <v>0</v>
      </c>
      <c r="AN5322" s="1">
        <v>39.299999999999997</v>
      </c>
    </row>
    <row r="5323" spans="1:40" x14ac:dyDescent="0.25">
      <c r="A5323" s="1">
        <v>552593</v>
      </c>
      <c r="B5323">
        <v>18</v>
      </c>
      <c r="C5323" s="1" t="s">
        <v>14284</v>
      </c>
      <c r="D5323" t="s">
        <v>28212</v>
      </c>
      <c r="E5323" s="1" t="s">
        <v>885</v>
      </c>
      <c r="F5323" s="1" t="s">
        <v>103</v>
      </c>
      <c r="G5323" s="1">
        <v>93534</v>
      </c>
      <c r="H5323" s="1" t="s">
        <v>413</v>
      </c>
      <c r="I5323" s="1" t="s">
        <v>28213</v>
      </c>
      <c r="J5323" s="1" t="s">
        <v>40</v>
      </c>
      <c r="K5323" s="1" t="s">
        <v>29</v>
      </c>
      <c r="L5323" s="1" t="s">
        <v>30</v>
      </c>
      <c r="M5323" s="1">
        <v>20</v>
      </c>
      <c r="N5323">
        <v>85</v>
      </c>
      <c r="O5323">
        <v>111</v>
      </c>
      <c r="P5323">
        <v>204</v>
      </c>
      <c r="Q5323">
        <v>211</v>
      </c>
      <c r="R5323" s="1" t="s">
        <v>32</v>
      </c>
      <c r="S5323">
        <v>125</v>
      </c>
      <c r="T5323">
        <v>94</v>
      </c>
      <c r="U5323">
        <v>502</v>
      </c>
      <c r="V5323">
        <v>164</v>
      </c>
      <c r="W5323">
        <v>164</v>
      </c>
      <c r="X5323">
        <v>0</v>
      </c>
      <c r="Y5323">
        <v>172</v>
      </c>
      <c r="Z5323">
        <v>99</v>
      </c>
      <c r="AA5323">
        <v>1.08</v>
      </c>
      <c r="AB5323" t="s">
        <v>32</v>
      </c>
      <c r="AC5323" s="1" t="s">
        <v>32</v>
      </c>
      <c r="AD5323" t="s">
        <v>32</v>
      </c>
      <c r="AE5323" s="1" t="s">
        <v>32</v>
      </c>
      <c r="AF5323" s="1" t="s">
        <v>218</v>
      </c>
      <c r="AG5323" s="1" t="s">
        <v>32</v>
      </c>
      <c r="AH5323" s="1" t="s">
        <v>218</v>
      </c>
      <c r="AI5323" s="1">
        <v>21.8</v>
      </c>
      <c r="AJ5323">
        <v>61.3</v>
      </c>
      <c r="AK5323" s="1">
        <v>6.1</v>
      </c>
      <c r="AL5323" s="1">
        <v>106.6</v>
      </c>
      <c r="AM5323" s="1">
        <v>0</v>
      </c>
      <c r="AN5323" s="1">
        <v>23.3</v>
      </c>
    </row>
    <row r="5324" spans="1:40" x14ac:dyDescent="0.25">
      <c r="A5324" s="1">
        <v>552594</v>
      </c>
      <c r="B5324">
        <v>18</v>
      </c>
      <c r="C5324" s="1" t="s">
        <v>28214</v>
      </c>
      <c r="D5324" t="s">
        <v>28215</v>
      </c>
      <c r="E5324" s="1" t="s">
        <v>8955</v>
      </c>
      <c r="F5324" s="1" t="s">
        <v>103</v>
      </c>
      <c r="G5324" s="1">
        <v>93221</v>
      </c>
      <c r="H5324" s="1" t="s">
        <v>2330</v>
      </c>
      <c r="I5324" s="1" t="s">
        <v>28216</v>
      </c>
      <c r="J5324" s="1" t="s">
        <v>40</v>
      </c>
      <c r="K5324" s="1" t="s">
        <v>41</v>
      </c>
      <c r="L5324" s="1" t="s">
        <v>70</v>
      </c>
      <c r="M5324" s="1">
        <v>12</v>
      </c>
      <c r="N5324">
        <v>47</v>
      </c>
      <c r="O5324">
        <v>65</v>
      </c>
      <c r="P5324">
        <v>88</v>
      </c>
      <c r="Q5324">
        <v>95</v>
      </c>
      <c r="R5324" s="1" t="s">
        <v>32</v>
      </c>
      <c r="S5324">
        <v>72</v>
      </c>
      <c r="T5324">
        <v>62</v>
      </c>
      <c r="U5324">
        <v>282</v>
      </c>
      <c r="V5324">
        <v>99</v>
      </c>
      <c r="W5324">
        <v>99</v>
      </c>
      <c r="X5324">
        <v>0</v>
      </c>
      <c r="Y5324">
        <v>75</v>
      </c>
      <c r="Z5324">
        <v>34</v>
      </c>
      <c r="AA5324">
        <v>0.99</v>
      </c>
      <c r="AB5324" t="s">
        <v>32</v>
      </c>
      <c r="AC5324" s="1" t="s">
        <v>32</v>
      </c>
      <c r="AD5324" t="s">
        <v>32</v>
      </c>
      <c r="AE5324" s="1" t="s">
        <v>32</v>
      </c>
      <c r="AF5324" s="1" t="s">
        <v>32</v>
      </c>
      <c r="AG5324" s="1" t="s">
        <v>32</v>
      </c>
      <c r="AH5324" s="1" t="s">
        <v>32</v>
      </c>
      <c r="AI5324" s="1">
        <v>22.2</v>
      </c>
      <c r="AJ5324">
        <v>64.900000000000006</v>
      </c>
      <c r="AK5324" s="1">
        <v>7.8</v>
      </c>
      <c r="AL5324" s="1">
        <v>158.30000000000001</v>
      </c>
      <c r="AM5324" s="1">
        <v>0.34</v>
      </c>
      <c r="AN5324" s="1">
        <v>25.8</v>
      </c>
    </row>
    <row r="5325" spans="1:40" x14ac:dyDescent="0.25">
      <c r="A5325" s="1">
        <v>552595</v>
      </c>
      <c r="B5325">
        <v>18</v>
      </c>
      <c r="C5325" s="1" t="s">
        <v>14287</v>
      </c>
      <c r="D5325" t="s">
        <v>28217</v>
      </c>
      <c r="E5325" s="1" t="s">
        <v>2234</v>
      </c>
      <c r="F5325" s="1" t="s">
        <v>103</v>
      </c>
      <c r="G5325" s="1">
        <v>92691</v>
      </c>
      <c r="H5325" s="1" t="s">
        <v>614</v>
      </c>
      <c r="I5325" s="1" t="s">
        <v>28218</v>
      </c>
      <c r="J5325" s="1" t="s">
        <v>40</v>
      </c>
      <c r="K5325" s="1" t="s">
        <v>41</v>
      </c>
      <c r="L5325" s="1" t="s">
        <v>59</v>
      </c>
      <c r="M5325" s="1">
        <v>18</v>
      </c>
      <c r="N5325">
        <v>14</v>
      </c>
      <c r="O5325">
        <v>36</v>
      </c>
      <c r="P5325">
        <v>101</v>
      </c>
      <c r="Q5325">
        <v>106</v>
      </c>
      <c r="R5325" s="1" t="s">
        <v>32</v>
      </c>
      <c r="S5325">
        <v>45</v>
      </c>
      <c r="T5325">
        <v>49</v>
      </c>
      <c r="U5325">
        <v>215</v>
      </c>
      <c r="V5325">
        <v>101</v>
      </c>
      <c r="W5325">
        <v>101</v>
      </c>
      <c r="X5325">
        <v>0</v>
      </c>
      <c r="Y5325">
        <v>78</v>
      </c>
      <c r="Z5325">
        <v>27</v>
      </c>
      <c r="AA5325">
        <v>1.26</v>
      </c>
      <c r="AB5325" t="s">
        <v>32</v>
      </c>
      <c r="AC5325" s="1" t="s">
        <v>32</v>
      </c>
      <c r="AD5325" t="s">
        <v>32</v>
      </c>
      <c r="AE5325" s="1" t="s">
        <v>32</v>
      </c>
      <c r="AF5325" s="1" t="s">
        <v>32</v>
      </c>
      <c r="AG5325" s="1" t="s">
        <v>32</v>
      </c>
      <c r="AH5325" s="1" t="s">
        <v>32</v>
      </c>
      <c r="AI5325" s="1">
        <v>30.8</v>
      </c>
      <c r="AJ5325">
        <v>76</v>
      </c>
      <c r="AK5325" s="1">
        <v>37.5</v>
      </c>
      <c r="AL5325" s="1">
        <v>256.3</v>
      </c>
      <c r="AM5325" s="1">
        <v>0.38</v>
      </c>
      <c r="AN5325" s="1">
        <v>22</v>
      </c>
    </row>
    <row r="5326" spans="1:40" x14ac:dyDescent="0.25">
      <c r="A5326" s="1">
        <v>502600</v>
      </c>
      <c r="B5326">
        <v>16</v>
      </c>
      <c r="C5326" s="1" t="s">
        <v>28219</v>
      </c>
      <c r="D5326" t="s">
        <v>28220</v>
      </c>
      <c r="E5326" s="1" t="s">
        <v>2152</v>
      </c>
      <c r="F5326" s="1" t="s">
        <v>13706</v>
      </c>
      <c r="G5326" s="1">
        <v>98499</v>
      </c>
      <c r="H5326" s="1" t="s">
        <v>38</v>
      </c>
      <c r="I5326" s="1" t="s">
        <v>28221</v>
      </c>
      <c r="J5326" s="1" t="s">
        <v>40</v>
      </c>
      <c r="K5326" s="1" t="s">
        <v>41</v>
      </c>
      <c r="L5326" s="1" t="s">
        <v>13720</v>
      </c>
      <c r="M5326" s="1">
        <v>29</v>
      </c>
      <c r="N5326">
        <v>0</v>
      </c>
      <c r="O5326">
        <v>1</v>
      </c>
      <c r="P5326">
        <v>1</v>
      </c>
      <c r="Q5326">
        <v>0</v>
      </c>
      <c r="R5326" s="1" t="s">
        <v>31</v>
      </c>
      <c r="S5326">
        <v>1</v>
      </c>
      <c r="T5326">
        <v>0</v>
      </c>
      <c r="U5326">
        <v>1</v>
      </c>
      <c r="V5326">
        <v>1</v>
      </c>
      <c r="W5326">
        <v>1</v>
      </c>
      <c r="X5326">
        <v>0</v>
      </c>
      <c r="Y5326">
        <v>0</v>
      </c>
      <c r="Z5326">
        <v>0</v>
      </c>
      <c r="AA5326"/>
      <c r="AB5326" t="s">
        <v>31</v>
      </c>
      <c r="AC5326" s="1" t="s">
        <v>31</v>
      </c>
      <c r="AD5326" t="s">
        <v>31</v>
      </c>
      <c r="AE5326" s="1" t="s">
        <v>31</v>
      </c>
      <c r="AF5326" s="1" t="s">
        <v>31</v>
      </c>
      <c r="AG5326" s="1" t="s">
        <v>31</v>
      </c>
      <c r="AH5326" s="1" t="s">
        <v>31</v>
      </c>
      <c r="AJ5326"/>
    </row>
    <row r="5327" spans="1:40" x14ac:dyDescent="0.25">
      <c r="A5327" s="1">
        <v>502601</v>
      </c>
      <c r="B5327">
        <v>16</v>
      </c>
      <c r="C5327" s="1" t="s">
        <v>28222</v>
      </c>
      <c r="D5327" t="s">
        <v>28223</v>
      </c>
      <c r="E5327" s="1" t="s">
        <v>13705</v>
      </c>
      <c r="F5327" s="1" t="s">
        <v>13706</v>
      </c>
      <c r="G5327" s="1">
        <v>98118</v>
      </c>
      <c r="H5327" s="1" t="s">
        <v>38</v>
      </c>
      <c r="I5327" s="1" t="s">
        <v>28224</v>
      </c>
      <c r="J5327" s="1" t="s">
        <v>28</v>
      </c>
      <c r="K5327" s="1" t="s">
        <v>41</v>
      </c>
      <c r="L5327" s="1" t="s">
        <v>13714</v>
      </c>
      <c r="M5327" s="1">
        <v>12</v>
      </c>
      <c r="N5327">
        <v>0</v>
      </c>
      <c r="O5327">
        <v>0</v>
      </c>
      <c r="P5327">
        <v>0</v>
      </c>
      <c r="Q5327">
        <v>0</v>
      </c>
      <c r="R5327" s="1" t="s">
        <v>31</v>
      </c>
      <c r="S5327">
        <v>0</v>
      </c>
      <c r="T5327">
        <v>0</v>
      </c>
      <c r="U5327">
        <v>0</v>
      </c>
      <c r="V5327">
        <v>0</v>
      </c>
      <c r="W5327">
        <v>0</v>
      </c>
      <c r="X5327">
        <v>0</v>
      </c>
      <c r="Y5327">
        <v>0</v>
      </c>
      <c r="Z5327">
        <v>0</v>
      </c>
      <c r="AA5327"/>
      <c r="AB5327" t="s">
        <v>31</v>
      </c>
      <c r="AC5327" s="1" t="s">
        <v>31</v>
      </c>
      <c r="AD5327" t="s">
        <v>31</v>
      </c>
      <c r="AE5327" s="1" t="s">
        <v>31</v>
      </c>
      <c r="AF5327" s="1" t="s">
        <v>31</v>
      </c>
      <c r="AG5327" s="1" t="s">
        <v>31</v>
      </c>
      <c r="AH5327" s="1" t="s">
        <v>31</v>
      </c>
      <c r="AJ5327"/>
    </row>
    <row r="5328" spans="1:40" x14ac:dyDescent="0.25">
      <c r="A5328" s="1">
        <v>392850</v>
      </c>
      <c r="B5328">
        <v>4</v>
      </c>
      <c r="C5328" s="1" t="s">
        <v>11507</v>
      </c>
      <c r="D5328" t="s">
        <v>28225</v>
      </c>
      <c r="E5328" s="1" t="s">
        <v>28226</v>
      </c>
      <c r="F5328" s="1" t="s">
        <v>11400</v>
      </c>
      <c r="G5328" s="1">
        <v>17025</v>
      </c>
      <c r="H5328" s="1" t="s">
        <v>1146</v>
      </c>
      <c r="I5328" s="1" t="s">
        <v>28227</v>
      </c>
      <c r="J5328" s="1" t="s">
        <v>40</v>
      </c>
      <c r="K5328" s="1" t="s">
        <v>41</v>
      </c>
      <c r="L5328" s="1" t="s">
        <v>59</v>
      </c>
      <c r="M5328" s="1">
        <v>2</v>
      </c>
      <c r="N5328">
        <v>19</v>
      </c>
      <c r="O5328">
        <v>42</v>
      </c>
      <c r="P5328">
        <v>66</v>
      </c>
      <c r="Q5328">
        <v>69</v>
      </c>
      <c r="R5328" s="1" t="s">
        <v>32</v>
      </c>
      <c r="S5328">
        <v>50</v>
      </c>
      <c r="T5328">
        <v>43</v>
      </c>
      <c r="U5328">
        <v>124</v>
      </c>
      <c r="V5328">
        <v>5</v>
      </c>
      <c r="W5328">
        <v>5</v>
      </c>
      <c r="X5328">
        <v>0</v>
      </c>
      <c r="Y5328">
        <v>54</v>
      </c>
      <c r="Z5328">
        <v>11</v>
      </c>
      <c r="AA5328"/>
      <c r="AB5328" t="s">
        <v>32</v>
      </c>
      <c r="AC5328" s="1" t="s">
        <v>218</v>
      </c>
      <c r="AD5328" t="s">
        <v>31</v>
      </c>
      <c r="AE5328" s="1" t="s">
        <v>31</v>
      </c>
      <c r="AF5328" s="1" t="s">
        <v>31</v>
      </c>
      <c r="AG5328" s="1" t="s">
        <v>32</v>
      </c>
      <c r="AH5328" s="1" t="s">
        <v>32</v>
      </c>
      <c r="AI5328" s="1">
        <v>16.5</v>
      </c>
      <c r="AJ5328"/>
      <c r="AK5328" s="1">
        <v>0</v>
      </c>
      <c r="AL5328" s="1">
        <v>179.4</v>
      </c>
      <c r="AN5328" s="1">
        <v>28.3</v>
      </c>
    </row>
    <row r="5329" spans="1:40" x14ac:dyDescent="0.25">
      <c r="A5329" s="1">
        <v>402551</v>
      </c>
      <c r="B5329">
        <v>3</v>
      </c>
      <c r="C5329" s="1" t="s">
        <v>12016</v>
      </c>
      <c r="D5329" t="s">
        <v>28228</v>
      </c>
      <c r="E5329" s="1" t="s">
        <v>7480</v>
      </c>
      <c r="F5329" s="1" t="s">
        <v>900</v>
      </c>
      <c r="G5329" s="1">
        <v>721</v>
      </c>
      <c r="H5329" s="1" t="s">
        <v>28229</v>
      </c>
      <c r="I5329" s="1" t="s">
        <v>28230</v>
      </c>
      <c r="J5329" s="1" t="s">
        <v>40</v>
      </c>
      <c r="K5329" s="1" t="s">
        <v>41</v>
      </c>
      <c r="L5329" s="1" t="s">
        <v>59</v>
      </c>
      <c r="M5329" s="1">
        <v>25</v>
      </c>
      <c r="N5329">
        <v>42</v>
      </c>
      <c r="O5329">
        <v>94</v>
      </c>
      <c r="P5329">
        <v>168</v>
      </c>
      <c r="Q5329">
        <v>174</v>
      </c>
      <c r="R5329" s="1" t="s">
        <v>32</v>
      </c>
      <c r="S5329">
        <v>103</v>
      </c>
      <c r="T5329">
        <v>113</v>
      </c>
      <c r="U5329">
        <v>356</v>
      </c>
      <c r="V5329">
        <v>174</v>
      </c>
      <c r="W5329">
        <v>174</v>
      </c>
      <c r="X5329">
        <v>0</v>
      </c>
      <c r="Y5329">
        <v>142</v>
      </c>
      <c r="Z5329">
        <v>58</v>
      </c>
      <c r="AA5329">
        <v>0</v>
      </c>
      <c r="AB5329" t="s">
        <v>33</v>
      </c>
      <c r="AC5329" s="1" t="s">
        <v>32</v>
      </c>
      <c r="AD5329" t="s">
        <v>33</v>
      </c>
      <c r="AE5329" s="1" t="s">
        <v>32</v>
      </c>
      <c r="AF5329" s="1" t="s">
        <v>32</v>
      </c>
      <c r="AG5329" s="1" t="s">
        <v>32</v>
      </c>
      <c r="AH5329" s="1" t="s">
        <v>32</v>
      </c>
      <c r="AI5329" s="1">
        <v>26.2</v>
      </c>
      <c r="AJ5329">
        <v>57</v>
      </c>
      <c r="AK5329" s="1">
        <v>52.9</v>
      </c>
      <c r="AL5329" s="1">
        <v>222.4</v>
      </c>
      <c r="AM5329" s="1">
        <v>1.17</v>
      </c>
      <c r="AN5329" s="1">
        <v>32.799999999999997</v>
      </c>
    </row>
    <row r="5330" spans="1:40" x14ac:dyDescent="0.25">
      <c r="A5330" s="1">
        <v>402552</v>
      </c>
      <c r="B5330">
        <v>3</v>
      </c>
      <c r="C5330" s="1" t="s">
        <v>12017</v>
      </c>
      <c r="D5330" t="s">
        <v>28231</v>
      </c>
      <c r="E5330" s="1" t="s">
        <v>11961</v>
      </c>
      <c r="F5330" s="1" t="s">
        <v>900</v>
      </c>
      <c r="G5330" s="1">
        <v>683</v>
      </c>
      <c r="H5330" s="1" t="s">
        <v>11961</v>
      </c>
      <c r="I5330" s="1" t="s">
        <v>28232</v>
      </c>
      <c r="J5330" s="1" t="s">
        <v>40</v>
      </c>
      <c r="K5330" s="1" t="s">
        <v>41</v>
      </c>
      <c r="L5330" s="1" t="s">
        <v>11969</v>
      </c>
      <c r="M5330" s="1">
        <v>21</v>
      </c>
      <c r="N5330">
        <v>23</v>
      </c>
      <c r="O5330">
        <v>77</v>
      </c>
      <c r="P5330">
        <v>125</v>
      </c>
      <c r="Q5330">
        <v>131</v>
      </c>
      <c r="R5330" s="1" t="s">
        <v>32</v>
      </c>
      <c r="S5330">
        <v>78</v>
      </c>
      <c r="T5330">
        <v>107</v>
      </c>
      <c r="U5330">
        <v>326</v>
      </c>
      <c r="V5330">
        <v>131</v>
      </c>
      <c r="W5330">
        <v>131</v>
      </c>
      <c r="X5330">
        <v>0</v>
      </c>
      <c r="Y5330">
        <v>87</v>
      </c>
      <c r="Z5330">
        <v>82</v>
      </c>
      <c r="AA5330">
        <v>0.33</v>
      </c>
      <c r="AB5330" t="s">
        <v>33</v>
      </c>
      <c r="AC5330" s="1" t="s">
        <v>32</v>
      </c>
      <c r="AD5330" t="s">
        <v>32</v>
      </c>
      <c r="AE5330" s="1" t="s">
        <v>32</v>
      </c>
      <c r="AF5330" s="1" t="s">
        <v>218</v>
      </c>
      <c r="AG5330" s="1" t="s">
        <v>33</v>
      </c>
      <c r="AH5330" s="1" t="s">
        <v>33</v>
      </c>
      <c r="AI5330" s="1">
        <v>40.200000000000003</v>
      </c>
      <c r="AJ5330">
        <v>56.3</v>
      </c>
      <c r="AK5330" s="1">
        <v>101.3</v>
      </c>
      <c r="AL5330" s="1">
        <v>331.1</v>
      </c>
      <c r="AM5330" s="1">
        <v>0.19</v>
      </c>
      <c r="AN5330" s="1">
        <v>34.5</v>
      </c>
    </row>
    <row r="5331" spans="1:40" x14ac:dyDescent="0.25">
      <c r="A5331" s="1">
        <v>402553</v>
      </c>
      <c r="B5331">
        <v>3</v>
      </c>
      <c r="C5331" s="1" t="s">
        <v>12018</v>
      </c>
      <c r="D5331" t="s">
        <v>28233</v>
      </c>
      <c r="E5331" s="1" t="s">
        <v>12019</v>
      </c>
      <c r="F5331" s="1" t="s">
        <v>900</v>
      </c>
      <c r="G5331" s="1">
        <v>771</v>
      </c>
      <c r="H5331" s="1" t="s">
        <v>14915</v>
      </c>
      <c r="I5331" s="1" t="s">
        <v>28234</v>
      </c>
      <c r="J5331" s="1" t="s">
        <v>40</v>
      </c>
      <c r="K5331" s="1" t="s">
        <v>41</v>
      </c>
      <c r="L5331" s="1" t="s">
        <v>59</v>
      </c>
      <c r="M5331" s="1">
        <v>20</v>
      </c>
      <c r="N5331">
        <v>16</v>
      </c>
      <c r="O5331">
        <v>40</v>
      </c>
      <c r="P5331">
        <v>87</v>
      </c>
      <c r="Q5331">
        <v>95</v>
      </c>
      <c r="R5331" s="1" t="s">
        <v>32</v>
      </c>
      <c r="S5331">
        <v>46</v>
      </c>
      <c r="T5331">
        <v>53</v>
      </c>
      <c r="U5331">
        <v>175</v>
      </c>
      <c r="V5331">
        <v>93</v>
      </c>
      <c r="W5331">
        <v>93</v>
      </c>
      <c r="X5331">
        <v>0</v>
      </c>
      <c r="Y5331">
        <v>90</v>
      </c>
      <c r="Z5331">
        <v>31</v>
      </c>
      <c r="AA5331"/>
      <c r="AB5331" t="s">
        <v>33</v>
      </c>
      <c r="AC5331" s="1" t="s">
        <v>32</v>
      </c>
      <c r="AD5331" t="s">
        <v>31</v>
      </c>
      <c r="AE5331" s="1" t="s">
        <v>32</v>
      </c>
      <c r="AF5331" s="1" t="s">
        <v>32</v>
      </c>
      <c r="AG5331" s="1" t="s">
        <v>32</v>
      </c>
      <c r="AH5331" s="1" t="s">
        <v>32</v>
      </c>
      <c r="AI5331" s="1">
        <v>30.8</v>
      </c>
      <c r="AJ5331">
        <v>54.5</v>
      </c>
      <c r="AK5331" s="1">
        <v>70.3</v>
      </c>
      <c r="AL5331" s="1">
        <v>231</v>
      </c>
      <c r="AM5331" s="1">
        <v>0.6</v>
      </c>
      <c r="AN5331" s="1">
        <v>26</v>
      </c>
    </row>
    <row r="5332" spans="1:40" x14ac:dyDescent="0.25">
      <c r="A5332" s="1">
        <v>402554</v>
      </c>
      <c r="B5332">
        <v>3</v>
      </c>
      <c r="C5332" s="1" t="s">
        <v>12020</v>
      </c>
      <c r="D5332" t="s">
        <v>28235</v>
      </c>
      <c r="E5332" s="1" t="s">
        <v>12021</v>
      </c>
      <c r="F5332" s="1" t="s">
        <v>900</v>
      </c>
      <c r="G5332" s="1">
        <v>795</v>
      </c>
      <c r="H5332" s="1" t="s">
        <v>78</v>
      </c>
      <c r="I5332" s="1" t="s">
        <v>28236</v>
      </c>
      <c r="J5332" s="1" t="s">
        <v>40</v>
      </c>
      <c r="K5332" s="1" t="s">
        <v>41</v>
      </c>
      <c r="L5332" s="1" t="s">
        <v>59</v>
      </c>
      <c r="M5332" s="1">
        <v>20</v>
      </c>
      <c r="N5332">
        <v>27</v>
      </c>
      <c r="O5332">
        <v>53</v>
      </c>
      <c r="P5332">
        <v>83</v>
      </c>
      <c r="Q5332">
        <v>86</v>
      </c>
      <c r="R5332" s="1" t="s">
        <v>32</v>
      </c>
      <c r="S5332">
        <v>57</v>
      </c>
      <c r="T5332">
        <v>55</v>
      </c>
      <c r="U5332">
        <v>177</v>
      </c>
      <c r="V5332">
        <v>86</v>
      </c>
      <c r="W5332">
        <v>86</v>
      </c>
      <c r="X5332">
        <v>0</v>
      </c>
      <c r="Y5332">
        <v>70</v>
      </c>
      <c r="Z5332">
        <v>12</v>
      </c>
      <c r="AA5332"/>
      <c r="AB5332" t="s">
        <v>32</v>
      </c>
      <c r="AC5332" s="1" t="s">
        <v>32</v>
      </c>
      <c r="AD5332" t="s">
        <v>31</v>
      </c>
      <c r="AE5332" s="1" t="s">
        <v>32</v>
      </c>
      <c r="AF5332" s="1" t="s">
        <v>32</v>
      </c>
      <c r="AG5332" s="1" t="s">
        <v>32</v>
      </c>
      <c r="AH5332" s="1" t="s">
        <v>32</v>
      </c>
      <c r="AI5332" s="1">
        <v>27</v>
      </c>
      <c r="AJ5332">
        <v>59</v>
      </c>
      <c r="AK5332" s="1">
        <v>15.4</v>
      </c>
      <c r="AL5332" s="1">
        <v>198</v>
      </c>
      <c r="AM5332" s="1">
        <v>0.36</v>
      </c>
      <c r="AN5332" s="1">
        <v>12.7</v>
      </c>
    </row>
    <row r="5333" spans="1:40" x14ac:dyDescent="0.25">
      <c r="A5333" s="1">
        <v>442507</v>
      </c>
      <c r="B5333">
        <v>8</v>
      </c>
      <c r="C5333" s="1" t="s">
        <v>12406</v>
      </c>
      <c r="D5333" t="s">
        <v>28237</v>
      </c>
      <c r="E5333" s="1" t="s">
        <v>355</v>
      </c>
      <c r="F5333" s="1" t="s">
        <v>12390</v>
      </c>
      <c r="G5333" s="1">
        <v>37115</v>
      </c>
      <c r="H5333" s="1" t="s">
        <v>23267</v>
      </c>
      <c r="I5333" s="1" t="s">
        <v>28238</v>
      </c>
      <c r="J5333" s="1" t="s">
        <v>28</v>
      </c>
      <c r="K5333" s="1" t="s">
        <v>41</v>
      </c>
      <c r="L5333" s="1" t="s">
        <v>65</v>
      </c>
      <c r="M5333" s="1">
        <v>26</v>
      </c>
      <c r="N5333">
        <v>20</v>
      </c>
      <c r="O5333">
        <v>36</v>
      </c>
      <c r="P5333">
        <v>44</v>
      </c>
      <c r="Q5333">
        <v>47</v>
      </c>
      <c r="R5333" s="1" t="s">
        <v>32</v>
      </c>
      <c r="S5333">
        <v>39</v>
      </c>
      <c r="T5333">
        <v>44</v>
      </c>
      <c r="U5333">
        <v>146</v>
      </c>
      <c r="V5333">
        <v>48</v>
      </c>
      <c r="W5333">
        <v>48</v>
      </c>
      <c r="X5333">
        <v>0</v>
      </c>
      <c r="Y5333">
        <v>40</v>
      </c>
      <c r="Z5333">
        <v>20</v>
      </c>
      <c r="AA5333">
        <v>0.43</v>
      </c>
      <c r="AB5333" t="s">
        <v>32</v>
      </c>
      <c r="AC5333" s="1" t="s">
        <v>32</v>
      </c>
      <c r="AD5333" t="s">
        <v>32</v>
      </c>
      <c r="AE5333" s="1" t="s">
        <v>32</v>
      </c>
      <c r="AF5333" s="1" t="s">
        <v>218</v>
      </c>
      <c r="AG5333" s="1" t="s">
        <v>32</v>
      </c>
      <c r="AH5333" s="1" t="s">
        <v>32</v>
      </c>
      <c r="AI5333" s="1">
        <v>16.5</v>
      </c>
      <c r="AJ5333">
        <v>43.8</v>
      </c>
      <c r="AK5333" s="1">
        <v>35.799999999999997</v>
      </c>
      <c r="AL5333" s="1">
        <v>198.2</v>
      </c>
      <c r="AM5333" s="1">
        <v>0</v>
      </c>
      <c r="AN5333" s="1">
        <v>13.1</v>
      </c>
    </row>
    <row r="5334" spans="1:40" x14ac:dyDescent="0.25">
      <c r="A5334" s="1">
        <v>442511</v>
      </c>
      <c r="B5334">
        <v>8</v>
      </c>
      <c r="C5334" s="1" t="s">
        <v>28239</v>
      </c>
      <c r="D5334" t="s">
        <v>28240</v>
      </c>
      <c r="E5334" s="1" t="s">
        <v>12410</v>
      </c>
      <c r="F5334" s="1" t="s">
        <v>12390</v>
      </c>
      <c r="G5334" s="1">
        <v>38501</v>
      </c>
      <c r="H5334" s="1" t="s">
        <v>16736</v>
      </c>
      <c r="I5334" s="1" t="s">
        <v>28241</v>
      </c>
      <c r="J5334" s="1" t="s">
        <v>40</v>
      </c>
      <c r="K5334" s="1" t="s">
        <v>41</v>
      </c>
      <c r="L5334" s="1" t="s">
        <v>70</v>
      </c>
      <c r="M5334" s="1">
        <v>18</v>
      </c>
      <c r="N5334">
        <v>68</v>
      </c>
      <c r="O5334">
        <v>108</v>
      </c>
      <c r="P5334">
        <v>140</v>
      </c>
      <c r="Q5334">
        <v>147</v>
      </c>
      <c r="R5334" s="1" t="s">
        <v>32</v>
      </c>
      <c r="S5334">
        <v>123</v>
      </c>
      <c r="T5334">
        <v>162</v>
      </c>
      <c r="U5334">
        <v>531</v>
      </c>
      <c r="V5334">
        <v>81</v>
      </c>
      <c r="W5334">
        <v>81</v>
      </c>
      <c r="X5334">
        <v>0</v>
      </c>
      <c r="Y5334">
        <v>109</v>
      </c>
      <c r="Z5334">
        <v>84</v>
      </c>
      <c r="AA5334">
        <v>0.94</v>
      </c>
      <c r="AB5334" t="s">
        <v>33</v>
      </c>
      <c r="AC5334" s="1" t="s">
        <v>32</v>
      </c>
      <c r="AD5334" t="s">
        <v>32</v>
      </c>
      <c r="AE5334" s="1" t="s">
        <v>32</v>
      </c>
      <c r="AF5334" s="1" t="s">
        <v>32</v>
      </c>
      <c r="AG5334" s="1" t="s">
        <v>32</v>
      </c>
      <c r="AH5334" s="1" t="s">
        <v>32</v>
      </c>
      <c r="AI5334" s="1">
        <v>26.6</v>
      </c>
      <c r="AJ5334">
        <v>76.2</v>
      </c>
      <c r="AK5334" s="1">
        <v>50.3</v>
      </c>
      <c r="AL5334" s="1">
        <v>194.9</v>
      </c>
      <c r="AM5334" s="1">
        <v>0.47</v>
      </c>
      <c r="AN5334" s="1">
        <v>29.6</v>
      </c>
    </row>
    <row r="5335" spans="1:40" x14ac:dyDescent="0.25">
      <c r="A5335" s="1">
        <v>442513</v>
      </c>
      <c r="B5335">
        <v>8</v>
      </c>
      <c r="C5335" s="1" t="s">
        <v>12412</v>
      </c>
      <c r="D5335" t="s">
        <v>28242</v>
      </c>
      <c r="E5335" s="1" t="s">
        <v>12414</v>
      </c>
      <c r="F5335" s="1" t="s">
        <v>12390</v>
      </c>
      <c r="G5335" s="1">
        <v>37830</v>
      </c>
      <c r="H5335" s="1" t="s">
        <v>5693</v>
      </c>
      <c r="I5335" s="1" t="s">
        <v>28243</v>
      </c>
      <c r="J5335" s="1" t="s">
        <v>40</v>
      </c>
      <c r="K5335" s="1" t="s">
        <v>41</v>
      </c>
      <c r="L5335" s="1" t="s">
        <v>59</v>
      </c>
      <c r="M5335" s="1">
        <v>17</v>
      </c>
      <c r="N5335">
        <v>23</v>
      </c>
      <c r="O5335">
        <v>55</v>
      </c>
      <c r="P5335">
        <v>71</v>
      </c>
      <c r="Q5335">
        <v>84</v>
      </c>
      <c r="R5335" s="1" t="s">
        <v>32</v>
      </c>
      <c r="S5335">
        <v>57</v>
      </c>
      <c r="T5335">
        <v>85</v>
      </c>
      <c r="U5335">
        <v>299</v>
      </c>
      <c r="V5335">
        <v>72</v>
      </c>
      <c r="W5335">
        <v>72</v>
      </c>
      <c r="X5335">
        <v>0</v>
      </c>
      <c r="Y5335">
        <v>57</v>
      </c>
      <c r="Z5335">
        <v>35</v>
      </c>
      <c r="AA5335">
        <v>1.39</v>
      </c>
      <c r="AB5335" t="s">
        <v>33</v>
      </c>
      <c r="AC5335" s="1" t="s">
        <v>32</v>
      </c>
      <c r="AD5335" t="s">
        <v>32</v>
      </c>
      <c r="AE5335" s="1" t="s">
        <v>32</v>
      </c>
      <c r="AF5335" s="1" t="s">
        <v>32</v>
      </c>
      <c r="AG5335" s="1" t="s">
        <v>32</v>
      </c>
      <c r="AH5335" s="1" t="s">
        <v>32</v>
      </c>
      <c r="AI5335" s="1">
        <v>24.1</v>
      </c>
      <c r="AJ5335">
        <v>58.3</v>
      </c>
      <c r="AK5335" s="1">
        <v>62.7</v>
      </c>
      <c r="AL5335" s="1">
        <v>273.60000000000002</v>
      </c>
      <c r="AM5335" s="1">
        <v>0.4</v>
      </c>
      <c r="AN5335" s="1">
        <v>31.4</v>
      </c>
    </row>
    <row r="5336" spans="1:40" x14ac:dyDescent="0.25">
      <c r="A5336" s="1">
        <v>442514</v>
      </c>
      <c r="B5336">
        <v>8</v>
      </c>
      <c r="C5336" s="1" t="s">
        <v>12417</v>
      </c>
      <c r="D5336" t="s">
        <v>28244</v>
      </c>
      <c r="E5336" s="1" t="s">
        <v>12418</v>
      </c>
      <c r="F5336" s="1" t="s">
        <v>12390</v>
      </c>
      <c r="G5336" s="1">
        <v>37412</v>
      </c>
      <c r="H5336" s="1" t="s">
        <v>9076</v>
      </c>
      <c r="I5336" s="1" t="s">
        <v>28245</v>
      </c>
      <c r="J5336" s="1" t="s">
        <v>28</v>
      </c>
      <c r="K5336" s="1" t="s">
        <v>41</v>
      </c>
      <c r="L5336" s="1" t="s">
        <v>65</v>
      </c>
      <c r="M5336" s="1">
        <v>24</v>
      </c>
      <c r="N5336">
        <v>18</v>
      </c>
      <c r="O5336">
        <v>39</v>
      </c>
      <c r="P5336">
        <v>54</v>
      </c>
      <c r="Q5336">
        <v>55</v>
      </c>
      <c r="R5336" s="1" t="s">
        <v>32</v>
      </c>
      <c r="S5336">
        <v>46</v>
      </c>
      <c r="T5336">
        <v>49</v>
      </c>
      <c r="U5336">
        <v>189</v>
      </c>
      <c r="V5336">
        <v>57</v>
      </c>
      <c r="W5336">
        <v>57</v>
      </c>
      <c r="X5336">
        <v>0</v>
      </c>
      <c r="Y5336">
        <v>48</v>
      </c>
      <c r="Z5336">
        <v>22</v>
      </c>
      <c r="AA5336"/>
      <c r="AB5336" t="s">
        <v>32</v>
      </c>
      <c r="AC5336" s="1" t="s">
        <v>32</v>
      </c>
      <c r="AD5336" t="s">
        <v>31</v>
      </c>
      <c r="AE5336" s="1" t="s">
        <v>32</v>
      </c>
      <c r="AF5336" s="1" t="s">
        <v>32</v>
      </c>
      <c r="AG5336" s="1" t="s">
        <v>32</v>
      </c>
      <c r="AH5336" s="1" t="s">
        <v>32</v>
      </c>
      <c r="AI5336" s="1">
        <v>31.7</v>
      </c>
      <c r="AJ5336">
        <v>61.4</v>
      </c>
      <c r="AK5336" s="1">
        <v>11.8</v>
      </c>
      <c r="AL5336" s="1">
        <v>191.4</v>
      </c>
      <c r="AM5336" s="1">
        <v>0.52</v>
      </c>
      <c r="AN5336" s="1">
        <v>32.9</v>
      </c>
    </row>
    <row r="5337" spans="1:40" x14ac:dyDescent="0.25">
      <c r="A5337" s="1">
        <v>442517</v>
      </c>
      <c r="B5337">
        <v>8</v>
      </c>
      <c r="C5337" s="1" t="s">
        <v>28246</v>
      </c>
      <c r="D5337" t="s">
        <v>28247</v>
      </c>
      <c r="E5337" s="1" t="s">
        <v>9164</v>
      </c>
      <c r="F5337" s="1" t="s">
        <v>12390</v>
      </c>
      <c r="G5337" s="1">
        <v>37814</v>
      </c>
      <c r="H5337" s="1" t="s">
        <v>28248</v>
      </c>
      <c r="I5337" s="1" t="s">
        <v>28249</v>
      </c>
      <c r="J5337" s="1" t="s">
        <v>40</v>
      </c>
      <c r="K5337" s="1" t="s">
        <v>41</v>
      </c>
      <c r="L5337" s="1" t="s">
        <v>70</v>
      </c>
      <c r="M5337" s="1">
        <v>20</v>
      </c>
      <c r="N5337">
        <v>16</v>
      </c>
      <c r="O5337">
        <v>33</v>
      </c>
      <c r="P5337">
        <v>40</v>
      </c>
      <c r="Q5337">
        <v>47</v>
      </c>
      <c r="R5337" s="1" t="s">
        <v>32</v>
      </c>
      <c r="S5337">
        <v>35</v>
      </c>
      <c r="T5337">
        <v>30</v>
      </c>
      <c r="U5337">
        <v>134</v>
      </c>
      <c r="V5337">
        <v>46</v>
      </c>
      <c r="W5337">
        <v>46</v>
      </c>
      <c r="X5337">
        <v>0</v>
      </c>
      <c r="Y5337">
        <v>41</v>
      </c>
      <c r="Z5337">
        <v>23</v>
      </c>
      <c r="AA5337"/>
      <c r="AB5337" t="s">
        <v>32</v>
      </c>
      <c r="AC5337" s="1" t="s">
        <v>32</v>
      </c>
      <c r="AD5337" t="s">
        <v>31</v>
      </c>
      <c r="AE5337" s="1" t="s">
        <v>32</v>
      </c>
      <c r="AF5337" s="1" t="s">
        <v>32</v>
      </c>
      <c r="AG5337" s="1" t="s">
        <v>32</v>
      </c>
      <c r="AH5337" s="1" t="s">
        <v>32</v>
      </c>
      <c r="AI5337" s="1">
        <v>30.5</v>
      </c>
      <c r="AJ5337">
        <v>54.8</v>
      </c>
      <c r="AK5337" s="1">
        <v>34.6</v>
      </c>
      <c r="AL5337" s="1">
        <v>162.1</v>
      </c>
      <c r="AM5337" s="1">
        <v>0.84</v>
      </c>
      <c r="AN5337" s="1">
        <v>22.7</v>
      </c>
    </row>
    <row r="5338" spans="1:40" x14ac:dyDescent="0.25">
      <c r="A5338" s="1">
        <v>422531</v>
      </c>
      <c r="B5338">
        <v>6</v>
      </c>
      <c r="C5338" s="1" t="s">
        <v>12111</v>
      </c>
      <c r="D5338" t="s">
        <v>28250</v>
      </c>
      <c r="E5338" s="1" t="s">
        <v>12113</v>
      </c>
      <c r="F5338" s="1" t="s">
        <v>12059</v>
      </c>
      <c r="G5338" s="1">
        <v>29108</v>
      </c>
      <c r="H5338" s="1" t="s">
        <v>12113</v>
      </c>
      <c r="I5338" s="1" t="s">
        <v>28251</v>
      </c>
      <c r="J5338" s="1" t="s">
        <v>40</v>
      </c>
      <c r="K5338" s="1" t="s">
        <v>41</v>
      </c>
      <c r="L5338" s="1" t="s">
        <v>59</v>
      </c>
      <c r="M5338" s="1">
        <v>22</v>
      </c>
      <c r="N5338">
        <v>57</v>
      </c>
      <c r="O5338">
        <v>76</v>
      </c>
      <c r="P5338">
        <v>100</v>
      </c>
      <c r="Q5338">
        <v>105</v>
      </c>
      <c r="R5338" s="1" t="s">
        <v>32</v>
      </c>
      <c r="S5338">
        <v>80</v>
      </c>
      <c r="T5338">
        <v>85</v>
      </c>
      <c r="U5338">
        <v>302</v>
      </c>
      <c r="V5338">
        <v>103</v>
      </c>
      <c r="W5338">
        <v>103</v>
      </c>
      <c r="X5338">
        <v>0</v>
      </c>
      <c r="Y5338">
        <v>94</v>
      </c>
      <c r="Z5338">
        <v>26</v>
      </c>
      <c r="AA5338">
        <v>0</v>
      </c>
      <c r="AB5338" t="s">
        <v>32</v>
      </c>
      <c r="AC5338" s="1" t="s">
        <v>32</v>
      </c>
      <c r="AD5338" t="s">
        <v>32</v>
      </c>
      <c r="AE5338" s="1" t="s">
        <v>32</v>
      </c>
      <c r="AF5338" s="1" t="s">
        <v>32</v>
      </c>
      <c r="AG5338" s="1" t="s">
        <v>32</v>
      </c>
      <c r="AH5338" s="1" t="s">
        <v>32</v>
      </c>
      <c r="AI5338" s="1">
        <v>26.1</v>
      </c>
      <c r="AJ5338">
        <v>49</v>
      </c>
      <c r="AK5338" s="1">
        <v>39.299999999999997</v>
      </c>
      <c r="AL5338" s="1">
        <v>170.4</v>
      </c>
      <c r="AM5338" s="1">
        <v>0.21</v>
      </c>
      <c r="AN5338" s="1">
        <v>23.1</v>
      </c>
    </row>
    <row r="5339" spans="1:40" x14ac:dyDescent="0.25">
      <c r="A5339" s="1">
        <v>422633</v>
      </c>
      <c r="B5339">
        <v>6</v>
      </c>
      <c r="C5339" s="1" t="s">
        <v>28252</v>
      </c>
      <c r="D5339" t="s">
        <v>28253</v>
      </c>
      <c r="E5339" s="1" t="s">
        <v>5108</v>
      </c>
      <c r="F5339" s="1" t="s">
        <v>12059</v>
      </c>
      <c r="G5339" s="1">
        <v>29407</v>
      </c>
      <c r="H5339" s="1" t="s">
        <v>5108</v>
      </c>
      <c r="I5339" s="1" t="s">
        <v>28254</v>
      </c>
      <c r="J5339" s="1" t="s">
        <v>40</v>
      </c>
      <c r="K5339" s="1" t="s">
        <v>41</v>
      </c>
      <c r="L5339" s="1" t="s">
        <v>70</v>
      </c>
      <c r="M5339" s="1">
        <v>4</v>
      </c>
      <c r="N5339">
        <v>21</v>
      </c>
      <c r="O5339">
        <v>27</v>
      </c>
      <c r="P5339">
        <v>56</v>
      </c>
      <c r="Q5339">
        <v>58</v>
      </c>
      <c r="R5339" s="1" t="s">
        <v>32</v>
      </c>
      <c r="S5339">
        <v>36</v>
      </c>
      <c r="T5339">
        <v>32</v>
      </c>
      <c r="U5339">
        <v>208</v>
      </c>
      <c r="V5339">
        <v>3</v>
      </c>
      <c r="W5339">
        <v>3</v>
      </c>
      <c r="X5339">
        <v>0</v>
      </c>
      <c r="Y5339">
        <v>50</v>
      </c>
      <c r="Z5339">
        <v>39</v>
      </c>
      <c r="AA5339">
        <v>2.04</v>
      </c>
      <c r="AB5339" t="s">
        <v>32</v>
      </c>
      <c r="AC5339" s="1" t="s">
        <v>32</v>
      </c>
      <c r="AD5339" t="s">
        <v>218</v>
      </c>
      <c r="AE5339" s="1" t="s">
        <v>31</v>
      </c>
      <c r="AF5339" s="1" t="s">
        <v>31</v>
      </c>
      <c r="AG5339" s="1" t="s">
        <v>32</v>
      </c>
      <c r="AH5339" s="1" t="s">
        <v>32</v>
      </c>
      <c r="AI5339" s="1">
        <v>21.3</v>
      </c>
      <c r="AJ5339"/>
      <c r="AK5339" s="1">
        <v>0</v>
      </c>
      <c r="AL5339" s="1">
        <v>230.1</v>
      </c>
      <c r="AN5339" s="1">
        <v>22.4</v>
      </c>
    </row>
    <row r="5340" spans="1:40" x14ac:dyDescent="0.25">
      <c r="A5340" s="1">
        <v>422634</v>
      </c>
      <c r="B5340">
        <v>6</v>
      </c>
      <c r="C5340" s="1" t="s">
        <v>12287</v>
      </c>
      <c r="D5340" t="s">
        <v>28255</v>
      </c>
      <c r="E5340" s="1" t="s">
        <v>12071</v>
      </c>
      <c r="F5340" s="1" t="s">
        <v>12059</v>
      </c>
      <c r="G5340" s="1">
        <v>29307</v>
      </c>
      <c r="H5340" s="1" t="s">
        <v>12071</v>
      </c>
      <c r="I5340" s="1" t="s">
        <v>28256</v>
      </c>
      <c r="J5340" s="1" t="s">
        <v>40</v>
      </c>
      <c r="K5340" s="1" t="s">
        <v>41</v>
      </c>
      <c r="L5340" s="1" t="s">
        <v>42</v>
      </c>
      <c r="M5340" s="1">
        <v>24</v>
      </c>
      <c r="N5340">
        <v>41</v>
      </c>
      <c r="O5340">
        <v>49</v>
      </c>
      <c r="P5340">
        <v>121</v>
      </c>
      <c r="Q5340">
        <v>128</v>
      </c>
      <c r="R5340" s="1" t="s">
        <v>32</v>
      </c>
      <c r="S5340">
        <v>100</v>
      </c>
      <c r="T5340">
        <v>96</v>
      </c>
      <c r="U5340">
        <v>433</v>
      </c>
      <c r="V5340">
        <v>96</v>
      </c>
      <c r="W5340">
        <v>96</v>
      </c>
      <c r="X5340">
        <v>0</v>
      </c>
      <c r="Y5340">
        <v>99</v>
      </c>
      <c r="Z5340">
        <v>63</v>
      </c>
      <c r="AA5340">
        <v>0.75</v>
      </c>
      <c r="AB5340" t="s">
        <v>32</v>
      </c>
      <c r="AC5340" s="1" t="s">
        <v>32</v>
      </c>
      <c r="AD5340" t="s">
        <v>32</v>
      </c>
      <c r="AE5340" s="1" t="s">
        <v>32</v>
      </c>
      <c r="AF5340" s="1" t="s">
        <v>218</v>
      </c>
      <c r="AG5340" s="1" t="s">
        <v>32</v>
      </c>
      <c r="AH5340" s="1" t="s">
        <v>32</v>
      </c>
      <c r="AI5340" s="1">
        <v>24.1</v>
      </c>
      <c r="AJ5340">
        <v>59.9</v>
      </c>
      <c r="AK5340" s="1">
        <v>34.4</v>
      </c>
      <c r="AL5340" s="1">
        <v>179.3</v>
      </c>
      <c r="AM5340" s="1">
        <v>0.16</v>
      </c>
      <c r="AN5340" s="1">
        <v>27.2</v>
      </c>
    </row>
    <row r="5341" spans="1:40" x14ac:dyDescent="0.25">
      <c r="A5341" s="1">
        <v>422635</v>
      </c>
      <c r="B5341">
        <v>6</v>
      </c>
      <c r="C5341" s="1" t="s">
        <v>12290</v>
      </c>
      <c r="D5341" t="s">
        <v>28257</v>
      </c>
      <c r="E5341" s="1" t="s">
        <v>12130</v>
      </c>
      <c r="F5341" s="1" t="s">
        <v>12059</v>
      </c>
      <c r="G5341" s="1">
        <v>29678</v>
      </c>
      <c r="H5341" s="1" t="s">
        <v>17797</v>
      </c>
      <c r="I5341" s="1" t="s">
        <v>28258</v>
      </c>
      <c r="J5341" s="1" t="s">
        <v>40</v>
      </c>
      <c r="K5341" s="1" t="s">
        <v>41</v>
      </c>
      <c r="L5341" s="1" t="s">
        <v>42</v>
      </c>
      <c r="M5341" s="1">
        <v>17</v>
      </c>
      <c r="N5341">
        <v>17</v>
      </c>
      <c r="O5341">
        <v>21</v>
      </c>
      <c r="P5341">
        <v>73</v>
      </c>
      <c r="Q5341">
        <v>78</v>
      </c>
      <c r="R5341" s="1" t="s">
        <v>32</v>
      </c>
      <c r="S5341">
        <v>61</v>
      </c>
      <c r="T5341">
        <v>43</v>
      </c>
      <c r="U5341">
        <v>263</v>
      </c>
      <c r="V5341">
        <v>69</v>
      </c>
      <c r="W5341">
        <v>69</v>
      </c>
      <c r="X5341">
        <v>0</v>
      </c>
      <c r="Y5341">
        <v>61</v>
      </c>
      <c r="Z5341">
        <v>32</v>
      </c>
      <c r="AA5341">
        <v>0.74</v>
      </c>
      <c r="AB5341" t="s">
        <v>31</v>
      </c>
      <c r="AC5341" s="1" t="s">
        <v>32</v>
      </c>
      <c r="AD5341" t="s">
        <v>32</v>
      </c>
      <c r="AE5341" s="1" t="s">
        <v>32</v>
      </c>
      <c r="AF5341" s="1" t="s">
        <v>32</v>
      </c>
      <c r="AG5341" s="1" t="s">
        <v>33</v>
      </c>
      <c r="AH5341" s="1" t="s">
        <v>32</v>
      </c>
      <c r="AI5341" s="1">
        <v>34.799999999999997</v>
      </c>
      <c r="AJ5341">
        <v>56.9</v>
      </c>
      <c r="AL5341" s="1">
        <v>179</v>
      </c>
      <c r="AM5341" s="1">
        <v>0.21</v>
      </c>
      <c r="AN5341" s="1">
        <v>25.5</v>
      </c>
    </row>
    <row r="5342" spans="1:40" x14ac:dyDescent="0.25">
      <c r="A5342" s="1">
        <v>422636</v>
      </c>
      <c r="B5342">
        <v>6</v>
      </c>
      <c r="C5342" s="1" t="s">
        <v>12292</v>
      </c>
      <c r="D5342" t="s">
        <v>28259</v>
      </c>
      <c r="E5342" s="1" t="s">
        <v>5108</v>
      </c>
      <c r="F5342" s="1" t="s">
        <v>12059</v>
      </c>
      <c r="G5342" s="1">
        <v>29418</v>
      </c>
      <c r="H5342" s="1" t="s">
        <v>5108</v>
      </c>
      <c r="I5342" s="1" t="s">
        <v>28260</v>
      </c>
      <c r="J5342" s="1" t="s">
        <v>40</v>
      </c>
      <c r="K5342" s="1" t="s">
        <v>41</v>
      </c>
      <c r="L5342" s="1" t="s">
        <v>65</v>
      </c>
      <c r="M5342" s="1">
        <v>21</v>
      </c>
      <c r="N5342">
        <v>82</v>
      </c>
      <c r="O5342">
        <v>86</v>
      </c>
      <c r="P5342">
        <v>128</v>
      </c>
      <c r="Q5342">
        <v>131</v>
      </c>
      <c r="R5342" s="1" t="s">
        <v>32</v>
      </c>
      <c r="S5342">
        <v>107</v>
      </c>
      <c r="T5342">
        <v>137</v>
      </c>
      <c r="U5342">
        <v>386</v>
      </c>
      <c r="V5342">
        <v>86</v>
      </c>
      <c r="W5342">
        <v>86</v>
      </c>
      <c r="X5342">
        <v>4</v>
      </c>
      <c r="Y5342">
        <v>125</v>
      </c>
      <c r="Z5342">
        <v>58</v>
      </c>
      <c r="AA5342">
        <v>1.98</v>
      </c>
      <c r="AB5342" t="s">
        <v>32</v>
      </c>
      <c r="AC5342" s="1" t="s">
        <v>32</v>
      </c>
      <c r="AD5342" t="s">
        <v>218</v>
      </c>
      <c r="AE5342" s="1" t="s">
        <v>32</v>
      </c>
      <c r="AF5342" s="1" t="s">
        <v>218</v>
      </c>
      <c r="AG5342" s="1" t="s">
        <v>32</v>
      </c>
      <c r="AH5342" s="1" t="s">
        <v>32</v>
      </c>
      <c r="AI5342" s="1">
        <v>20</v>
      </c>
      <c r="AJ5342">
        <v>45.9</v>
      </c>
      <c r="AK5342" s="1">
        <v>8.1999999999999993</v>
      </c>
      <c r="AL5342" s="1">
        <v>208.9</v>
      </c>
      <c r="AM5342" s="1">
        <v>0</v>
      </c>
      <c r="AN5342" s="1">
        <v>22.3</v>
      </c>
    </row>
    <row r="5343" spans="1:40" x14ac:dyDescent="0.25">
      <c r="A5343" s="1">
        <v>503700</v>
      </c>
      <c r="B5343">
        <v>16</v>
      </c>
      <c r="C5343" s="1" t="s">
        <v>13830</v>
      </c>
      <c r="D5343" t="s">
        <v>28261</v>
      </c>
      <c r="E5343" s="1" t="s">
        <v>13832</v>
      </c>
      <c r="F5343" s="1" t="s">
        <v>13706</v>
      </c>
      <c r="G5343" s="1">
        <v>98245</v>
      </c>
      <c r="H5343" s="1" t="s">
        <v>1012</v>
      </c>
      <c r="I5343" s="1" t="s">
        <v>28262</v>
      </c>
      <c r="J5343" s="1" t="s">
        <v>28</v>
      </c>
      <c r="K5343" s="1" t="s">
        <v>29</v>
      </c>
      <c r="L5343" s="1" t="s">
        <v>30</v>
      </c>
      <c r="M5343" s="1">
        <v>1</v>
      </c>
      <c r="N5343">
        <v>0</v>
      </c>
      <c r="O5343">
        <v>0</v>
      </c>
      <c r="P5343">
        <v>0</v>
      </c>
      <c r="Q5343">
        <v>0</v>
      </c>
      <c r="R5343" s="1" t="s">
        <v>31</v>
      </c>
      <c r="S5343">
        <v>0</v>
      </c>
      <c r="T5343">
        <v>0</v>
      </c>
      <c r="U5343">
        <v>0</v>
      </c>
      <c r="V5343">
        <v>0</v>
      </c>
      <c r="W5343">
        <v>0</v>
      </c>
      <c r="X5343">
        <v>0</v>
      </c>
      <c r="Y5343">
        <v>0</v>
      </c>
      <c r="Z5343">
        <v>0</v>
      </c>
      <c r="AA5343"/>
      <c r="AB5343" t="s">
        <v>31</v>
      </c>
      <c r="AC5343" s="1" t="s">
        <v>31</v>
      </c>
      <c r="AD5343" t="s">
        <v>31</v>
      </c>
      <c r="AE5343" s="1" t="s">
        <v>31</v>
      </c>
      <c r="AF5343" s="1" t="s">
        <v>31</v>
      </c>
      <c r="AG5343" s="1" t="s">
        <v>31</v>
      </c>
      <c r="AH5343" s="1" t="s">
        <v>31</v>
      </c>
      <c r="AJ5343"/>
    </row>
    <row r="5344" spans="1:40" x14ac:dyDescent="0.25">
      <c r="A5344" s="1">
        <v>512300</v>
      </c>
      <c r="B5344">
        <v>5</v>
      </c>
      <c r="C5344" s="1" t="s">
        <v>13833</v>
      </c>
      <c r="D5344" t="s">
        <v>28263</v>
      </c>
      <c r="E5344" s="1" t="s">
        <v>13835</v>
      </c>
      <c r="F5344" s="1" t="s">
        <v>13836</v>
      </c>
      <c r="G5344" s="1">
        <v>26508</v>
      </c>
      <c r="H5344" s="1" t="s">
        <v>28264</v>
      </c>
      <c r="I5344" s="1" t="s">
        <v>28265</v>
      </c>
      <c r="J5344" s="1" t="s">
        <v>28</v>
      </c>
      <c r="K5344" s="1" t="s">
        <v>29</v>
      </c>
      <c r="L5344" s="1" t="s">
        <v>30</v>
      </c>
      <c r="M5344" s="1">
        <v>10</v>
      </c>
      <c r="N5344">
        <v>1</v>
      </c>
      <c r="O5344">
        <v>3</v>
      </c>
      <c r="P5344">
        <v>5</v>
      </c>
      <c r="Q5344">
        <v>6</v>
      </c>
      <c r="R5344" s="1" t="s">
        <v>32</v>
      </c>
      <c r="S5344">
        <v>3</v>
      </c>
      <c r="T5344">
        <v>14</v>
      </c>
      <c r="U5344">
        <v>11</v>
      </c>
      <c r="V5344">
        <v>6</v>
      </c>
      <c r="W5344">
        <v>6</v>
      </c>
      <c r="X5344">
        <v>1</v>
      </c>
      <c r="Y5344">
        <v>24</v>
      </c>
      <c r="Z5344">
        <v>0</v>
      </c>
      <c r="AA5344"/>
      <c r="AB5344" t="s">
        <v>31</v>
      </c>
      <c r="AC5344" s="1" t="s">
        <v>32</v>
      </c>
      <c r="AD5344" t="s">
        <v>31</v>
      </c>
      <c r="AE5344" s="1" t="s">
        <v>31</v>
      </c>
      <c r="AF5344" s="1" t="s">
        <v>31</v>
      </c>
      <c r="AG5344" s="1" t="s">
        <v>31</v>
      </c>
      <c r="AH5344" s="1" t="s">
        <v>31</v>
      </c>
      <c r="AJ5344"/>
      <c r="AN5344" s="1">
        <v>34</v>
      </c>
    </row>
    <row r="5345" spans="1:40" x14ac:dyDescent="0.25">
      <c r="A5345" s="1">
        <v>512502</v>
      </c>
      <c r="B5345">
        <v>5</v>
      </c>
      <c r="C5345" s="1" t="s">
        <v>13837</v>
      </c>
      <c r="D5345" t="s">
        <v>28266</v>
      </c>
      <c r="E5345" s="1" t="s">
        <v>13838</v>
      </c>
      <c r="F5345" s="1" t="s">
        <v>13836</v>
      </c>
      <c r="G5345" s="1">
        <v>25401</v>
      </c>
      <c r="H5345" s="1" t="s">
        <v>2217</v>
      </c>
      <c r="I5345" s="1" t="s">
        <v>28267</v>
      </c>
      <c r="J5345" s="1" t="s">
        <v>40</v>
      </c>
      <c r="K5345" s="1" t="s">
        <v>41</v>
      </c>
      <c r="L5345" s="1" t="s">
        <v>59</v>
      </c>
      <c r="M5345" s="1">
        <v>25</v>
      </c>
      <c r="N5345">
        <v>53</v>
      </c>
      <c r="O5345">
        <v>79</v>
      </c>
      <c r="P5345">
        <v>99</v>
      </c>
      <c r="Q5345">
        <v>102</v>
      </c>
      <c r="R5345" s="1" t="s">
        <v>32</v>
      </c>
      <c r="S5345">
        <v>86</v>
      </c>
      <c r="T5345">
        <v>73</v>
      </c>
      <c r="U5345">
        <v>446</v>
      </c>
      <c r="V5345">
        <v>102</v>
      </c>
      <c r="W5345">
        <v>102</v>
      </c>
      <c r="X5345">
        <v>0</v>
      </c>
      <c r="Y5345">
        <v>91</v>
      </c>
      <c r="Z5345">
        <v>69</v>
      </c>
      <c r="AA5345">
        <v>0.15</v>
      </c>
      <c r="AB5345" t="s">
        <v>32</v>
      </c>
      <c r="AC5345" s="1" t="s">
        <v>32</v>
      </c>
      <c r="AD5345" t="s">
        <v>33</v>
      </c>
      <c r="AE5345" s="1" t="s">
        <v>32</v>
      </c>
      <c r="AF5345" s="1" t="s">
        <v>218</v>
      </c>
      <c r="AG5345" s="1" t="s">
        <v>32</v>
      </c>
      <c r="AH5345" s="1" t="s">
        <v>32</v>
      </c>
      <c r="AI5345" s="1">
        <v>21.3</v>
      </c>
      <c r="AJ5345">
        <v>65.8</v>
      </c>
      <c r="AK5345" s="1">
        <v>25.8</v>
      </c>
      <c r="AL5345" s="1">
        <v>166.3</v>
      </c>
      <c r="AM5345" s="1">
        <v>0</v>
      </c>
      <c r="AN5345" s="1">
        <v>24.3</v>
      </c>
    </row>
    <row r="5346" spans="1:40" x14ac:dyDescent="0.25">
      <c r="A5346" s="1">
        <v>522539</v>
      </c>
      <c r="B5346">
        <v>11</v>
      </c>
      <c r="C5346" s="1" t="s">
        <v>14019</v>
      </c>
      <c r="D5346" t="s">
        <v>28268</v>
      </c>
      <c r="E5346" s="1" t="s">
        <v>6314</v>
      </c>
      <c r="F5346" s="1" t="s">
        <v>13937</v>
      </c>
      <c r="G5346" s="1">
        <v>54806</v>
      </c>
      <c r="H5346" s="1" t="s">
        <v>6314</v>
      </c>
      <c r="I5346" s="1" t="s">
        <v>28269</v>
      </c>
      <c r="J5346" s="1" t="s">
        <v>40</v>
      </c>
      <c r="K5346" s="1" t="s">
        <v>41</v>
      </c>
      <c r="L5346" s="1" t="s">
        <v>59</v>
      </c>
      <c r="M5346" s="1">
        <v>12</v>
      </c>
      <c r="N5346">
        <v>19</v>
      </c>
      <c r="O5346">
        <v>28</v>
      </c>
      <c r="P5346">
        <v>45</v>
      </c>
      <c r="Q5346">
        <v>47</v>
      </c>
      <c r="R5346" s="1" t="s">
        <v>32</v>
      </c>
      <c r="S5346">
        <v>29</v>
      </c>
      <c r="T5346">
        <v>34</v>
      </c>
      <c r="U5346">
        <v>129</v>
      </c>
      <c r="V5346">
        <v>40</v>
      </c>
      <c r="W5346">
        <v>40</v>
      </c>
      <c r="X5346">
        <v>0</v>
      </c>
      <c r="Y5346">
        <v>36</v>
      </c>
      <c r="Z5346">
        <v>20</v>
      </c>
      <c r="AA5346"/>
      <c r="AB5346" t="s">
        <v>32</v>
      </c>
      <c r="AC5346" s="1" t="s">
        <v>32</v>
      </c>
      <c r="AD5346" t="s">
        <v>31</v>
      </c>
      <c r="AE5346" s="1" t="s">
        <v>32</v>
      </c>
      <c r="AF5346" s="1" t="s">
        <v>32</v>
      </c>
      <c r="AG5346" s="1" t="s">
        <v>32</v>
      </c>
      <c r="AH5346" s="1" t="s">
        <v>32</v>
      </c>
      <c r="AI5346" s="1">
        <v>15.9</v>
      </c>
      <c r="AJ5346">
        <v>67.099999999999994</v>
      </c>
      <c r="AK5346" s="1">
        <v>0</v>
      </c>
      <c r="AL5346" s="1">
        <v>128.69999999999999</v>
      </c>
      <c r="AM5346" s="1">
        <v>0.44</v>
      </c>
      <c r="AN5346" s="1">
        <v>28.1</v>
      </c>
    </row>
    <row r="5347" spans="1:40" x14ac:dyDescent="0.25">
      <c r="A5347" s="1">
        <v>522540</v>
      </c>
      <c r="B5347">
        <v>11</v>
      </c>
      <c r="C5347" s="1" t="s">
        <v>14020</v>
      </c>
      <c r="D5347" t="s">
        <v>28270</v>
      </c>
      <c r="E5347" s="1" t="s">
        <v>6070</v>
      </c>
      <c r="F5347" s="1" t="s">
        <v>13937</v>
      </c>
      <c r="G5347" s="1">
        <v>53406</v>
      </c>
      <c r="H5347" s="1" t="s">
        <v>14073</v>
      </c>
      <c r="I5347" s="1" t="s">
        <v>28271</v>
      </c>
      <c r="J5347" s="1" t="s">
        <v>40</v>
      </c>
      <c r="K5347" s="1" t="s">
        <v>41</v>
      </c>
      <c r="L5347" s="1" t="s">
        <v>59</v>
      </c>
      <c r="M5347" s="1">
        <v>17</v>
      </c>
      <c r="N5347">
        <v>34</v>
      </c>
      <c r="O5347">
        <v>57</v>
      </c>
      <c r="P5347">
        <v>84</v>
      </c>
      <c r="Q5347">
        <v>91</v>
      </c>
      <c r="R5347" s="1" t="s">
        <v>32</v>
      </c>
      <c r="S5347">
        <v>64</v>
      </c>
      <c r="T5347">
        <v>59</v>
      </c>
      <c r="U5347">
        <v>231</v>
      </c>
      <c r="V5347">
        <v>91</v>
      </c>
      <c r="W5347">
        <v>91</v>
      </c>
      <c r="X5347">
        <v>0</v>
      </c>
      <c r="Y5347">
        <v>67</v>
      </c>
      <c r="Z5347">
        <v>29</v>
      </c>
      <c r="AA5347">
        <v>0</v>
      </c>
      <c r="AB5347" t="s">
        <v>32</v>
      </c>
      <c r="AC5347" s="1" t="s">
        <v>32</v>
      </c>
      <c r="AD5347" t="s">
        <v>32</v>
      </c>
      <c r="AE5347" s="1" t="s">
        <v>32</v>
      </c>
      <c r="AF5347" s="1" t="s">
        <v>32</v>
      </c>
      <c r="AG5347" s="1" t="s">
        <v>32</v>
      </c>
      <c r="AH5347" s="1" t="s">
        <v>32</v>
      </c>
      <c r="AI5347" s="1">
        <v>24.3</v>
      </c>
      <c r="AJ5347">
        <v>66.099999999999994</v>
      </c>
      <c r="AK5347" s="1">
        <v>37.299999999999997</v>
      </c>
      <c r="AL5347" s="1">
        <v>170.2</v>
      </c>
      <c r="AM5347" s="1">
        <v>0.38</v>
      </c>
      <c r="AN5347" s="1">
        <v>34.6</v>
      </c>
    </row>
    <row r="5348" spans="1:40" x14ac:dyDescent="0.25">
      <c r="A5348" s="1">
        <v>522542</v>
      </c>
      <c r="B5348">
        <v>11</v>
      </c>
      <c r="C5348" s="1" t="s">
        <v>14022</v>
      </c>
      <c r="D5348" t="s">
        <v>28272</v>
      </c>
      <c r="E5348" s="1" t="s">
        <v>460</v>
      </c>
      <c r="F5348" s="1" t="s">
        <v>13937</v>
      </c>
      <c r="G5348" s="1">
        <v>53212</v>
      </c>
      <c r="H5348" s="1" t="s">
        <v>13948</v>
      </c>
      <c r="I5348" s="1" t="s">
        <v>28273</v>
      </c>
      <c r="J5348" s="1" t="s">
        <v>40</v>
      </c>
      <c r="K5348" s="1" t="s">
        <v>41</v>
      </c>
      <c r="L5348" s="1" t="s">
        <v>59</v>
      </c>
      <c r="M5348" s="1">
        <v>17</v>
      </c>
      <c r="N5348">
        <v>34</v>
      </c>
      <c r="O5348">
        <v>59</v>
      </c>
      <c r="P5348">
        <v>98</v>
      </c>
      <c r="Q5348">
        <v>105</v>
      </c>
      <c r="R5348" s="1" t="s">
        <v>32</v>
      </c>
      <c r="S5348">
        <v>66</v>
      </c>
      <c r="T5348">
        <v>126</v>
      </c>
      <c r="U5348">
        <v>288</v>
      </c>
      <c r="V5348">
        <v>102</v>
      </c>
      <c r="W5348">
        <v>102</v>
      </c>
      <c r="X5348">
        <v>0</v>
      </c>
      <c r="Y5348">
        <v>93</v>
      </c>
      <c r="Z5348">
        <v>55</v>
      </c>
      <c r="AA5348">
        <v>0.89</v>
      </c>
      <c r="AB5348" t="s">
        <v>32</v>
      </c>
      <c r="AC5348" s="1" t="s">
        <v>32</v>
      </c>
      <c r="AD5348" t="s">
        <v>32</v>
      </c>
      <c r="AE5348" s="1" t="s">
        <v>32</v>
      </c>
      <c r="AF5348" s="1" t="s">
        <v>218</v>
      </c>
      <c r="AG5348" s="1" t="s">
        <v>32</v>
      </c>
      <c r="AH5348" s="1" t="s">
        <v>33</v>
      </c>
      <c r="AI5348" s="1">
        <v>20.8</v>
      </c>
      <c r="AJ5348">
        <v>60.7</v>
      </c>
      <c r="AK5348" s="1">
        <v>15.4</v>
      </c>
      <c r="AL5348" s="1">
        <v>284.60000000000002</v>
      </c>
      <c r="AM5348" s="1">
        <v>0.28999999999999998</v>
      </c>
      <c r="AN5348" s="1">
        <v>32.700000000000003</v>
      </c>
    </row>
    <row r="5349" spans="1:40" x14ac:dyDescent="0.25">
      <c r="A5349" s="1">
        <v>402555</v>
      </c>
      <c r="B5349">
        <v>3</v>
      </c>
      <c r="C5349" s="1" t="s">
        <v>12022</v>
      </c>
      <c r="D5349" t="s">
        <v>28274</v>
      </c>
      <c r="E5349" s="1" t="s">
        <v>11991</v>
      </c>
      <c r="F5349" s="1" t="s">
        <v>900</v>
      </c>
      <c r="G5349" s="1">
        <v>969</v>
      </c>
      <c r="H5349" s="1" t="s">
        <v>11991</v>
      </c>
      <c r="I5349" s="1" t="s">
        <v>28232</v>
      </c>
      <c r="J5349" s="1" t="s">
        <v>40</v>
      </c>
      <c r="K5349" s="1" t="s">
        <v>41</v>
      </c>
      <c r="L5349" s="1" t="s">
        <v>11969</v>
      </c>
      <c r="M5349" s="1">
        <v>30</v>
      </c>
      <c r="N5349">
        <v>37</v>
      </c>
      <c r="O5349">
        <v>91</v>
      </c>
      <c r="P5349">
        <v>136</v>
      </c>
      <c r="Q5349">
        <v>139</v>
      </c>
      <c r="R5349" s="1" t="s">
        <v>32</v>
      </c>
      <c r="S5349">
        <v>108</v>
      </c>
      <c r="T5349">
        <v>166</v>
      </c>
      <c r="U5349">
        <v>367</v>
      </c>
      <c r="V5349">
        <v>144</v>
      </c>
      <c r="W5349">
        <v>144</v>
      </c>
      <c r="X5349">
        <v>0</v>
      </c>
      <c r="Y5349">
        <v>99</v>
      </c>
      <c r="Z5349">
        <v>35</v>
      </c>
      <c r="AA5349">
        <v>0.99</v>
      </c>
      <c r="AB5349" t="s">
        <v>33</v>
      </c>
      <c r="AC5349" s="1" t="s">
        <v>32</v>
      </c>
      <c r="AD5349" t="s">
        <v>32</v>
      </c>
      <c r="AE5349" s="1" t="s">
        <v>33</v>
      </c>
      <c r="AF5349" s="1" t="s">
        <v>32</v>
      </c>
      <c r="AG5349" s="1" t="s">
        <v>33</v>
      </c>
      <c r="AH5349" s="1" t="s">
        <v>33</v>
      </c>
      <c r="AI5349" s="1">
        <v>45</v>
      </c>
      <c r="AJ5349">
        <v>40.5</v>
      </c>
      <c r="AK5349" s="1">
        <v>85.1</v>
      </c>
      <c r="AL5349" s="1">
        <v>313.3</v>
      </c>
      <c r="AM5349" s="1">
        <v>0.65</v>
      </c>
      <c r="AN5349" s="1">
        <v>33.799999999999997</v>
      </c>
    </row>
    <row r="5350" spans="1:40" x14ac:dyDescent="0.25">
      <c r="A5350" s="1">
        <v>402556</v>
      </c>
      <c r="B5350">
        <v>3</v>
      </c>
      <c r="C5350" s="1" t="s">
        <v>12023</v>
      </c>
      <c r="D5350" t="s">
        <v>28275</v>
      </c>
      <c r="E5350" s="1" t="s">
        <v>11967</v>
      </c>
      <c r="F5350" s="1" t="s">
        <v>900</v>
      </c>
      <c r="G5350" s="1">
        <v>785</v>
      </c>
      <c r="H5350" s="1" t="s">
        <v>28276</v>
      </c>
      <c r="I5350" s="1" t="s">
        <v>28277</v>
      </c>
      <c r="J5350" s="1" t="s">
        <v>40</v>
      </c>
      <c r="K5350" s="1" t="s">
        <v>41</v>
      </c>
      <c r="L5350" s="1" t="s">
        <v>11969</v>
      </c>
      <c r="M5350" s="1">
        <v>24</v>
      </c>
      <c r="N5350">
        <v>9</v>
      </c>
      <c r="O5350">
        <v>33</v>
      </c>
      <c r="P5350">
        <v>68</v>
      </c>
      <c r="Q5350">
        <v>70</v>
      </c>
      <c r="R5350" s="1" t="s">
        <v>32</v>
      </c>
      <c r="S5350">
        <v>37</v>
      </c>
      <c r="T5350">
        <v>51</v>
      </c>
      <c r="U5350">
        <v>85</v>
      </c>
      <c r="V5350">
        <v>69</v>
      </c>
      <c r="W5350">
        <v>69</v>
      </c>
      <c r="X5350">
        <v>0</v>
      </c>
      <c r="Y5350">
        <v>54</v>
      </c>
      <c r="Z5350">
        <v>25</v>
      </c>
      <c r="AA5350">
        <v>0</v>
      </c>
      <c r="AB5350" t="s">
        <v>33</v>
      </c>
      <c r="AC5350" s="1" t="s">
        <v>32</v>
      </c>
      <c r="AD5350" t="s">
        <v>32</v>
      </c>
      <c r="AE5350" s="1" t="s">
        <v>32</v>
      </c>
      <c r="AF5350" s="1" t="s">
        <v>218</v>
      </c>
      <c r="AG5350" s="1" t="s">
        <v>32</v>
      </c>
      <c r="AH5350" s="1" t="s">
        <v>33</v>
      </c>
      <c r="AI5350" s="1">
        <v>39</v>
      </c>
      <c r="AJ5350">
        <v>58.7</v>
      </c>
      <c r="AK5350" s="1">
        <v>128.80000000000001</v>
      </c>
      <c r="AL5350" s="1">
        <v>433.1</v>
      </c>
      <c r="AM5350" s="1">
        <v>0</v>
      </c>
      <c r="AN5350" s="1">
        <v>31.8</v>
      </c>
    </row>
    <row r="5351" spans="1:40" x14ac:dyDescent="0.25">
      <c r="A5351" s="1">
        <v>422590</v>
      </c>
      <c r="B5351">
        <v>6</v>
      </c>
      <c r="C5351" s="1" t="s">
        <v>12215</v>
      </c>
      <c r="D5351" t="s">
        <v>28278</v>
      </c>
      <c r="E5351" s="1" t="s">
        <v>12216</v>
      </c>
      <c r="F5351" s="1" t="s">
        <v>12059</v>
      </c>
      <c r="G5351" s="1">
        <v>29902</v>
      </c>
      <c r="H5351" s="1" t="s">
        <v>12216</v>
      </c>
      <c r="I5351" s="1" t="s">
        <v>28279</v>
      </c>
      <c r="J5351" s="1" t="s">
        <v>28</v>
      </c>
      <c r="K5351" s="1" t="s">
        <v>41</v>
      </c>
      <c r="L5351" s="1" t="s">
        <v>65</v>
      </c>
      <c r="M5351" s="1">
        <v>17</v>
      </c>
      <c r="N5351">
        <v>56</v>
      </c>
      <c r="O5351">
        <v>69</v>
      </c>
      <c r="P5351">
        <v>91</v>
      </c>
      <c r="Q5351">
        <v>91</v>
      </c>
      <c r="R5351" s="1" t="s">
        <v>32</v>
      </c>
      <c r="S5351">
        <v>82</v>
      </c>
      <c r="T5351">
        <v>100</v>
      </c>
      <c r="U5351">
        <v>337</v>
      </c>
      <c r="V5351">
        <v>83</v>
      </c>
      <c r="W5351">
        <v>83</v>
      </c>
      <c r="X5351">
        <v>0</v>
      </c>
      <c r="Y5351">
        <v>68</v>
      </c>
      <c r="Z5351">
        <v>30</v>
      </c>
      <c r="AA5351">
        <v>0.83</v>
      </c>
      <c r="AB5351" t="s">
        <v>32</v>
      </c>
      <c r="AC5351" s="1" t="s">
        <v>32</v>
      </c>
      <c r="AD5351" t="s">
        <v>32</v>
      </c>
      <c r="AE5351" s="1" t="s">
        <v>32</v>
      </c>
      <c r="AF5351" s="1" t="s">
        <v>218</v>
      </c>
      <c r="AG5351" s="1" t="s">
        <v>32</v>
      </c>
      <c r="AH5351" s="1" t="s">
        <v>32</v>
      </c>
      <c r="AI5351" s="1">
        <v>24.6</v>
      </c>
      <c r="AJ5351">
        <v>73.400000000000006</v>
      </c>
      <c r="AK5351" s="1">
        <v>18.7</v>
      </c>
      <c r="AL5351" s="1">
        <v>185</v>
      </c>
      <c r="AM5351" s="1">
        <v>0</v>
      </c>
      <c r="AN5351" s="1">
        <v>32</v>
      </c>
    </row>
    <row r="5352" spans="1:40" x14ac:dyDescent="0.25">
      <c r="A5352" s="1">
        <v>422591</v>
      </c>
      <c r="B5352">
        <v>6</v>
      </c>
      <c r="C5352" s="1" t="s">
        <v>12217</v>
      </c>
      <c r="D5352" t="s">
        <v>28280</v>
      </c>
      <c r="E5352" s="1" t="s">
        <v>12063</v>
      </c>
      <c r="F5352" s="1" t="s">
        <v>12059</v>
      </c>
      <c r="G5352" s="1">
        <v>29115</v>
      </c>
      <c r="H5352" s="1" t="s">
        <v>12063</v>
      </c>
      <c r="I5352" s="1" t="s">
        <v>28281</v>
      </c>
      <c r="J5352" s="1" t="s">
        <v>40</v>
      </c>
      <c r="K5352" s="1" t="s">
        <v>41</v>
      </c>
      <c r="L5352" s="1" t="s">
        <v>59</v>
      </c>
      <c r="M5352" s="1">
        <v>15</v>
      </c>
      <c r="N5352">
        <v>41</v>
      </c>
      <c r="O5352">
        <v>80</v>
      </c>
      <c r="P5352">
        <v>99</v>
      </c>
      <c r="Q5352">
        <v>105</v>
      </c>
      <c r="R5352" s="1" t="s">
        <v>33</v>
      </c>
      <c r="S5352">
        <v>87</v>
      </c>
      <c r="T5352">
        <v>90</v>
      </c>
      <c r="U5352">
        <v>410</v>
      </c>
      <c r="V5352">
        <v>91</v>
      </c>
      <c r="W5352">
        <v>91</v>
      </c>
      <c r="X5352">
        <v>0</v>
      </c>
      <c r="Y5352">
        <v>84</v>
      </c>
      <c r="Z5352">
        <v>58</v>
      </c>
      <c r="AA5352">
        <v>0.18</v>
      </c>
      <c r="AB5352" t="s">
        <v>32</v>
      </c>
      <c r="AC5352" s="1" t="s">
        <v>32</v>
      </c>
      <c r="AD5352" t="s">
        <v>32</v>
      </c>
      <c r="AE5352" s="1" t="s">
        <v>32</v>
      </c>
      <c r="AF5352" s="1" t="s">
        <v>32</v>
      </c>
      <c r="AG5352" s="1" t="s">
        <v>32</v>
      </c>
      <c r="AH5352" s="1" t="s">
        <v>32</v>
      </c>
      <c r="AI5352" s="1">
        <v>27.5</v>
      </c>
      <c r="AJ5352">
        <v>48.8</v>
      </c>
      <c r="AK5352" s="1">
        <v>29.9</v>
      </c>
      <c r="AL5352" s="1">
        <v>196.6</v>
      </c>
      <c r="AM5352" s="1">
        <v>0.75</v>
      </c>
      <c r="AN5352" s="1">
        <v>42.8</v>
      </c>
    </row>
    <row r="5353" spans="1:40" x14ac:dyDescent="0.25">
      <c r="A5353" s="1">
        <v>422592</v>
      </c>
      <c r="B5353">
        <v>6</v>
      </c>
      <c r="C5353" s="1" t="s">
        <v>28282</v>
      </c>
      <c r="D5353" t="s">
        <v>28283</v>
      </c>
      <c r="E5353" s="1" t="s">
        <v>12218</v>
      </c>
      <c r="F5353" s="1" t="s">
        <v>12059</v>
      </c>
      <c r="G5353" s="1">
        <v>29728</v>
      </c>
      <c r="H5353" s="1" t="s">
        <v>7833</v>
      </c>
      <c r="I5353" s="1" t="s">
        <v>28284</v>
      </c>
      <c r="J5353" s="1" t="s">
        <v>40</v>
      </c>
      <c r="K5353" s="1" t="s">
        <v>41</v>
      </c>
      <c r="L5353" s="1" t="s">
        <v>70</v>
      </c>
      <c r="M5353" s="1">
        <v>16</v>
      </c>
      <c r="N5353">
        <v>21</v>
      </c>
      <c r="O5353">
        <v>37</v>
      </c>
      <c r="P5353">
        <v>44</v>
      </c>
      <c r="Q5353">
        <v>47</v>
      </c>
      <c r="R5353" s="1" t="s">
        <v>32</v>
      </c>
      <c r="S5353">
        <v>37</v>
      </c>
      <c r="T5353">
        <v>27</v>
      </c>
      <c r="U5353">
        <v>160</v>
      </c>
      <c r="V5353">
        <v>47</v>
      </c>
      <c r="W5353">
        <v>47</v>
      </c>
      <c r="X5353">
        <v>0</v>
      </c>
      <c r="Y5353">
        <v>41</v>
      </c>
      <c r="Z5353">
        <v>12</v>
      </c>
      <c r="AA5353"/>
      <c r="AB5353" t="s">
        <v>32</v>
      </c>
      <c r="AC5353" s="1" t="s">
        <v>32</v>
      </c>
      <c r="AD5353" t="s">
        <v>31</v>
      </c>
      <c r="AE5353" s="1" t="s">
        <v>32</v>
      </c>
      <c r="AF5353" s="1" t="s">
        <v>32</v>
      </c>
      <c r="AG5353" s="1" t="s">
        <v>32</v>
      </c>
      <c r="AH5353" s="1" t="s">
        <v>32</v>
      </c>
      <c r="AI5353" s="1">
        <v>30</v>
      </c>
      <c r="AJ5353">
        <v>70.7</v>
      </c>
      <c r="AK5353" s="1">
        <v>0</v>
      </c>
      <c r="AL5353" s="1">
        <v>153.80000000000001</v>
      </c>
      <c r="AM5353" s="1">
        <v>0.9</v>
      </c>
      <c r="AN5353" s="1">
        <v>24.2</v>
      </c>
    </row>
    <row r="5354" spans="1:40" x14ac:dyDescent="0.25">
      <c r="A5354" s="1">
        <v>392869</v>
      </c>
      <c r="B5354">
        <v>4</v>
      </c>
      <c r="C5354" s="1" t="s">
        <v>28285</v>
      </c>
      <c r="D5354" t="s">
        <v>28286</v>
      </c>
      <c r="E5354" s="1" t="s">
        <v>28287</v>
      </c>
      <c r="F5354" s="1" t="s">
        <v>11400</v>
      </c>
      <c r="G5354" s="1">
        <v>17325</v>
      </c>
      <c r="H5354" s="1" t="s">
        <v>16657</v>
      </c>
      <c r="I5354" s="1" t="s">
        <v>28288</v>
      </c>
      <c r="J5354" s="1" t="s">
        <v>40</v>
      </c>
      <c r="K5354" s="1" t="s">
        <v>41</v>
      </c>
      <c r="L5354" s="1" t="s">
        <v>70</v>
      </c>
      <c r="M5354" s="1">
        <v>9</v>
      </c>
      <c r="N5354">
        <v>13</v>
      </c>
      <c r="O5354">
        <v>15</v>
      </c>
      <c r="P5354">
        <v>23</v>
      </c>
      <c r="Q5354">
        <v>22</v>
      </c>
      <c r="R5354" s="1" t="s">
        <v>32</v>
      </c>
      <c r="S5354">
        <v>18</v>
      </c>
      <c r="T5354">
        <v>28</v>
      </c>
      <c r="U5354">
        <v>29</v>
      </c>
      <c r="V5354">
        <v>24</v>
      </c>
      <c r="W5354">
        <v>24</v>
      </c>
      <c r="X5354">
        <v>0</v>
      </c>
      <c r="Y5354">
        <v>19</v>
      </c>
      <c r="Z5354">
        <v>0</v>
      </c>
      <c r="AA5354"/>
      <c r="AB5354" t="s">
        <v>31</v>
      </c>
      <c r="AC5354" s="1" t="s">
        <v>32</v>
      </c>
      <c r="AD5354" t="s">
        <v>31</v>
      </c>
      <c r="AE5354" s="1" t="s">
        <v>32</v>
      </c>
      <c r="AF5354" s="1" t="s">
        <v>32</v>
      </c>
      <c r="AG5354" s="1" t="s">
        <v>32</v>
      </c>
      <c r="AH5354" s="1" t="s">
        <v>32</v>
      </c>
      <c r="AI5354" s="1">
        <v>21.6</v>
      </c>
      <c r="AJ5354">
        <v>83.3</v>
      </c>
      <c r="AL5354" s="1">
        <v>241.8</v>
      </c>
      <c r="AM5354" s="1">
        <v>0</v>
      </c>
      <c r="AN5354" s="1">
        <v>31.9</v>
      </c>
    </row>
    <row r="5355" spans="1:40" x14ac:dyDescent="0.25">
      <c r="A5355" s="1">
        <v>392870</v>
      </c>
      <c r="B5355">
        <v>4</v>
      </c>
      <c r="C5355" s="1" t="s">
        <v>11507</v>
      </c>
      <c r="D5355" t="s">
        <v>28289</v>
      </c>
      <c r="E5355" s="1" t="s">
        <v>11662</v>
      </c>
      <c r="F5355" s="1" t="s">
        <v>11400</v>
      </c>
      <c r="G5355" s="1">
        <v>16652</v>
      </c>
      <c r="H5355" s="1" t="s">
        <v>11662</v>
      </c>
      <c r="I5355" s="1" t="s">
        <v>28290</v>
      </c>
      <c r="J5355" s="1" t="s">
        <v>40</v>
      </c>
      <c r="K5355" s="1" t="s">
        <v>41</v>
      </c>
      <c r="L5355" s="1" t="s">
        <v>59</v>
      </c>
      <c r="M5355" s="1">
        <v>13</v>
      </c>
      <c r="N5355">
        <v>14</v>
      </c>
      <c r="O5355">
        <v>21</v>
      </c>
      <c r="P5355">
        <v>30</v>
      </c>
      <c r="Q5355">
        <v>33</v>
      </c>
      <c r="R5355" s="1" t="s">
        <v>32</v>
      </c>
      <c r="S5355">
        <v>25</v>
      </c>
      <c r="T5355">
        <v>38</v>
      </c>
      <c r="U5355">
        <v>41</v>
      </c>
      <c r="V5355">
        <v>32</v>
      </c>
      <c r="W5355">
        <v>32</v>
      </c>
      <c r="X5355">
        <v>0</v>
      </c>
      <c r="Y5355">
        <v>17</v>
      </c>
      <c r="Z5355">
        <v>4</v>
      </c>
      <c r="AA5355"/>
      <c r="AB5355" t="s">
        <v>32</v>
      </c>
      <c r="AC5355" s="1" t="s">
        <v>32</v>
      </c>
      <c r="AD5355" t="s">
        <v>31</v>
      </c>
      <c r="AE5355" s="1" t="s">
        <v>32</v>
      </c>
      <c r="AF5355" s="1" t="s">
        <v>32</v>
      </c>
      <c r="AG5355" s="1" t="s">
        <v>32</v>
      </c>
      <c r="AH5355" s="1" t="s">
        <v>32</v>
      </c>
      <c r="AI5355" s="1">
        <v>12.6</v>
      </c>
      <c r="AJ5355">
        <v>66.599999999999994</v>
      </c>
      <c r="AK5355" s="1">
        <v>44.9</v>
      </c>
      <c r="AL5355" s="1">
        <v>198.4</v>
      </c>
      <c r="AM5355" s="1">
        <v>0</v>
      </c>
      <c r="AN5355" s="1">
        <v>17.600000000000001</v>
      </c>
    </row>
    <row r="5356" spans="1:40" x14ac:dyDescent="0.25">
      <c r="A5356" s="1">
        <v>392871</v>
      </c>
      <c r="B5356">
        <v>4</v>
      </c>
      <c r="C5356" s="1" t="s">
        <v>28291</v>
      </c>
      <c r="D5356" t="s">
        <v>28292</v>
      </c>
      <c r="E5356" s="1" t="s">
        <v>11688</v>
      </c>
      <c r="F5356" s="1" t="s">
        <v>11400</v>
      </c>
      <c r="G5356" s="1">
        <v>19446</v>
      </c>
      <c r="H5356" s="1" t="s">
        <v>295</v>
      </c>
      <c r="I5356" s="1" t="s">
        <v>28293</v>
      </c>
      <c r="J5356" s="1" t="s">
        <v>40</v>
      </c>
      <c r="K5356" s="1" t="s">
        <v>41</v>
      </c>
      <c r="L5356" s="1" t="s">
        <v>70</v>
      </c>
      <c r="M5356" s="1">
        <v>13</v>
      </c>
      <c r="N5356">
        <v>12</v>
      </c>
      <c r="O5356">
        <v>16</v>
      </c>
      <c r="P5356">
        <v>23</v>
      </c>
      <c r="Q5356">
        <v>25</v>
      </c>
      <c r="R5356" s="1" t="s">
        <v>32</v>
      </c>
      <c r="S5356">
        <v>19</v>
      </c>
      <c r="T5356">
        <v>28</v>
      </c>
      <c r="U5356">
        <v>29</v>
      </c>
      <c r="V5356">
        <v>23</v>
      </c>
      <c r="W5356">
        <v>23</v>
      </c>
      <c r="X5356">
        <v>0</v>
      </c>
      <c r="Y5356">
        <v>22</v>
      </c>
      <c r="Z5356">
        <v>2</v>
      </c>
      <c r="AA5356"/>
      <c r="AB5356" t="s">
        <v>31</v>
      </c>
      <c r="AC5356" s="1" t="s">
        <v>32</v>
      </c>
      <c r="AD5356" t="s">
        <v>31</v>
      </c>
      <c r="AE5356" s="1" t="s">
        <v>32</v>
      </c>
      <c r="AF5356" s="1" t="s">
        <v>32</v>
      </c>
      <c r="AG5356" s="1" t="s">
        <v>31</v>
      </c>
      <c r="AH5356" s="1" t="s">
        <v>33</v>
      </c>
      <c r="AJ5356">
        <v>65.7</v>
      </c>
      <c r="AL5356" s="1">
        <v>386.7</v>
      </c>
      <c r="AM5356" s="1">
        <v>0</v>
      </c>
      <c r="AN5356" s="1">
        <v>39.200000000000003</v>
      </c>
    </row>
    <row r="5357" spans="1:40" x14ac:dyDescent="0.25">
      <c r="A5357" s="1">
        <v>392872</v>
      </c>
      <c r="B5357">
        <v>4</v>
      </c>
      <c r="C5357" s="1" t="s">
        <v>11507</v>
      </c>
      <c r="D5357" t="s">
        <v>28294</v>
      </c>
      <c r="E5357" s="1" t="s">
        <v>28295</v>
      </c>
      <c r="F5357" s="1" t="s">
        <v>11400</v>
      </c>
      <c r="G5357" s="1">
        <v>19460</v>
      </c>
      <c r="H5357" s="1" t="s">
        <v>38</v>
      </c>
      <c r="I5357" s="1" t="s">
        <v>28296</v>
      </c>
      <c r="J5357" s="1" t="s">
        <v>40</v>
      </c>
      <c r="K5357" s="1" t="s">
        <v>41</v>
      </c>
      <c r="L5357" s="1" t="s">
        <v>59</v>
      </c>
      <c r="M5357" s="1">
        <v>1</v>
      </c>
      <c r="N5357">
        <v>9</v>
      </c>
      <c r="O5357">
        <v>12</v>
      </c>
      <c r="P5357">
        <v>29</v>
      </c>
      <c r="Q5357">
        <v>30</v>
      </c>
      <c r="R5357" s="1" t="s">
        <v>32</v>
      </c>
      <c r="S5357">
        <v>21</v>
      </c>
      <c r="T5357">
        <v>16</v>
      </c>
      <c r="U5357">
        <v>35</v>
      </c>
      <c r="V5357">
        <v>31</v>
      </c>
      <c r="W5357">
        <v>31</v>
      </c>
      <c r="X5357">
        <v>0</v>
      </c>
      <c r="Y5357">
        <v>18</v>
      </c>
      <c r="Z5357">
        <v>1</v>
      </c>
      <c r="AA5357"/>
      <c r="AB5357" t="s">
        <v>31</v>
      </c>
      <c r="AC5357" s="1" t="s">
        <v>32</v>
      </c>
      <c r="AD5357" t="s">
        <v>31</v>
      </c>
      <c r="AE5357" s="1" t="s">
        <v>32</v>
      </c>
      <c r="AF5357" s="1" t="s">
        <v>32</v>
      </c>
      <c r="AG5357" s="1" t="s">
        <v>32</v>
      </c>
      <c r="AH5357" s="1" t="s">
        <v>32</v>
      </c>
      <c r="AI5357" s="1">
        <v>27.2</v>
      </c>
      <c r="AJ5357">
        <v>51.2</v>
      </c>
      <c r="AL5357" s="1">
        <v>164.3</v>
      </c>
      <c r="AM5357" s="1">
        <v>0</v>
      </c>
      <c r="AN5357" s="1">
        <v>14.2</v>
      </c>
    </row>
    <row r="5358" spans="1:40" x14ac:dyDescent="0.25">
      <c r="A5358" s="1">
        <v>392873</v>
      </c>
      <c r="B5358">
        <v>4</v>
      </c>
      <c r="C5358" s="1" t="s">
        <v>28297</v>
      </c>
      <c r="D5358" t="s">
        <v>28298</v>
      </c>
      <c r="E5358" s="1" t="s">
        <v>8290</v>
      </c>
      <c r="F5358" s="1" t="s">
        <v>11400</v>
      </c>
      <c r="G5358" s="1">
        <v>19121</v>
      </c>
      <c r="H5358" s="1" t="s">
        <v>8290</v>
      </c>
      <c r="I5358" s="1" t="s">
        <v>28299</v>
      </c>
      <c r="J5358" s="1" t="s">
        <v>40</v>
      </c>
      <c r="K5358" s="1" t="s">
        <v>41</v>
      </c>
      <c r="L5358" s="1" t="s">
        <v>70</v>
      </c>
      <c r="M5358" s="1">
        <v>17</v>
      </c>
      <c r="N5358">
        <v>8</v>
      </c>
      <c r="O5358">
        <v>13</v>
      </c>
      <c r="P5358">
        <v>25</v>
      </c>
      <c r="Q5358">
        <v>29</v>
      </c>
      <c r="R5358" s="1" t="s">
        <v>32</v>
      </c>
      <c r="S5358">
        <v>15</v>
      </c>
      <c r="T5358">
        <v>22</v>
      </c>
      <c r="U5358">
        <v>22</v>
      </c>
      <c r="V5358">
        <v>26</v>
      </c>
      <c r="W5358">
        <v>26</v>
      </c>
      <c r="X5358">
        <v>0</v>
      </c>
      <c r="Y5358">
        <v>27</v>
      </c>
      <c r="Z5358">
        <v>5</v>
      </c>
      <c r="AA5358"/>
      <c r="AB5358" t="s">
        <v>31</v>
      </c>
      <c r="AC5358" s="1" t="s">
        <v>32</v>
      </c>
      <c r="AD5358" t="s">
        <v>31</v>
      </c>
      <c r="AE5358" s="1" t="s">
        <v>32</v>
      </c>
      <c r="AF5358" s="1" t="s">
        <v>32</v>
      </c>
      <c r="AG5358" s="1" t="s">
        <v>31</v>
      </c>
      <c r="AH5358" s="1" t="s">
        <v>32</v>
      </c>
      <c r="AJ5358">
        <v>48.1</v>
      </c>
      <c r="AL5358" s="1">
        <v>193.6</v>
      </c>
      <c r="AM5358" s="1">
        <v>0.7</v>
      </c>
      <c r="AN5358" s="1">
        <v>16.399999999999999</v>
      </c>
    </row>
    <row r="5359" spans="1:40" x14ac:dyDescent="0.25">
      <c r="A5359" s="1">
        <v>392874</v>
      </c>
      <c r="B5359">
        <v>4</v>
      </c>
      <c r="C5359" s="1" t="s">
        <v>11946</v>
      </c>
      <c r="D5359" t="s">
        <v>28300</v>
      </c>
      <c r="E5359" s="1" t="s">
        <v>11545</v>
      </c>
      <c r="F5359" s="1" t="s">
        <v>11400</v>
      </c>
      <c r="G5359" s="1">
        <v>19010</v>
      </c>
      <c r="H5359" s="1" t="s">
        <v>38</v>
      </c>
      <c r="I5359" s="1" t="s">
        <v>28301</v>
      </c>
      <c r="J5359" s="1" t="s">
        <v>40</v>
      </c>
      <c r="K5359" s="1" t="s">
        <v>41</v>
      </c>
      <c r="L5359" s="1" t="s">
        <v>28302</v>
      </c>
      <c r="M5359" s="1">
        <v>2</v>
      </c>
      <c r="N5359">
        <v>14</v>
      </c>
      <c r="O5359">
        <v>34</v>
      </c>
      <c r="P5359">
        <v>73</v>
      </c>
      <c r="Q5359">
        <v>82</v>
      </c>
      <c r="R5359" s="1" t="s">
        <v>32</v>
      </c>
      <c r="S5359">
        <v>49</v>
      </c>
      <c r="T5359">
        <v>66</v>
      </c>
      <c r="U5359">
        <v>52</v>
      </c>
      <c r="V5359">
        <v>80</v>
      </c>
      <c r="W5359">
        <v>80</v>
      </c>
      <c r="X5359">
        <v>0</v>
      </c>
      <c r="Y5359">
        <v>17</v>
      </c>
      <c r="Z5359">
        <v>1</v>
      </c>
      <c r="AA5359"/>
      <c r="AB5359" t="s">
        <v>31</v>
      </c>
      <c r="AC5359" s="1" t="s">
        <v>32</v>
      </c>
      <c r="AD5359" t="s">
        <v>31</v>
      </c>
      <c r="AE5359" s="1" t="s">
        <v>32</v>
      </c>
      <c r="AF5359" s="1" t="s">
        <v>31</v>
      </c>
      <c r="AG5359" s="1" t="s">
        <v>33</v>
      </c>
      <c r="AH5359" s="1" t="s">
        <v>32</v>
      </c>
      <c r="AI5359" s="1">
        <v>60.9</v>
      </c>
      <c r="AJ5359">
        <v>48.1</v>
      </c>
      <c r="AL5359" s="1">
        <v>261.10000000000002</v>
      </c>
      <c r="AN5359" s="1">
        <v>28.6</v>
      </c>
    </row>
    <row r="5360" spans="1:40" x14ac:dyDescent="0.25">
      <c r="A5360" s="1">
        <v>422637</v>
      </c>
      <c r="B5360">
        <v>6</v>
      </c>
      <c r="C5360" s="1" t="s">
        <v>12294</v>
      </c>
      <c r="D5360" t="s">
        <v>28303</v>
      </c>
      <c r="E5360" s="1" t="s">
        <v>1001</v>
      </c>
      <c r="F5360" s="1" t="s">
        <v>12059</v>
      </c>
      <c r="G5360" s="1">
        <v>29601</v>
      </c>
      <c r="H5360" s="1" t="s">
        <v>1001</v>
      </c>
      <c r="I5360" s="1" t="s">
        <v>28304</v>
      </c>
      <c r="J5360" s="1" t="s">
        <v>40</v>
      </c>
      <c r="K5360" s="1" t="s">
        <v>41</v>
      </c>
      <c r="L5360" s="1" t="s">
        <v>42</v>
      </c>
      <c r="M5360" s="1">
        <v>20</v>
      </c>
      <c r="N5360">
        <v>40</v>
      </c>
      <c r="O5360">
        <v>26</v>
      </c>
      <c r="P5360">
        <v>111</v>
      </c>
      <c r="Q5360">
        <v>113</v>
      </c>
      <c r="R5360" s="1" t="s">
        <v>32</v>
      </c>
      <c r="S5360">
        <v>79</v>
      </c>
      <c r="T5360">
        <v>119</v>
      </c>
      <c r="U5360">
        <v>354</v>
      </c>
      <c r="V5360">
        <v>92</v>
      </c>
      <c r="W5360">
        <v>92</v>
      </c>
      <c r="X5360">
        <v>0</v>
      </c>
      <c r="Y5360">
        <v>101</v>
      </c>
      <c r="Z5360">
        <v>30</v>
      </c>
      <c r="AA5360">
        <v>0.89</v>
      </c>
      <c r="AB5360" t="s">
        <v>33</v>
      </c>
      <c r="AC5360" s="1" t="s">
        <v>32</v>
      </c>
      <c r="AD5360" t="s">
        <v>32</v>
      </c>
      <c r="AE5360" s="1" t="s">
        <v>32</v>
      </c>
      <c r="AF5360" s="1" t="s">
        <v>32</v>
      </c>
      <c r="AG5360" s="1" t="s">
        <v>32</v>
      </c>
      <c r="AH5360" s="1" t="s">
        <v>32</v>
      </c>
      <c r="AI5360" s="1">
        <v>25.1</v>
      </c>
      <c r="AJ5360">
        <v>47.1</v>
      </c>
      <c r="AK5360" s="1">
        <v>98.3</v>
      </c>
      <c r="AL5360" s="1">
        <v>244.8</v>
      </c>
      <c r="AM5360" s="1">
        <v>0.63</v>
      </c>
      <c r="AN5360" s="1">
        <v>34</v>
      </c>
    </row>
    <row r="5361" spans="1:40" x14ac:dyDescent="0.25">
      <c r="A5361" s="1">
        <v>422638</v>
      </c>
      <c r="B5361">
        <v>6</v>
      </c>
      <c r="C5361" s="1" t="s">
        <v>28305</v>
      </c>
      <c r="D5361" t="s">
        <v>28189</v>
      </c>
      <c r="E5361" s="1" t="s">
        <v>12137</v>
      </c>
      <c r="F5361" s="1" t="s">
        <v>12059</v>
      </c>
      <c r="G5361" s="1">
        <v>29650</v>
      </c>
      <c r="H5361" s="1" t="s">
        <v>1001</v>
      </c>
      <c r="I5361" s="1" t="s">
        <v>28306</v>
      </c>
      <c r="J5361" s="1" t="s">
        <v>40</v>
      </c>
      <c r="K5361" s="1" t="s">
        <v>41</v>
      </c>
      <c r="L5361" s="1" t="s">
        <v>70</v>
      </c>
      <c r="M5361" s="1">
        <v>0</v>
      </c>
      <c r="N5361">
        <v>20</v>
      </c>
      <c r="O5361">
        <v>42</v>
      </c>
      <c r="P5361">
        <v>59</v>
      </c>
      <c r="Q5361">
        <v>59</v>
      </c>
      <c r="R5361" s="1" t="s">
        <v>32</v>
      </c>
      <c r="S5361">
        <v>43</v>
      </c>
      <c r="T5361">
        <v>34</v>
      </c>
      <c r="U5361">
        <v>163</v>
      </c>
      <c r="V5361">
        <v>5</v>
      </c>
      <c r="W5361">
        <v>5</v>
      </c>
      <c r="X5361">
        <v>0</v>
      </c>
      <c r="Y5361">
        <v>49</v>
      </c>
      <c r="Z5361">
        <v>17</v>
      </c>
      <c r="AA5361"/>
      <c r="AB5361" t="s">
        <v>32</v>
      </c>
      <c r="AC5361" s="1" t="s">
        <v>218</v>
      </c>
      <c r="AD5361" t="s">
        <v>31</v>
      </c>
      <c r="AE5361" s="1" t="s">
        <v>31</v>
      </c>
      <c r="AF5361" s="1" t="s">
        <v>31</v>
      </c>
      <c r="AG5361" s="1" t="s">
        <v>32</v>
      </c>
      <c r="AH5361" s="1" t="s">
        <v>32</v>
      </c>
      <c r="AI5361" s="1">
        <v>21.6</v>
      </c>
      <c r="AJ5361"/>
      <c r="AK5361" s="1">
        <v>29.3</v>
      </c>
      <c r="AL5361" s="1">
        <v>226.9</v>
      </c>
      <c r="AN5361" s="1">
        <v>27.2</v>
      </c>
    </row>
    <row r="5362" spans="1:40" x14ac:dyDescent="0.25">
      <c r="A5362" s="1">
        <v>442556</v>
      </c>
      <c r="B5362">
        <v>8</v>
      </c>
      <c r="C5362" s="1" t="s">
        <v>28307</v>
      </c>
      <c r="D5362" t="s">
        <v>28308</v>
      </c>
      <c r="E5362" s="1" t="s">
        <v>5686</v>
      </c>
      <c r="F5362" s="1" t="s">
        <v>12390</v>
      </c>
      <c r="G5362" s="1">
        <v>37043</v>
      </c>
      <c r="H5362" s="1" t="s">
        <v>295</v>
      </c>
      <c r="I5362" s="1" t="s">
        <v>28309</v>
      </c>
      <c r="J5362" s="1" t="s">
        <v>40</v>
      </c>
      <c r="K5362" s="1" t="s">
        <v>41</v>
      </c>
      <c r="L5362" s="1" t="s">
        <v>70</v>
      </c>
      <c r="M5362" s="1">
        <v>14</v>
      </c>
      <c r="N5362">
        <v>33</v>
      </c>
      <c r="O5362">
        <v>50</v>
      </c>
      <c r="P5362">
        <v>75</v>
      </c>
      <c r="Q5362">
        <v>79</v>
      </c>
      <c r="R5362" s="1" t="s">
        <v>32</v>
      </c>
      <c r="S5362">
        <v>55</v>
      </c>
      <c r="T5362">
        <v>76</v>
      </c>
      <c r="U5362">
        <v>259</v>
      </c>
      <c r="V5362">
        <v>79</v>
      </c>
      <c r="W5362">
        <v>79</v>
      </c>
      <c r="X5362">
        <v>0</v>
      </c>
      <c r="Y5362">
        <v>65</v>
      </c>
      <c r="Z5362">
        <v>43</v>
      </c>
      <c r="AA5362">
        <v>0.63</v>
      </c>
      <c r="AB5362" t="s">
        <v>33</v>
      </c>
      <c r="AC5362" s="1" t="s">
        <v>32</v>
      </c>
      <c r="AD5362" t="s">
        <v>32</v>
      </c>
      <c r="AE5362" s="1" t="s">
        <v>32</v>
      </c>
      <c r="AF5362" s="1" t="s">
        <v>32</v>
      </c>
      <c r="AG5362" s="1" t="s">
        <v>32</v>
      </c>
      <c r="AH5362" s="1" t="s">
        <v>32</v>
      </c>
      <c r="AI5362" s="1">
        <v>22</v>
      </c>
      <c r="AJ5362">
        <v>47.6</v>
      </c>
      <c r="AK5362" s="1">
        <v>65.2</v>
      </c>
      <c r="AL5362" s="1">
        <v>231</v>
      </c>
      <c r="AM5362" s="1">
        <v>0.62</v>
      </c>
      <c r="AN5362" s="1">
        <v>33.5</v>
      </c>
    </row>
    <row r="5363" spans="1:40" x14ac:dyDescent="0.25">
      <c r="A5363" s="1">
        <v>442562</v>
      </c>
      <c r="B5363">
        <v>8</v>
      </c>
      <c r="C5363" s="1" t="s">
        <v>12460</v>
      </c>
      <c r="D5363" t="s">
        <v>28310</v>
      </c>
      <c r="E5363" s="1" t="s">
        <v>6465</v>
      </c>
      <c r="F5363" s="1" t="s">
        <v>12390</v>
      </c>
      <c r="G5363" s="1">
        <v>38242</v>
      </c>
      <c r="H5363" s="1" t="s">
        <v>15608</v>
      </c>
      <c r="I5363" s="1" t="s">
        <v>28311</v>
      </c>
      <c r="J5363" s="1" t="s">
        <v>28</v>
      </c>
      <c r="K5363" s="1" t="s">
        <v>41</v>
      </c>
      <c r="L5363" s="1" t="s">
        <v>65</v>
      </c>
      <c r="M5363" s="1">
        <v>16</v>
      </c>
      <c r="N5363">
        <v>45</v>
      </c>
      <c r="O5363">
        <v>64</v>
      </c>
      <c r="P5363">
        <v>84</v>
      </c>
      <c r="Q5363">
        <v>87</v>
      </c>
      <c r="R5363" s="1" t="s">
        <v>32</v>
      </c>
      <c r="S5363">
        <v>76</v>
      </c>
      <c r="T5363">
        <v>73</v>
      </c>
      <c r="U5363">
        <v>283</v>
      </c>
      <c r="V5363">
        <v>88</v>
      </c>
      <c r="W5363">
        <v>88</v>
      </c>
      <c r="X5363">
        <v>0</v>
      </c>
      <c r="Y5363">
        <v>66</v>
      </c>
      <c r="Z5363">
        <v>25</v>
      </c>
      <c r="AA5363"/>
      <c r="AB5363" t="s">
        <v>33</v>
      </c>
      <c r="AC5363" s="1" t="s">
        <v>32</v>
      </c>
      <c r="AD5363" t="s">
        <v>31</v>
      </c>
      <c r="AE5363" s="1" t="s">
        <v>32</v>
      </c>
      <c r="AF5363" s="1" t="s">
        <v>32</v>
      </c>
      <c r="AG5363" s="1" t="s">
        <v>32</v>
      </c>
      <c r="AH5363" s="1" t="s">
        <v>32</v>
      </c>
      <c r="AI5363" s="1">
        <v>24.2</v>
      </c>
      <c r="AJ5363">
        <v>67.8</v>
      </c>
      <c r="AK5363" s="1">
        <v>50.1</v>
      </c>
      <c r="AL5363" s="1">
        <v>150.9</v>
      </c>
      <c r="AM5363" s="1">
        <v>0.79</v>
      </c>
      <c r="AN5363" s="1">
        <v>20.399999999999999</v>
      </c>
    </row>
    <row r="5364" spans="1:40" x14ac:dyDescent="0.25">
      <c r="A5364" s="1">
        <v>442564</v>
      </c>
      <c r="B5364">
        <v>8</v>
      </c>
      <c r="C5364" s="1" t="s">
        <v>12461</v>
      </c>
      <c r="D5364" t="s">
        <v>28312</v>
      </c>
      <c r="E5364" s="1" t="s">
        <v>12396</v>
      </c>
      <c r="F5364" s="1" t="s">
        <v>12390</v>
      </c>
      <c r="G5364" s="1">
        <v>37203</v>
      </c>
      <c r="H5364" s="1" t="s">
        <v>23267</v>
      </c>
      <c r="I5364" s="1" t="s">
        <v>28313</v>
      </c>
      <c r="J5364" s="1" t="s">
        <v>28</v>
      </c>
      <c r="K5364" s="1" t="s">
        <v>41</v>
      </c>
      <c r="L5364" s="1" t="s">
        <v>65</v>
      </c>
      <c r="M5364" s="1">
        <v>37</v>
      </c>
      <c r="N5364">
        <v>39</v>
      </c>
      <c r="O5364">
        <v>51</v>
      </c>
      <c r="P5364">
        <v>75</v>
      </c>
      <c r="Q5364">
        <v>79</v>
      </c>
      <c r="R5364" s="1" t="s">
        <v>32</v>
      </c>
      <c r="S5364">
        <v>58</v>
      </c>
      <c r="T5364">
        <v>52</v>
      </c>
      <c r="U5364">
        <v>233</v>
      </c>
      <c r="V5364">
        <v>79</v>
      </c>
      <c r="W5364">
        <v>79</v>
      </c>
      <c r="X5364">
        <v>0</v>
      </c>
      <c r="Y5364">
        <v>65</v>
      </c>
      <c r="Z5364">
        <v>34</v>
      </c>
      <c r="AA5364">
        <v>1.36</v>
      </c>
      <c r="AB5364" t="s">
        <v>32</v>
      </c>
      <c r="AC5364" s="1" t="s">
        <v>32</v>
      </c>
      <c r="AD5364" t="s">
        <v>32</v>
      </c>
      <c r="AE5364" s="1" t="s">
        <v>32</v>
      </c>
      <c r="AF5364" s="1" t="s">
        <v>218</v>
      </c>
      <c r="AG5364" s="1" t="s">
        <v>32</v>
      </c>
      <c r="AH5364" s="1" t="s">
        <v>218</v>
      </c>
      <c r="AI5364" s="1">
        <v>19.3</v>
      </c>
      <c r="AJ5364">
        <v>52.5</v>
      </c>
      <c r="AK5364" s="1">
        <v>5.6</v>
      </c>
      <c r="AL5364" s="1">
        <v>99.4</v>
      </c>
      <c r="AM5364" s="1">
        <v>0</v>
      </c>
      <c r="AN5364" s="1">
        <v>26.3</v>
      </c>
    </row>
    <row r="5365" spans="1:40" x14ac:dyDescent="0.25">
      <c r="A5365" s="1">
        <v>522543</v>
      </c>
      <c r="B5365">
        <v>11</v>
      </c>
      <c r="C5365" s="1" t="s">
        <v>28314</v>
      </c>
      <c r="D5365" t="s">
        <v>28315</v>
      </c>
      <c r="E5365" s="1" t="s">
        <v>5794</v>
      </c>
      <c r="F5365" s="1" t="s">
        <v>13937</v>
      </c>
      <c r="G5365" s="1">
        <v>53220</v>
      </c>
      <c r="H5365" s="1" t="s">
        <v>13948</v>
      </c>
      <c r="I5365" s="1" t="s">
        <v>28316</v>
      </c>
      <c r="J5365" s="1" t="s">
        <v>40</v>
      </c>
      <c r="K5365" s="1" t="s">
        <v>41</v>
      </c>
      <c r="L5365" s="1" t="s">
        <v>70</v>
      </c>
      <c r="M5365" s="1">
        <v>22</v>
      </c>
      <c r="N5365">
        <v>63</v>
      </c>
      <c r="O5365">
        <v>69</v>
      </c>
      <c r="P5365">
        <v>106</v>
      </c>
      <c r="Q5365">
        <v>109</v>
      </c>
      <c r="R5365" s="1" t="s">
        <v>218</v>
      </c>
      <c r="S5365">
        <v>83</v>
      </c>
      <c r="T5365">
        <v>75</v>
      </c>
      <c r="U5365">
        <v>372</v>
      </c>
      <c r="V5365">
        <v>109</v>
      </c>
      <c r="W5365">
        <v>109</v>
      </c>
      <c r="X5365">
        <v>0</v>
      </c>
      <c r="Y5365">
        <v>79</v>
      </c>
      <c r="Z5365">
        <v>42</v>
      </c>
      <c r="AA5365">
        <v>1.32</v>
      </c>
      <c r="AB5365" t="s">
        <v>32</v>
      </c>
      <c r="AC5365" s="1" t="s">
        <v>32</v>
      </c>
      <c r="AD5365" t="s">
        <v>32</v>
      </c>
      <c r="AE5365" s="1" t="s">
        <v>32</v>
      </c>
      <c r="AF5365" s="1" t="s">
        <v>32</v>
      </c>
      <c r="AG5365" s="1" t="s">
        <v>32</v>
      </c>
      <c r="AH5365" s="1" t="s">
        <v>32</v>
      </c>
      <c r="AI5365" s="1">
        <v>20.399999999999999</v>
      </c>
      <c r="AJ5365">
        <v>67.8</v>
      </c>
      <c r="AK5365" s="1">
        <v>26</v>
      </c>
      <c r="AL5365" s="1">
        <v>155.80000000000001</v>
      </c>
      <c r="AM5365" s="1">
        <v>1.56</v>
      </c>
      <c r="AN5365" s="1">
        <v>13.3</v>
      </c>
    </row>
    <row r="5366" spans="1:40" x14ac:dyDescent="0.25">
      <c r="A5366" s="1">
        <v>522544</v>
      </c>
      <c r="B5366">
        <v>11</v>
      </c>
      <c r="C5366" s="1" t="s">
        <v>14025</v>
      </c>
      <c r="D5366" t="s">
        <v>28317</v>
      </c>
      <c r="E5366" s="1" t="s">
        <v>14026</v>
      </c>
      <c r="F5366" s="1" t="s">
        <v>13937</v>
      </c>
      <c r="G5366" s="1">
        <v>53095</v>
      </c>
      <c r="H5366" s="1" t="s">
        <v>866</v>
      </c>
      <c r="I5366" s="1" t="s">
        <v>28318</v>
      </c>
      <c r="J5366" s="1" t="s">
        <v>40</v>
      </c>
      <c r="K5366" s="1" t="s">
        <v>41</v>
      </c>
      <c r="L5366" s="1" t="s">
        <v>59</v>
      </c>
      <c r="M5366" s="1">
        <v>12</v>
      </c>
      <c r="N5366">
        <v>23</v>
      </c>
      <c r="O5366">
        <v>49</v>
      </c>
      <c r="P5366">
        <v>69</v>
      </c>
      <c r="Q5366">
        <v>74</v>
      </c>
      <c r="R5366" s="1" t="s">
        <v>32</v>
      </c>
      <c r="S5366">
        <v>60</v>
      </c>
      <c r="T5366">
        <v>72</v>
      </c>
      <c r="U5366">
        <v>306</v>
      </c>
      <c r="V5366">
        <v>67</v>
      </c>
      <c r="W5366">
        <v>67</v>
      </c>
      <c r="X5366">
        <v>0</v>
      </c>
      <c r="Y5366">
        <v>54</v>
      </c>
      <c r="Z5366">
        <v>33</v>
      </c>
      <c r="AA5366">
        <v>3.08</v>
      </c>
      <c r="AB5366" t="s">
        <v>32</v>
      </c>
      <c r="AC5366" s="1" t="s">
        <v>32</v>
      </c>
      <c r="AD5366" t="s">
        <v>218</v>
      </c>
      <c r="AE5366" s="1" t="s">
        <v>32</v>
      </c>
      <c r="AF5366" s="1" t="s">
        <v>32</v>
      </c>
      <c r="AG5366" s="1" t="s">
        <v>32</v>
      </c>
      <c r="AH5366" s="1" t="s">
        <v>32</v>
      </c>
      <c r="AI5366" s="1">
        <v>23.4</v>
      </c>
      <c r="AJ5366">
        <v>78.400000000000006</v>
      </c>
      <c r="AK5366" s="1">
        <v>0</v>
      </c>
      <c r="AL5366" s="1">
        <v>236.2</v>
      </c>
      <c r="AM5366" s="1">
        <v>0.86</v>
      </c>
      <c r="AN5366" s="1">
        <v>34.700000000000003</v>
      </c>
    </row>
    <row r="5367" spans="1:40" x14ac:dyDescent="0.25">
      <c r="A5367" s="1">
        <v>522545</v>
      </c>
      <c r="B5367">
        <v>11</v>
      </c>
      <c r="C5367" s="1" t="s">
        <v>28319</v>
      </c>
      <c r="D5367" t="s">
        <v>28320</v>
      </c>
      <c r="E5367" s="1" t="s">
        <v>14027</v>
      </c>
      <c r="F5367" s="1" t="s">
        <v>13937</v>
      </c>
      <c r="G5367" s="1">
        <v>54904</v>
      </c>
      <c r="H5367" s="1" t="s">
        <v>18354</v>
      </c>
      <c r="I5367" s="1" t="s">
        <v>28321</v>
      </c>
      <c r="J5367" s="1" t="s">
        <v>40</v>
      </c>
      <c r="K5367" s="1" t="s">
        <v>41</v>
      </c>
      <c r="L5367" s="1" t="s">
        <v>59</v>
      </c>
      <c r="M5367" s="1">
        <v>10</v>
      </c>
      <c r="N5367">
        <v>15</v>
      </c>
      <c r="O5367">
        <v>23</v>
      </c>
      <c r="P5367">
        <v>32</v>
      </c>
      <c r="Q5367">
        <v>37</v>
      </c>
      <c r="R5367" s="1" t="s">
        <v>32</v>
      </c>
      <c r="S5367">
        <v>26</v>
      </c>
      <c r="T5367">
        <v>18</v>
      </c>
      <c r="U5367">
        <v>138</v>
      </c>
      <c r="V5367">
        <v>37</v>
      </c>
      <c r="W5367">
        <v>37</v>
      </c>
      <c r="X5367">
        <v>0</v>
      </c>
      <c r="Y5367">
        <v>26</v>
      </c>
      <c r="Z5367">
        <v>19</v>
      </c>
      <c r="AA5367"/>
      <c r="AB5367" t="s">
        <v>32</v>
      </c>
      <c r="AC5367" s="1" t="s">
        <v>32</v>
      </c>
      <c r="AD5367" t="s">
        <v>31</v>
      </c>
      <c r="AE5367" s="1" t="s">
        <v>32</v>
      </c>
      <c r="AF5367" s="1" t="s">
        <v>32</v>
      </c>
      <c r="AG5367" s="1" t="s">
        <v>33</v>
      </c>
      <c r="AH5367" s="1" t="s">
        <v>32</v>
      </c>
      <c r="AI5367" s="1">
        <v>34.9</v>
      </c>
      <c r="AJ5367">
        <v>59.3</v>
      </c>
      <c r="AK5367" s="1">
        <v>24.7</v>
      </c>
      <c r="AL5367" s="1">
        <v>117.9</v>
      </c>
      <c r="AM5367" s="1">
        <v>2.66</v>
      </c>
      <c r="AN5367" s="1">
        <v>31.2</v>
      </c>
    </row>
    <row r="5368" spans="1:40" x14ac:dyDescent="0.25">
      <c r="A5368" s="1">
        <v>552506</v>
      </c>
      <c r="B5368">
        <v>18</v>
      </c>
      <c r="C5368" s="1" t="s">
        <v>14173</v>
      </c>
      <c r="D5368" t="s">
        <v>28322</v>
      </c>
      <c r="E5368" s="1" t="s">
        <v>14174</v>
      </c>
      <c r="F5368" s="1" t="s">
        <v>103</v>
      </c>
      <c r="G5368" s="1">
        <v>91706</v>
      </c>
      <c r="H5368" s="1" t="s">
        <v>413</v>
      </c>
      <c r="I5368" s="1" t="s">
        <v>28323</v>
      </c>
      <c r="J5368" s="1" t="s">
        <v>40</v>
      </c>
      <c r="K5368" s="1" t="s">
        <v>41</v>
      </c>
      <c r="L5368" s="1" t="s">
        <v>59</v>
      </c>
      <c r="M5368" s="1">
        <v>31</v>
      </c>
      <c r="N5368">
        <v>17</v>
      </c>
      <c r="O5368">
        <v>78</v>
      </c>
      <c r="P5368">
        <v>165</v>
      </c>
      <c r="Q5368">
        <v>173</v>
      </c>
      <c r="R5368" s="1" t="s">
        <v>32</v>
      </c>
      <c r="S5368">
        <v>80</v>
      </c>
      <c r="T5368">
        <v>79</v>
      </c>
      <c r="U5368">
        <v>275</v>
      </c>
      <c r="V5368">
        <v>172</v>
      </c>
      <c r="W5368">
        <v>172</v>
      </c>
      <c r="X5368">
        <v>0</v>
      </c>
      <c r="Y5368">
        <v>130</v>
      </c>
      <c r="Z5368">
        <v>52</v>
      </c>
      <c r="AA5368">
        <v>0.99</v>
      </c>
      <c r="AB5368" t="s">
        <v>32</v>
      </c>
      <c r="AC5368" s="1" t="s">
        <v>32</v>
      </c>
      <c r="AD5368" t="s">
        <v>32</v>
      </c>
      <c r="AE5368" s="1" t="s">
        <v>218</v>
      </c>
      <c r="AF5368" s="1" t="s">
        <v>218</v>
      </c>
      <c r="AG5368" s="1" t="s">
        <v>32</v>
      </c>
      <c r="AH5368" s="1" t="s">
        <v>33</v>
      </c>
      <c r="AI5368" s="1">
        <v>30.5</v>
      </c>
      <c r="AJ5368">
        <v>82.5</v>
      </c>
      <c r="AK5368" s="1">
        <v>48.1</v>
      </c>
      <c r="AL5368" s="1">
        <v>298.39999999999998</v>
      </c>
      <c r="AM5368" s="1">
        <v>0.13</v>
      </c>
      <c r="AN5368" s="1">
        <v>33</v>
      </c>
    </row>
    <row r="5369" spans="1:40" x14ac:dyDescent="0.25">
      <c r="A5369" s="1">
        <v>552507</v>
      </c>
      <c r="B5369">
        <v>18</v>
      </c>
      <c r="C5369" s="1" t="s">
        <v>14175</v>
      </c>
      <c r="D5369" t="s">
        <v>28324</v>
      </c>
      <c r="E5369" s="1" t="s">
        <v>14177</v>
      </c>
      <c r="F5369" s="1" t="s">
        <v>103</v>
      </c>
      <c r="G5369" s="1">
        <v>91403</v>
      </c>
      <c r="H5369" s="1" t="s">
        <v>413</v>
      </c>
      <c r="I5369" s="1" t="s">
        <v>28325</v>
      </c>
      <c r="J5369" s="1" t="s">
        <v>40</v>
      </c>
      <c r="K5369" s="1" t="s">
        <v>41</v>
      </c>
      <c r="L5369" s="1" t="s">
        <v>310</v>
      </c>
      <c r="M5369" s="1">
        <v>18</v>
      </c>
      <c r="N5369">
        <v>49</v>
      </c>
      <c r="O5369">
        <v>76</v>
      </c>
      <c r="P5369">
        <v>132</v>
      </c>
      <c r="Q5369">
        <v>144</v>
      </c>
      <c r="R5369" s="1" t="s">
        <v>33</v>
      </c>
      <c r="S5369">
        <v>99</v>
      </c>
      <c r="T5369">
        <v>180</v>
      </c>
      <c r="U5369">
        <v>451</v>
      </c>
      <c r="V5369">
        <v>142</v>
      </c>
      <c r="W5369">
        <v>142</v>
      </c>
      <c r="X5369">
        <v>0</v>
      </c>
      <c r="Y5369">
        <v>69</v>
      </c>
      <c r="Z5369">
        <v>30</v>
      </c>
      <c r="AA5369"/>
      <c r="AB5369" t="s">
        <v>33</v>
      </c>
      <c r="AC5369" s="1" t="s">
        <v>32</v>
      </c>
      <c r="AD5369" t="s">
        <v>31</v>
      </c>
      <c r="AE5369" s="1" t="s">
        <v>32</v>
      </c>
      <c r="AF5369" s="1" t="s">
        <v>218</v>
      </c>
      <c r="AG5369" s="1" t="s">
        <v>32</v>
      </c>
      <c r="AH5369" s="1" t="s">
        <v>32</v>
      </c>
      <c r="AI5369" s="1">
        <v>25</v>
      </c>
      <c r="AJ5369">
        <v>61.6</v>
      </c>
      <c r="AK5369" s="1">
        <v>42.6</v>
      </c>
      <c r="AL5369" s="1">
        <v>223.6</v>
      </c>
      <c r="AM5369" s="1">
        <v>0.2</v>
      </c>
      <c r="AN5369" s="1">
        <v>39.9</v>
      </c>
    </row>
    <row r="5370" spans="1:40" x14ac:dyDescent="0.25">
      <c r="A5370" s="1">
        <v>422593</v>
      </c>
      <c r="B5370">
        <v>6</v>
      </c>
      <c r="C5370" s="1" t="s">
        <v>12219</v>
      </c>
      <c r="D5370" t="s">
        <v>28326</v>
      </c>
      <c r="E5370" s="1" t="s">
        <v>12221</v>
      </c>
      <c r="F5370" s="1" t="s">
        <v>12059</v>
      </c>
      <c r="G5370" s="1">
        <v>29059</v>
      </c>
      <c r="H5370" s="1" t="s">
        <v>12063</v>
      </c>
      <c r="I5370" s="1" t="s">
        <v>28327</v>
      </c>
      <c r="J5370" s="1" t="s">
        <v>40</v>
      </c>
      <c r="K5370" s="1" t="s">
        <v>41</v>
      </c>
      <c r="L5370" s="1" t="s">
        <v>59</v>
      </c>
      <c r="M5370" s="1">
        <v>16</v>
      </c>
      <c r="N5370">
        <v>33</v>
      </c>
      <c r="O5370">
        <v>52</v>
      </c>
      <c r="P5370">
        <v>65</v>
      </c>
      <c r="Q5370">
        <v>64</v>
      </c>
      <c r="R5370" s="1" t="s">
        <v>33</v>
      </c>
      <c r="S5370">
        <v>55</v>
      </c>
      <c r="T5370">
        <v>66</v>
      </c>
      <c r="U5370">
        <v>220</v>
      </c>
      <c r="V5370">
        <v>65</v>
      </c>
      <c r="W5370">
        <v>65</v>
      </c>
      <c r="X5370">
        <v>0</v>
      </c>
      <c r="Y5370">
        <v>54</v>
      </c>
      <c r="Z5370">
        <v>22</v>
      </c>
      <c r="AA5370"/>
      <c r="AB5370" t="s">
        <v>32</v>
      </c>
      <c r="AC5370" s="1" t="s">
        <v>32</v>
      </c>
      <c r="AD5370" t="s">
        <v>31</v>
      </c>
      <c r="AE5370" s="1" t="s">
        <v>32</v>
      </c>
      <c r="AF5370" s="1" t="s">
        <v>32</v>
      </c>
      <c r="AG5370" s="1" t="s">
        <v>32</v>
      </c>
      <c r="AH5370" s="1" t="s">
        <v>33</v>
      </c>
      <c r="AI5370" s="1">
        <v>23.2</v>
      </c>
      <c r="AJ5370">
        <v>52.3</v>
      </c>
      <c r="AK5370" s="1">
        <v>17</v>
      </c>
      <c r="AL5370" s="1">
        <v>288</v>
      </c>
      <c r="AM5370" s="1">
        <v>0.79</v>
      </c>
      <c r="AN5370" s="1">
        <v>40.4</v>
      </c>
    </row>
    <row r="5371" spans="1:40" x14ac:dyDescent="0.25">
      <c r="A5371" s="1">
        <v>422594</v>
      </c>
      <c r="B5371">
        <v>6</v>
      </c>
      <c r="C5371" s="1" t="s">
        <v>12223</v>
      </c>
      <c r="D5371" t="s">
        <v>28328</v>
      </c>
      <c r="E5371" s="1" t="s">
        <v>12125</v>
      </c>
      <c r="F5371" s="1" t="s">
        <v>12059</v>
      </c>
      <c r="G5371" s="1">
        <v>29003</v>
      </c>
      <c r="H5371" s="1" t="s">
        <v>12125</v>
      </c>
      <c r="I5371" s="1" t="s">
        <v>28329</v>
      </c>
      <c r="J5371" s="1" t="s">
        <v>40</v>
      </c>
      <c r="K5371" s="1" t="s">
        <v>41</v>
      </c>
      <c r="L5371" s="1" t="s">
        <v>59</v>
      </c>
      <c r="M5371" s="1">
        <v>16</v>
      </c>
      <c r="N5371">
        <v>42</v>
      </c>
      <c r="O5371">
        <v>66</v>
      </c>
      <c r="P5371">
        <v>85</v>
      </c>
      <c r="Q5371">
        <v>84</v>
      </c>
      <c r="R5371" s="1" t="s">
        <v>32</v>
      </c>
      <c r="S5371">
        <v>73</v>
      </c>
      <c r="T5371">
        <v>72</v>
      </c>
      <c r="U5371">
        <v>296</v>
      </c>
      <c r="V5371">
        <v>86</v>
      </c>
      <c r="W5371">
        <v>86</v>
      </c>
      <c r="X5371">
        <v>0</v>
      </c>
      <c r="Y5371">
        <v>69</v>
      </c>
      <c r="Z5371">
        <v>23</v>
      </c>
      <c r="AA5371">
        <v>0</v>
      </c>
      <c r="AB5371" t="s">
        <v>32</v>
      </c>
      <c r="AC5371" s="1" t="s">
        <v>32</v>
      </c>
      <c r="AD5371" t="s">
        <v>32</v>
      </c>
      <c r="AE5371" s="1" t="s">
        <v>32</v>
      </c>
      <c r="AF5371" s="1" t="s">
        <v>32</v>
      </c>
      <c r="AG5371" s="1" t="s">
        <v>32</v>
      </c>
      <c r="AH5371" s="1" t="s">
        <v>32</v>
      </c>
      <c r="AI5371" s="1">
        <v>22.3</v>
      </c>
      <c r="AJ5371">
        <v>57.8</v>
      </c>
      <c r="AK5371" s="1">
        <v>10.1</v>
      </c>
      <c r="AL5371" s="1">
        <v>164.9</v>
      </c>
      <c r="AM5371" s="1">
        <v>1.01</v>
      </c>
      <c r="AN5371" s="1">
        <v>27.7</v>
      </c>
    </row>
    <row r="5372" spans="1:40" x14ac:dyDescent="0.25">
      <c r="A5372" s="1">
        <v>422596</v>
      </c>
      <c r="B5372">
        <v>6</v>
      </c>
      <c r="C5372" s="1" t="s">
        <v>28330</v>
      </c>
      <c r="D5372" t="s">
        <v>28331</v>
      </c>
      <c r="E5372" s="1" t="s">
        <v>12228</v>
      </c>
      <c r="F5372" s="1" t="s">
        <v>12059</v>
      </c>
      <c r="G5372" s="1">
        <v>29445</v>
      </c>
      <c r="H5372" s="1" t="s">
        <v>2217</v>
      </c>
      <c r="I5372" s="1" t="s">
        <v>28332</v>
      </c>
      <c r="J5372" s="1" t="s">
        <v>40</v>
      </c>
      <c r="K5372" s="1" t="s">
        <v>41</v>
      </c>
      <c r="L5372" s="1" t="s">
        <v>70</v>
      </c>
      <c r="M5372" s="1">
        <v>17</v>
      </c>
      <c r="N5372">
        <v>54</v>
      </c>
      <c r="O5372">
        <v>66</v>
      </c>
      <c r="P5372">
        <v>94</v>
      </c>
      <c r="Q5372">
        <v>97</v>
      </c>
      <c r="R5372" s="1" t="s">
        <v>32</v>
      </c>
      <c r="S5372">
        <v>77</v>
      </c>
      <c r="T5372">
        <v>82</v>
      </c>
      <c r="U5372">
        <v>293</v>
      </c>
      <c r="V5372">
        <v>98</v>
      </c>
      <c r="W5372">
        <v>98</v>
      </c>
      <c r="X5372">
        <v>0</v>
      </c>
      <c r="Y5372">
        <v>75</v>
      </c>
      <c r="Z5372">
        <v>32</v>
      </c>
      <c r="AA5372">
        <v>1.43</v>
      </c>
      <c r="AB5372" t="s">
        <v>32</v>
      </c>
      <c r="AC5372" s="1" t="s">
        <v>32</v>
      </c>
      <c r="AD5372" t="s">
        <v>32</v>
      </c>
      <c r="AE5372" s="1" t="s">
        <v>32</v>
      </c>
      <c r="AF5372" s="1" t="s">
        <v>32</v>
      </c>
      <c r="AG5372" s="1" t="s">
        <v>32</v>
      </c>
      <c r="AH5372" s="1" t="s">
        <v>32</v>
      </c>
      <c r="AI5372" s="1">
        <v>17.600000000000001</v>
      </c>
      <c r="AJ5372">
        <v>58.5</v>
      </c>
      <c r="AK5372" s="1">
        <v>2.1</v>
      </c>
      <c r="AL5372" s="1">
        <v>157.1</v>
      </c>
      <c r="AM5372" s="1">
        <v>0.72</v>
      </c>
      <c r="AN5372" s="1">
        <v>26.1</v>
      </c>
    </row>
    <row r="5373" spans="1:40" x14ac:dyDescent="0.25">
      <c r="A5373" s="1">
        <v>432508</v>
      </c>
      <c r="B5373">
        <v>11</v>
      </c>
      <c r="C5373" s="1" t="s">
        <v>12366</v>
      </c>
      <c r="D5373" t="s">
        <v>28333</v>
      </c>
      <c r="E5373" s="1" t="s">
        <v>12367</v>
      </c>
      <c r="F5373" s="1" t="s">
        <v>25</v>
      </c>
      <c r="G5373" s="1">
        <v>57770</v>
      </c>
      <c r="H5373" s="1" t="s">
        <v>38</v>
      </c>
      <c r="I5373" s="1" t="s">
        <v>28334</v>
      </c>
      <c r="J5373" s="1" t="s">
        <v>40</v>
      </c>
      <c r="K5373" s="1" t="s">
        <v>29</v>
      </c>
      <c r="L5373" s="1" t="s">
        <v>30</v>
      </c>
      <c r="M5373" s="1">
        <v>12</v>
      </c>
      <c r="N5373">
        <v>51</v>
      </c>
      <c r="O5373">
        <v>56</v>
      </c>
      <c r="P5373">
        <v>74</v>
      </c>
      <c r="Q5373">
        <v>78</v>
      </c>
      <c r="R5373" s="1" t="s">
        <v>32</v>
      </c>
      <c r="S5373">
        <v>62</v>
      </c>
      <c r="T5373">
        <v>52</v>
      </c>
      <c r="U5373">
        <v>219</v>
      </c>
      <c r="V5373">
        <v>78</v>
      </c>
      <c r="W5373">
        <v>78</v>
      </c>
      <c r="X5373">
        <v>1</v>
      </c>
      <c r="Y5373">
        <v>86</v>
      </c>
      <c r="Z5373">
        <v>35</v>
      </c>
      <c r="AA5373">
        <v>0.34</v>
      </c>
      <c r="AB5373" t="s">
        <v>32</v>
      </c>
      <c r="AC5373" s="1" t="s">
        <v>32</v>
      </c>
      <c r="AD5373" t="s">
        <v>32</v>
      </c>
      <c r="AE5373" s="1" t="s">
        <v>32</v>
      </c>
      <c r="AF5373" s="1" t="s">
        <v>32</v>
      </c>
      <c r="AG5373" s="1" t="s">
        <v>32</v>
      </c>
      <c r="AH5373" s="1" t="s">
        <v>32</v>
      </c>
      <c r="AI5373" s="1">
        <v>18.899999999999999</v>
      </c>
      <c r="AJ5373">
        <v>76.3</v>
      </c>
      <c r="AK5373" s="1">
        <v>2.5</v>
      </c>
      <c r="AL5373" s="1">
        <v>158.4</v>
      </c>
      <c r="AM5373" s="1">
        <v>0.75</v>
      </c>
      <c r="AN5373" s="1">
        <v>34.700000000000003</v>
      </c>
    </row>
    <row r="5374" spans="1:40" x14ac:dyDescent="0.25">
      <c r="A5374" s="1">
        <v>432514</v>
      </c>
      <c r="B5374">
        <v>11</v>
      </c>
      <c r="C5374" s="1" t="s">
        <v>12368</v>
      </c>
      <c r="D5374" t="s">
        <v>28335</v>
      </c>
      <c r="E5374" s="1" t="s">
        <v>12369</v>
      </c>
      <c r="F5374" s="1" t="s">
        <v>25</v>
      </c>
      <c r="G5374" s="1">
        <v>57772</v>
      </c>
      <c r="H5374" s="1" t="s">
        <v>38</v>
      </c>
      <c r="I5374" s="1" t="s">
        <v>28336</v>
      </c>
      <c r="J5374" s="1" t="s">
        <v>40</v>
      </c>
      <c r="K5374" s="1" t="s">
        <v>29</v>
      </c>
      <c r="L5374" s="1" t="s">
        <v>30</v>
      </c>
      <c r="M5374" s="1">
        <v>12</v>
      </c>
      <c r="N5374">
        <v>27</v>
      </c>
      <c r="O5374">
        <v>34</v>
      </c>
      <c r="P5374">
        <v>55</v>
      </c>
      <c r="Q5374">
        <v>54</v>
      </c>
      <c r="R5374" s="1" t="s">
        <v>32</v>
      </c>
      <c r="S5374">
        <v>38</v>
      </c>
      <c r="T5374">
        <v>59</v>
      </c>
      <c r="U5374">
        <v>136</v>
      </c>
      <c r="V5374">
        <v>53</v>
      </c>
      <c r="W5374">
        <v>53</v>
      </c>
      <c r="X5374">
        <v>0</v>
      </c>
      <c r="Y5374">
        <v>53</v>
      </c>
      <c r="Z5374">
        <v>27</v>
      </c>
      <c r="AA5374">
        <v>0.77</v>
      </c>
      <c r="AB5374" t="s">
        <v>32</v>
      </c>
      <c r="AC5374" s="1" t="s">
        <v>32</v>
      </c>
      <c r="AD5374" t="s">
        <v>32</v>
      </c>
      <c r="AE5374" s="1" t="s">
        <v>218</v>
      </c>
      <c r="AF5374" s="1" t="s">
        <v>32</v>
      </c>
      <c r="AG5374" s="1" t="s">
        <v>32</v>
      </c>
      <c r="AH5374" s="1" t="s">
        <v>32</v>
      </c>
      <c r="AI5374" s="1">
        <v>19.600000000000001</v>
      </c>
      <c r="AJ5374">
        <v>83.3</v>
      </c>
      <c r="AK5374" s="1">
        <v>0</v>
      </c>
      <c r="AL5374" s="1">
        <v>224.7</v>
      </c>
      <c r="AM5374" s="1">
        <v>0.35</v>
      </c>
      <c r="AN5374" s="1">
        <v>33.299999999999997</v>
      </c>
    </row>
    <row r="5375" spans="1:40" x14ac:dyDescent="0.25">
      <c r="A5375" s="1">
        <v>422504</v>
      </c>
      <c r="B5375">
        <v>6</v>
      </c>
      <c r="C5375" s="1" t="s">
        <v>12060</v>
      </c>
      <c r="D5375" t="s">
        <v>28337</v>
      </c>
      <c r="E5375" s="1" t="s">
        <v>6763</v>
      </c>
      <c r="F5375" s="1" t="s">
        <v>12059</v>
      </c>
      <c r="G5375" s="1">
        <v>29203</v>
      </c>
      <c r="H5375" s="1" t="s">
        <v>13795</v>
      </c>
      <c r="I5375" s="1" t="s">
        <v>28338</v>
      </c>
      <c r="J5375" s="1" t="s">
        <v>40</v>
      </c>
      <c r="K5375" s="1" t="s">
        <v>41</v>
      </c>
      <c r="L5375" s="1" t="s">
        <v>59</v>
      </c>
      <c r="M5375" s="1">
        <v>30</v>
      </c>
      <c r="N5375">
        <v>86</v>
      </c>
      <c r="O5375">
        <v>108</v>
      </c>
      <c r="P5375">
        <v>142</v>
      </c>
      <c r="Q5375">
        <v>152</v>
      </c>
      <c r="R5375" s="1" t="s">
        <v>32</v>
      </c>
      <c r="S5375">
        <v>129</v>
      </c>
      <c r="T5375">
        <v>124</v>
      </c>
      <c r="U5375">
        <v>530</v>
      </c>
      <c r="V5375">
        <v>153</v>
      </c>
      <c r="W5375">
        <v>153</v>
      </c>
      <c r="X5375">
        <v>0</v>
      </c>
      <c r="Y5375">
        <v>135</v>
      </c>
      <c r="Z5375">
        <v>42</v>
      </c>
      <c r="AA5375">
        <v>0.47</v>
      </c>
      <c r="AB5375" t="s">
        <v>33</v>
      </c>
      <c r="AC5375" s="1" t="s">
        <v>32</v>
      </c>
      <c r="AD5375" t="s">
        <v>32</v>
      </c>
      <c r="AE5375" s="1" t="s">
        <v>32</v>
      </c>
      <c r="AF5375" s="1" t="s">
        <v>32</v>
      </c>
      <c r="AG5375" s="1" t="s">
        <v>32</v>
      </c>
      <c r="AH5375" s="1" t="s">
        <v>32</v>
      </c>
      <c r="AI5375" s="1">
        <v>22.2</v>
      </c>
      <c r="AJ5375">
        <v>54.8</v>
      </c>
      <c r="AK5375" s="1">
        <v>51.1</v>
      </c>
      <c r="AL5375" s="1">
        <v>169.8</v>
      </c>
      <c r="AM5375" s="1">
        <v>0.59</v>
      </c>
      <c r="AN5375" s="1">
        <v>27.4</v>
      </c>
    </row>
    <row r="5376" spans="1:40" x14ac:dyDescent="0.25">
      <c r="A5376" s="1">
        <v>422505</v>
      </c>
      <c r="B5376">
        <v>6</v>
      </c>
      <c r="C5376" s="1" t="s">
        <v>2693</v>
      </c>
      <c r="D5376" t="s">
        <v>28339</v>
      </c>
      <c r="E5376" s="1" t="s">
        <v>525</v>
      </c>
      <c r="F5376" s="1" t="s">
        <v>12059</v>
      </c>
      <c r="G5376" s="1">
        <v>29501</v>
      </c>
      <c r="H5376" s="1" t="s">
        <v>525</v>
      </c>
      <c r="I5376" s="1" t="s">
        <v>28340</v>
      </c>
      <c r="J5376" s="1" t="s">
        <v>40</v>
      </c>
      <c r="K5376" s="1" t="s">
        <v>41</v>
      </c>
      <c r="L5376" s="1" t="s">
        <v>59</v>
      </c>
      <c r="M5376" s="1">
        <v>31</v>
      </c>
      <c r="N5376">
        <v>71</v>
      </c>
      <c r="O5376">
        <v>99</v>
      </c>
      <c r="P5376">
        <v>128</v>
      </c>
      <c r="Q5376">
        <v>136</v>
      </c>
      <c r="R5376" s="1" t="s">
        <v>32</v>
      </c>
      <c r="S5376">
        <v>109</v>
      </c>
      <c r="T5376">
        <v>140</v>
      </c>
      <c r="U5376">
        <v>590</v>
      </c>
      <c r="V5376">
        <v>137</v>
      </c>
      <c r="W5376">
        <v>137</v>
      </c>
      <c r="X5376">
        <v>0</v>
      </c>
      <c r="Y5376">
        <v>102</v>
      </c>
      <c r="Z5376">
        <v>76</v>
      </c>
      <c r="AA5376">
        <v>1.41</v>
      </c>
      <c r="AB5376" t="s">
        <v>32</v>
      </c>
      <c r="AC5376" s="1" t="s">
        <v>32</v>
      </c>
      <c r="AD5376" t="s">
        <v>32</v>
      </c>
      <c r="AE5376" s="1" t="s">
        <v>33</v>
      </c>
      <c r="AF5376" s="1" t="s">
        <v>218</v>
      </c>
      <c r="AG5376" s="1" t="s">
        <v>32</v>
      </c>
      <c r="AH5376" s="1" t="s">
        <v>32</v>
      </c>
      <c r="AI5376" s="1">
        <v>21.9</v>
      </c>
      <c r="AJ5376">
        <v>42.1</v>
      </c>
      <c r="AK5376" s="1">
        <v>11.1</v>
      </c>
      <c r="AL5376" s="1">
        <v>227.9</v>
      </c>
      <c r="AM5376" s="1">
        <v>0</v>
      </c>
      <c r="AN5376" s="1">
        <v>34.9</v>
      </c>
    </row>
    <row r="5377" spans="1:40" x14ac:dyDescent="0.25">
      <c r="A5377" s="1">
        <v>422506</v>
      </c>
      <c r="B5377">
        <v>6</v>
      </c>
      <c r="C5377" s="1" t="s">
        <v>12062</v>
      </c>
      <c r="D5377" t="s">
        <v>28341</v>
      </c>
      <c r="E5377" s="1" t="s">
        <v>5693</v>
      </c>
      <c r="F5377" s="1" t="s">
        <v>12059</v>
      </c>
      <c r="G5377" s="1">
        <v>29621</v>
      </c>
      <c r="H5377" s="1" t="s">
        <v>5693</v>
      </c>
      <c r="I5377" s="1" t="s">
        <v>28342</v>
      </c>
      <c r="J5377" s="1" t="s">
        <v>40</v>
      </c>
      <c r="K5377" s="1" t="s">
        <v>41</v>
      </c>
      <c r="L5377" s="1" t="s">
        <v>59</v>
      </c>
      <c r="M5377" s="1">
        <v>48</v>
      </c>
      <c r="N5377">
        <v>61</v>
      </c>
      <c r="O5377">
        <v>86</v>
      </c>
      <c r="P5377">
        <v>118</v>
      </c>
      <c r="Q5377">
        <v>120</v>
      </c>
      <c r="R5377" s="1" t="s">
        <v>32</v>
      </c>
      <c r="S5377">
        <v>99</v>
      </c>
      <c r="T5377">
        <v>131</v>
      </c>
      <c r="U5377">
        <v>427</v>
      </c>
      <c r="V5377">
        <v>120</v>
      </c>
      <c r="W5377">
        <v>120</v>
      </c>
      <c r="X5377">
        <v>0</v>
      </c>
      <c r="Y5377">
        <v>99</v>
      </c>
      <c r="Z5377">
        <v>44</v>
      </c>
      <c r="AA5377">
        <v>0</v>
      </c>
      <c r="AB5377" t="s">
        <v>32</v>
      </c>
      <c r="AC5377" s="1" t="s">
        <v>32</v>
      </c>
      <c r="AD5377" t="s">
        <v>33</v>
      </c>
      <c r="AE5377" s="1" t="s">
        <v>33</v>
      </c>
      <c r="AF5377" s="1" t="s">
        <v>32</v>
      </c>
      <c r="AG5377" s="1" t="s">
        <v>33</v>
      </c>
      <c r="AH5377" s="1" t="s">
        <v>32</v>
      </c>
      <c r="AI5377" s="1">
        <v>30.2</v>
      </c>
      <c r="AJ5377">
        <v>43.6</v>
      </c>
      <c r="AK5377" s="1">
        <v>37</v>
      </c>
      <c r="AL5377" s="1">
        <v>253.4</v>
      </c>
      <c r="AM5377" s="1">
        <v>0.7</v>
      </c>
      <c r="AN5377" s="1">
        <v>30.2</v>
      </c>
    </row>
    <row r="5378" spans="1:40" x14ac:dyDescent="0.25">
      <c r="A5378" s="1">
        <v>422508</v>
      </c>
      <c r="B5378">
        <v>6</v>
      </c>
      <c r="C5378" s="1" t="s">
        <v>28343</v>
      </c>
      <c r="D5378" t="s">
        <v>28344</v>
      </c>
      <c r="E5378" s="1" t="s">
        <v>12063</v>
      </c>
      <c r="F5378" s="1" t="s">
        <v>12059</v>
      </c>
      <c r="G5378" s="1">
        <v>29118</v>
      </c>
      <c r="H5378" s="1" t="s">
        <v>12063</v>
      </c>
      <c r="I5378" s="1" t="s">
        <v>28345</v>
      </c>
      <c r="J5378" s="1" t="s">
        <v>40</v>
      </c>
      <c r="K5378" s="1" t="s">
        <v>41</v>
      </c>
      <c r="L5378" s="1" t="s">
        <v>70</v>
      </c>
      <c r="M5378" s="1">
        <v>24</v>
      </c>
      <c r="N5378">
        <v>75</v>
      </c>
      <c r="O5378">
        <v>110</v>
      </c>
      <c r="P5378">
        <v>144</v>
      </c>
      <c r="Q5378">
        <v>146</v>
      </c>
      <c r="R5378" s="1" t="s">
        <v>32</v>
      </c>
      <c r="S5378">
        <v>118</v>
      </c>
      <c r="T5378">
        <v>103</v>
      </c>
      <c r="U5378">
        <v>452</v>
      </c>
      <c r="V5378">
        <v>108</v>
      </c>
      <c r="W5378">
        <v>108</v>
      </c>
      <c r="X5378">
        <v>0</v>
      </c>
      <c r="Y5378">
        <v>123</v>
      </c>
      <c r="Z5378">
        <v>42</v>
      </c>
      <c r="AA5378">
        <v>0.48</v>
      </c>
      <c r="AB5378" t="s">
        <v>32</v>
      </c>
      <c r="AC5378" s="1" t="s">
        <v>32</v>
      </c>
      <c r="AD5378" t="s">
        <v>32</v>
      </c>
      <c r="AE5378" s="1" t="s">
        <v>32</v>
      </c>
      <c r="AF5378" s="1" t="s">
        <v>32</v>
      </c>
      <c r="AG5378" s="1" t="s">
        <v>32</v>
      </c>
      <c r="AH5378" s="1" t="s">
        <v>32</v>
      </c>
      <c r="AI5378" s="1">
        <v>24.5</v>
      </c>
      <c r="AJ5378">
        <v>56.9</v>
      </c>
      <c r="AK5378" s="1">
        <v>24.4</v>
      </c>
      <c r="AL5378" s="1">
        <v>145.9</v>
      </c>
      <c r="AM5378" s="1">
        <v>0.43</v>
      </c>
      <c r="AN5378" s="1">
        <v>21</v>
      </c>
    </row>
    <row r="5379" spans="1:40" x14ac:dyDescent="0.25">
      <c r="A5379" s="1">
        <v>422509</v>
      </c>
      <c r="B5379">
        <v>6</v>
      </c>
      <c r="C5379" s="1" t="s">
        <v>12064</v>
      </c>
      <c r="D5379" t="s">
        <v>28346</v>
      </c>
      <c r="E5379" s="1" t="s">
        <v>229</v>
      </c>
      <c r="F5379" s="1" t="s">
        <v>12059</v>
      </c>
      <c r="G5379" s="1">
        <v>29020</v>
      </c>
      <c r="H5379" s="1" t="s">
        <v>28347</v>
      </c>
      <c r="I5379" s="1" t="s">
        <v>28348</v>
      </c>
      <c r="J5379" s="1" t="s">
        <v>40</v>
      </c>
      <c r="K5379" s="1" t="s">
        <v>41</v>
      </c>
      <c r="L5379" s="1" t="s">
        <v>59</v>
      </c>
      <c r="M5379" s="1">
        <v>21</v>
      </c>
      <c r="N5379">
        <v>54</v>
      </c>
      <c r="O5379">
        <v>67</v>
      </c>
      <c r="P5379">
        <v>88</v>
      </c>
      <c r="Q5379">
        <v>90</v>
      </c>
      <c r="R5379" s="1" t="s">
        <v>32</v>
      </c>
      <c r="S5379">
        <v>80</v>
      </c>
      <c r="T5379">
        <v>79</v>
      </c>
      <c r="U5379">
        <v>325</v>
      </c>
      <c r="V5379">
        <v>89</v>
      </c>
      <c r="W5379">
        <v>89</v>
      </c>
      <c r="X5379">
        <v>0</v>
      </c>
      <c r="Y5379">
        <v>76</v>
      </c>
      <c r="Z5379">
        <v>37</v>
      </c>
      <c r="AA5379">
        <v>0.34</v>
      </c>
      <c r="AB5379" t="s">
        <v>32</v>
      </c>
      <c r="AC5379" s="1" t="s">
        <v>32</v>
      </c>
      <c r="AD5379" t="s">
        <v>32</v>
      </c>
      <c r="AE5379" s="1" t="s">
        <v>32</v>
      </c>
      <c r="AF5379" s="1" t="s">
        <v>32</v>
      </c>
      <c r="AG5379" s="1" t="s">
        <v>32</v>
      </c>
      <c r="AH5379" s="1" t="s">
        <v>32</v>
      </c>
      <c r="AI5379" s="1">
        <v>17.2</v>
      </c>
      <c r="AJ5379">
        <v>48.5</v>
      </c>
      <c r="AK5379" s="1">
        <v>22.1</v>
      </c>
      <c r="AL5379" s="1">
        <v>149.69999999999999</v>
      </c>
      <c r="AM5379" s="1">
        <v>0.56000000000000005</v>
      </c>
      <c r="AN5379" s="1">
        <v>19.399999999999999</v>
      </c>
    </row>
    <row r="5380" spans="1:40" x14ac:dyDescent="0.25">
      <c r="A5380" s="1">
        <v>442565</v>
      </c>
      <c r="B5380">
        <v>8</v>
      </c>
      <c r="C5380" s="1" t="s">
        <v>12462</v>
      </c>
      <c r="D5380" t="s">
        <v>28349</v>
      </c>
      <c r="E5380" s="1" t="s">
        <v>12464</v>
      </c>
      <c r="F5380" s="1" t="s">
        <v>12390</v>
      </c>
      <c r="G5380" s="1">
        <v>37343</v>
      </c>
      <c r="H5380" s="1" t="s">
        <v>9076</v>
      </c>
      <c r="I5380" s="1" t="s">
        <v>28350</v>
      </c>
      <c r="J5380" s="1" t="s">
        <v>28</v>
      </c>
      <c r="K5380" s="1" t="s">
        <v>41</v>
      </c>
      <c r="L5380" s="1" t="s">
        <v>65</v>
      </c>
      <c r="M5380" s="1">
        <v>12</v>
      </c>
      <c r="N5380">
        <v>26</v>
      </c>
      <c r="O5380">
        <v>34</v>
      </c>
      <c r="P5380">
        <v>51</v>
      </c>
      <c r="Q5380">
        <v>58</v>
      </c>
      <c r="R5380" s="1" t="s">
        <v>32</v>
      </c>
      <c r="S5380">
        <v>48</v>
      </c>
      <c r="T5380">
        <v>55</v>
      </c>
      <c r="U5380">
        <v>219</v>
      </c>
      <c r="V5380">
        <v>55</v>
      </c>
      <c r="W5380">
        <v>55</v>
      </c>
      <c r="X5380">
        <v>0</v>
      </c>
      <c r="Y5380">
        <v>41</v>
      </c>
      <c r="Z5380">
        <v>27</v>
      </c>
      <c r="AA5380"/>
      <c r="AB5380" t="s">
        <v>32</v>
      </c>
      <c r="AC5380" s="1" t="s">
        <v>32</v>
      </c>
      <c r="AD5380" t="s">
        <v>31</v>
      </c>
      <c r="AE5380" s="1" t="s">
        <v>32</v>
      </c>
      <c r="AF5380" s="1" t="s">
        <v>218</v>
      </c>
      <c r="AG5380" s="1" t="s">
        <v>32</v>
      </c>
      <c r="AH5380" s="1" t="s">
        <v>32</v>
      </c>
      <c r="AI5380" s="1">
        <v>26.6</v>
      </c>
      <c r="AJ5380">
        <v>66.900000000000006</v>
      </c>
      <c r="AK5380" s="1">
        <v>26.8</v>
      </c>
      <c r="AL5380" s="1">
        <v>173.3</v>
      </c>
      <c r="AM5380" s="1">
        <v>0</v>
      </c>
      <c r="AN5380" s="1">
        <v>23.7</v>
      </c>
    </row>
    <row r="5381" spans="1:40" x14ac:dyDescent="0.25">
      <c r="A5381" s="1">
        <v>442566</v>
      </c>
      <c r="B5381">
        <v>8</v>
      </c>
      <c r="C5381" s="1" t="s">
        <v>12466</v>
      </c>
      <c r="D5381" t="s">
        <v>28351</v>
      </c>
      <c r="E5381" s="1" t="s">
        <v>10567</v>
      </c>
      <c r="F5381" s="1" t="s">
        <v>12390</v>
      </c>
      <c r="G5381" s="1">
        <v>37321</v>
      </c>
      <c r="H5381" s="1" t="s">
        <v>28352</v>
      </c>
      <c r="I5381" s="1" t="s">
        <v>28353</v>
      </c>
      <c r="J5381" s="1" t="s">
        <v>28</v>
      </c>
      <c r="K5381" s="1" t="s">
        <v>41</v>
      </c>
      <c r="L5381" s="1" t="s">
        <v>65</v>
      </c>
      <c r="M5381" s="1">
        <v>14</v>
      </c>
      <c r="N5381">
        <v>33</v>
      </c>
      <c r="O5381">
        <v>49</v>
      </c>
      <c r="P5381">
        <v>62</v>
      </c>
      <c r="Q5381">
        <v>68</v>
      </c>
      <c r="R5381" s="1" t="s">
        <v>32</v>
      </c>
      <c r="S5381">
        <v>54</v>
      </c>
      <c r="T5381">
        <v>50</v>
      </c>
      <c r="U5381">
        <v>211</v>
      </c>
      <c r="V5381">
        <v>67</v>
      </c>
      <c r="W5381">
        <v>67</v>
      </c>
      <c r="X5381">
        <v>0</v>
      </c>
      <c r="Y5381">
        <v>50</v>
      </c>
      <c r="Z5381">
        <v>31</v>
      </c>
      <c r="AA5381">
        <v>0.43</v>
      </c>
      <c r="AB5381" t="s">
        <v>32</v>
      </c>
      <c r="AC5381" s="1" t="s">
        <v>32</v>
      </c>
      <c r="AD5381" t="s">
        <v>32</v>
      </c>
      <c r="AE5381" s="1" t="s">
        <v>32</v>
      </c>
      <c r="AF5381" s="1" t="s">
        <v>32</v>
      </c>
      <c r="AG5381" s="1" t="s">
        <v>32</v>
      </c>
      <c r="AH5381" s="1" t="s">
        <v>32</v>
      </c>
      <c r="AI5381" s="1">
        <v>21.9</v>
      </c>
      <c r="AJ5381">
        <v>63.9</v>
      </c>
      <c r="AK5381" s="1">
        <v>13.6</v>
      </c>
      <c r="AL5381" s="1">
        <v>137</v>
      </c>
      <c r="AM5381" s="1">
        <v>1.31</v>
      </c>
      <c r="AN5381" s="1">
        <v>23</v>
      </c>
    </row>
    <row r="5382" spans="1:40" x14ac:dyDescent="0.25">
      <c r="A5382" s="1">
        <v>442567</v>
      </c>
      <c r="B5382">
        <v>8</v>
      </c>
      <c r="C5382" s="1" t="s">
        <v>28354</v>
      </c>
      <c r="D5382" t="s">
        <v>28355</v>
      </c>
      <c r="E5382" s="1" t="s">
        <v>12469</v>
      </c>
      <c r="F5382" s="1" t="s">
        <v>12390</v>
      </c>
      <c r="G5382" s="1">
        <v>37825</v>
      </c>
      <c r="H5382" s="1" t="s">
        <v>22558</v>
      </c>
      <c r="I5382" s="1" t="s">
        <v>28356</v>
      </c>
      <c r="J5382" s="1" t="s">
        <v>40</v>
      </c>
      <c r="K5382" s="1" t="s">
        <v>41</v>
      </c>
      <c r="L5382" s="1" t="s">
        <v>70</v>
      </c>
      <c r="M5382" s="1">
        <v>14</v>
      </c>
      <c r="N5382">
        <v>14</v>
      </c>
      <c r="O5382">
        <v>25</v>
      </c>
      <c r="P5382">
        <v>40</v>
      </c>
      <c r="Q5382">
        <v>46</v>
      </c>
      <c r="R5382" s="1" t="s">
        <v>32</v>
      </c>
      <c r="S5382">
        <v>29</v>
      </c>
      <c r="T5382">
        <v>23</v>
      </c>
      <c r="U5382">
        <v>149</v>
      </c>
      <c r="V5382">
        <v>46</v>
      </c>
      <c r="W5382">
        <v>46</v>
      </c>
      <c r="X5382">
        <v>0</v>
      </c>
      <c r="Y5382">
        <v>41</v>
      </c>
      <c r="Z5382">
        <v>25</v>
      </c>
      <c r="AA5382"/>
      <c r="AB5382" t="s">
        <v>32</v>
      </c>
      <c r="AC5382" s="1" t="s">
        <v>32</v>
      </c>
      <c r="AD5382" t="s">
        <v>31</v>
      </c>
      <c r="AE5382" s="1" t="s">
        <v>32</v>
      </c>
      <c r="AF5382" s="1" t="s">
        <v>32</v>
      </c>
      <c r="AG5382" s="1" t="s">
        <v>33</v>
      </c>
      <c r="AH5382" s="1" t="s">
        <v>32</v>
      </c>
      <c r="AI5382" s="1">
        <v>39.1</v>
      </c>
      <c r="AJ5382">
        <v>70.900000000000006</v>
      </c>
      <c r="AK5382" s="1">
        <v>13.6</v>
      </c>
      <c r="AL5382" s="1">
        <v>137.19999999999999</v>
      </c>
      <c r="AM5382" s="1">
        <v>0</v>
      </c>
      <c r="AN5382" s="1">
        <v>17.899999999999999</v>
      </c>
    </row>
    <row r="5383" spans="1:40" x14ac:dyDescent="0.25">
      <c r="A5383" s="1">
        <v>392894</v>
      </c>
      <c r="B5383">
        <v>4</v>
      </c>
      <c r="C5383" s="1" t="s">
        <v>28357</v>
      </c>
      <c r="D5383" t="s">
        <v>28358</v>
      </c>
      <c r="E5383" s="1" t="s">
        <v>11478</v>
      </c>
      <c r="F5383" s="1" t="s">
        <v>11400</v>
      </c>
      <c r="G5383" s="1">
        <v>16335</v>
      </c>
      <c r="H5383" s="1" t="s">
        <v>38</v>
      </c>
      <c r="I5383" s="1" t="s">
        <v>28359</v>
      </c>
      <c r="J5383" s="1" t="s">
        <v>40</v>
      </c>
      <c r="K5383" s="1" t="s">
        <v>41</v>
      </c>
      <c r="L5383" s="1" t="s">
        <v>70</v>
      </c>
      <c r="M5383" s="1">
        <v>12</v>
      </c>
      <c r="N5383">
        <v>0</v>
      </c>
      <c r="O5383">
        <v>1</v>
      </c>
      <c r="P5383">
        <v>1</v>
      </c>
      <c r="Q5383">
        <v>1</v>
      </c>
      <c r="R5383" s="1" t="s">
        <v>31</v>
      </c>
      <c r="S5383">
        <v>1</v>
      </c>
      <c r="T5383">
        <v>0</v>
      </c>
      <c r="U5383">
        <v>1</v>
      </c>
      <c r="V5383">
        <v>1</v>
      </c>
      <c r="W5383">
        <v>1</v>
      </c>
      <c r="X5383">
        <v>0</v>
      </c>
      <c r="Y5383">
        <v>3</v>
      </c>
      <c r="Z5383">
        <v>0</v>
      </c>
      <c r="AA5383"/>
      <c r="AB5383" t="s">
        <v>31</v>
      </c>
      <c r="AC5383" s="1" t="s">
        <v>31</v>
      </c>
      <c r="AD5383" t="s">
        <v>31</v>
      </c>
      <c r="AE5383" s="1" t="s">
        <v>31</v>
      </c>
      <c r="AF5383" s="1" t="s">
        <v>31</v>
      </c>
      <c r="AG5383" s="1" t="s">
        <v>31</v>
      </c>
      <c r="AH5383" s="1" t="s">
        <v>31</v>
      </c>
      <c r="AJ5383"/>
    </row>
    <row r="5384" spans="1:40" x14ac:dyDescent="0.25">
      <c r="A5384" s="1">
        <v>392895</v>
      </c>
      <c r="B5384">
        <v>4</v>
      </c>
      <c r="C5384" s="1" t="s">
        <v>28360</v>
      </c>
      <c r="D5384" t="s">
        <v>28361</v>
      </c>
      <c r="E5384" s="1" t="s">
        <v>8785</v>
      </c>
      <c r="F5384" s="1" t="s">
        <v>11400</v>
      </c>
      <c r="G5384" s="1">
        <v>17403</v>
      </c>
      <c r="H5384" s="1" t="s">
        <v>38</v>
      </c>
      <c r="I5384" s="1" t="s">
        <v>28362</v>
      </c>
      <c r="J5384" s="1" t="s">
        <v>40</v>
      </c>
      <c r="K5384" s="1" t="s">
        <v>41</v>
      </c>
      <c r="L5384" s="1" t="s">
        <v>310</v>
      </c>
      <c r="M5384" s="1">
        <v>13</v>
      </c>
      <c r="N5384">
        <v>0</v>
      </c>
      <c r="O5384">
        <v>0</v>
      </c>
      <c r="P5384">
        <v>1</v>
      </c>
      <c r="Q5384">
        <v>0</v>
      </c>
      <c r="R5384" s="1" t="s">
        <v>31</v>
      </c>
      <c r="S5384">
        <v>0</v>
      </c>
      <c r="T5384">
        <v>0</v>
      </c>
      <c r="U5384">
        <v>0</v>
      </c>
      <c r="V5384">
        <v>1</v>
      </c>
      <c r="W5384">
        <v>1</v>
      </c>
      <c r="X5384">
        <v>0</v>
      </c>
      <c r="Y5384">
        <v>4</v>
      </c>
      <c r="Z5384">
        <v>0</v>
      </c>
      <c r="AA5384"/>
      <c r="AB5384" t="s">
        <v>31</v>
      </c>
      <c r="AC5384" s="1" t="s">
        <v>31</v>
      </c>
      <c r="AD5384" t="s">
        <v>31</v>
      </c>
      <c r="AE5384" s="1" t="s">
        <v>31</v>
      </c>
      <c r="AF5384" s="1" t="s">
        <v>31</v>
      </c>
      <c r="AG5384" s="1" t="s">
        <v>31</v>
      </c>
      <c r="AH5384" s="1" t="s">
        <v>31</v>
      </c>
      <c r="AJ5384"/>
    </row>
    <row r="5385" spans="1:40" x14ac:dyDescent="0.25">
      <c r="A5385" s="1">
        <v>392896</v>
      </c>
      <c r="B5385">
        <v>4</v>
      </c>
      <c r="C5385" s="1" t="s">
        <v>28363</v>
      </c>
      <c r="D5385" t="s">
        <v>28364</v>
      </c>
      <c r="E5385" s="1" t="s">
        <v>5892</v>
      </c>
      <c r="F5385" s="1" t="s">
        <v>11400</v>
      </c>
      <c r="G5385" s="1">
        <v>17042</v>
      </c>
      <c r="H5385" s="1" t="s">
        <v>38</v>
      </c>
      <c r="I5385" s="1" t="s">
        <v>28365</v>
      </c>
      <c r="J5385" s="1" t="s">
        <v>40</v>
      </c>
      <c r="K5385" s="1" t="s">
        <v>29</v>
      </c>
      <c r="L5385" s="1" t="s">
        <v>30</v>
      </c>
      <c r="M5385" s="1">
        <v>14</v>
      </c>
      <c r="N5385">
        <v>0</v>
      </c>
      <c r="O5385">
        <v>0</v>
      </c>
      <c r="P5385">
        <v>0</v>
      </c>
      <c r="Q5385">
        <v>0</v>
      </c>
      <c r="R5385" s="1" t="s">
        <v>31</v>
      </c>
      <c r="S5385">
        <v>0</v>
      </c>
      <c r="T5385">
        <v>0</v>
      </c>
      <c r="U5385">
        <v>0</v>
      </c>
      <c r="V5385">
        <v>0</v>
      </c>
      <c r="W5385">
        <v>0</v>
      </c>
      <c r="X5385">
        <v>0</v>
      </c>
      <c r="Y5385">
        <v>0</v>
      </c>
      <c r="Z5385">
        <v>0</v>
      </c>
      <c r="AA5385"/>
      <c r="AB5385" t="s">
        <v>31</v>
      </c>
      <c r="AC5385" s="1" t="s">
        <v>31</v>
      </c>
      <c r="AD5385" t="s">
        <v>31</v>
      </c>
      <c r="AE5385" s="1" t="s">
        <v>31</v>
      </c>
      <c r="AF5385" s="1" t="s">
        <v>31</v>
      </c>
      <c r="AG5385" s="1" t="s">
        <v>31</v>
      </c>
      <c r="AH5385" s="1" t="s">
        <v>31</v>
      </c>
      <c r="AJ5385"/>
    </row>
    <row r="5386" spans="1:40" x14ac:dyDescent="0.25">
      <c r="A5386" s="1">
        <v>552597</v>
      </c>
      <c r="B5386">
        <v>18</v>
      </c>
      <c r="C5386" s="1" t="s">
        <v>28366</v>
      </c>
      <c r="D5386" t="s">
        <v>28367</v>
      </c>
      <c r="E5386" s="1" t="s">
        <v>618</v>
      </c>
      <c r="F5386" s="1" t="s">
        <v>103</v>
      </c>
      <c r="G5386" s="1">
        <v>90606</v>
      </c>
      <c r="H5386" s="1" t="s">
        <v>413</v>
      </c>
      <c r="I5386" s="1" t="s">
        <v>28368</v>
      </c>
      <c r="J5386" s="1" t="s">
        <v>40</v>
      </c>
      <c r="K5386" s="1" t="s">
        <v>41</v>
      </c>
      <c r="L5386" s="1" t="s">
        <v>70</v>
      </c>
      <c r="M5386" s="1">
        <v>16</v>
      </c>
      <c r="N5386">
        <v>30</v>
      </c>
      <c r="O5386">
        <v>60</v>
      </c>
      <c r="P5386">
        <v>96</v>
      </c>
      <c r="Q5386">
        <v>98</v>
      </c>
      <c r="R5386" s="1" t="s">
        <v>32</v>
      </c>
      <c r="S5386">
        <v>69</v>
      </c>
      <c r="T5386">
        <v>86</v>
      </c>
      <c r="U5386">
        <v>259</v>
      </c>
      <c r="V5386">
        <v>95</v>
      </c>
      <c r="W5386">
        <v>95</v>
      </c>
      <c r="X5386">
        <v>0</v>
      </c>
      <c r="Y5386">
        <v>74</v>
      </c>
      <c r="Z5386">
        <v>17</v>
      </c>
      <c r="AA5386"/>
      <c r="AB5386" t="s">
        <v>32</v>
      </c>
      <c r="AC5386" s="1" t="s">
        <v>32</v>
      </c>
      <c r="AD5386" t="s">
        <v>31</v>
      </c>
      <c r="AE5386" s="1" t="s">
        <v>32</v>
      </c>
      <c r="AF5386" s="1" t="s">
        <v>32</v>
      </c>
      <c r="AG5386" s="1" t="s">
        <v>32</v>
      </c>
      <c r="AH5386" s="1" t="s">
        <v>32</v>
      </c>
      <c r="AI5386" s="1">
        <v>30.1</v>
      </c>
      <c r="AJ5386">
        <v>75.5</v>
      </c>
      <c r="AK5386" s="1">
        <v>30.5</v>
      </c>
      <c r="AL5386" s="1">
        <v>242</v>
      </c>
      <c r="AM5386" s="1">
        <v>1.24</v>
      </c>
      <c r="AN5386" s="1">
        <v>27.8</v>
      </c>
    </row>
    <row r="5387" spans="1:40" x14ac:dyDescent="0.25">
      <c r="A5387" s="1">
        <v>552598</v>
      </c>
      <c r="B5387">
        <v>18</v>
      </c>
      <c r="C5387" s="1" t="s">
        <v>14293</v>
      </c>
      <c r="D5387" t="s">
        <v>28369</v>
      </c>
      <c r="E5387" s="1" t="s">
        <v>2483</v>
      </c>
      <c r="F5387" s="1" t="s">
        <v>103</v>
      </c>
      <c r="G5387" s="1">
        <v>92683</v>
      </c>
      <c r="H5387" s="1" t="s">
        <v>614</v>
      </c>
      <c r="I5387" s="1" t="s">
        <v>28370</v>
      </c>
      <c r="J5387" s="1" t="s">
        <v>40</v>
      </c>
      <c r="K5387" s="1" t="s">
        <v>41</v>
      </c>
      <c r="L5387" s="1" t="s">
        <v>59</v>
      </c>
      <c r="M5387" s="1">
        <v>24</v>
      </c>
      <c r="N5387">
        <v>77</v>
      </c>
      <c r="O5387">
        <v>106</v>
      </c>
      <c r="P5387">
        <v>191</v>
      </c>
      <c r="Q5387">
        <v>196</v>
      </c>
      <c r="R5387" s="1" t="s">
        <v>32</v>
      </c>
      <c r="S5387">
        <v>131</v>
      </c>
      <c r="T5387">
        <v>162</v>
      </c>
      <c r="U5387">
        <v>567</v>
      </c>
      <c r="V5387">
        <v>175</v>
      </c>
      <c r="W5387">
        <v>175</v>
      </c>
      <c r="X5387">
        <v>0</v>
      </c>
      <c r="Y5387">
        <v>147</v>
      </c>
      <c r="Z5387">
        <v>70</v>
      </c>
      <c r="AA5387">
        <v>0.63</v>
      </c>
      <c r="AB5387" t="s">
        <v>32</v>
      </c>
      <c r="AC5387" s="1" t="s">
        <v>32</v>
      </c>
      <c r="AD5387" t="s">
        <v>32</v>
      </c>
      <c r="AE5387" s="1" t="s">
        <v>32</v>
      </c>
      <c r="AF5387" s="1" t="s">
        <v>32</v>
      </c>
      <c r="AG5387" s="1" t="s">
        <v>32</v>
      </c>
      <c r="AH5387" s="1" t="s">
        <v>32</v>
      </c>
      <c r="AI5387" s="1">
        <v>24.4</v>
      </c>
      <c r="AJ5387">
        <v>71.400000000000006</v>
      </c>
      <c r="AK5387" s="1">
        <v>24.1</v>
      </c>
      <c r="AL5387" s="1">
        <v>216</v>
      </c>
      <c r="AM5387" s="1">
        <v>0.87</v>
      </c>
      <c r="AN5387" s="1">
        <v>29.3</v>
      </c>
    </row>
    <row r="5388" spans="1:40" x14ac:dyDescent="0.25">
      <c r="A5388" s="1">
        <v>552599</v>
      </c>
      <c r="B5388">
        <v>18</v>
      </c>
      <c r="C5388" s="1" t="s">
        <v>28371</v>
      </c>
      <c r="D5388" t="s">
        <v>28372</v>
      </c>
      <c r="E5388" s="1" t="s">
        <v>775</v>
      </c>
      <c r="F5388" s="1" t="s">
        <v>103</v>
      </c>
      <c r="G5388" s="1">
        <v>92553</v>
      </c>
      <c r="H5388" s="1" t="s">
        <v>585</v>
      </c>
      <c r="I5388" s="1" t="s">
        <v>28373</v>
      </c>
      <c r="J5388" s="1" t="s">
        <v>40</v>
      </c>
      <c r="K5388" s="1" t="s">
        <v>41</v>
      </c>
      <c r="L5388" s="1" t="s">
        <v>70</v>
      </c>
      <c r="M5388" s="1">
        <v>24</v>
      </c>
      <c r="N5388">
        <v>33</v>
      </c>
      <c r="O5388">
        <v>77</v>
      </c>
      <c r="P5388">
        <v>129</v>
      </c>
      <c r="Q5388">
        <v>140</v>
      </c>
      <c r="R5388" s="1" t="s">
        <v>32</v>
      </c>
      <c r="S5388">
        <v>80</v>
      </c>
      <c r="T5388">
        <v>85</v>
      </c>
      <c r="U5388">
        <v>370</v>
      </c>
      <c r="V5388">
        <v>139</v>
      </c>
      <c r="W5388">
        <v>139</v>
      </c>
      <c r="X5388">
        <v>0</v>
      </c>
      <c r="Y5388">
        <v>115</v>
      </c>
      <c r="Z5388">
        <v>44</v>
      </c>
      <c r="AA5388">
        <v>1.42</v>
      </c>
      <c r="AB5388" t="s">
        <v>32</v>
      </c>
      <c r="AC5388" s="1" t="s">
        <v>32</v>
      </c>
      <c r="AD5388" t="s">
        <v>32</v>
      </c>
      <c r="AE5388" s="1" t="s">
        <v>32</v>
      </c>
      <c r="AF5388" s="1" t="s">
        <v>218</v>
      </c>
      <c r="AG5388" s="1" t="s">
        <v>32</v>
      </c>
      <c r="AH5388" s="1" t="s">
        <v>32</v>
      </c>
      <c r="AI5388" s="1">
        <v>21.4</v>
      </c>
      <c r="AJ5388">
        <v>59.6</v>
      </c>
      <c r="AK5388" s="1">
        <v>13.5</v>
      </c>
      <c r="AL5388" s="1">
        <v>217</v>
      </c>
      <c r="AM5388" s="1">
        <v>0.12</v>
      </c>
      <c r="AN5388" s="1">
        <v>25</v>
      </c>
    </row>
    <row r="5389" spans="1:40" x14ac:dyDescent="0.25">
      <c r="A5389" s="1">
        <v>552600</v>
      </c>
      <c r="B5389">
        <v>17</v>
      </c>
      <c r="C5389" s="1" t="s">
        <v>28374</v>
      </c>
      <c r="D5389" t="s">
        <v>28375</v>
      </c>
      <c r="E5389" s="1" t="s">
        <v>2335</v>
      </c>
      <c r="F5389" s="1" t="s">
        <v>103</v>
      </c>
      <c r="G5389" s="1">
        <v>94577</v>
      </c>
      <c r="H5389" s="1" t="s">
        <v>516</v>
      </c>
      <c r="I5389" s="1" t="s">
        <v>28376</v>
      </c>
      <c r="J5389" s="1" t="s">
        <v>28</v>
      </c>
      <c r="K5389" s="1" t="s">
        <v>41</v>
      </c>
      <c r="L5389" s="1" t="s">
        <v>498</v>
      </c>
      <c r="M5389" s="1">
        <v>0</v>
      </c>
      <c r="N5389">
        <v>24</v>
      </c>
      <c r="O5389">
        <v>42</v>
      </c>
      <c r="P5389">
        <v>61</v>
      </c>
      <c r="Q5389">
        <v>61</v>
      </c>
      <c r="R5389" s="1" t="s">
        <v>32</v>
      </c>
      <c r="S5389">
        <v>45</v>
      </c>
      <c r="T5389">
        <v>34</v>
      </c>
      <c r="U5389">
        <v>199</v>
      </c>
      <c r="V5389">
        <v>20</v>
      </c>
      <c r="W5389">
        <v>20</v>
      </c>
      <c r="X5389">
        <v>0</v>
      </c>
      <c r="Y5389">
        <v>52</v>
      </c>
      <c r="Z5389">
        <v>19</v>
      </c>
      <c r="AA5389"/>
      <c r="AB5389" t="s">
        <v>32</v>
      </c>
      <c r="AC5389" s="1" t="s">
        <v>218</v>
      </c>
      <c r="AD5389" t="s">
        <v>31</v>
      </c>
      <c r="AE5389" s="1" t="s">
        <v>32</v>
      </c>
      <c r="AF5389" s="1" t="s">
        <v>31</v>
      </c>
      <c r="AG5389" s="1" t="s">
        <v>32</v>
      </c>
      <c r="AH5389" s="1" t="s">
        <v>32</v>
      </c>
      <c r="AI5389" s="1">
        <v>20.8</v>
      </c>
      <c r="AJ5389">
        <v>69.400000000000006</v>
      </c>
      <c r="AK5389" s="1">
        <v>13.9</v>
      </c>
      <c r="AL5389" s="1">
        <v>165.3</v>
      </c>
      <c r="AN5389" s="1">
        <v>29.5</v>
      </c>
    </row>
    <row r="5390" spans="1:40" x14ac:dyDescent="0.25">
      <c r="A5390" s="1">
        <v>552601</v>
      </c>
      <c r="B5390">
        <v>18</v>
      </c>
      <c r="C5390" s="1" t="s">
        <v>14296</v>
      </c>
      <c r="D5390" t="s">
        <v>28377</v>
      </c>
      <c r="E5390" s="1" t="s">
        <v>2292</v>
      </c>
      <c r="F5390" s="1" t="s">
        <v>103</v>
      </c>
      <c r="G5390" s="1">
        <v>93065</v>
      </c>
      <c r="H5390" s="1" t="s">
        <v>737</v>
      </c>
      <c r="I5390" s="1" t="s">
        <v>28378</v>
      </c>
      <c r="J5390" s="1" t="s">
        <v>40</v>
      </c>
      <c r="K5390" s="1" t="s">
        <v>41</v>
      </c>
      <c r="L5390" s="1" t="s">
        <v>310</v>
      </c>
      <c r="M5390" s="1">
        <v>12</v>
      </c>
      <c r="N5390">
        <v>25</v>
      </c>
      <c r="O5390">
        <v>50</v>
      </c>
      <c r="P5390">
        <v>78</v>
      </c>
      <c r="Q5390">
        <v>83</v>
      </c>
      <c r="R5390" s="1" t="s">
        <v>32</v>
      </c>
      <c r="S5390">
        <v>54</v>
      </c>
      <c r="T5390">
        <v>75</v>
      </c>
      <c r="U5390">
        <v>209</v>
      </c>
      <c r="V5390">
        <v>78</v>
      </c>
      <c r="W5390">
        <v>78</v>
      </c>
      <c r="X5390">
        <v>0</v>
      </c>
      <c r="Y5390">
        <v>60</v>
      </c>
      <c r="Z5390">
        <v>20</v>
      </c>
      <c r="AA5390">
        <v>0.43</v>
      </c>
      <c r="AB5390" t="s">
        <v>32</v>
      </c>
      <c r="AC5390" s="1" t="s">
        <v>32</v>
      </c>
      <c r="AD5390" t="s">
        <v>32</v>
      </c>
      <c r="AE5390" s="1" t="s">
        <v>32</v>
      </c>
      <c r="AF5390" s="1" t="s">
        <v>218</v>
      </c>
      <c r="AG5390" s="1" t="s">
        <v>32</v>
      </c>
      <c r="AH5390" s="1" t="s">
        <v>32</v>
      </c>
      <c r="AI5390" s="1">
        <v>18.2</v>
      </c>
      <c r="AJ5390">
        <v>62.3</v>
      </c>
      <c r="AK5390" s="1">
        <v>10.9</v>
      </c>
      <c r="AL5390" s="1">
        <v>244.7</v>
      </c>
      <c r="AM5390" s="1">
        <v>0.2</v>
      </c>
      <c r="AN5390" s="1">
        <v>36.700000000000003</v>
      </c>
    </row>
    <row r="5391" spans="1:40" x14ac:dyDescent="0.25">
      <c r="A5391" s="1">
        <v>432515</v>
      </c>
      <c r="B5391">
        <v>11</v>
      </c>
      <c r="C5391" s="1" t="s">
        <v>28379</v>
      </c>
      <c r="D5391" t="s">
        <v>28380</v>
      </c>
      <c r="E5391" s="1" t="s">
        <v>7210</v>
      </c>
      <c r="F5391" s="1" t="s">
        <v>25</v>
      </c>
      <c r="G5391" s="1">
        <v>57401</v>
      </c>
      <c r="H5391" s="1" t="s">
        <v>24047</v>
      </c>
      <c r="I5391" s="1" t="s">
        <v>28381</v>
      </c>
      <c r="J5391" s="1" t="s">
        <v>40</v>
      </c>
      <c r="K5391" s="1" t="s">
        <v>41</v>
      </c>
      <c r="L5391" s="1" t="s">
        <v>70</v>
      </c>
      <c r="M5391" s="1">
        <v>8</v>
      </c>
      <c r="N5391">
        <v>10</v>
      </c>
      <c r="O5391">
        <v>14</v>
      </c>
      <c r="P5391">
        <v>17</v>
      </c>
      <c r="Q5391">
        <v>16</v>
      </c>
      <c r="R5391" s="1" t="s">
        <v>32</v>
      </c>
      <c r="S5391">
        <v>15</v>
      </c>
      <c r="T5391">
        <v>14</v>
      </c>
      <c r="U5391">
        <v>29</v>
      </c>
      <c r="V5391">
        <v>17</v>
      </c>
      <c r="W5391">
        <v>17</v>
      </c>
      <c r="X5391">
        <v>0</v>
      </c>
      <c r="Y5391">
        <v>14</v>
      </c>
      <c r="Z5391">
        <v>5</v>
      </c>
      <c r="AA5391"/>
      <c r="AB5391" t="s">
        <v>31</v>
      </c>
      <c r="AC5391" s="1" t="s">
        <v>32</v>
      </c>
      <c r="AD5391" t="s">
        <v>31</v>
      </c>
      <c r="AE5391" s="1" t="s">
        <v>32</v>
      </c>
      <c r="AF5391" s="1" t="s">
        <v>32</v>
      </c>
      <c r="AG5391" s="1" t="s">
        <v>32</v>
      </c>
      <c r="AH5391" s="1" t="s">
        <v>32</v>
      </c>
      <c r="AI5391" s="1">
        <v>16.899999999999999</v>
      </c>
      <c r="AJ5391">
        <v>68.099999999999994</v>
      </c>
      <c r="AL5391" s="1">
        <v>138.4</v>
      </c>
      <c r="AM5391" s="1">
        <v>0</v>
      </c>
      <c r="AN5391" s="1">
        <v>44.4</v>
      </c>
    </row>
    <row r="5392" spans="1:40" x14ac:dyDescent="0.25">
      <c r="A5392" s="1">
        <v>432516</v>
      </c>
      <c r="B5392">
        <v>11</v>
      </c>
      <c r="C5392" s="1" t="s">
        <v>12370</v>
      </c>
      <c r="D5392" t="s">
        <v>28382</v>
      </c>
      <c r="E5392" s="1" t="s">
        <v>12372</v>
      </c>
      <c r="F5392" s="1" t="s">
        <v>25</v>
      </c>
      <c r="G5392" s="1">
        <v>57049</v>
      </c>
      <c r="H5392" s="1" t="s">
        <v>9010</v>
      </c>
      <c r="I5392" s="1" t="s">
        <v>28383</v>
      </c>
      <c r="J5392" s="1" t="s">
        <v>40</v>
      </c>
      <c r="K5392" s="1" t="s">
        <v>41</v>
      </c>
      <c r="L5392" s="1" t="s">
        <v>59</v>
      </c>
      <c r="M5392" s="1">
        <v>5</v>
      </c>
      <c r="N5392">
        <v>24</v>
      </c>
      <c r="O5392">
        <v>47</v>
      </c>
      <c r="P5392">
        <v>64</v>
      </c>
      <c r="Q5392">
        <v>69</v>
      </c>
      <c r="R5392" s="1" t="s">
        <v>32</v>
      </c>
      <c r="S5392">
        <v>52</v>
      </c>
      <c r="T5392">
        <v>47</v>
      </c>
      <c r="U5392">
        <v>113</v>
      </c>
      <c r="V5392">
        <v>23</v>
      </c>
      <c r="W5392">
        <v>23</v>
      </c>
      <c r="X5392">
        <v>0</v>
      </c>
      <c r="Y5392">
        <v>62</v>
      </c>
      <c r="Z5392">
        <v>11</v>
      </c>
      <c r="AA5392"/>
      <c r="AB5392" t="s">
        <v>32</v>
      </c>
      <c r="AC5392" s="1" t="s">
        <v>32</v>
      </c>
      <c r="AD5392" t="s">
        <v>31</v>
      </c>
      <c r="AE5392" s="1" t="s">
        <v>32</v>
      </c>
      <c r="AF5392" s="1" t="s">
        <v>31</v>
      </c>
      <c r="AG5392" s="1" t="s">
        <v>32</v>
      </c>
      <c r="AH5392" s="1" t="s">
        <v>32</v>
      </c>
      <c r="AI5392" s="1">
        <v>24.2</v>
      </c>
      <c r="AJ5392">
        <v>50.6</v>
      </c>
      <c r="AK5392" s="1">
        <v>16.899999999999999</v>
      </c>
      <c r="AL5392" s="1">
        <v>162.4</v>
      </c>
      <c r="AN5392" s="1">
        <v>24.6</v>
      </c>
    </row>
    <row r="5393" spans="1:40" x14ac:dyDescent="0.25">
      <c r="A5393" s="1">
        <v>433502</v>
      </c>
      <c r="B5393">
        <v>11</v>
      </c>
      <c r="C5393" s="1" t="s">
        <v>12373</v>
      </c>
      <c r="D5393" t="s">
        <v>28384</v>
      </c>
      <c r="E5393" s="1" t="s">
        <v>12374</v>
      </c>
      <c r="F5393" s="1" t="s">
        <v>25</v>
      </c>
      <c r="G5393" s="1">
        <v>57325</v>
      </c>
      <c r="H5393" s="1" t="s">
        <v>28385</v>
      </c>
      <c r="I5393" s="1" t="s">
        <v>28386</v>
      </c>
      <c r="J5393" s="1" t="s">
        <v>28</v>
      </c>
      <c r="K5393" s="1" t="s">
        <v>41</v>
      </c>
      <c r="L5393" s="1" t="s">
        <v>8017</v>
      </c>
      <c r="M5393" s="1">
        <v>7</v>
      </c>
      <c r="N5393">
        <v>17</v>
      </c>
      <c r="O5393">
        <v>19</v>
      </c>
      <c r="P5393">
        <v>22</v>
      </c>
      <c r="Q5393">
        <v>27</v>
      </c>
      <c r="R5393" s="1" t="s">
        <v>31</v>
      </c>
      <c r="S5393">
        <v>20</v>
      </c>
      <c r="T5393">
        <v>8</v>
      </c>
      <c r="U5393">
        <v>85</v>
      </c>
      <c r="V5393">
        <v>27</v>
      </c>
      <c r="W5393">
        <v>27</v>
      </c>
      <c r="X5393">
        <v>0</v>
      </c>
      <c r="Y5393">
        <v>26</v>
      </c>
      <c r="Z5393">
        <v>5</v>
      </c>
      <c r="AA5393"/>
      <c r="AB5393" t="s">
        <v>32</v>
      </c>
      <c r="AC5393" s="1" t="s">
        <v>32</v>
      </c>
      <c r="AD5393" t="s">
        <v>31</v>
      </c>
      <c r="AE5393" s="1" t="s">
        <v>32</v>
      </c>
      <c r="AF5393" s="1" t="s">
        <v>32</v>
      </c>
      <c r="AG5393" s="1" t="s">
        <v>32</v>
      </c>
      <c r="AH5393" s="1" t="s">
        <v>32</v>
      </c>
      <c r="AI5393" s="1">
        <v>30.2</v>
      </c>
      <c r="AJ5393">
        <v>61.3</v>
      </c>
      <c r="AK5393" s="1">
        <v>7.3</v>
      </c>
      <c r="AL5393" s="1">
        <v>82.4</v>
      </c>
      <c r="AM5393" s="1">
        <v>1.08</v>
      </c>
    </row>
    <row r="5394" spans="1:40" x14ac:dyDescent="0.25">
      <c r="A5394" s="1">
        <v>433505</v>
      </c>
      <c r="B5394">
        <v>11</v>
      </c>
      <c r="C5394" s="1" t="s">
        <v>12375</v>
      </c>
      <c r="D5394" t="s">
        <v>28387</v>
      </c>
      <c r="E5394" s="1" t="s">
        <v>12376</v>
      </c>
      <c r="F5394" s="1" t="s">
        <v>25</v>
      </c>
      <c r="G5394" s="1">
        <v>57262</v>
      </c>
      <c r="H5394" s="1" t="s">
        <v>28388</v>
      </c>
      <c r="I5394" s="1" t="s">
        <v>28389</v>
      </c>
      <c r="J5394" s="1" t="s">
        <v>28</v>
      </c>
      <c r="K5394" s="1" t="s">
        <v>29</v>
      </c>
      <c r="L5394" s="1" t="s">
        <v>30</v>
      </c>
      <c r="M5394" s="1">
        <v>7</v>
      </c>
      <c r="N5394">
        <v>11</v>
      </c>
      <c r="O5394">
        <v>16</v>
      </c>
      <c r="P5394">
        <v>23</v>
      </c>
      <c r="Q5394">
        <v>25</v>
      </c>
      <c r="R5394" s="1" t="s">
        <v>32</v>
      </c>
      <c r="S5394">
        <v>17</v>
      </c>
      <c r="T5394">
        <v>13</v>
      </c>
      <c r="U5394">
        <v>68</v>
      </c>
      <c r="V5394">
        <v>25</v>
      </c>
      <c r="W5394">
        <v>25</v>
      </c>
      <c r="X5394">
        <v>0</v>
      </c>
      <c r="Y5394">
        <v>17</v>
      </c>
      <c r="Z5394">
        <v>5</v>
      </c>
      <c r="AA5394"/>
      <c r="AB5394" t="s">
        <v>32</v>
      </c>
      <c r="AC5394" s="1" t="s">
        <v>32</v>
      </c>
      <c r="AD5394" t="s">
        <v>31</v>
      </c>
      <c r="AE5394" s="1" t="s">
        <v>32</v>
      </c>
      <c r="AF5394" s="1" t="s">
        <v>32</v>
      </c>
      <c r="AG5394" s="1" t="s">
        <v>32</v>
      </c>
      <c r="AH5394" s="1" t="s">
        <v>32</v>
      </c>
      <c r="AI5394" s="1">
        <v>16.899999999999999</v>
      </c>
      <c r="AJ5394">
        <v>71.900000000000006</v>
      </c>
      <c r="AK5394" s="1">
        <v>7.9</v>
      </c>
      <c r="AL5394" s="1">
        <v>127.9</v>
      </c>
      <c r="AM5394" s="1">
        <v>1.3</v>
      </c>
      <c r="AN5394" s="1">
        <v>31.5</v>
      </c>
    </row>
    <row r="5395" spans="1:40" x14ac:dyDescent="0.25">
      <c r="A5395" s="1">
        <v>392851</v>
      </c>
      <c r="B5395">
        <v>4</v>
      </c>
      <c r="C5395" s="1" t="s">
        <v>11507</v>
      </c>
      <c r="D5395" t="s">
        <v>28390</v>
      </c>
      <c r="E5395" s="1" t="s">
        <v>28391</v>
      </c>
      <c r="F5395" s="1" t="s">
        <v>11400</v>
      </c>
      <c r="G5395" s="1">
        <v>17319</v>
      </c>
      <c r="H5395" s="1" t="s">
        <v>8785</v>
      </c>
      <c r="I5395" s="1" t="s">
        <v>28392</v>
      </c>
      <c r="J5395" s="1" t="s">
        <v>40</v>
      </c>
      <c r="K5395" s="1" t="s">
        <v>41</v>
      </c>
      <c r="L5395" s="1" t="s">
        <v>59</v>
      </c>
      <c r="M5395" s="1">
        <v>17</v>
      </c>
      <c r="N5395">
        <v>8</v>
      </c>
      <c r="O5395">
        <v>13</v>
      </c>
      <c r="P5395">
        <v>23</v>
      </c>
      <c r="Q5395">
        <v>24</v>
      </c>
      <c r="R5395" s="1" t="s">
        <v>32</v>
      </c>
      <c r="S5395">
        <v>16</v>
      </c>
      <c r="T5395">
        <v>13</v>
      </c>
      <c r="U5395">
        <v>49</v>
      </c>
      <c r="V5395">
        <v>20</v>
      </c>
      <c r="W5395">
        <v>20</v>
      </c>
      <c r="X5395">
        <v>0</v>
      </c>
      <c r="Y5395">
        <v>17</v>
      </c>
      <c r="Z5395">
        <v>5</v>
      </c>
      <c r="AA5395"/>
      <c r="AB5395" t="s">
        <v>31</v>
      </c>
      <c r="AC5395" s="1" t="s">
        <v>32</v>
      </c>
      <c r="AD5395" t="s">
        <v>31</v>
      </c>
      <c r="AE5395" s="1" t="s">
        <v>32</v>
      </c>
      <c r="AF5395" s="1" t="s">
        <v>32</v>
      </c>
      <c r="AG5395" s="1" t="s">
        <v>32</v>
      </c>
      <c r="AH5395" s="1" t="s">
        <v>32</v>
      </c>
      <c r="AI5395" s="1">
        <v>25.1</v>
      </c>
      <c r="AJ5395">
        <v>70</v>
      </c>
      <c r="AL5395" s="1">
        <v>190.6</v>
      </c>
      <c r="AM5395" s="1">
        <v>0</v>
      </c>
      <c r="AN5395" s="1">
        <v>36.299999999999997</v>
      </c>
    </row>
    <row r="5396" spans="1:40" x14ac:dyDescent="0.25">
      <c r="A5396" s="1">
        <v>392852</v>
      </c>
      <c r="B5396">
        <v>4</v>
      </c>
      <c r="C5396" s="1" t="s">
        <v>28393</v>
      </c>
      <c r="D5396" t="s">
        <v>28394</v>
      </c>
      <c r="E5396" s="1" t="s">
        <v>11475</v>
      </c>
      <c r="F5396" s="1" t="s">
        <v>11400</v>
      </c>
      <c r="G5396" s="1">
        <v>15068</v>
      </c>
      <c r="H5396" s="1" t="s">
        <v>25060</v>
      </c>
      <c r="I5396" s="1" t="s">
        <v>28395</v>
      </c>
      <c r="J5396" s="1" t="s">
        <v>40</v>
      </c>
      <c r="K5396" s="1" t="s">
        <v>41</v>
      </c>
      <c r="L5396" s="1" t="s">
        <v>70</v>
      </c>
      <c r="M5396" s="1">
        <v>8</v>
      </c>
      <c r="N5396">
        <v>5</v>
      </c>
      <c r="O5396">
        <v>9</v>
      </c>
      <c r="P5396">
        <v>14</v>
      </c>
      <c r="Q5396">
        <v>16</v>
      </c>
      <c r="R5396" s="1" t="s">
        <v>32</v>
      </c>
      <c r="S5396">
        <v>11</v>
      </c>
      <c r="T5396">
        <v>23</v>
      </c>
      <c r="U5396">
        <v>20</v>
      </c>
      <c r="V5396">
        <v>16</v>
      </c>
      <c r="W5396">
        <v>16</v>
      </c>
      <c r="X5396">
        <v>0</v>
      </c>
      <c r="Y5396">
        <v>12</v>
      </c>
      <c r="Z5396">
        <v>1</v>
      </c>
      <c r="AA5396"/>
      <c r="AB5396" t="s">
        <v>31</v>
      </c>
      <c r="AC5396" s="1" t="s">
        <v>32</v>
      </c>
      <c r="AD5396" t="s">
        <v>31</v>
      </c>
      <c r="AE5396" s="1" t="s">
        <v>32</v>
      </c>
      <c r="AF5396" s="1" t="s">
        <v>31</v>
      </c>
      <c r="AG5396" s="1" t="s">
        <v>31</v>
      </c>
      <c r="AH5396" s="1" t="s">
        <v>31</v>
      </c>
      <c r="AJ5396">
        <v>84.9</v>
      </c>
      <c r="AN5396" s="1">
        <v>19.899999999999999</v>
      </c>
    </row>
    <row r="5397" spans="1:40" x14ac:dyDescent="0.25">
      <c r="A5397" s="1">
        <v>422510</v>
      </c>
      <c r="B5397">
        <v>6</v>
      </c>
      <c r="C5397" s="1" t="s">
        <v>12066</v>
      </c>
      <c r="D5397" t="s">
        <v>28396</v>
      </c>
      <c r="E5397" s="1" t="s">
        <v>12068</v>
      </c>
      <c r="F5397" s="1" t="s">
        <v>12059</v>
      </c>
      <c r="G5397" s="1">
        <v>29150</v>
      </c>
      <c r="H5397" s="1" t="s">
        <v>12068</v>
      </c>
      <c r="I5397" s="1" t="s">
        <v>28397</v>
      </c>
      <c r="J5397" s="1" t="s">
        <v>40</v>
      </c>
      <c r="K5397" s="1" t="s">
        <v>41</v>
      </c>
      <c r="L5397" s="1" t="s">
        <v>59</v>
      </c>
      <c r="M5397" s="1">
        <v>53</v>
      </c>
      <c r="N5397">
        <v>118</v>
      </c>
      <c r="O5397">
        <v>141</v>
      </c>
      <c r="P5397">
        <v>204</v>
      </c>
      <c r="Q5397">
        <v>212</v>
      </c>
      <c r="R5397" s="1" t="s">
        <v>32</v>
      </c>
      <c r="S5397">
        <v>176</v>
      </c>
      <c r="T5397">
        <v>192</v>
      </c>
      <c r="U5397">
        <v>752</v>
      </c>
      <c r="V5397">
        <v>212</v>
      </c>
      <c r="W5397">
        <v>212</v>
      </c>
      <c r="X5397">
        <v>0</v>
      </c>
      <c r="Y5397">
        <v>170</v>
      </c>
      <c r="Z5397">
        <v>82</v>
      </c>
      <c r="AA5397">
        <v>0.13</v>
      </c>
      <c r="AB5397" t="s">
        <v>33</v>
      </c>
      <c r="AC5397" s="1" t="s">
        <v>32</v>
      </c>
      <c r="AD5397" t="s">
        <v>33</v>
      </c>
      <c r="AE5397" s="1" t="s">
        <v>33</v>
      </c>
      <c r="AF5397" s="1" t="s">
        <v>218</v>
      </c>
      <c r="AG5397" s="1" t="s">
        <v>32</v>
      </c>
      <c r="AH5397" s="1" t="s">
        <v>32</v>
      </c>
      <c r="AI5397" s="1">
        <v>19.3</v>
      </c>
      <c r="AJ5397">
        <v>49.3</v>
      </c>
      <c r="AK5397" s="1">
        <v>36</v>
      </c>
      <c r="AL5397" s="1">
        <v>162.19999999999999</v>
      </c>
      <c r="AM5397" s="1">
        <v>0.26</v>
      </c>
      <c r="AN5397" s="1">
        <v>26</v>
      </c>
    </row>
    <row r="5398" spans="1:40" x14ac:dyDescent="0.25">
      <c r="A5398" s="1">
        <v>422615</v>
      </c>
      <c r="B5398">
        <v>6</v>
      </c>
      <c r="C5398" s="1" t="s">
        <v>4455</v>
      </c>
      <c r="D5398" t="s">
        <v>28398</v>
      </c>
      <c r="E5398" s="1" t="s">
        <v>28399</v>
      </c>
      <c r="F5398" s="1" t="s">
        <v>12059</v>
      </c>
      <c r="G5398" s="1">
        <v>29812</v>
      </c>
      <c r="H5398" s="1" t="s">
        <v>28399</v>
      </c>
      <c r="I5398" s="1" t="s">
        <v>28400</v>
      </c>
      <c r="J5398" s="1" t="s">
        <v>40</v>
      </c>
      <c r="K5398" s="1" t="s">
        <v>41</v>
      </c>
      <c r="L5398" s="1" t="s">
        <v>310</v>
      </c>
      <c r="M5398" s="1">
        <v>15</v>
      </c>
      <c r="N5398">
        <v>29</v>
      </c>
      <c r="O5398">
        <v>42</v>
      </c>
      <c r="P5398">
        <v>54</v>
      </c>
      <c r="Q5398">
        <v>54</v>
      </c>
      <c r="R5398" s="1" t="s">
        <v>32</v>
      </c>
      <c r="S5398">
        <v>48</v>
      </c>
      <c r="T5398">
        <v>75</v>
      </c>
      <c r="U5398">
        <v>182</v>
      </c>
      <c r="V5398">
        <v>55</v>
      </c>
      <c r="W5398">
        <v>55</v>
      </c>
      <c r="X5398">
        <v>0</v>
      </c>
      <c r="Y5398">
        <v>53</v>
      </c>
      <c r="Z5398">
        <v>21</v>
      </c>
      <c r="AA5398">
        <v>0</v>
      </c>
      <c r="AB5398" t="s">
        <v>33</v>
      </c>
      <c r="AC5398" s="1" t="s">
        <v>32</v>
      </c>
      <c r="AD5398" t="s">
        <v>32</v>
      </c>
      <c r="AE5398" s="1" t="s">
        <v>32</v>
      </c>
      <c r="AF5398" s="1" t="s">
        <v>218</v>
      </c>
      <c r="AG5398" s="1" t="s">
        <v>32</v>
      </c>
      <c r="AH5398" s="1" t="s">
        <v>32</v>
      </c>
      <c r="AI5398" s="1">
        <v>25.2</v>
      </c>
      <c r="AJ5398">
        <v>55</v>
      </c>
      <c r="AK5398" s="1">
        <v>79.2</v>
      </c>
      <c r="AL5398" s="1">
        <v>278.8</v>
      </c>
      <c r="AM5398" s="1">
        <v>0</v>
      </c>
      <c r="AN5398" s="1">
        <v>37.1</v>
      </c>
    </row>
    <row r="5399" spans="1:40" x14ac:dyDescent="0.25">
      <c r="A5399" s="1">
        <v>422616</v>
      </c>
      <c r="B5399">
        <v>6</v>
      </c>
      <c r="C5399" s="1" t="s">
        <v>28401</v>
      </c>
      <c r="D5399" t="s">
        <v>28402</v>
      </c>
      <c r="E5399" s="1" t="s">
        <v>28403</v>
      </c>
      <c r="F5399" s="1" t="s">
        <v>12059</v>
      </c>
      <c r="G5399" s="1">
        <v>29644</v>
      </c>
      <c r="H5399" s="1" t="s">
        <v>17664</v>
      </c>
      <c r="I5399" s="1" t="s">
        <v>28404</v>
      </c>
      <c r="J5399" s="1" t="s">
        <v>40</v>
      </c>
      <c r="K5399" s="1" t="s">
        <v>41</v>
      </c>
      <c r="L5399" s="1" t="s">
        <v>70</v>
      </c>
      <c r="M5399" s="1">
        <v>11</v>
      </c>
      <c r="N5399">
        <v>24</v>
      </c>
      <c r="O5399">
        <v>32</v>
      </c>
      <c r="P5399">
        <v>44</v>
      </c>
      <c r="Q5399">
        <v>47</v>
      </c>
      <c r="R5399" s="1" t="s">
        <v>32</v>
      </c>
      <c r="S5399">
        <v>37</v>
      </c>
      <c r="T5399">
        <v>29</v>
      </c>
      <c r="U5399">
        <v>146</v>
      </c>
      <c r="V5399">
        <v>48</v>
      </c>
      <c r="W5399">
        <v>48</v>
      </c>
      <c r="X5399">
        <v>0</v>
      </c>
      <c r="Y5399">
        <v>41</v>
      </c>
      <c r="Z5399">
        <v>14</v>
      </c>
      <c r="AA5399"/>
      <c r="AB5399" t="s">
        <v>32</v>
      </c>
      <c r="AC5399" s="1" t="s">
        <v>32</v>
      </c>
      <c r="AD5399" t="s">
        <v>31</v>
      </c>
      <c r="AE5399" s="1" t="s">
        <v>32</v>
      </c>
      <c r="AF5399" s="1" t="s">
        <v>32</v>
      </c>
      <c r="AG5399" s="1" t="s">
        <v>32</v>
      </c>
      <c r="AH5399" s="1" t="s">
        <v>32</v>
      </c>
      <c r="AI5399" s="1">
        <v>14.6</v>
      </c>
      <c r="AJ5399">
        <v>48.4</v>
      </c>
      <c r="AK5399" s="1">
        <v>14</v>
      </c>
      <c r="AL5399" s="1">
        <v>143.1</v>
      </c>
      <c r="AM5399" s="1">
        <v>0.45</v>
      </c>
      <c r="AN5399" s="1">
        <v>21.5</v>
      </c>
    </row>
    <row r="5400" spans="1:40" x14ac:dyDescent="0.25">
      <c r="A5400" s="1">
        <v>422617</v>
      </c>
      <c r="B5400">
        <v>6</v>
      </c>
      <c r="C5400" s="1" t="s">
        <v>12259</v>
      </c>
      <c r="D5400" t="s">
        <v>28405</v>
      </c>
      <c r="E5400" s="1" t="s">
        <v>525</v>
      </c>
      <c r="F5400" s="1" t="s">
        <v>12059</v>
      </c>
      <c r="G5400" s="1">
        <v>29501</v>
      </c>
      <c r="H5400" s="1" t="s">
        <v>525</v>
      </c>
      <c r="I5400" s="1" t="s">
        <v>28406</v>
      </c>
      <c r="J5400" s="1" t="s">
        <v>40</v>
      </c>
      <c r="K5400" s="1" t="s">
        <v>41</v>
      </c>
      <c r="L5400" s="1" t="s">
        <v>59</v>
      </c>
      <c r="M5400" s="1">
        <v>21</v>
      </c>
      <c r="N5400">
        <v>42</v>
      </c>
      <c r="O5400">
        <v>64</v>
      </c>
      <c r="P5400">
        <v>84</v>
      </c>
      <c r="Q5400">
        <v>89</v>
      </c>
      <c r="R5400" s="1" t="s">
        <v>32</v>
      </c>
      <c r="S5400">
        <v>73</v>
      </c>
      <c r="T5400">
        <v>87</v>
      </c>
      <c r="U5400">
        <v>339</v>
      </c>
      <c r="V5400">
        <v>88</v>
      </c>
      <c r="W5400">
        <v>88</v>
      </c>
      <c r="X5400">
        <v>0</v>
      </c>
      <c r="Y5400">
        <v>67</v>
      </c>
      <c r="Z5400">
        <v>48</v>
      </c>
      <c r="AA5400">
        <v>0.32</v>
      </c>
      <c r="AB5400" t="s">
        <v>32</v>
      </c>
      <c r="AC5400" s="1" t="s">
        <v>32</v>
      </c>
      <c r="AD5400" t="s">
        <v>32</v>
      </c>
      <c r="AE5400" s="1" t="s">
        <v>32</v>
      </c>
      <c r="AF5400" s="1" t="s">
        <v>218</v>
      </c>
      <c r="AG5400" s="1" t="s">
        <v>32</v>
      </c>
      <c r="AH5400" s="1" t="s">
        <v>32</v>
      </c>
      <c r="AI5400" s="1">
        <v>23.6</v>
      </c>
      <c r="AJ5400">
        <v>42</v>
      </c>
      <c r="AK5400" s="1">
        <v>4.7</v>
      </c>
      <c r="AL5400" s="1">
        <v>170.7</v>
      </c>
      <c r="AM5400" s="1">
        <v>0.16</v>
      </c>
      <c r="AN5400" s="1">
        <v>31.5</v>
      </c>
    </row>
    <row r="5401" spans="1:40" x14ac:dyDescent="0.25">
      <c r="A5401" s="1">
        <v>422618</v>
      </c>
      <c r="B5401">
        <v>6</v>
      </c>
      <c r="C5401" s="1" t="s">
        <v>12261</v>
      </c>
      <c r="D5401" t="s">
        <v>28407</v>
      </c>
      <c r="E5401" s="1" t="s">
        <v>12263</v>
      </c>
      <c r="F5401" s="1" t="s">
        <v>12059</v>
      </c>
      <c r="G5401" s="1">
        <v>29555</v>
      </c>
      <c r="H5401" s="1" t="s">
        <v>525</v>
      </c>
      <c r="I5401" s="1" t="s">
        <v>28408</v>
      </c>
      <c r="J5401" s="1" t="s">
        <v>40</v>
      </c>
      <c r="K5401" s="1" t="s">
        <v>41</v>
      </c>
      <c r="L5401" s="1" t="s">
        <v>59</v>
      </c>
      <c r="M5401" s="1">
        <v>20</v>
      </c>
      <c r="N5401">
        <v>35</v>
      </c>
      <c r="O5401">
        <v>40</v>
      </c>
      <c r="P5401">
        <v>52</v>
      </c>
      <c r="Q5401">
        <v>56</v>
      </c>
      <c r="R5401" s="1" t="s">
        <v>32</v>
      </c>
      <c r="S5401">
        <v>47</v>
      </c>
      <c r="T5401">
        <v>36</v>
      </c>
      <c r="U5401">
        <v>181</v>
      </c>
      <c r="V5401">
        <v>57</v>
      </c>
      <c r="W5401">
        <v>57</v>
      </c>
      <c r="X5401">
        <v>0</v>
      </c>
      <c r="Y5401">
        <v>48</v>
      </c>
      <c r="Z5401">
        <v>27</v>
      </c>
      <c r="AA5401">
        <v>0</v>
      </c>
      <c r="AB5401" t="s">
        <v>32</v>
      </c>
      <c r="AC5401" s="1" t="s">
        <v>32</v>
      </c>
      <c r="AD5401" t="s">
        <v>32</v>
      </c>
      <c r="AE5401" s="1" t="s">
        <v>32</v>
      </c>
      <c r="AF5401" s="1" t="s">
        <v>32</v>
      </c>
      <c r="AG5401" s="1" t="s">
        <v>32</v>
      </c>
      <c r="AH5401" s="1" t="s">
        <v>32</v>
      </c>
      <c r="AI5401" s="1">
        <v>17.399999999999999</v>
      </c>
      <c r="AJ5401">
        <v>67.5</v>
      </c>
      <c r="AK5401" s="1">
        <v>14.4</v>
      </c>
      <c r="AL5401" s="1">
        <v>135.1</v>
      </c>
      <c r="AM5401" s="1">
        <v>0.35</v>
      </c>
      <c r="AN5401" s="1">
        <v>36.799999999999997</v>
      </c>
    </row>
    <row r="5402" spans="1:40" x14ac:dyDescent="0.25">
      <c r="A5402" s="1">
        <v>393518</v>
      </c>
      <c r="B5402">
        <v>4</v>
      </c>
      <c r="C5402" s="1" t="s">
        <v>11949</v>
      </c>
      <c r="D5402" t="s">
        <v>28409</v>
      </c>
      <c r="E5402" s="1" t="s">
        <v>5192</v>
      </c>
      <c r="F5402" s="1" t="s">
        <v>11400</v>
      </c>
      <c r="G5402" s="1">
        <v>17822</v>
      </c>
      <c r="H5402" s="1" t="s">
        <v>25578</v>
      </c>
      <c r="I5402" s="1" t="s">
        <v>28410</v>
      </c>
      <c r="J5402" s="1" t="s">
        <v>28</v>
      </c>
      <c r="K5402" s="1" t="s">
        <v>29</v>
      </c>
      <c r="L5402" s="1" t="s">
        <v>30</v>
      </c>
      <c r="M5402" s="1">
        <v>21</v>
      </c>
      <c r="N5402">
        <v>26</v>
      </c>
      <c r="O5402">
        <v>50</v>
      </c>
      <c r="P5402">
        <v>71</v>
      </c>
      <c r="Q5402">
        <v>77</v>
      </c>
      <c r="R5402" s="1" t="s">
        <v>32</v>
      </c>
      <c r="S5402">
        <v>53</v>
      </c>
      <c r="T5402">
        <v>55</v>
      </c>
      <c r="U5402">
        <v>237</v>
      </c>
      <c r="V5402">
        <v>77</v>
      </c>
      <c r="W5402">
        <v>77</v>
      </c>
      <c r="X5402">
        <v>0</v>
      </c>
      <c r="Y5402">
        <v>52</v>
      </c>
      <c r="Z5402">
        <v>23</v>
      </c>
      <c r="AA5402"/>
      <c r="AB5402" t="s">
        <v>32</v>
      </c>
      <c r="AC5402" s="1" t="s">
        <v>32</v>
      </c>
      <c r="AD5402" t="s">
        <v>31</v>
      </c>
      <c r="AE5402" s="1" t="s">
        <v>32</v>
      </c>
      <c r="AF5402" s="1" t="s">
        <v>32</v>
      </c>
      <c r="AG5402" s="1" t="s">
        <v>32</v>
      </c>
      <c r="AH5402" s="1" t="s">
        <v>32</v>
      </c>
      <c r="AI5402" s="1">
        <v>17.899999999999999</v>
      </c>
      <c r="AJ5402">
        <v>61</v>
      </c>
      <c r="AK5402" s="1">
        <v>17.5</v>
      </c>
      <c r="AL5402" s="1">
        <v>157.5</v>
      </c>
      <c r="AM5402" s="1">
        <v>0.66</v>
      </c>
      <c r="AN5402" s="1">
        <v>34.9</v>
      </c>
    </row>
    <row r="5403" spans="1:40" x14ac:dyDescent="0.25">
      <c r="A5403" s="1">
        <v>402305</v>
      </c>
      <c r="B5403">
        <v>3</v>
      </c>
      <c r="C5403" s="1" t="s">
        <v>11950</v>
      </c>
      <c r="D5403" t="s">
        <v>28411</v>
      </c>
      <c r="E5403" s="1" t="s">
        <v>1012</v>
      </c>
      <c r="F5403" s="1" t="s">
        <v>900</v>
      </c>
      <c r="G5403" s="1">
        <v>922</v>
      </c>
      <c r="H5403" s="1" t="s">
        <v>1012</v>
      </c>
      <c r="I5403" s="1" t="s">
        <v>28412</v>
      </c>
      <c r="J5403" s="1" t="s">
        <v>28</v>
      </c>
      <c r="K5403" s="1" t="s">
        <v>29</v>
      </c>
      <c r="L5403" s="1" t="s">
        <v>30</v>
      </c>
      <c r="M5403" s="1">
        <v>34</v>
      </c>
      <c r="N5403">
        <v>10</v>
      </c>
      <c r="O5403">
        <v>20</v>
      </c>
      <c r="P5403">
        <v>38</v>
      </c>
      <c r="Q5403">
        <v>39</v>
      </c>
      <c r="R5403" s="1" t="s">
        <v>32</v>
      </c>
      <c r="S5403">
        <v>22</v>
      </c>
      <c r="T5403">
        <v>14</v>
      </c>
      <c r="U5403">
        <v>91</v>
      </c>
      <c r="V5403">
        <v>39</v>
      </c>
      <c r="W5403">
        <v>39</v>
      </c>
      <c r="X5403">
        <v>0</v>
      </c>
      <c r="Y5403">
        <v>40</v>
      </c>
      <c r="Z5403">
        <v>13</v>
      </c>
      <c r="AA5403"/>
      <c r="AB5403" t="s">
        <v>32</v>
      </c>
      <c r="AC5403" s="1" t="s">
        <v>32</v>
      </c>
      <c r="AD5403" t="s">
        <v>31</v>
      </c>
      <c r="AE5403" s="1" t="s">
        <v>32</v>
      </c>
      <c r="AF5403" s="1" t="s">
        <v>33</v>
      </c>
      <c r="AG5403" s="1" t="s">
        <v>33</v>
      </c>
      <c r="AH5403" s="1" t="s">
        <v>32</v>
      </c>
      <c r="AI5403" s="1">
        <v>44.6</v>
      </c>
      <c r="AJ5403">
        <v>42.9</v>
      </c>
      <c r="AK5403" s="1">
        <v>47.1</v>
      </c>
      <c r="AL5403" s="1">
        <v>162.5</v>
      </c>
      <c r="AM5403" s="1">
        <v>3.9</v>
      </c>
      <c r="AN5403" s="1">
        <v>40.799999999999997</v>
      </c>
    </row>
    <row r="5404" spans="1:40" x14ac:dyDescent="0.25">
      <c r="A5404" s="1">
        <v>402312</v>
      </c>
      <c r="B5404">
        <v>3</v>
      </c>
      <c r="C5404" s="1" t="s">
        <v>11951</v>
      </c>
      <c r="D5404" t="s">
        <v>28413</v>
      </c>
      <c r="E5404" s="1" t="s">
        <v>1012</v>
      </c>
      <c r="F5404" s="1" t="s">
        <v>900</v>
      </c>
      <c r="G5404" s="1">
        <v>919</v>
      </c>
      <c r="H5404" s="1" t="s">
        <v>1012</v>
      </c>
      <c r="I5404" s="1" t="s">
        <v>28414</v>
      </c>
      <c r="J5404" s="1" t="s">
        <v>28</v>
      </c>
      <c r="K5404" s="1" t="s">
        <v>29</v>
      </c>
      <c r="L5404" s="1" t="s">
        <v>30</v>
      </c>
      <c r="M5404" s="1">
        <v>5</v>
      </c>
      <c r="N5404">
        <v>0</v>
      </c>
      <c r="O5404">
        <v>4</v>
      </c>
      <c r="P5404">
        <v>10</v>
      </c>
      <c r="Q5404">
        <v>12</v>
      </c>
      <c r="R5404" s="1" t="s">
        <v>31</v>
      </c>
      <c r="S5404">
        <v>10</v>
      </c>
      <c r="T5404">
        <v>4</v>
      </c>
      <c r="U5404">
        <v>39</v>
      </c>
      <c r="V5404">
        <v>6</v>
      </c>
      <c r="W5404">
        <v>6</v>
      </c>
      <c r="X5404">
        <v>14</v>
      </c>
      <c r="Y5404">
        <v>31</v>
      </c>
      <c r="Z5404">
        <v>15</v>
      </c>
      <c r="AA5404">
        <v>0.16</v>
      </c>
      <c r="AB5404" t="s">
        <v>31</v>
      </c>
      <c r="AC5404" s="1" t="s">
        <v>32</v>
      </c>
      <c r="AD5404" t="s">
        <v>33</v>
      </c>
      <c r="AE5404" s="1" t="s">
        <v>31</v>
      </c>
      <c r="AF5404" s="1" t="s">
        <v>32</v>
      </c>
      <c r="AG5404" s="1" t="s">
        <v>31</v>
      </c>
      <c r="AH5404" s="1" t="s">
        <v>31</v>
      </c>
      <c r="AJ5404"/>
      <c r="AM5404" s="1">
        <v>1.5</v>
      </c>
    </row>
    <row r="5405" spans="1:40" x14ac:dyDescent="0.25">
      <c r="A5405" s="1">
        <v>402316</v>
      </c>
      <c r="B5405">
        <v>3</v>
      </c>
      <c r="C5405" s="1" t="s">
        <v>11952</v>
      </c>
      <c r="D5405" t="s">
        <v>28415</v>
      </c>
      <c r="E5405" s="1" t="s">
        <v>1012</v>
      </c>
      <c r="F5405" s="1" t="s">
        <v>900</v>
      </c>
      <c r="G5405" s="1">
        <v>922</v>
      </c>
      <c r="H5405" s="1" t="s">
        <v>38</v>
      </c>
      <c r="I5405" s="1" t="s">
        <v>28416</v>
      </c>
      <c r="J5405" s="1" t="s">
        <v>40</v>
      </c>
      <c r="K5405" s="1" t="s">
        <v>29</v>
      </c>
      <c r="L5405" s="1" t="s">
        <v>30</v>
      </c>
      <c r="M5405" s="1">
        <v>15</v>
      </c>
      <c r="N5405">
        <v>0</v>
      </c>
      <c r="O5405">
        <v>6</v>
      </c>
      <c r="P5405">
        <v>14</v>
      </c>
      <c r="Q5405">
        <v>12</v>
      </c>
      <c r="R5405" s="1" t="s">
        <v>32</v>
      </c>
      <c r="S5405">
        <v>9</v>
      </c>
      <c r="T5405">
        <v>14</v>
      </c>
      <c r="U5405">
        <v>10</v>
      </c>
      <c r="V5405">
        <v>14</v>
      </c>
      <c r="W5405">
        <v>14</v>
      </c>
      <c r="X5405">
        <v>0</v>
      </c>
      <c r="Y5405">
        <v>15</v>
      </c>
      <c r="Z5405">
        <v>1</v>
      </c>
      <c r="AA5405"/>
      <c r="AB5405" t="s">
        <v>31</v>
      </c>
      <c r="AC5405" s="1" t="s">
        <v>32</v>
      </c>
      <c r="AD5405" t="s">
        <v>31</v>
      </c>
      <c r="AE5405" s="1" t="s">
        <v>33</v>
      </c>
      <c r="AF5405" s="1" t="s">
        <v>31</v>
      </c>
      <c r="AG5405" s="1" t="s">
        <v>31</v>
      </c>
      <c r="AH5405" s="1" t="s">
        <v>31</v>
      </c>
      <c r="AJ5405">
        <v>2</v>
      </c>
      <c r="AN5405" s="1">
        <v>31.2</v>
      </c>
    </row>
    <row r="5406" spans="1:40" x14ac:dyDescent="0.25">
      <c r="A5406" s="1">
        <v>422532</v>
      </c>
      <c r="B5406">
        <v>6</v>
      </c>
      <c r="C5406" s="1" t="s">
        <v>12115</v>
      </c>
      <c r="D5406" t="s">
        <v>28417</v>
      </c>
      <c r="E5406" s="1" t="s">
        <v>12117</v>
      </c>
      <c r="F5406" s="1" t="s">
        <v>12059</v>
      </c>
      <c r="G5406" s="1">
        <v>29536</v>
      </c>
      <c r="H5406" s="1" t="s">
        <v>12117</v>
      </c>
      <c r="I5406" s="1" t="s">
        <v>28418</v>
      </c>
      <c r="J5406" s="1" t="s">
        <v>40</v>
      </c>
      <c r="K5406" s="1" t="s">
        <v>41</v>
      </c>
      <c r="L5406" s="1" t="s">
        <v>59</v>
      </c>
      <c r="M5406" s="1">
        <v>21</v>
      </c>
      <c r="N5406">
        <v>56</v>
      </c>
      <c r="O5406">
        <v>79</v>
      </c>
      <c r="P5406">
        <v>93</v>
      </c>
      <c r="Q5406">
        <v>97</v>
      </c>
      <c r="R5406" s="1" t="s">
        <v>32</v>
      </c>
      <c r="S5406">
        <v>86</v>
      </c>
      <c r="T5406">
        <v>137</v>
      </c>
      <c r="U5406">
        <v>363</v>
      </c>
      <c r="V5406">
        <v>96</v>
      </c>
      <c r="W5406">
        <v>96</v>
      </c>
      <c r="X5406">
        <v>0</v>
      </c>
      <c r="Y5406">
        <v>84</v>
      </c>
      <c r="Z5406">
        <v>46</v>
      </c>
      <c r="AA5406">
        <v>0</v>
      </c>
      <c r="AB5406" t="s">
        <v>32</v>
      </c>
      <c r="AC5406" s="1" t="s">
        <v>32</v>
      </c>
      <c r="AD5406" t="s">
        <v>33</v>
      </c>
      <c r="AE5406" s="1" t="s">
        <v>32</v>
      </c>
      <c r="AF5406" s="1" t="s">
        <v>32</v>
      </c>
      <c r="AG5406" s="1" t="s">
        <v>33</v>
      </c>
      <c r="AH5406" s="1" t="s">
        <v>32</v>
      </c>
      <c r="AI5406" s="1">
        <v>32</v>
      </c>
      <c r="AJ5406">
        <v>55.8</v>
      </c>
      <c r="AK5406" s="1">
        <v>24.3</v>
      </c>
      <c r="AL5406" s="1">
        <v>242</v>
      </c>
      <c r="AM5406" s="1">
        <v>0.8</v>
      </c>
      <c r="AN5406" s="1">
        <v>31.7</v>
      </c>
    </row>
    <row r="5407" spans="1:40" x14ac:dyDescent="0.25">
      <c r="A5407" s="1">
        <v>422533</v>
      </c>
      <c r="B5407">
        <v>6</v>
      </c>
      <c r="C5407" s="1" t="s">
        <v>12119</v>
      </c>
      <c r="D5407" t="s">
        <v>28419</v>
      </c>
      <c r="E5407" s="1" t="s">
        <v>12121</v>
      </c>
      <c r="F5407" s="1" t="s">
        <v>12059</v>
      </c>
      <c r="G5407" s="1">
        <v>29461</v>
      </c>
      <c r="H5407" s="1" t="s">
        <v>2217</v>
      </c>
      <c r="I5407" s="1" t="s">
        <v>28420</v>
      </c>
      <c r="J5407" s="1" t="s">
        <v>40</v>
      </c>
      <c r="K5407" s="1" t="s">
        <v>41</v>
      </c>
      <c r="L5407" s="1" t="s">
        <v>59</v>
      </c>
      <c r="M5407" s="1">
        <v>25</v>
      </c>
      <c r="N5407">
        <v>75</v>
      </c>
      <c r="O5407">
        <v>90</v>
      </c>
      <c r="P5407">
        <v>127</v>
      </c>
      <c r="Q5407">
        <v>134</v>
      </c>
      <c r="R5407" s="1" t="s">
        <v>32</v>
      </c>
      <c r="S5407">
        <v>100</v>
      </c>
      <c r="T5407">
        <v>116</v>
      </c>
      <c r="U5407">
        <v>409</v>
      </c>
      <c r="V5407">
        <v>135</v>
      </c>
      <c r="W5407">
        <v>135</v>
      </c>
      <c r="X5407">
        <v>0</v>
      </c>
      <c r="Y5407">
        <v>110</v>
      </c>
      <c r="Z5407">
        <v>37</v>
      </c>
      <c r="AA5407">
        <v>0.79</v>
      </c>
      <c r="AB5407" t="s">
        <v>32</v>
      </c>
      <c r="AC5407" s="1" t="s">
        <v>32</v>
      </c>
      <c r="AD5407" t="s">
        <v>32</v>
      </c>
      <c r="AE5407" s="1" t="s">
        <v>32</v>
      </c>
      <c r="AF5407" s="1" t="s">
        <v>32</v>
      </c>
      <c r="AG5407" s="1" t="s">
        <v>32</v>
      </c>
      <c r="AH5407" s="1" t="s">
        <v>32</v>
      </c>
      <c r="AI5407" s="1">
        <v>20.9</v>
      </c>
      <c r="AJ5407">
        <v>50</v>
      </c>
      <c r="AK5407" s="1">
        <v>23.2</v>
      </c>
      <c r="AL5407" s="1">
        <v>180.3</v>
      </c>
      <c r="AM5407" s="1">
        <v>1</v>
      </c>
      <c r="AN5407" s="1">
        <v>23.4</v>
      </c>
    </row>
    <row r="5408" spans="1:40" x14ac:dyDescent="0.25">
      <c r="A5408" s="1">
        <v>552602</v>
      </c>
      <c r="B5408">
        <v>17</v>
      </c>
      <c r="C5408" s="1" t="s">
        <v>28421</v>
      </c>
      <c r="D5408" t="s">
        <v>28422</v>
      </c>
      <c r="E5408" s="1" t="s">
        <v>889</v>
      </c>
      <c r="F5408" s="1" t="s">
        <v>103</v>
      </c>
      <c r="G5408" s="1">
        <v>95129</v>
      </c>
      <c r="H5408" s="1" t="s">
        <v>872</v>
      </c>
      <c r="I5408" s="1" t="s">
        <v>28423</v>
      </c>
      <c r="J5408" s="1" t="s">
        <v>40</v>
      </c>
      <c r="K5408" s="1" t="s">
        <v>41</v>
      </c>
      <c r="L5408" s="1" t="s">
        <v>70</v>
      </c>
      <c r="M5408" s="1">
        <v>4</v>
      </c>
      <c r="N5408">
        <v>14</v>
      </c>
      <c r="O5408">
        <v>23</v>
      </c>
      <c r="P5408">
        <v>30</v>
      </c>
      <c r="Q5408">
        <v>30</v>
      </c>
      <c r="R5408" s="1" t="s">
        <v>33</v>
      </c>
      <c r="S5408">
        <v>24</v>
      </c>
      <c r="T5408">
        <v>22</v>
      </c>
      <c r="U5408">
        <v>98</v>
      </c>
      <c r="V5408">
        <v>3</v>
      </c>
      <c r="W5408">
        <v>3</v>
      </c>
      <c r="X5408">
        <v>0</v>
      </c>
      <c r="Y5408">
        <v>18</v>
      </c>
      <c r="Z5408">
        <v>7</v>
      </c>
      <c r="AA5408"/>
      <c r="AB5408" t="s">
        <v>32</v>
      </c>
      <c r="AC5408" s="1" t="s">
        <v>218</v>
      </c>
      <c r="AD5408" t="s">
        <v>31</v>
      </c>
      <c r="AE5408" s="1" t="s">
        <v>31</v>
      </c>
      <c r="AF5408" s="1" t="s">
        <v>31</v>
      </c>
      <c r="AG5408" s="1" t="s">
        <v>32</v>
      </c>
      <c r="AH5408" s="1" t="s">
        <v>32</v>
      </c>
      <c r="AI5408" s="1">
        <v>14.7</v>
      </c>
      <c r="AJ5408"/>
      <c r="AK5408" s="1">
        <v>27.8</v>
      </c>
      <c r="AL5408" s="1">
        <v>243.4</v>
      </c>
      <c r="AN5408" s="1">
        <v>62.5</v>
      </c>
    </row>
    <row r="5409" spans="1:40" x14ac:dyDescent="0.25">
      <c r="A5409" s="1">
        <v>512503</v>
      </c>
      <c r="B5409">
        <v>5</v>
      </c>
      <c r="C5409" s="1" t="s">
        <v>13839</v>
      </c>
      <c r="D5409" t="s">
        <v>28424</v>
      </c>
      <c r="E5409" s="1" t="s">
        <v>5108</v>
      </c>
      <c r="F5409" s="1" t="s">
        <v>13836</v>
      </c>
      <c r="G5409" s="1">
        <v>25304</v>
      </c>
      <c r="H5409" s="1" t="s">
        <v>28425</v>
      </c>
      <c r="I5409" s="1" t="s">
        <v>28426</v>
      </c>
      <c r="J5409" s="1" t="s">
        <v>40</v>
      </c>
      <c r="K5409" s="1" t="s">
        <v>41</v>
      </c>
      <c r="L5409" s="1" t="s">
        <v>59</v>
      </c>
      <c r="M5409" s="1">
        <v>32</v>
      </c>
      <c r="N5409">
        <v>74</v>
      </c>
      <c r="O5409">
        <v>127</v>
      </c>
      <c r="P5409">
        <v>180</v>
      </c>
      <c r="Q5409">
        <v>196</v>
      </c>
      <c r="R5409" s="1" t="s">
        <v>33</v>
      </c>
      <c r="S5409">
        <v>145</v>
      </c>
      <c r="T5409">
        <v>232</v>
      </c>
      <c r="U5409">
        <v>620</v>
      </c>
      <c r="V5409">
        <v>177</v>
      </c>
      <c r="W5409">
        <v>177</v>
      </c>
      <c r="X5409">
        <v>0</v>
      </c>
      <c r="Y5409">
        <v>162</v>
      </c>
      <c r="Z5409">
        <v>93</v>
      </c>
      <c r="AA5409">
        <v>0.36</v>
      </c>
      <c r="AB5409" t="s">
        <v>33</v>
      </c>
      <c r="AC5409" s="1" t="s">
        <v>32</v>
      </c>
      <c r="AD5409" t="s">
        <v>32</v>
      </c>
      <c r="AE5409" s="1" t="s">
        <v>33</v>
      </c>
      <c r="AF5409" s="1" t="s">
        <v>218</v>
      </c>
      <c r="AG5409" s="1" t="s">
        <v>32</v>
      </c>
      <c r="AH5409" s="1" t="s">
        <v>32</v>
      </c>
      <c r="AI5409" s="1">
        <v>21.2</v>
      </c>
      <c r="AJ5409">
        <v>47.3</v>
      </c>
      <c r="AK5409" s="1">
        <v>75.900000000000006</v>
      </c>
      <c r="AL5409" s="1">
        <v>234.5</v>
      </c>
      <c r="AM5409" s="1">
        <v>0.42</v>
      </c>
      <c r="AN5409" s="1">
        <v>35.6</v>
      </c>
    </row>
    <row r="5410" spans="1:40" x14ac:dyDescent="0.25">
      <c r="A5410" s="1">
        <v>512505</v>
      </c>
      <c r="B5410">
        <v>5</v>
      </c>
      <c r="C5410" s="1" t="s">
        <v>13842</v>
      </c>
      <c r="D5410" t="s">
        <v>28427</v>
      </c>
      <c r="E5410" s="1" t="s">
        <v>13844</v>
      </c>
      <c r="F5410" s="1" t="s">
        <v>13836</v>
      </c>
      <c r="G5410" s="1">
        <v>25801</v>
      </c>
      <c r="H5410" s="1" t="s">
        <v>1065</v>
      </c>
      <c r="I5410" s="1" t="s">
        <v>28428</v>
      </c>
      <c r="J5410" s="1" t="s">
        <v>40</v>
      </c>
      <c r="K5410" s="1" t="s">
        <v>41</v>
      </c>
      <c r="L5410" s="1" t="s">
        <v>59</v>
      </c>
      <c r="M5410" s="1">
        <v>20</v>
      </c>
      <c r="N5410">
        <v>41</v>
      </c>
      <c r="O5410">
        <v>47</v>
      </c>
      <c r="P5410">
        <v>79</v>
      </c>
      <c r="Q5410">
        <v>87</v>
      </c>
      <c r="R5410" s="1" t="s">
        <v>32</v>
      </c>
      <c r="S5410">
        <v>65</v>
      </c>
      <c r="T5410">
        <v>123</v>
      </c>
      <c r="U5410">
        <v>299</v>
      </c>
      <c r="V5410">
        <v>82</v>
      </c>
      <c r="W5410">
        <v>82</v>
      </c>
      <c r="X5410">
        <v>0</v>
      </c>
      <c r="Y5410">
        <v>56</v>
      </c>
      <c r="Z5410">
        <v>45</v>
      </c>
      <c r="AA5410">
        <v>0</v>
      </c>
      <c r="AB5410" t="s">
        <v>33</v>
      </c>
      <c r="AC5410" s="1" t="s">
        <v>32</v>
      </c>
      <c r="AD5410" t="s">
        <v>32</v>
      </c>
      <c r="AE5410" s="1" t="s">
        <v>33</v>
      </c>
      <c r="AF5410" s="1" t="s">
        <v>32</v>
      </c>
      <c r="AG5410" s="1" t="s">
        <v>32</v>
      </c>
      <c r="AH5410" s="1" t="s">
        <v>32</v>
      </c>
      <c r="AI5410" s="1">
        <v>21.5</v>
      </c>
      <c r="AJ5410">
        <v>42.4</v>
      </c>
      <c r="AK5410" s="1">
        <v>57.3</v>
      </c>
      <c r="AL5410" s="1">
        <v>188.7</v>
      </c>
      <c r="AM5410" s="1">
        <v>0.32</v>
      </c>
      <c r="AN5410" s="1">
        <v>31.2</v>
      </c>
    </row>
    <row r="5411" spans="1:40" x14ac:dyDescent="0.25">
      <c r="A5411" s="1">
        <v>512506</v>
      </c>
      <c r="B5411">
        <v>5</v>
      </c>
      <c r="C5411" s="1" t="s">
        <v>13846</v>
      </c>
      <c r="D5411" t="s">
        <v>28429</v>
      </c>
      <c r="E5411" s="1" t="s">
        <v>13835</v>
      </c>
      <c r="F5411" s="1" t="s">
        <v>13836</v>
      </c>
      <c r="G5411" s="1">
        <v>26501</v>
      </c>
      <c r="H5411" s="1" t="s">
        <v>28264</v>
      </c>
      <c r="I5411" s="1" t="s">
        <v>28430</v>
      </c>
      <c r="J5411" s="1" t="s">
        <v>40</v>
      </c>
      <c r="K5411" s="1" t="s">
        <v>41</v>
      </c>
      <c r="L5411" s="1" t="s">
        <v>59</v>
      </c>
      <c r="M5411" s="1">
        <v>17</v>
      </c>
      <c r="N5411">
        <v>42</v>
      </c>
      <c r="O5411">
        <v>69</v>
      </c>
      <c r="P5411">
        <v>103</v>
      </c>
      <c r="Q5411">
        <v>112</v>
      </c>
      <c r="R5411" s="1" t="s">
        <v>32</v>
      </c>
      <c r="S5411">
        <v>84</v>
      </c>
      <c r="T5411">
        <v>117</v>
      </c>
      <c r="U5411">
        <v>341</v>
      </c>
      <c r="V5411">
        <v>85</v>
      </c>
      <c r="W5411">
        <v>85</v>
      </c>
      <c r="X5411">
        <v>0</v>
      </c>
      <c r="Y5411">
        <v>99</v>
      </c>
      <c r="Z5411">
        <v>49</v>
      </c>
      <c r="AA5411">
        <v>1.44</v>
      </c>
      <c r="AB5411" t="s">
        <v>32</v>
      </c>
      <c r="AC5411" s="1" t="s">
        <v>32</v>
      </c>
      <c r="AD5411" t="s">
        <v>32</v>
      </c>
      <c r="AE5411" s="1" t="s">
        <v>32</v>
      </c>
      <c r="AF5411" s="1" t="s">
        <v>218</v>
      </c>
      <c r="AG5411" s="1" t="s">
        <v>32</v>
      </c>
      <c r="AH5411" s="1" t="s">
        <v>32</v>
      </c>
      <c r="AI5411" s="1">
        <v>21.6</v>
      </c>
      <c r="AJ5411">
        <v>46.2</v>
      </c>
      <c r="AK5411" s="1">
        <v>43.2</v>
      </c>
      <c r="AL5411" s="1">
        <v>252.7</v>
      </c>
      <c r="AM5411" s="1">
        <v>0.17</v>
      </c>
      <c r="AN5411" s="1">
        <v>30.8</v>
      </c>
    </row>
    <row r="5412" spans="1:40" x14ac:dyDescent="0.25">
      <c r="A5412" s="1">
        <v>512507</v>
      </c>
      <c r="B5412">
        <v>5</v>
      </c>
      <c r="C5412" s="1" t="s">
        <v>13848</v>
      </c>
      <c r="D5412" t="s">
        <v>28431</v>
      </c>
      <c r="E5412" s="1" t="s">
        <v>13849</v>
      </c>
      <c r="F5412" s="1" t="s">
        <v>13836</v>
      </c>
      <c r="G5412" s="1">
        <v>24801</v>
      </c>
      <c r="H5412" s="1" t="s">
        <v>23432</v>
      </c>
      <c r="I5412" s="1" t="s">
        <v>28432</v>
      </c>
      <c r="J5412" s="1" t="s">
        <v>40</v>
      </c>
      <c r="K5412" s="1" t="s">
        <v>41</v>
      </c>
      <c r="L5412" s="1" t="s">
        <v>59</v>
      </c>
      <c r="M5412" s="1">
        <v>12</v>
      </c>
      <c r="N5412">
        <v>24</v>
      </c>
      <c r="O5412">
        <v>31</v>
      </c>
      <c r="P5412">
        <v>41</v>
      </c>
      <c r="Q5412">
        <v>44</v>
      </c>
      <c r="R5412" s="1" t="s">
        <v>32</v>
      </c>
      <c r="S5412">
        <v>31</v>
      </c>
      <c r="T5412">
        <v>44</v>
      </c>
      <c r="U5412">
        <v>119</v>
      </c>
      <c r="V5412">
        <v>44</v>
      </c>
      <c r="W5412">
        <v>44</v>
      </c>
      <c r="X5412">
        <v>0</v>
      </c>
      <c r="Y5412">
        <v>33</v>
      </c>
      <c r="Z5412">
        <v>21</v>
      </c>
      <c r="AA5412"/>
      <c r="AB5412" t="s">
        <v>33</v>
      </c>
      <c r="AC5412" s="1" t="s">
        <v>33</v>
      </c>
      <c r="AD5412" t="s">
        <v>31</v>
      </c>
      <c r="AE5412" s="1" t="s">
        <v>32</v>
      </c>
      <c r="AF5412" s="1" t="s">
        <v>32</v>
      </c>
      <c r="AG5412" s="1" t="s">
        <v>32</v>
      </c>
      <c r="AH5412" s="1" t="s">
        <v>32</v>
      </c>
      <c r="AI5412" s="1">
        <v>19.7</v>
      </c>
      <c r="AJ5412">
        <v>55</v>
      </c>
      <c r="AK5412" s="1">
        <v>88.8</v>
      </c>
      <c r="AL5412" s="1">
        <v>235.1</v>
      </c>
      <c r="AM5412" s="1">
        <v>1.2</v>
      </c>
      <c r="AN5412" s="1">
        <v>30.4</v>
      </c>
    </row>
    <row r="5413" spans="1:40" x14ac:dyDescent="0.25">
      <c r="A5413" s="1">
        <v>392853</v>
      </c>
      <c r="B5413">
        <v>4</v>
      </c>
      <c r="C5413" s="1" t="s">
        <v>11922</v>
      </c>
      <c r="D5413" t="s">
        <v>28433</v>
      </c>
      <c r="E5413" s="1" t="s">
        <v>8290</v>
      </c>
      <c r="F5413" s="1" t="s">
        <v>11400</v>
      </c>
      <c r="G5413" s="1">
        <v>19111</v>
      </c>
      <c r="H5413" s="1" t="s">
        <v>8290</v>
      </c>
      <c r="I5413" s="1" t="s">
        <v>28434</v>
      </c>
      <c r="J5413" s="1" t="s">
        <v>40</v>
      </c>
      <c r="K5413" s="1" t="s">
        <v>41</v>
      </c>
      <c r="L5413" s="1" t="s">
        <v>59</v>
      </c>
      <c r="M5413" s="1">
        <v>13</v>
      </c>
      <c r="N5413">
        <v>25</v>
      </c>
      <c r="O5413">
        <v>32</v>
      </c>
      <c r="P5413">
        <v>63</v>
      </c>
      <c r="Q5413">
        <v>64</v>
      </c>
      <c r="R5413" s="1" t="s">
        <v>32</v>
      </c>
      <c r="S5413">
        <v>43</v>
      </c>
      <c r="T5413">
        <v>50</v>
      </c>
      <c r="U5413">
        <v>101</v>
      </c>
      <c r="V5413">
        <v>64</v>
      </c>
      <c r="W5413">
        <v>64</v>
      </c>
      <c r="X5413">
        <v>0</v>
      </c>
      <c r="Y5413">
        <v>48</v>
      </c>
      <c r="Z5413">
        <v>25</v>
      </c>
      <c r="AA5413"/>
      <c r="AB5413" t="s">
        <v>32</v>
      </c>
      <c r="AC5413" s="1" t="s">
        <v>32</v>
      </c>
      <c r="AD5413" t="s">
        <v>31</v>
      </c>
      <c r="AE5413" s="1" t="s">
        <v>32</v>
      </c>
      <c r="AF5413" s="1" t="s">
        <v>32</v>
      </c>
      <c r="AG5413" s="1" t="s">
        <v>32</v>
      </c>
      <c r="AH5413" s="1" t="s">
        <v>32</v>
      </c>
      <c r="AI5413" s="1">
        <v>21.7</v>
      </c>
      <c r="AJ5413">
        <v>55.8</v>
      </c>
      <c r="AK5413" s="1">
        <v>13.6</v>
      </c>
      <c r="AL5413" s="1">
        <v>207.8</v>
      </c>
      <c r="AM5413" s="1">
        <v>0.23</v>
      </c>
      <c r="AN5413" s="1">
        <v>18.3</v>
      </c>
    </row>
    <row r="5414" spans="1:40" x14ac:dyDescent="0.25">
      <c r="A5414" s="1">
        <v>392854</v>
      </c>
      <c r="B5414">
        <v>4</v>
      </c>
      <c r="C5414" s="1" t="s">
        <v>11931</v>
      </c>
      <c r="D5414" t="s">
        <v>28435</v>
      </c>
      <c r="E5414" s="1" t="s">
        <v>11933</v>
      </c>
      <c r="F5414" s="1" t="s">
        <v>11400</v>
      </c>
      <c r="G5414" s="1">
        <v>16319</v>
      </c>
      <c r="H5414" s="1" t="s">
        <v>28436</v>
      </c>
      <c r="I5414" s="1" t="s">
        <v>28437</v>
      </c>
      <c r="J5414" s="1" t="s">
        <v>40</v>
      </c>
      <c r="K5414" s="1" t="s">
        <v>41</v>
      </c>
      <c r="L5414" s="1" t="s">
        <v>42</v>
      </c>
      <c r="M5414" s="1">
        <v>15</v>
      </c>
      <c r="N5414">
        <v>28</v>
      </c>
      <c r="O5414">
        <v>51</v>
      </c>
      <c r="P5414">
        <v>72</v>
      </c>
      <c r="Q5414">
        <v>79</v>
      </c>
      <c r="R5414" s="1" t="s">
        <v>32</v>
      </c>
      <c r="S5414">
        <v>65</v>
      </c>
      <c r="T5414">
        <v>90</v>
      </c>
      <c r="U5414">
        <v>169</v>
      </c>
      <c r="V5414">
        <v>68</v>
      </c>
      <c r="W5414">
        <v>68</v>
      </c>
      <c r="X5414">
        <v>0</v>
      </c>
      <c r="Y5414">
        <v>46</v>
      </c>
      <c r="Z5414">
        <v>28</v>
      </c>
      <c r="AA5414"/>
      <c r="AB5414" t="s">
        <v>32</v>
      </c>
      <c r="AC5414" s="1" t="s">
        <v>32</v>
      </c>
      <c r="AD5414" t="s">
        <v>31</v>
      </c>
      <c r="AE5414" s="1" t="s">
        <v>32</v>
      </c>
      <c r="AF5414" s="1" t="s">
        <v>32</v>
      </c>
      <c r="AG5414" s="1" t="s">
        <v>32</v>
      </c>
      <c r="AH5414" s="1" t="s">
        <v>32</v>
      </c>
      <c r="AI5414" s="1">
        <v>26.8</v>
      </c>
      <c r="AJ5414">
        <v>57.3</v>
      </c>
      <c r="AK5414" s="1">
        <v>18.100000000000001</v>
      </c>
      <c r="AL5414" s="1">
        <v>212.4</v>
      </c>
      <c r="AM5414" s="1">
        <v>1.69</v>
      </c>
      <c r="AN5414" s="1">
        <v>34.799999999999997</v>
      </c>
    </row>
    <row r="5415" spans="1:40" x14ac:dyDescent="0.25">
      <c r="A5415" s="1">
        <v>392855</v>
      </c>
      <c r="B5415">
        <v>4</v>
      </c>
      <c r="C5415" s="1" t="s">
        <v>28438</v>
      </c>
      <c r="D5415" t="s">
        <v>28439</v>
      </c>
      <c r="E5415" s="1" t="s">
        <v>11548</v>
      </c>
      <c r="F5415" s="1" t="s">
        <v>11400</v>
      </c>
      <c r="G5415" s="1">
        <v>16117</v>
      </c>
      <c r="H5415" s="1" t="s">
        <v>6208</v>
      </c>
      <c r="I5415" s="1" t="s">
        <v>28440</v>
      </c>
      <c r="J5415" s="1" t="s">
        <v>40</v>
      </c>
      <c r="K5415" s="1" t="s">
        <v>41</v>
      </c>
      <c r="L5415" s="1" t="s">
        <v>70</v>
      </c>
      <c r="M5415" s="1">
        <v>5</v>
      </c>
      <c r="N5415">
        <v>1</v>
      </c>
      <c r="O5415">
        <v>2</v>
      </c>
      <c r="P5415">
        <v>8</v>
      </c>
      <c r="Q5415">
        <v>8</v>
      </c>
      <c r="R5415" s="1" t="s">
        <v>31</v>
      </c>
      <c r="S5415">
        <v>3</v>
      </c>
      <c r="T5415">
        <v>2</v>
      </c>
      <c r="U5415">
        <v>10</v>
      </c>
      <c r="V5415">
        <v>8</v>
      </c>
      <c r="W5415">
        <v>8</v>
      </c>
      <c r="X5415">
        <v>0</v>
      </c>
      <c r="Y5415">
        <v>6</v>
      </c>
      <c r="Z5415">
        <v>3</v>
      </c>
      <c r="AA5415"/>
      <c r="AB5415" t="s">
        <v>31</v>
      </c>
      <c r="AC5415" s="1" t="s">
        <v>31</v>
      </c>
      <c r="AD5415" t="s">
        <v>31</v>
      </c>
      <c r="AE5415" s="1" t="s">
        <v>31</v>
      </c>
      <c r="AF5415" s="1" t="s">
        <v>31</v>
      </c>
      <c r="AG5415" s="1" t="s">
        <v>31</v>
      </c>
      <c r="AH5415" s="1" t="s">
        <v>31</v>
      </c>
      <c r="AJ5415"/>
    </row>
    <row r="5416" spans="1:40" x14ac:dyDescent="0.25">
      <c r="A5416" s="1">
        <v>392856</v>
      </c>
      <c r="B5416">
        <v>4</v>
      </c>
      <c r="C5416" s="1" t="s">
        <v>28441</v>
      </c>
      <c r="D5416" t="s">
        <v>28442</v>
      </c>
      <c r="E5416" s="1" t="s">
        <v>11504</v>
      </c>
      <c r="F5416" s="1" t="s">
        <v>11400</v>
      </c>
      <c r="G5416" s="1">
        <v>19610</v>
      </c>
      <c r="H5416" s="1" t="s">
        <v>25334</v>
      </c>
      <c r="I5416" s="1" t="s">
        <v>28443</v>
      </c>
      <c r="J5416" s="1" t="s">
        <v>40</v>
      </c>
      <c r="K5416" s="1" t="s">
        <v>41</v>
      </c>
      <c r="L5416" s="1" t="s">
        <v>59</v>
      </c>
      <c r="M5416" s="1">
        <v>11</v>
      </c>
      <c r="N5416">
        <v>22</v>
      </c>
      <c r="O5416">
        <v>35</v>
      </c>
      <c r="P5416">
        <v>58</v>
      </c>
      <c r="Q5416">
        <v>60</v>
      </c>
      <c r="R5416" s="1" t="s">
        <v>32</v>
      </c>
      <c r="S5416">
        <v>37</v>
      </c>
      <c r="T5416">
        <v>60</v>
      </c>
      <c r="U5416">
        <v>76</v>
      </c>
      <c r="V5416">
        <v>57</v>
      </c>
      <c r="W5416">
        <v>57</v>
      </c>
      <c r="X5416">
        <v>0</v>
      </c>
      <c r="Y5416">
        <v>51</v>
      </c>
      <c r="Z5416">
        <v>7</v>
      </c>
      <c r="AA5416"/>
      <c r="AB5416" t="s">
        <v>32</v>
      </c>
      <c r="AC5416" s="1" t="s">
        <v>32</v>
      </c>
      <c r="AD5416" t="s">
        <v>31</v>
      </c>
      <c r="AE5416" s="1" t="s">
        <v>32</v>
      </c>
      <c r="AF5416" s="1" t="s">
        <v>32</v>
      </c>
      <c r="AG5416" s="1" t="s">
        <v>32</v>
      </c>
      <c r="AH5416" s="1" t="s">
        <v>32</v>
      </c>
      <c r="AI5416" s="1">
        <v>16.7</v>
      </c>
      <c r="AJ5416">
        <v>56.3</v>
      </c>
      <c r="AK5416" s="1">
        <v>5</v>
      </c>
      <c r="AL5416" s="1">
        <v>270.7</v>
      </c>
      <c r="AM5416" s="1">
        <v>0.26</v>
      </c>
      <c r="AN5416" s="1">
        <v>32.6</v>
      </c>
    </row>
    <row r="5417" spans="1:40" x14ac:dyDescent="0.25">
      <c r="A5417" s="1">
        <v>402557</v>
      </c>
      <c r="B5417">
        <v>3</v>
      </c>
      <c r="C5417" s="1" t="s">
        <v>12024</v>
      </c>
      <c r="D5417" t="s">
        <v>28444</v>
      </c>
      <c r="E5417" s="1" t="s">
        <v>12025</v>
      </c>
      <c r="F5417" s="1" t="s">
        <v>900</v>
      </c>
      <c r="G5417" s="1">
        <v>705</v>
      </c>
      <c r="H5417" s="1" t="s">
        <v>38</v>
      </c>
      <c r="I5417" s="1" t="s">
        <v>28445</v>
      </c>
      <c r="J5417" s="1" t="s">
        <v>40</v>
      </c>
      <c r="K5417" s="1" t="s">
        <v>41</v>
      </c>
      <c r="L5417" s="1" t="s">
        <v>59</v>
      </c>
      <c r="M5417" s="1">
        <v>22</v>
      </c>
      <c r="N5417">
        <v>11</v>
      </c>
      <c r="O5417">
        <v>17</v>
      </c>
      <c r="P5417">
        <v>43</v>
      </c>
      <c r="Q5417">
        <v>48</v>
      </c>
      <c r="R5417" s="1" t="s">
        <v>32</v>
      </c>
      <c r="S5417">
        <v>21</v>
      </c>
      <c r="T5417">
        <v>22</v>
      </c>
      <c r="U5417">
        <v>21</v>
      </c>
      <c r="V5417">
        <v>48</v>
      </c>
      <c r="W5417">
        <v>48</v>
      </c>
      <c r="X5417">
        <v>0</v>
      </c>
      <c r="Y5417">
        <v>42</v>
      </c>
      <c r="Z5417">
        <v>0</v>
      </c>
      <c r="AA5417"/>
      <c r="AB5417" t="s">
        <v>31</v>
      </c>
      <c r="AC5417" s="1" t="s">
        <v>32</v>
      </c>
      <c r="AD5417" t="s">
        <v>31</v>
      </c>
      <c r="AE5417" s="1" t="s">
        <v>32</v>
      </c>
      <c r="AF5417" s="1" t="s">
        <v>32</v>
      </c>
      <c r="AG5417" s="1" t="s">
        <v>31</v>
      </c>
      <c r="AH5417" s="1" t="s">
        <v>32</v>
      </c>
      <c r="AJ5417">
        <v>68.400000000000006</v>
      </c>
      <c r="AL5417" s="1">
        <v>326.60000000000002</v>
      </c>
      <c r="AM5417" s="1">
        <v>0.51</v>
      </c>
      <c r="AN5417" s="1">
        <v>43.4</v>
      </c>
    </row>
    <row r="5418" spans="1:40" x14ac:dyDescent="0.25">
      <c r="A5418" s="1">
        <v>422619</v>
      </c>
      <c r="B5418">
        <v>6</v>
      </c>
      <c r="C5418" s="1" t="s">
        <v>12264</v>
      </c>
      <c r="D5418" t="s">
        <v>28446</v>
      </c>
      <c r="E5418" s="1" t="s">
        <v>630</v>
      </c>
      <c r="F5418" s="1" t="s">
        <v>12059</v>
      </c>
      <c r="G5418" s="1">
        <v>29527</v>
      </c>
      <c r="H5418" s="1" t="s">
        <v>28447</v>
      </c>
      <c r="I5418" s="1" t="s">
        <v>28448</v>
      </c>
      <c r="J5418" s="1" t="s">
        <v>40</v>
      </c>
      <c r="K5418" s="1" t="s">
        <v>41</v>
      </c>
      <c r="L5418" s="1" t="s">
        <v>59</v>
      </c>
      <c r="M5418" s="1">
        <v>16</v>
      </c>
      <c r="N5418">
        <v>41</v>
      </c>
      <c r="O5418">
        <v>52</v>
      </c>
      <c r="P5418">
        <v>75</v>
      </c>
      <c r="Q5418">
        <v>79</v>
      </c>
      <c r="R5418" s="1" t="s">
        <v>32</v>
      </c>
      <c r="S5418">
        <v>61</v>
      </c>
      <c r="T5418">
        <v>48</v>
      </c>
      <c r="U5418">
        <v>277</v>
      </c>
      <c r="V5418">
        <v>76</v>
      </c>
      <c r="W5418">
        <v>76</v>
      </c>
      <c r="X5418">
        <v>0</v>
      </c>
      <c r="Y5418">
        <v>61</v>
      </c>
      <c r="Z5418">
        <v>34</v>
      </c>
      <c r="AA5418">
        <v>0</v>
      </c>
      <c r="AB5418" t="s">
        <v>32</v>
      </c>
      <c r="AC5418" s="1" t="s">
        <v>32</v>
      </c>
      <c r="AD5418" t="s">
        <v>33</v>
      </c>
      <c r="AE5418" s="1" t="s">
        <v>32</v>
      </c>
      <c r="AF5418" s="1" t="s">
        <v>32</v>
      </c>
      <c r="AG5418" s="1" t="s">
        <v>32</v>
      </c>
      <c r="AH5418" s="1" t="s">
        <v>32</v>
      </c>
      <c r="AI5418" s="1">
        <v>17.2</v>
      </c>
      <c r="AJ5418">
        <v>72.7</v>
      </c>
      <c r="AK5418" s="1">
        <v>7.9</v>
      </c>
      <c r="AL5418" s="1">
        <v>122.7</v>
      </c>
      <c r="AM5418" s="1">
        <v>1.36</v>
      </c>
      <c r="AN5418" s="1">
        <v>33.1</v>
      </c>
    </row>
    <row r="5419" spans="1:40" x14ac:dyDescent="0.25">
      <c r="A5419" s="1">
        <v>422620</v>
      </c>
      <c r="B5419">
        <v>6</v>
      </c>
      <c r="C5419" s="1" t="s">
        <v>28449</v>
      </c>
      <c r="D5419" t="s">
        <v>28450</v>
      </c>
      <c r="E5419" s="1" t="s">
        <v>4608</v>
      </c>
      <c r="F5419" s="1" t="s">
        <v>12059</v>
      </c>
      <c r="G5419" s="1">
        <v>29483</v>
      </c>
      <c r="H5419" s="1" t="s">
        <v>7396</v>
      </c>
      <c r="I5419" s="1" t="s">
        <v>28451</v>
      </c>
      <c r="J5419" s="1" t="s">
        <v>40</v>
      </c>
      <c r="K5419" s="1" t="s">
        <v>41</v>
      </c>
      <c r="L5419" s="1" t="s">
        <v>70</v>
      </c>
      <c r="M5419" s="1">
        <v>18</v>
      </c>
      <c r="N5419">
        <v>44</v>
      </c>
      <c r="O5419">
        <v>55</v>
      </c>
      <c r="P5419">
        <v>86</v>
      </c>
      <c r="Q5419">
        <v>88</v>
      </c>
      <c r="R5419" s="1" t="s">
        <v>32</v>
      </c>
      <c r="S5419">
        <v>66</v>
      </c>
      <c r="T5419">
        <v>77</v>
      </c>
      <c r="U5419">
        <v>286</v>
      </c>
      <c r="V5419">
        <v>89</v>
      </c>
      <c r="W5419">
        <v>89</v>
      </c>
      <c r="X5419">
        <v>0</v>
      </c>
      <c r="Y5419">
        <v>71</v>
      </c>
      <c r="Z5419">
        <v>43</v>
      </c>
      <c r="AA5419">
        <v>0.61</v>
      </c>
      <c r="AB5419" t="s">
        <v>32</v>
      </c>
      <c r="AC5419" s="1" t="s">
        <v>32</v>
      </c>
      <c r="AD5419" t="s">
        <v>32</v>
      </c>
      <c r="AE5419" s="1" t="s">
        <v>32</v>
      </c>
      <c r="AF5419" s="1" t="s">
        <v>32</v>
      </c>
      <c r="AG5419" s="1" t="s">
        <v>33</v>
      </c>
      <c r="AH5419" s="1" t="s">
        <v>32</v>
      </c>
      <c r="AI5419" s="1">
        <v>33.1</v>
      </c>
      <c r="AJ5419">
        <v>64</v>
      </c>
      <c r="AK5419" s="1">
        <v>12</v>
      </c>
      <c r="AL5419" s="1">
        <v>225.2</v>
      </c>
      <c r="AM5419" s="1">
        <v>0.81</v>
      </c>
      <c r="AN5419" s="1">
        <v>24.1</v>
      </c>
    </row>
    <row r="5420" spans="1:40" x14ac:dyDescent="0.25">
      <c r="A5420" s="1">
        <v>442518</v>
      </c>
      <c r="B5420">
        <v>8</v>
      </c>
      <c r="C5420" s="1" t="s">
        <v>12419</v>
      </c>
      <c r="D5420" t="s">
        <v>28452</v>
      </c>
      <c r="E5420" s="1" t="s">
        <v>5686</v>
      </c>
      <c r="F5420" s="1" t="s">
        <v>12390</v>
      </c>
      <c r="G5420" s="1">
        <v>37043</v>
      </c>
      <c r="H5420" s="1" t="s">
        <v>295</v>
      </c>
      <c r="I5420" s="1" t="s">
        <v>28453</v>
      </c>
      <c r="J5420" s="1" t="s">
        <v>28</v>
      </c>
      <c r="K5420" s="1" t="s">
        <v>41</v>
      </c>
      <c r="L5420" s="1" t="s">
        <v>65</v>
      </c>
      <c r="M5420" s="1">
        <v>28</v>
      </c>
      <c r="N5420">
        <v>44</v>
      </c>
      <c r="O5420">
        <v>64</v>
      </c>
      <c r="P5420">
        <v>85</v>
      </c>
      <c r="Q5420">
        <v>91</v>
      </c>
      <c r="R5420" s="1" t="s">
        <v>32</v>
      </c>
      <c r="S5420">
        <v>74</v>
      </c>
      <c r="T5420">
        <v>69</v>
      </c>
      <c r="U5420">
        <v>324</v>
      </c>
      <c r="V5420">
        <v>73</v>
      </c>
      <c r="W5420">
        <v>73</v>
      </c>
      <c r="X5420">
        <v>0</v>
      </c>
      <c r="Y5420">
        <v>68</v>
      </c>
      <c r="Z5420">
        <v>37</v>
      </c>
      <c r="AA5420">
        <v>1.88</v>
      </c>
      <c r="AB5420" t="s">
        <v>32</v>
      </c>
      <c r="AC5420" s="1" t="s">
        <v>32</v>
      </c>
      <c r="AD5420" t="s">
        <v>32</v>
      </c>
      <c r="AE5420" s="1" t="s">
        <v>32</v>
      </c>
      <c r="AF5420" s="1" t="s">
        <v>32</v>
      </c>
      <c r="AG5420" s="1" t="s">
        <v>32</v>
      </c>
      <c r="AH5420" s="1" t="s">
        <v>32</v>
      </c>
      <c r="AI5420" s="1">
        <v>27.6</v>
      </c>
      <c r="AJ5420">
        <v>54.1</v>
      </c>
      <c r="AK5420" s="1">
        <v>41.7</v>
      </c>
      <c r="AL5420" s="1">
        <v>164.5</v>
      </c>
      <c r="AM5420" s="1">
        <v>0.65</v>
      </c>
      <c r="AN5420" s="1">
        <v>24</v>
      </c>
    </row>
    <row r="5421" spans="1:40" x14ac:dyDescent="0.25">
      <c r="A5421" s="1">
        <v>442519</v>
      </c>
      <c r="B5421">
        <v>8</v>
      </c>
      <c r="C5421" s="1" t="s">
        <v>12421</v>
      </c>
      <c r="D5421" t="s">
        <v>28454</v>
      </c>
      <c r="E5421" s="1" t="s">
        <v>2981</v>
      </c>
      <c r="F5421" s="1" t="s">
        <v>12390</v>
      </c>
      <c r="G5421" s="1">
        <v>37620</v>
      </c>
      <c r="H5421" s="1" t="s">
        <v>6029</v>
      </c>
      <c r="I5421" s="1" t="s">
        <v>28455</v>
      </c>
      <c r="J5421" s="1" t="s">
        <v>40</v>
      </c>
      <c r="K5421" s="1" t="s">
        <v>41</v>
      </c>
      <c r="L5421" s="1" t="s">
        <v>59</v>
      </c>
      <c r="M5421" s="1">
        <v>16</v>
      </c>
      <c r="N5421">
        <v>22</v>
      </c>
      <c r="O5421">
        <v>52</v>
      </c>
      <c r="P5421">
        <v>67</v>
      </c>
      <c r="Q5421">
        <v>73</v>
      </c>
      <c r="R5421" s="1" t="s">
        <v>32</v>
      </c>
      <c r="S5421">
        <v>57</v>
      </c>
      <c r="T5421">
        <v>79</v>
      </c>
      <c r="U5421">
        <v>252</v>
      </c>
      <c r="V5421">
        <v>71</v>
      </c>
      <c r="W5421">
        <v>71</v>
      </c>
      <c r="X5421">
        <v>0</v>
      </c>
      <c r="Y5421">
        <v>56</v>
      </c>
      <c r="Z5421">
        <v>34</v>
      </c>
      <c r="AA5421"/>
      <c r="AB5421" t="s">
        <v>32</v>
      </c>
      <c r="AC5421" s="1" t="s">
        <v>32</v>
      </c>
      <c r="AD5421" t="s">
        <v>31</v>
      </c>
      <c r="AE5421" s="1" t="s">
        <v>32</v>
      </c>
      <c r="AF5421" s="1" t="s">
        <v>32</v>
      </c>
      <c r="AG5421" s="1" t="s">
        <v>32</v>
      </c>
      <c r="AH5421" s="1" t="s">
        <v>32</v>
      </c>
      <c r="AI5421" s="1">
        <v>22.7</v>
      </c>
      <c r="AJ5421">
        <v>49</v>
      </c>
      <c r="AK5421" s="1">
        <v>14.2</v>
      </c>
      <c r="AL5421" s="1">
        <v>249.8</v>
      </c>
      <c r="AM5421" s="1">
        <v>0.88</v>
      </c>
      <c r="AN5421" s="1">
        <v>37.700000000000003</v>
      </c>
    </row>
    <row r="5422" spans="1:40" x14ac:dyDescent="0.25">
      <c r="A5422" s="1">
        <v>442522</v>
      </c>
      <c r="B5422">
        <v>8</v>
      </c>
      <c r="C5422" s="1" t="s">
        <v>12424</v>
      </c>
      <c r="D5422" t="s">
        <v>28456</v>
      </c>
      <c r="E5422" s="1" t="s">
        <v>12425</v>
      </c>
      <c r="F5422" s="1" t="s">
        <v>12390</v>
      </c>
      <c r="G5422" s="1">
        <v>37745</v>
      </c>
      <c r="H5422" s="1" t="s">
        <v>308</v>
      </c>
      <c r="I5422" s="1" t="s">
        <v>28457</v>
      </c>
      <c r="J5422" s="1" t="s">
        <v>40</v>
      </c>
      <c r="K5422" s="1" t="s">
        <v>41</v>
      </c>
      <c r="L5422" s="1" t="s">
        <v>59</v>
      </c>
      <c r="M5422" s="1">
        <v>19</v>
      </c>
      <c r="N5422">
        <v>18</v>
      </c>
      <c r="O5422">
        <v>22</v>
      </c>
      <c r="P5422">
        <v>42</v>
      </c>
      <c r="Q5422">
        <v>44</v>
      </c>
      <c r="R5422" s="1" t="s">
        <v>32</v>
      </c>
      <c r="S5422">
        <v>30</v>
      </c>
      <c r="T5422">
        <v>37</v>
      </c>
      <c r="U5422">
        <v>131</v>
      </c>
      <c r="V5422">
        <v>44</v>
      </c>
      <c r="W5422">
        <v>44</v>
      </c>
      <c r="X5422">
        <v>0</v>
      </c>
      <c r="Y5422">
        <v>30</v>
      </c>
      <c r="Z5422">
        <v>13</v>
      </c>
      <c r="AA5422"/>
      <c r="AB5422" t="s">
        <v>32</v>
      </c>
      <c r="AC5422" s="1" t="s">
        <v>32</v>
      </c>
      <c r="AD5422" t="s">
        <v>31</v>
      </c>
      <c r="AE5422" s="1" t="s">
        <v>32</v>
      </c>
      <c r="AF5422" s="1" t="s">
        <v>32</v>
      </c>
      <c r="AG5422" s="1" t="s">
        <v>32</v>
      </c>
      <c r="AH5422" s="1" t="s">
        <v>32</v>
      </c>
      <c r="AI5422" s="1">
        <v>16.2</v>
      </c>
      <c r="AJ5422">
        <v>76.400000000000006</v>
      </c>
      <c r="AK5422" s="1">
        <v>0</v>
      </c>
      <c r="AL5422" s="1">
        <v>221.7</v>
      </c>
      <c r="AM5422" s="1">
        <v>0</v>
      </c>
      <c r="AN5422" s="1">
        <v>22.7</v>
      </c>
    </row>
    <row r="5423" spans="1:40" x14ac:dyDescent="0.25">
      <c r="A5423" s="1">
        <v>442524</v>
      </c>
      <c r="B5423">
        <v>8</v>
      </c>
      <c r="C5423" s="1" t="s">
        <v>12426</v>
      </c>
      <c r="D5423" t="s">
        <v>28458</v>
      </c>
      <c r="E5423" s="1" t="s">
        <v>12389</v>
      </c>
      <c r="F5423" s="1" t="s">
        <v>12390</v>
      </c>
      <c r="G5423" s="1">
        <v>38115</v>
      </c>
      <c r="H5423" s="1" t="s">
        <v>211</v>
      </c>
      <c r="I5423" s="1" t="s">
        <v>28459</v>
      </c>
      <c r="J5423" s="1" t="s">
        <v>40</v>
      </c>
      <c r="K5423" s="1" t="s">
        <v>41</v>
      </c>
      <c r="L5423" s="1" t="s">
        <v>59</v>
      </c>
      <c r="M5423" s="1">
        <v>31</v>
      </c>
      <c r="N5423">
        <v>65</v>
      </c>
      <c r="O5423">
        <v>100</v>
      </c>
      <c r="P5423">
        <v>156</v>
      </c>
      <c r="Q5423">
        <v>163</v>
      </c>
      <c r="R5423" s="1" t="s">
        <v>32</v>
      </c>
      <c r="S5423">
        <v>117</v>
      </c>
      <c r="T5423">
        <v>127</v>
      </c>
      <c r="U5423">
        <v>465</v>
      </c>
      <c r="V5423">
        <v>165</v>
      </c>
      <c r="W5423">
        <v>165</v>
      </c>
      <c r="X5423">
        <v>0</v>
      </c>
      <c r="Y5423">
        <v>125</v>
      </c>
      <c r="Z5423">
        <v>43</v>
      </c>
      <c r="AA5423">
        <v>0.55000000000000004</v>
      </c>
      <c r="AB5423" t="s">
        <v>32</v>
      </c>
      <c r="AC5423" s="1" t="s">
        <v>32</v>
      </c>
      <c r="AD5423" t="s">
        <v>32</v>
      </c>
      <c r="AE5423" s="1" t="s">
        <v>32</v>
      </c>
      <c r="AF5423" s="1" t="s">
        <v>218</v>
      </c>
      <c r="AG5423" s="1" t="s">
        <v>32</v>
      </c>
      <c r="AH5423" s="1" t="s">
        <v>32</v>
      </c>
      <c r="AI5423" s="1">
        <v>22</v>
      </c>
      <c r="AJ5423">
        <v>61.5</v>
      </c>
      <c r="AK5423" s="1">
        <v>13.6</v>
      </c>
      <c r="AL5423" s="1">
        <v>192.4</v>
      </c>
      <c r="AM5423" s="1">
        <v>0.26</v>
      </c>
      <c r="AN5423" s="1">
        <v>27.1</v>
      </c>
    </row>
    <row r="5424" spans="1:40" x14ac:dyDescent="0.25">
      <c r="A5424" s="1">
        <v>422534</v>
      </c>
      <c r="B5424">
        <v>6</v>
      </c>
      <c r="C5424" s="1" t="s">
        <v>28460</v>
      </c>
      <c r="D5424" t="s">
        <v>28461</v>
      </c>
      <c r="E5424" s="1" t="s">
        <v>12125</v>
      </c>
      <c r="F5424" s="1" t="s">
        <v>12059</v>
      </c>
      <c r="G5424" s="1">
        <v>29003</v>
      </c>
      <c r="H5424" s="1" t="s">
        <v>12125</v>
      </c>
      <c r="I5424" s="1" t="s">
        <v>28462</v>
      </c>
      <c r="J5424" s="1" t="s">
        <v>40</v>
      </c>
      <c r="K5424" s="1" t="s">
        <v>41</v>
      </c>
      <c r="L5424" s="1" t="s">
        <v>70</v>
      </c>
      <c r="M5424" s="1">
        <v>20</v>
      </c>
      <c r="N5424">
        <v>28</v>
      </c>
      <c r="O5424">
        <v>40</v>
      </c>
      <c r="P5424">
        <v>51</v>
      </c>
      <c r="Q5424">
        <v>56</v>
      </c>
      <c r="R5424" s="1" t="s">
        <v>32</v>
      </c>
      <c r="S5424">
        <v>46</v>
      </c>
      <c r="T5424">
        <v>48</v>
      </c>
      <c r="U5424">
        <v>187</v>
      </c>
      <c r="V5424">
        <v>55</v>
      </c>
      <c r="W5424">
        <v>55</v>
      </c>
      <c r="X5424">
        <v>0</v>
      </c>
      <c r="Y5424">
        <v>47</v>
      </c>
      <c r="Z5424">
        <v>23</v>
      </c>
      <c r="AA5424"/>
      <c r="AB5424" t="s">
        <v>32</v>
      </c>
      <c r="AC5424" s="1" t="s">
        <v>32</v>
      </c>
      <c r="AD5424" t="s">
        <v>31</v>
      </c>
      <c r="AE5424" s="1" t="s">
        <v>32</v>
      </c>
      <c r="AF5424" s="1" t="s">
        <v>32</v>
      </c>
      <c r="AG5424" s="1" t="s">
        <v>32</v>
      </c>
      <c r="AH5424" s="1" t="s">
        <v>32</v>
      </c>
      <c r="AI5424" s="1">
        <v>28.3</v>
      </c>
      <c r="AJ5424">
        <v>51.1</v>
      </c>
      <c r="AK5424" s="1">
        <v>19.100000000000001</v>
      </c>
      <c r="AL5424" s="1">
        <v>159</v>
      </c>
      <c r="AM5424" s="1">
        <v>1.26</v>
      </c>
      <c r="AN5424" s="1">
        <v>24.9</v>
      </c>
    </row>
    <row r="5425" spans="1:40" x14ac:dyDescent="0.25">
      <c r="A5425" s="1">
        <v>422535</v>
      </c>
      <c r="B5425">
        <v>6</v>
      </c>
      <c r="C5425" s="1" t="s">
        <v>12127</v>
      </c>
      <c r="D5425" t="s">
        <v>28463</v>
      </c>
      <c r="E5425" s="1" t="s">
        <v>12128</v>
      </c>
      <c r="F5425" s="1" t="s">
        <v>12059</v>
      </c>
      <c r="G5425" s="1">
        <v>29569</v>
      </c>
      <c r="H5425" s="1" t="s">
        <v>28447</v>
      </c>
      <c r="I5425" s="1" t="s">
        <v>28464</v>
      </c>
      <c r="J5425" s="1" t="s">
        <v>40</v>
      </c>
      <c r="K5425" s="1" t="s">
        <v>41</v>
      </c>
      <c r="L5425" s="1" t="s">
        <v>59</v>
      </c>
      <c r="M5425" s="1">
        <v>20</v>
      </c>
      <c r="N5425">
        <v>42</v>
      </c>
      <c r="O5425">
        <v>65</v>
      </c>
      <c r="P5425">
        <v>80</v>
      </c>
      <c r="Q5425">
        <v>82</v>
      </c>
      <c r="R5425" s="1" t="s">
        <v>32</v>
      </c>
      <c r="S5425">
        <v>73</v>
      </c>
      <c r="T5425">
        <v>69</v>
      </c>
      <c r="U5425">
        <v>294</v>
      </c>
      <c r="V5425">
        <v>84</v>
      </c>
      <c r="W5425">
        <v>84</v>
      </c>
      <c r="X5425">
        <v>0</v>
      </c>
      <c r="Y5425">
        <v>75</v>
      </c>
      <c r="Z5425">
        <v>32</v>
      </c>
      <c r="AA5425"/>
      <c r="AB5425" t="s">
        <v>32</v>
      </c>
      <c r="AC5425" s="1" t="s">
        <v>32</v>
      </c>
      <c r="AD5425" t="s">
        <v>31</v>
      </c>
      <c r="AE5425" s="1" t="s">
        <v>32</v>
      </c>
      <c r="AF5425" s="1" t="s">
        <v>32</v>
      </c>
      <c r="AG5425" s="1" t="s">
        <v>32</v>
      </c>
      <c r="AH5425" s="1" t="s">
        <v>32</v>
      </c>
      <c r="AI5425" s="1">
        <v>24.6</v>
      </c>
      <c r="AJ5425">
        <v>64</v>
      </c>
      <c r="AK5425" s="1">
        <v>5</v>
      </c>
      <c r="AL5425" s="1">
        <v>178.6</v>
      </c>
      <c r="AM5425" s="1">
        <v>0.7</v>
      </c>
      <c r="AN5425" s="1">
        <v>22.7</v>
      </c>
    </row>
    <row r="5426" spans="1:40" x14ac:dyDescent="0.25">
      <c r="A5426" s="1">
        <v>422536</v>
      </c>
      <c r="B5426">
        <v>6</v>
      </c>
      <c r="C5426" s="1" t="s">
        <v>12129</v>
      </c>
      <c r="D5426" t="s">
        <v>28465</v>
      </c>
      <c r="E5426" s="1" t="s">
        <v>12130</v>
      </c>
      <c r="F5426" s="1" t="s">
        <v>12059</v>
      </c>
      <c r="G5426" s="1">
        <v>29678</v>
      </c>
      <c r="H5426" s="1" t="s">
        <v>17797</v>
      </c>
      <c r="I5426" s="1" t="s">
        <v>28466</v>
      </c>
      <c r="J5426" s="1" t="s">
        <v>40</v>
      </c>
      <c r="K5426" s="1" t="s">
        <v>41</v>
      </c>
      <c r="L5426" s="1" t="s">
        <v>42</v>
      </c>
      <c r="M5426" s="1">
        <v>14</v>
      </c>
      <c r="N5426">
        <v>25</v>
      </c>
      <c r="O5426">
        <v>33</v>
      </c>
      <c r="P5426">
        <v>47</v>
      </c>
      <c r="Q5426">
        <v>50</v>
      </c>
      <c r="R5426" s="1" t="s">
        <v>32</v>
      </c>
      <c r="S5426">
        <v>43</v>
      </c>
      <c r="T5426">
        <v>42</v>
      </c>
      <c r="U5426">
        <v>155</v>
      </c>
      <c r="V5426">
        <v>50</v>
      </c>
      <c r="W5426">
        <v>50</v>
      </c>
      <c r="X5426">
        <v>0</v>
      </c>
      <c r="Y5426">
        <v>35</v>
      </c>
      <c r="Z5426">
        <v>15</v>
      </c>
      <c r="AA5426"/>
      <c r="AB5426" t="s">
        <v>32</v>
      </c>
      <c r="AC5426" s="1" t="s">
        <v>32</v>
      </c>
      <c r="AD5426" t="s">
        <v>31</v>
      </c>
      <c r="AE5426" s="1" t="s">
        <v>32</v>
      </c>
      <c r="AF5426" s="1" t="s">
        <v>32</v>
      </c>
      <c r="AG5426" s="1" t="s">
        <v>32</v>
      </c>
      <c r="AH5426" s="1" t="s">
        <v>32</v>
      </c>
      <c r="AI5426" s="1">
        <v>18.899999999999999</v>
      </c>
      <c r="AJ5426">
        <v>61.2</v>
      </c>
      <c r="AK5426" s="1">
        <v>12.7</v>
      </c>
      <c r="AL5426" s="1">
        <v>119.6</v>
      </c>
      <c r="AM5426" s="1">
        <v>0.45</v>
      </c>
      <c r="AN5426" s="1">
        <v>28.7</v>
      </c>
    </row>
    <row r="5427" spans="1:40" x14ac:dyDescent="0.25">
      <c r="A5427" s="1">
        <v>422537</v>
      </c>
      <c r="B5427">
        <v>6</v>
      </c>
      <c r="C5427" s="1" t="s">
        <v>12131</v>
      </c>
      <c r="D5427" t="s">
        <v>28467</v>
      </c>
      <c r="E5427" s="1" t="s">
        <v>12132</v>
      </c>
      <c r="F5427" s="1" t="s">
        <v>12059</v>
      </c>
      <c r="G5427" s="1">
        <v>29102</v>
      </c>
      <c r="H5427" s="1" t="s">
        <v>28468</v>
      </c>
      <c r="I5427" s="1" t="s">
        <v>28469</v>
      </c>
      <c r="J5427" s="1" t="s">
        <v>40</v>
      </c>
      <c r="K5427" s="1" t="s">
        <v>41</v>
      </c>
      <c r="L5427" s="1" t="s">
        <v>59</v>
      </c>
      <c r="M5427" s="1">
        <v>21</v>
      </c>
      <c r="N5427">
        <v>31</v>
      </c>
      <c r="O5427">
        <v>46</v>
      </c>
      <c r="P5427">
        <v>70</v>
      </c>
      <c r="Q5427">
        <v>74</v>
      </c>
      <c r="R5427" s="1" t="s">
        <v>32</v>
      </c>
      <c r="S5427">
        <v>54</v>
      </c>
      <c r="T5427">
        <v>34</v>
      </c>
      <c r="U5427">
        <v>225</v>
      </c>
      <c r="V5427">
        <v>73</v>
      </c>
      <c r="W5427">
        <v>73</v>
      </c>
      <c r="X5427">
        <v>0</v>
      </c>
      <c r="Y5427">
        <v>64</v>
      </c>
      <c r="Z5427">
        <v>36</v>
      </c>
      <c r="AA5427">
        <v>0.37</v>
      </c>
      <c r="AB5427" t="s">
        <v>32</v>
      </c>
      <c r="AC5427" s="1" t="s">
        <v>32</v>
      </c>
      <c r="AD5427" t="s">
        <v>32</v>
      </c>
      <c r="AE5427" s="1" t="s">
        <v>33</v>
      </c>
      <c r="AF5427" s="1" t="s">
        <v>32</v>
      </c>
      <c r="AG5427" s="1" t="s">
        <v>32</v>
      </c>
      <c r="AH5427" s="1" t="s">
        <v>32</v>
      </c>
      <c r="AI5427" s="1">
        <v>21.2</v>
      </c>
      <c r="AJ5427">
        <v>37.4</v>
      </c>
      <c r="AK5427" s="1">
        <v>4</v>
      </c>
      <c r="AL5427" s="1">
        <v>122.3</v>
      </c>
      <c r="AM5427" s="1">
        <v>0.83</v>
      </c>
      <c r="AN5427" s="1">
        <v>13.9</v>
      </c>
    </row>
    <row r="5428" spans="1:40" x14ac:dyDescent="0.25">
      <c r="A5428" s="1">
        <v>422639</v>
      </c>
      <c r="B5428">
        <v>6</v>
      </c>
      <c r="C5428" s="1" t="s">
        <v>12295</v>
      </c>
      <c r="D5428" t="s">
        <v>28470</v>
      </c>
      <c r="E5428" s="1" t="s">
        <v>12296</v>
      </c>
      <c r="F5428" s="1" t="s">
        <v>12059</v>
      </c>
      <c r="G5428" s="1">
        <v>29365</v>
      </c>
      <c r="H5428" s="1" t="s">
        <v>12071</v>
      </c>
      <c r="I5428" s="1" t="s">
        <v>28471</v>
      </c>
      <c r="J5428" s="1" t="s">
        <v>40</v>
      </c>
      <c r="K5428" s="1" t="s">
        <v>41</v>
      </c>
      <c r="L5428" s="1" t="s">
        <v>310</v>
      </c>
      <c r="M5428" s="1">
        <v>13</v>
      </c>
      <c r="N5428">
        <v>14</v>
      </c>
      <c r="O5428">
        <v>22</v>
      </c>
      <c r="P5428">
        <v>39</v>
      </c>
      <c r="Q5428">
        <v>42</v>
      </c>
      <c r="R5428" s="1" t="s">
        <v>32</v>
      </c>
      <c r="S5428">
        <v>28</v>
      </c>
      <c r="T5428">
        <v>30</v>
      </c>
      <c r="U5428">
        <v>113</v>
      </c>
      <c r="V5428">
        <v>43</v>
      </c>
      <c r="W5428">
        <v>43</v>
      </c>
      <c r="X5428">
        <v>0</v>
      </c>
      <c r="Y5428">
        <v>35</v>
      </c>
      <c r="Z5428">
        <v>20</v>
      </c>
      <c r="AA5428"/>
      <c r="AB5428" t="s">
        <v>32</v>
      </c>
      <c r="AC5428" s="1" t="s">
        <v>32</v>
      </c>
      <c r="AD5428" t="s">
        <v>31</v>
      </c>
      <c r="AE5428" s="1" t="s">
        <v>32</v>
      </c>
      <c r="AF5428" s="1" t="s">
        <v>32</v>
      </c>
      <c r="AG5428" s="1" t="s">
        <v>32</v>
      </c>
      <c r="AH5428" s="1" t="s">
        <v>32</v>
      </c>
      <c r="AI5428" s="1">
        <v>29.9</v>
      </c>
      <c r="AJ5428">
        <v>52.2</v>
      </c>
      <c r="AK5428" s="1">
        <v>14.6</v>
      </c>
      <c r="AL5428" s="1">
        <v>156.1</v>
      </c>
      <c r="AM5428" s="1">
        <v>0.42</v>
      </c>
      <c r="AN5428" s="1">
        <v>16.399999999999999</v>
      </c>
    </row>
    <row r="5429" spans="1:40" x14ac:dyDescent="0.25">
      <c r="A5429" s="1">
        <v>552508</v>
      </c>
      <c r="B5429">
        <v>18</v>
      </c>
      <c r="C5429" s="1" t="s">
        <v>14178</v>
      </c>
      <c r="D5429" t="s">
        <v>28472</v>
      </c>
      <c r="E5429" s="1" t="s">
        <v>2050</v>
      </c>
      <c r="F5429" s="1" t="s">
        <v>103</v>
      </c>
      <c r="G5429" s="1">
        <v>91364</v>
      </c>
      <c r="H5429" s="1" t="s">
        <v>413</v>
      </c>
      <c r="I5429" s="1" t="s">
        <v>28473</v>
      </c>
      <c r="J5429" s="1" t="s">
        <v>40</v>
      </c>
      <c r="K5429" s="1" t="s">
        <v>41</v>
      </c>
      <c r="L5429" s="1" t="s">
        <v>59</v>
      </c>
      <c r="M5429" s="1">
        <v>21</v>
      </c>
      <c r="N5429">
        <v>15</v>
      </c>
      <c r="O5429">
        <v>70</v>
      </c>
      <c r="P5429">
        <v>125</v>
      </c>
      <c r="Q5429">
        <v>126</v>
      </c>
      <c r="R5429" s="1" t="s">
        <v>32</v>
      </c>
      <c r="S5429">
        <v>75</v>
      </c>
      <c r="T5429">
        <v>84</v>
      </c>
      <c r="U5429">
        <v>264</v>
      </c>
      <c r="V5429">
        <v>126</v>
      </c>
      <c r="W5429">
        <v>126</v>
      </c>
      <c r="X5429">
        <v>0</v>
      </c>
      <c r="Y5429">
        <v>82</v>
      </c>
      <c r="Z5429">
        <v>36</v>
      </c>
      <c r="AA5429">
        <v>1.03</v>
      </c>
      <c r="AB5429" t="s">
        <v>32</v>
      </c>
      <c r="AC5429" s="1" t="s">
        <v>32</v>
      </c>
      <c r="AD5429" t="s">
        <v>32</v>
      </c>
      <c r="AE5429" s="1" t="s">
        <v>32</v>
      </c>
      <c r="AF5429" s="1" t="s">
        <v>218</v>
      </c>
      <c r="AG5429" s="1" t="s">
        <v>32</v>
      </c>
      <c r="AH5429" s="1" t="s">
        <v>32</v>
      </c>
      <c r="AI5429" s="1">
        <v>27.6</v>
      </c>
      <c r="AJ5429">
        <v>62.6</v>
      </c>
      <c r="AK5429" s="1">
        <v>34.5</v>
      </c>
      <c r="AL5429" s="1">
        <v>262.5</v>
      </c>
      <c r="AM5429" s="1">
        <v>0.36</v>
      </c>
      <c r="AN5429" s="1">
        <v>18.5</v>
      </c>
    </row>
    <row r="5430" spans="1:40" x14ac:dyDescent="0.25">
      <c r="A5430" s="1">
        <v>552509</v>
      </c>
      <c r="B5430">
        <v>18</v>
      </c>
      <c r="C5430" s="1" t="s">
        <v>28474</v>
      </c>
      <c r="D5430" t="s">
        <v>28475</v>
      </c>
      <c r="E5430" s="1" t="s">
        <v>618</v>
      </c>
      <c r="F5430" s="1" t="s">
        <v>103</v>
      </c>
      <c r="G5430" s="1">
        <v>90603</v>
      </c>
      <c r="H5430" s="1" t="s">
        <v>413</v>
      </c>
      <c r="I5430" s="1" t="s">
        <v>28476</v>
      </c>
      <c r="J5430" s="1" t="s">
        <v>40</v>
      </c>
      <c r="K5430" s="1" t="s">
        <v>41</v>
      </c>
      <c r="L5430" s="1" t="s">
        <v>70</v>
      </c>
      <c r="M5430" s="1">
        <v>18</v>
      </c>
      <c r="N5430">
        <v>41</v>
      </c>
      <c r="O5430">
        <v>73</v>
      </c>
      <c r="P5430">
        <v>140</v>
      </c>
      <c r="Q5430">
        <v>142</v>
      </c>
      <c r="R5430" s="1" t="s">
        <v>32</v>
      </c>
      <c r="S5430">
        <v>86</v>
      </c>
      <c r="T5430">
        <v>110</v>
      </c>
      <c r="U5430">
        <v>365</v>
      </c>
      <c r="V5430">
        <v>128</v>
      </c>
      <c r="W5430">
        <v>128</v>
      </c>
      <c r="X5430">
        <v>0</v>
      </c>
      <c r="Y5430">
        <v>105</v>
      </c>
      <c r="Z5430">
        <v>15</v>
      </c>
      <c r="AA5430"/>
      <c r="AB5430" t="s">
        <v>32</v>
      </c>
      <c r="AC5430" s="1" t="s">
        <v>32</v>
      </c>
      <c r="AD5430" t="s">
        <v>31</v>
      </c>
      <c r="AE5430" s="1" t="s">
        <v>32</v>
      </c>
      <c r="AF5430" s="1" t="s">
        <v>32</v>
      </c>
      <c r="AG5430" s="1" t="s">
        <v>33</v>
      </c>
      <c r="AH5430" s="1" t="s">
        <v>33</v>
      </c>
      <c r="AI5430" s="1">
        <v>37.200000000000003</v>
      </c>
      <c r="AJ5430">
        <v>69.8</v>
      </c>
      <c r="AK5430" s="1">
        <v>27.6</v>
      </c>
      <c r="AL5430" s="1">
        <v>285.3</v>
      </c>
      <c r="AM5430" s="1">
        <v>0.7</v>
      </c>
      <c r="AN5430" s="1">
        <v>30.4</v>
      </c>
    </row>
    <row r="5431" spans="1:40" x14ac:dyDescent="0.25">
      <c r="A5431" s="1">
        <v>552510</v>
      </c>
      <c r="B5431">
        <v>17</v>
      </c>
      <c r="C5431" s="1" t="s">
        <v>28477</v>
      </c>
      <c r="D5431" t="s">
        <v>28478</v>
      </c>
      <c r="E5431" s="1" t="s">
        <v>2386</v>
      </c>
      <c r="F5431" s="1" t="s">
        <v>103</v>
      </c>
      <c r="G5431" s="1">
        <v>95688</v>
      </c>
      <c r="H5431" s="1" t="s">
        <v>16281</v>
      </c>
      <c r="I5431" s="1" t="s">
        <v>28479</v>
      </c>
      <c r="J5431" s="1" t="s">
        <v>40</v>
      </c>
      <c r="K5431" s="1" t="s">
        <v>41</v>
      </c>
      <c r="L5431" s="1" t="s">
        <v>70</v>
      </c>
      <c r="M5431" s="1">
        <v>12</v>
      </c>
      <c r="N5431">
        <v>28</v>
      </c>
      <c r="O5431">
        <v>37</v>
      </c>
      <c r="P5431">
        <v>63</v>
      </c>
      <c r="Q5431">
        <v>63</v>
      </c>
      <c r="R5431" s="1" t="s">
        <v>32</v>
      </c>
      <c r="S5431">
        <v>46</v>
      </c>
      <c r="T5431">
        <v>52</v>
      </c>
      <c r="U5431">
        <v>177</v>
      </c>
      <c r="V5431">
        <v>64</v>
      </c>
      <c r="W5431">
        <v>64</v>
      </c>
      <c r="X5431">
        <v>0</v>
      </c>
      <c r="Y5431">
        <v>52</v>
      </c>
      <c r="Z5431">
        <v>10</v>
      </c>
      <c r="AA5431"/>
      <c r="AB5431" t="s">
        <v>32</v>
      </c>
      <c r="AC5431" s="1" t="s">
        <v>32</v>
      </c>
      <c r="AD5431" t="s">
        <v>31</v>
      </c>
      <c r="AE5431" s="1" t="s">
        <v>32</v>
      </c>
      <c r="AF5431" s="1" t="s">
        <v>32</v>
      </c>
      <c r="AG5431" s="1" t="s">
        <v>32</v>
      </c>
      <c r="AH5431" s="1" t="s">
        <v>32</v>
      </c>
      <c r="AI5431" s="1">
        <v>20.2</v>
      </c>
      <c r="AJ5431">
        <v>67.2</v>
      </c>
      <c r="AK5431" s="1">
        <v>39.9</v>
      </c>
      <c r="AL5431" s="1">
        <v>203.3</v>
      </c>
      <c r="AM5431" s="1">
        <v>1.62</v>
      </c>
      <c r="AN5431" s="1">
        <v>30.7</v>
      </c>
    </row>
    <row r="5432" spans="1:40" x14ac:dyDescent="0.25">
      <c r="A5432" s="1">
        <v>552511</v>
      </c>
      <c r="B5432">
        <v>18</v>
      </c>
      <c r="C5432" s="1" t="s">
        <v>28480</v>
      </c>
      <c r="D5432" t="s">
        <v>28481</v>
      </c>
      <c r="E5432" s="1" t="s">
        <v>14183</v>
      </c>
      <c r="F5432" s="1" t="s">
        <v>103</v>
      </c>
      <c r="G5432" s="1">
        <v>91731</v>
      </c>
      <c r="H5432" s="1" t="s">
        <v>413</v>
      </c>
      <c r="I5432" s="1" t="s">
        <v>28482</v>
      </c>
      <c r="J5432" s="1" t="s">
        <v>40</v>
      </c>
      <c r="K5432" s="1" t="s">
        <v>41</v>
      </c>
      <c r="L5432" s="1" t="s">
        <v>70</v>
      </c>
      <c r="M5432" s="1">
        <v>16</v>
      </c>
      <c r="N5432">
        <v>41</v>
      </c>
      <c r="O5432">
        <v>53</v>
      </c>
      <c r="P5432">
        <v>80</v>
      </c>
      <c r="Q5432">
        <v>83</v>
      </c>
      <c r="R5432" s="1" t="s">
        <v>32</v>
      </c>
      <c r="S5432">
        <v>61</v>
      </c>
      <c r="T5432">
        <v>73</v>
      </c>
      <c r="U5432">
        <v>294</v>
      </c>
      <c r="V5432">
        <v>81</v>
      </c>
      <c r="W5432">
        <v>81</v>
      </c>
      <c r="X5432">
        <v>0</v>
      </c>
      <c r="Y5432">
        <v>56</v>
      </c>
      <c r="Z5432">
        <v>24</v>
      </c>
      <c r="AA5432">
        <v>0.34</v>
      </c>
      <c r="AB5432" t="s">
        <v>32</v>
      </c>
      <c r="AC5432" s="1" t="s">
        <v>32</v>
      </c>
      <c r="AD5432" t="s">
        <v>32</v>
      </c>
      <c r="AE5432" s="1" t="s">
        <v>32</v>
      </c>
      <c r="AF5432" s="1" t="s">
        <v>32</v>
      </c>
      <c r="AG5432" s="1" t="s">
        <v>32</v>
      </c>
      <c r="AH5432" s="1" t="s">
        <v>32</v>
      </c>
      <c r="AI5432" s="1">
        <v>21.4</v>
      </c>
      <c r="AJ5432">
        <v>66.400000000000006</v>
      </c>
      <c r="AK5432" s="1">
        <v>9</v>
      </c>
      <c r="AL5432" s="1">
        <v>195.8</v>
      </c>
      <c r="AM5432" s="1">
        <v>0.91</v>
      </c>
      <c r="AN5432" s="1">
        <v>39.5</v>
      </c>
    </row>
    <row r="5433" spans="1:40" x14ac:dyDescent="0.25">
      <c r="A5433" s="1">
        <v>552596</v>
      </c>
      <c r="B5433">
        <v>18</v>
      </c>
      <c r="C5433" s="1" t="s">
        <v>14288</v>
      </c>
      <c r="D5433" t="s">
        <v>28483</v>
      </c>
      <c r="E5433" s="1" t="s">
        <v>2095</v>
      </c>
      <c r="F5433" s="1" t="s">
        <v>103</v>
      </c>
      <c r="G5433" s="1">
        <v>91762</v>
      </c>
      <c r="H5433" s="1" t="s">
        <v>877</v>
      </c>
      <c r="I5433" s="1" t="s">
        <v>28484</v>
      </c>
      <c r="J5433" s="1" t="s">
        <v>40</v>
      </c>
      <c r="K5433" s="1" t="s">
        <v>29</v>
      </c>
      <c r="L5433" s="1" t="s">
        <v>30</v>
      </c>
      <c r="M5433" s="1">
        <v>32</v>
      </c>
      <c r="N5433">
        <v>53</v>
      </c>
      <c r="O5433">
        <v>86</v>
      </c>
      <c r="P5433">
        <v>162</v>
      </c>
      <c r="Q5433">
        <v>161</v>
      </c>
      <c r="R5433" s="1" t="s">
        <v>32</v>
      </c>
      <c r="S5433">
        <v>96</v>
      </c>
      <c r="T5433">
        <v>109</v>
      </c>
      <c r="U5433">
        <v>458</v>
      </c>
      <c r="V5433">
        <v>168</v>
      </c>
      <c r="W5433">
        <v>168</v>
      </c>
      <c r="X5433">
        <v>0</v>
      </c>
      <c r="Y5433">
        <v>139</v>
      </c>
      <c r="Z5433">
        <v>72</v>
      </c>
      <c r="AA5433">
        <v>1.44</v>
      </c>
      <c r="AB5433" t="s">
        <v>32</v>
      </c>
      <c r="AC5433" s="1" t="s">
        <v>32</v>
      </c>
      <c r="AD5433" t="s">
        <v>32</v>
      </c>
      <c r="AE5433" s="1" t="s">
        <v>32</v>
      </c>
      <c r="AF5433" s="1" t="s">
        <v>218</v>
      </c>
      <c r="AG5433" s="1" t="s">
        <v>32</v>
      </c>
      <c r="AH5433" s="1" t="s">
        <v>32</v>
      </c>
      <c r="AI5433" s="1">
        <v>27.2</v>
      </c>
      <c r="AJ5433">
        <v>60.1</v>
      </c>
      <c r="AK5433" s="1">
        <v>18.399999999999999</v>
      </c>
      <c r="AL5433" s="1">
        <v>221.2</v>
      </c>
      <c r="AM5433" s="1">
        <v>0</v>
      </c>
      <c r="AN5433" s="1">
        <v>27.8</v>
      </c>
    </row>
    <row r="5434" spans="1:40" x14ac:dyDescent="0.25">
      <c r="A5434" s="1">
        <v>402558</v>
      </c>
      <c r="B5434">
        <v>3</v>
      </c>
      <c r="C5434" s="1" t="s">
        <v>12026</v>
      </c>
      <c r="D5434" t="s">
        <v>28485</v>
      </c>
      <c r="E5434" s="1" t="s">
        <v>899</v>
      </c>
      <c r="F5434" s="1" t="s">
        <v>900</v>
      </c>
      <c r="G5434" s="1">
        <v>726</v>
      </c>
      <c r="H5434" s="1" t="s">
        <v>38</v>
      </c>
      <c r="I5434" s="1" t="s">
        <v>28486</v>
      </c>
      <c r="J5434" s="1" t="s">
        <v>40</v>
      </c>
      <c r="K5434" s="1" t="s">
        <v>41</v>
      </c>
      <c r="L5434" s="1" t="s">
        <v>59</v>
      </c>
      <c r="M5434" s="1">
        <v>12</v>
      </c>
      <c r="N5434">
        <v>1</v>
      </c>
      <c r="O5434">
        <v>10</v>
      </c>
      <c r="P5434">
        <v>20</v>
      </c>
      <c r="Q5434">
        <v>23</v>
      </c>
      <c r="R5434" s="1" t="s">
        <v>32</v>
      </c>
      <c r="S5434">
        <v>11</v>
      </c>
      <c r="T5434">
        <v>23</v>
      </c>
      <c r="U5434">
        <v>11</v>
      </c>
      <c r="V5434">
        <v>23</v>
      </c>
      <c r="W5434">
        <v>23</v>
      </c>
      <c r="X5434">
        <v>0</v>
      </c>
      <c r="Y5434">
        <v>18</v>
      </c>
      <c r="Z5434">
        <v>0</v>
      </c>
      <c r="AA5434"/>
      <c r="AB5434" t="s">
        <v>31</v>
      </c>
      <c r="AC5434" s="1" t="s">
        <v>33</v>
      </c>
      <c r="AD5434" t="s">
        <v>31</v>
      </c>
      <c r="AE5434" s="1" t="s">
        <v>32</v>
      </c>
      <c r="AF5434" s="1" t="s">
        <v>31</v>
      </c>
      <c r="AG5434" s="1" t="s">
        <v>31</v>
      </c>
      <c r="AH5434" s="1" t="s">
        <v>31</v>
      </c>
      <c r="AJ5434">
        <v>53.6</v>
      </c>
      <c r="AN5434" s="1">
        <v>31.6</v>
      </c>
    </row>
    <row r="5435" spans="1:40" x14ac:dyDescent="0.25">
      <c r="A5435" s="1">
        <v>412501</v>
      </c>
      <c r="B5435">
        <v>1</v>
      </c>
      <c r="C5435" s="1" t="s">
        <v>12027</v>
      </c>
      <c r="D5435" t="s">
        <v>28487</v>
      </c>
      <c r="E5435" s="1" t="s">
        <v>12028</v>
      </c>
      <c r="F5435" s="1" t="s">
        <v>12029</v>
      </c>
      <c r="G5435" s="1">
        <v>2886</v>
      </c>
      <c r="H5435" s="1" t="s">
        <v>52</v>
      </c>
      <c r="I5435" s="1" t="s">
        <v>28488</v>
      </c>
      <c r="J5435" s="1" t="s">
        <v>40</v>
      </c>
      <c r="K5435" s="1" t="s">
        <v>41</v>
      </c>
      <c r="L5435" s="1" t="s">
        <v>59</v>
      </c>
      <c r="M5435" s="1">
        <v>25</v>
      </c>
      <c r="N5435">
        <v>56</v>
      </c>
      <c r="O5435">
        <v>101</v>
      </c>
      <c r="P5435">
        <v>147</v>
      </c>
      <c r="Q5435">
        <v>159</v>
      </c>
      <c r="R5435" s="1" t="s">
        <v>32</v>
      </c>
      <c r="S5435">
        <v>114</v>
      </c>
      <c r="T5435">
        <v>180</v>
      </c>
      <c r="U5435">
        <v>465</v>
      </c>
      <c r="V5435">
        <v>152</v>
      </c>
      <c r="W5435">
        <v>152</v>
      </c>
      <c r="X5435">
        <v>0</v>
      </c>
      <c r="Y5435">
        <v>107</v>
      </c>
      <c r="Z5435">
        <v>41</v>
      </c>
      <c r="AA5435">
        <v>3.18</v>
      </c>
      <c r="AB5435" t="s">
        <v>32</v>
      </c>
      <c r="AC5435" s="1" t="s">
        <v>218</v>
      </c>
      <c r="AD5435" t="s">
        <v>218</v>
      </c>
      <c r="AE5435" s="1" t="s">
        <v>32</v>
      </c>
      <c r="AF5435" s="1" t="s">
        <v>32</v>
      </c>
      <c r="AG5435" s="1" t="s">
        <v>218</v>
      </c>
      <c r="AH5435" s="1" t="s">
        <v>32</v>
      </c>
      <c r="AI5435" s="1">
        <v>16.3</v>
      </c>
      <c r="AJ5435">
        <v>66.8</v>
      </c>
      <c r="AK5435" s="1">
        <v>24.2</v>
      </c>
      <c r="AL5435" s="1">
        <v>213.4</v>
      </c>
      <c r="AM5435" s="1">
        <v>0.52</v>
      </c>
      <c r="AN5435" s="1">
        <v>28.4</v>
      </c>
    </row>
    <row r="5436" spans="1:40" x14ac:dyDescent="0.25">
      <c r="A5436" s="1">
        <v>412502</v>
      </c>
      <c r="B5436">
        <v>1</v>
      </c>
      <c r="C5436" s="1" t="s">
        <v>12030</v>
      </c>
      <c r="D5436" t="s">
        <v>28489</v>
      </c>
      <c r="E5436" s="1" t="s">
        <v>12031</v>
      </c>
      <c r="F5436" s="1" t="s">
        <v>12029</v>
      </c>
      <c r="G5436" s="1">
        <v>2891</v>
      </c>
      <c r="H5436" s="1" t="s">
        <v>866</v>
      </c>
      <c r="I5436" s="1" t="s">
        <v>28490</v>
      </c>
      <c r="J5436" s="1" t="s">
        <v>40</v>
      </c>
      <c r="K5436" s="1" t="s">
        <v>41</v>
      </c>
      <c r="L5436" s="1" t="s">
        <v>42</v>
      </c>
      <c r="M5436" s="1">
        <v>15</v>
      </c>
      <c r="N5436">
        <v>22</v>
      </c>
      <c r="O5436">
        <v>27</v>
      </c>
      <c r="P5436">
        <v>44</v>
      </c>
      <c r="Q5436">
        <v>50</v>
      </c>
      <c r="R5436" s="1" t="s">
        <v>32</v>
      </c>
      <c r="S5436">
        <v>41</v>
      </c>
      <c r="T5436">
        <v>61</v>
      </c>
      <c r="U5436">
        <v>155</v>
      </c>
      <c r="V5436">
        <v>50</v>
      </c>
      <c r="W5436">
        <v>50</v>
      </c>
      <c r="X5436">
        <v>0</v>
      </c>
      <c r="Y5436">
        <v>42</v>
      </c>
      <c r="Z5436">
        <v>17</v>
      </c>
      <c r="AA5436"/>
      <c r="AB5436" t="s">
        <v>32</v>
      </c>
      <c r="AC5436" s="1" t="s">
        <v>32</v>
      </c>
      <c r="AD5436" t="s">
        <v>31</v>
      </c>
      <c r="AE5436" s="1" t="s">
        <v>218</v>
      </c>
      <c r="AF5436" s="1" t="s">
        <v>33</v>
      </c>
      <c r="AG5436" s="1" t="s">
        <v>32</v>
      </c>
      <c r="AH5436" s="1" t="s">
        <v>32</v>
      </c>
      <c r="AI5436" s="1">
        <v>21.3</v>
      </c>
      <c r="AJ5436">
        <v>88.6</v>
      </c>
      <c r="AK5436" s="1">
        <v>32.799999999999997</v>
      </c>
      <c r="AL5436" s="1">
        <v>265.7</v>
      </c>
      <c r="AM5436" s="1">
        <v>3.46</v>
      </c>
      <c r="AN5436" s="1">
        <v>26.4</v>
      </c>
    </row>
    <row r="5437" spans="1:40" x14ac:dyDescent="0.25">
      <c r="A5437" s="1">
        <v>412503</v>
      </c>
      <c r="B5437">
        <v>1</v>
      </c>
      <c r="C5437" s="1" t="s">
        <v>12032</v>
      </c>
      <c r="D5437" t="s">
        <v>28491</v>
      </c>
      <c r="E5437" s="1" t="s">
        <v>12033</v>
      </c>
      <c r="F5437" s="1" t="s">
        <v>12029</v>
      </c>
      <c r="G5437" s="1">
        <v>2895</v>
      </c>
      <c r="H5437" s="1" t="s">
        <v>12036</v>
      </c>
      <c r="I5437" s="1" t="s">
        <v>28492</v>
      </c>
      <c r="J5437" s="1" t="s">
        <v>40</v>
      </c>
      <c r="K5437" s="1" t="s">
        <v>41</v>
      </c>
      <c r="L5437" s="1" t="s">
        <v>42</v>
      </c>
      <c r="M5437" s="1">
        <v>23</v>
      </c>
      <c r="N5437">
        <v>24</v>
      </c>
      <c r="O5437">
        <v>43</v>
      </c>
      <c r="P5437">
        <v>80</v>
      </c>
      <c r="Q5437">
        <v>84</v>
      </c>
      <c r="R5437" s="1" t="s">
        <v>32</v>
      </c>
      <c r="S5437">
        <v>54</v>
      </c>
      <c r="T5437">
        <v>74</v>
      </c>
      <c r="U5437">
        <v>247</v>
      </c>
      <c r="V5437">
        <v>83</v>
      </c>
      <c r="W5437">
        <v>83</v>
      </c>
      <c r="X5437">
        <v>0</v>
      </c>
      <c r="Y5437">
        <v>50</v>
      </c>
      <c r="Z5437">
        <v>11</v>
      </c>
      <c r="AA5437"/>
      <c r="AB5437" t="s">
        <v>32</v>
      </c>
      <c r="AC5437" s="1" t="s">
        <v>32</v>
      </c>
      <c r="AD5437" t="s">
        <v>31</v>
      </c>
      <c r="AE5437" s="1" t="s">
        <v>32</v>
      </c>
      <c r="AF5437" s="1" t="s">
        <v>32</v>
      </c>
      <c r="AG5437" s="1" t="s">
        <v>218</v>
      </c>
      <c r="AH5437" s="1" t="s">
        <v>32</v>
      </c>
      <c r="AI5437" s="1">
        <v>15.3</v>
      </c>
      <c r="AJ5437">
        <v>77.099999999999994</v>
      </c>
      <c r="AK5437" s="1">
        <v>27</v>
      </c>
      <c r="AL5437" s="1">
        <v>191</v>
      </c>
      <c r="AM5437" s="1">
        <v>1.51</v>
      </c>
      <c r="AN5437" s="1">
        <v>23.8</v>
      </c>
    </row>
    <row r="5438" spans="1:40" x14ac:dyDescent="0.25">
      <c r="A5438" s="1">
        <v>412504</v>
      </c>
      <c r="B5438">
        <v>1</v>
      </c>
      <c r="C5438" s="1" t="s">
        <v>12034</v>
      </c>
      <c r="D5438" t="s">
        <v>28493</v>
      </c>
      <c r="E5438" s="1" t="s">
        <v>12028</v>
      </c>
      <c r="F5438" s="1" t="s">
        <v>12029</v>
      </c>
      <c r="G5438" s="1">
        <v>2886</v>
      </c>
      <c r="H5438" s="1" t="s">
        <v>52</v>
      </c>
      <c r="I5438" s="1" t="s">
        <v>28494</v>
      </c>
      <c r="J5438" s="1" t="s">
        <v>40</v>
      </c>
      <c r="K5438" s="1" t="s">
        <v>41</v>
      </c>
      <c r="L5438" s="1" t="s">
        <v>42</v>
      </c>
      <c r="M5438" s="1">
        <v>34</v>
      </c>
      <c r="N5438">
        <v>42</v>
      </c>
      <c r="O5438">
        <v>56</v>
      </c>
      <c r="P5438">
        <v>100</v>
      </c>
      <c r="Q5438">
        <v>111</v>
      </c>
      <c r="R5438" s="1" t="s">
        <v>32</v>
      </c>
      <c r="S5438">
        <v>77</v>
      </c>
      <c r="T5438">
        <v>92</v>
      </c>
      <c r="U5438">
        <v>360</v>
      </c>
      <c r="V5438">
        <v>113</v>
      </c>
      <c r="W5438">
        <v>113</v>
      </c>
      <c r="X5438">
        <v>0</v>
      </c>
      <c r="Y5438">
        <v>77</v>
      </c>
      <c r="Z5438">
        <v>49</v>
      </c>
      <c r="AA5438">
        <v>2.1</v>
      </c>
      <c r="AB5438" t="s">
        <v>33</v>
      </c>
      <c r="AC5438" s="1" t="s">
        <v>32</v>
      </c>
      <c r="AD5438" t="s">
        <v>32</v>
      </c>
      <c r="AE5438" s="1" t="s">
        <v>32</v>
      </c>
      <c r="AF5438" s="1" t="s">
        <v>32</v>
      </c>
      <c r="AG5438" s="1" t="s">
        <v>32</v>
      </c>
      <c r="AH5438" s="1" t="s">
        <v>32</v>
      </c>
      <c r="AI5438" s="1">
        <v>21.7</v>
      </c>
      <c r="AJ5438">
        <v>75.099999999999994</v>
      </c>
      <c r="AK5438" s="1">
        <v>63.2</v>
      </c>
      <c r="AL5438" s="1">
        <v>171.3</v>
      </c>
      <c r="AM5438" s="1">
        <v>0.5</v>
      </c>
      <c r="AN5438" s="1">
        <v>27.9</v>
      </c>
    </row>
    <row r="5439" spans="1:40" x14ac:dyDescent="0.25">
      <c r="A5439" s="1">
        <v>412505</v>
      </c>
      <c r="B5439">
        <v>1</v>
      </c>
      <c r="C5439" s="1" t="s">
        <v>12035</v>
      </c>
      <c r="D5439" t="s">
        <v>28495</v>
      </c>
      <c r="E5439" s="1" t="s">
        <v>12036</v>
      </c>
      <c r="F5439" s="1" t="s">
        <v>12029</v>
      </c>
      <c r="G5439" s="1">
        <v>2904</v>
      </c>
      <c r="H5439" s="1" t="s">
        <v>2981</v>
      </c>
      <c r="I5439" s="1" t="s">
        <v>28496</v>
      </c>
      <c r="J5439" s="1" t="s">
        <v>40</v>
      </c>
      <c r="K5439" s="1" t="s">
        <v>41</v>
      </c>
      <c r="L5439" s="1" t="s">
        <v>59</v>
      </c>
      <c r="M5439" s="1">
        <v>22</v>
      </c>
      <c r="N5439">
        <v>48</v>
      </c>
      <c r="O5439">
        <v>93</v>
      </c>
      <c r="P5439">
        <v>148</v>
      </c>
      <c r="Q5439">
        <v>155</v>
      </c>
      <c r="R5439" s="1" t="s">
        <v>32</v>
      </c>
      <c r="S5439">
        <v>101</v>
      </c>
      <c r="T5439">
        <v>142</v>
      </c>
      <c r="U5439">
        <v>472</v>
      </c>
      <c r="V5439">
        <v>142</v>
      </c>
      <c r="W5439">
        <v>142</v>
      </c>
      <c r="X5439">
        <v>0</v>
      </c>
      <c r="Y5439">
        <v>102</v>
      </c>
      <c r="Z5439">
        <v>57</v>
      </c>
      <c r="AA5439">
        <v>1.88</v>
      </c>
      <c r="AB5439" t="s">
        <v>32</v>
      </c>
      <c r="AC5439" s="1" t="s">
        <v>32</v>
      </c>
      <c r="AD5439" t="s">
        <v>32</v>
      </c>
      <c r="AE5439" s="1" t="s">
        <v>32</v>
      </c>
      <c r="AF5439" s="1" t="s">
        <v>32</v>
      </c>
      <c r="AG5439" s="1" t="s">
        <v>32</v>
      </c>
      <c r="AH5439" s="1" t="s">
        <v>32</v>
      </c>
      <c r="AI5439" s="1">
        <v>18.3</v>
      </c>
      <c r="AJ5439">
        <v>71.900000000000006</v>
      </c>
      <c r="AK5439" s="1">
        <v>23.8</v>
      </c>
      <c r="AL5439" s="1">
        <v>218.5</v>
      </c>
      <c r="AM5439" s="1">
        <v>0.83</v>
      </c>
      <c r="AN5439" s="1">
        <v>27.5</v>
      </c>
    </row>
    <row r="5440" spans="1:40" x14ac:dyDescent="0.25">
      <c r="A5440" s="1">
        <v>442527</v>
      </c>
      <c r="B5440">
        <v>8</v>
      </c>
      <c r="C5440" s="1" t="s">
        <v>12429</v>
      </c>
      <c r="D5440" t="s">
        <v>28497</v>
      </c>
      <c r="E5440" s="1" t="s">
        <v>12400</v>
      </c>
      <c r="F5440" s="1" t="s">
        <v>12390</v>
      </c>
      <c r="G5440" s="1">
        <v>37917</v>
      </c>
      <c r="H5440" s="1" t="s">
        <v>5886</v>
      </c>
      <c r="I5440" s="1" t="s">
        <v>28498</v>
      </c>
      <c r="J5440" s="1" t="s">
        <v>40</v>
      </c>
      <c r="K5440" s="1" t="s">
        <v>41</v>
      </c>
      <c r="L5440" s="1" t="s">
        <v>59</v>
      </c>
      <c r="M5440" s="1">
        <v>24</v>
      </c>
      <c r="N5440">
        <v>17</v>
      </c>
      <c r="O5440">
        <v>40</v>
      </c>
      <c r="P5440">
        <v>55</v>
      </c>
      <c r="Q5440">
        <v>58</v>
      </c>
      <c r="R5440" s="1" t="s">
        <v>32</v>
      </c>
      <c r="S5440">
        <v>47</v>
      </c>
      <c r="T5440">
        <v>68</v>
      </c>
      <c r="U5440">
        <v>201</v>
      </c>
      <c r="V5440">
        <v>56</v>
      </c>
      <c r="W5440">
        <v>56</v>
      </c>
      <c r="X5440">
        <v>0</v>
      </c>
      <c r="Y5440">
        <v>43</v>
      </c>
      <c r="Z5440">
        <v>21</v>
      </c>
      <c r="AA5440"/>
      <c r="AB5440" t="s">
        <v>32</v>
      </c>
      <c r="AC5440" s="1" t="s">
        <v>32</v>
      </c>
      <c r="AD5440" t="s">
        <v>31</v>
      </c>
      <c r="AE5440" s="1" t="s">
        <v>32</v>
      </c>
      <c r="AF5440" s="1" t="s">
        <v>218</v>
      </c>
      <c r="AG5440" s="1" t="s">
        <v>32</v>
      </c>
      <c r="AH5440" s="1" t="s">
        <v>32</v>
      </c>
      <c r="AI5440" s="1">
        <v>20.3</v>
      </c>
      <c r="AJ5440">
        <v>77.3</v>
      </c>
      <c r="AK5440" s="1">
        <v>29.7</v>
      </c>
      <c r="AL5440" s="1">
        <v>232.3</v>
      </c>
      <c r="AM5440" s="1">
        <v>0</v>
      </c>
      <c r="AN5440" s="1">
        <v>28.8</v>
      </c>
    </row>
    <row r="5441" spans="1:40" x14ac:dyDescent="0.25">
      <c r="A5441" s="1">
        <v>442528</v>
      </c>
      <c r="B5441">
        <v>8</v>
      </c>
      <c r="C5441" s="1" t="s">
        <v>12432</v>
      </c>
      <c r="D5441" t="s">
        <v>28499</v>
      </c>
      <c r="E5441" s="1" t="s">
        <v>10480</v>
      </c>
      <c r="F5441" s="1" t="s">
        <v>12390</v>
      </c>
      <c r="G5441" s="1">
        <v>37129</v>
      </c>
      <c r="H5441" s="1" t="s">
        <v>25804</v>
      </c>
      <c r="I5441" s="1" t="s">
        <v>28500</v>
      </c>
      <c r="J5441" s="1" t="s">
        <v>28</v>
      </c>
      <c r="K5441" s="1" t="s">
        <v>41</v>
      </c>
      <c r="L5441" s="1" t="s">
        <v>65</v>
      </c>
      <c r="M5441" s="1">
        <v>30</v>
      </c>
      <c r="N5441">
        <v>67</v>
      </c>
      <c r="O5441">
        <v>102</v>
      </c>
      <c r="P5441">
        <v>147</v>
      </c>
      <c r="Q5441">
        <v>158</v>
      </c>
      <c r="R5441" s="1" t="s">
        <v>32</v>
      </c>
      <c r="S5441">
        <v>121</v>
      </c>
      <c r="T5441">
        <v>153</v>
      </c>
      <c r="U5441">
        <v>470</v>
      </c>
      <c r="V5441">
        <v>152</v>
      </c>
      <c r="W5441">
        <v>152</v>
      </c>
      <c r="X5441">
        <v>0</v>
      </c>
      <c r="Y5441">
        <v>125</v>
      </c>
      <c r="Z5441">
        <v>78</v>
      </c>
      <c r="AA5441">
        <v>0.99</v>
      </c>
      <c r="AB5441" t="s">
        <v>32</v>
      </c>
      <c r="AC5441" s="1" t="s">
        <v>33</v>
      </c>
      <c r="AD5441" t="s">
        <v>32</v>
      </c>
      <c r="AE5441" s="1" t="s">
        <v>32</v>
      </c>
      <c r="AF5441" s="1" t="s">
        <v>32</v>
      </c>
      <c r="AG5441" s="1" t="s">
        <v>32</v>
      </c>
      <c r="AH5441" s="1" t="s">
        <v>32</v>
      </c>
      <c r="AI5441" s="1">
        <v>23.7</v>
      </c>
      <c r="AJ5441">
        <v>49.6</v>
      </c>
      <c r="AK5441" s="1">
        <v>30.2</v>
      </c>
      <c r="AL5441" s="1">
        <v>191.5</v>
      </c>
      <c r="AM5441" s="1">
        <v>0.6</v>
      </c>
      <c r="AN5441" s="1">
        <v>32.5</v>
      </c>
    </row>
    <row r="5442" spans="1:40" x14ac:dyDescent="0.25">
      <c r="A5442" s="1">
        <v>392875</v>
      </c>
      <c r="B5442">
        <v>4</v>
      </c>
      <c r="C5442" s="1" t="s">
        <v>28501</v>
      </c>
      <c r="D5442" t="s">
        <v>28502</v>
      </c>
      <c r="E5442" s="1" t="s">
        <v>11713</v>
      </c>
      <c r="F5442" s="1" t="s">
        <v>11400</v>
      </c>
      <c r="G5442" s="1">
        <v>15901</v>
      </c>
      <c r="H5442" s="1" t="s">
        <v>38</v>
      </c>
      <c r="I5442" s="1" t="s">
        <v>28503</v>
      </c>
      <c r="J5442" s="1" t="s">
        <v>40</v>
      </c>
      <c r="K5442" s="1" t="s">
        <v>41</v>
      </c>
      <c r="L5442" s="1" t="s">
        <v>70</v>
      </c>
      <c r="M5442" s="1">
        <v>12</v>
      </c>
      <c r="N5442">
        <v>14</v>
      </c>
      <c r="O5442">
        <v>18</v>
      </c>
      <c r="P5442">
        <v>31</v>
      </c>
      <c r="Q5442">
        <v>35</v>
      </c>
      <c r="R5442" s="1" t="s">
        <v>32</v>
      </c>
      <c r="S5442">
        <v>22</v>
      </c>
      <c r="T5442">
        <v>27</v>
      </c>
      <c r="U5442">
        <v>34</v>
      </c>
      <c r="V5442">
        <v>35</v>
      </c>
      <c r="W5442">
        <v>35</v>
      </c>
      <c r="X5442">
        <v>0</v>
      </c>
      <c r="Y5442">
        <v>22</v>
      </c>
      <c r="Z5442">
        <v>1</v>
      </c>
      <c r="AA5442"/>
      <c r="AB5442" t="s">
        <v>32</v>
      </c>
      <c r="AC5442" s="1" t="s">
        <v>32</v>
      </c>
      <c r="AD5442" t="s">
        <v>31</v>
      </c>
      <c r="AE5442" s="1" t="s">
        <v>32</v>
      </c>
      <c r="AF5442" s="1" t="s">
        <v>32</v>
      </c>
      <c r="AG5442" s="1" t="s">
        <v>32</v>
      </c>
      <c r="AH5442" s="1" t="s">
        <v>32</v>
      </c>
      <c r="AI5442" s="1">
        <v>19.600000000000001</v>
      </c>
      <c r="AJ5442">
        <v>67.900000000000006</v>
      </c>
      <c r="AK5442" s="1">
        <v>7.1</v>
      </c>
      <c r="AL5442" s="1">
        <v>173.6</v>
      </c>
      <c r="AM5442" s="1">
        <v>0</v>
      </c>
      <c r="AN5442" s="1">
        <v>38.299999999999997</v>
      </c>
    </row>
    <row r="5443" spans="1:40" x14ac:dyDescent="0.25">
      <c r="A5443" s="1">
        <v>392876</v>
      </c>
      <c r="B5443">
        <v>4</v>
      </c>
      <c r="C5443" s="1" t="s">
        <v>11948</v>
      </c>
      <c r="D5443" t="s">
        <v>28504</v>
      </c>
      <c r="E5443" s="1" t="s">
        <v>8290</v>
      </c>
      <c r="F5443" s="1" t="s">
        <v>11400</v>
      </c>
      <c r="G5443" s="1">
        <v>19114</v>
      </c>
      <c r="H5443" s="1" t="s">
        <v>38</v>
      </c>
      <c r="I5443" s="1" t="s">
        <v>28505</v>
      </c>
      <c r="J5443" s="1" t="s">
        <v>40</v>
      </c>
      <c r="K5443" s="1" t="s">
        <v>41</v>
      </c>
      <c r="L5443" s="1" t="s">
        <v>42</v>
      </c>
      <c r="M5443" s="1">
        <v>17</v>
      </c>
      <c r="N5443">
        <v>18</v>
      </c>
      <c r="O5443">
        <v>28</v>
      </c>
      <c r="P5443">
        <v>59</v>
      </c>
      <c r="Q5443">
        <v>68</v>
      </c>
      <c r="R5443" s="1" t="s">
        <v>32</v>
      </c>
      <c r="S5443">
        <v>39</v>
      </c>
      <c r="T5443">
        <v>38</v>
      </c>
      <c r="U5443">
        <v>60</v>
      </c>
      <c r="V5443">
        <v>66</v>
      </c>
      <c r="W5443">
        <v>66</v>
      </c>
      <c r="X5443">
        <v>0</v>
      </c>
      <c r="Y5443">
        <v>43</v>
      </c>
      <c r="Z5443">
        <v>8</v>
      </c>
      <c r="AA5443"/>
      <c r="AB5443" t="s">
        <v>32</v>
      </c>
      <c r="AC5443" s="1" t="s">
        <v>32</v>
      </c>
      <c r="AD5443" t="s">
        <v>31</v>
      </c>
      <c r="AE5443" s="1" t="s">
        <v>32</v>
      </c>
      <c r="AF5443" s="1" t="s">
        <v>32</v>
      </c>
      <c r="AG5443" s="1" t="s">
        <v>218</v>
      </c>
      <c r="AH5443" s="1" t="s">
        <v>32</v>
      </c>
      <c r="AI5443" s="1">
        <v>7.3</v>
      </c>
      <c r="AJ5443">
        <v>61</v>
      </c>
      <c r="AK5443" s="1">
        <v>6.3</v>
      </c>
      <c r="AL5443" s="1">
        <v>115.4</v>
      </c>
      <c r="AM5443" s="1">
        <v>1.69</v>
      </c>
      <c r="AN5443" s="1">
        <v>18.399999999999999</v>
      </c>
    </row>
    <row r="5444" spans="1:40" x14ac:dyDescent="0.25">
      <c r="A5444" s="1">
        <v>392877</v>
      </c>
      <c r="B5444">
        <v>4</v>
      </c>
      <c r="C5444" s="1" t="s">
        <v>11942</v>
      </c>
      <c r="D5444" t="s">
        <v>28506</v>
      </c>
      <c r="E5444" s="1" t="s">
        <v>11771</v>
      </c>
      <c r="F5444" s="1" t="s">
        <v>11400</v>
      </c>
      <c r="G5444" s="1">
        <v>18504</v>
      </c>
      <c r="H5444" s="1" t="s">
        <v>38</v>
      </c>
      <c r="I5444" s="1" t="s">
        <v>28507</v>
      </c>
      <c r="J5444" s="1" t="s">
        <v>40</v>
      </c>
      <c r="K5444" s="1" t="s">
        <v>41</v>
      </c>
      <c r="L5444" s="1" t="s">
        <v>59</v>
      </c>
      <c r="M5444" s="1">
        <v>13</v>
      </c>
      <c r="N5444">
        <v>14</v>
      </c>
      <c r="O5444">
        <v>19</v>
      </c>
      <c r="P5444">
        <v>30</v>
      </c>
      <c r="Q5444">
        <v>31</v>
      </c>
      <c r="R5444" s="1" t="s">
        <v>32</v>
      </c>
      <c r="S5444">
        <v>22</v>
      </c>
      <c r="T5444">
        <v>19</v>
      </c>
      <c r="U5444">
        <v>42</v>
      </c>
      <c r="V5444">
        <v>32</v>
      </c>
      <c r="W5444">
        <v>32</v>
      </c>
      <c r="X5444">
        <v>0</v>
      </c>
      <c r="Y5444">
        <v>24</v>
      </c>
      <c r="Z5444">
        <v>0</v>
      </c>
      <c r="AA5444"/>
      <c r="AB5444" t="s">
        <v>31</v>
      </c>
      <c r="AC5444" s="1" t="s">
        <v>32</v>
      </c>
      <c r="AD5444" t="s">
        <v>31</v>
      </c>
      <c r="AE5444" s="1" t="s">
        <v>32</v>
      </c>
      <c r="AF5444" s="1" t="s">
        <v>32</v>
      </c>
      <c r="AG5444" s="1" t="s">
        <v>32</v>
      </c>
      <c r="AH5444" s="1" t="s">
        <v>32</v>
      </c>
      <c r="AI5444" s="1">
        <v>23.5</v>
      </c>
      <c r="AJ5444">
        <v>54.8</v>
      </c>
      <c r="AL5444" s="1">
        <v>132.69999999999999</v>
      </c>
      <c r="AM5444" s="1">
        <v>0.33</v>
      </c>
      <c r="AN5444" s="1">
        <v>32.200000000000003</v>
      </c>
    </row>
    <row r="5445" spans="1:40" x14ac:dyDescent="0.25">
      <c r="A5445" s="1">
        <v>422640</v>
      </c>
      <c r="B5445">
        <v>6</v>
      </c>
      <c r="C5445" s="1" t="s">
        <v>28508</v>
      </c>
      <c r="D5445" t="s">
        <v>28509</v>
      </c>
      <c r="E5445" s="1" t="s">
        <v>12297</v>
      </c>
      <c r="F5445" s="1" t="s">
        <v>12059</v>
      </c>
      <c r="G5445" s="1">
        <v>29570</v>
      </c>
      <c r="H5445" s="1" t="s">
        <v>28510</v>
      </c>
      <c r="I5445" s="1" t="s">
        <v>28511</v>
      </c>
      <c r="J5445" s="1" t="s">
        <v>40</v>
      </c>
      <c r="K5445" s="1" t="s">
        <v>41</v>
      </c>
      <c r="L5445" s="1" t="s">
        <v>70</v>
      </c>
      <c r="M5445" s="1">
        <v>16</v>
      </c>
      <c r="N5445">
        <v>31</v>
      </c>
      <c r="O5445">
        <v>57</v>
      </c>
      <c r="P5445">
        <v>70</v>
      </c>
      <c r="Q5445">
        <v>78</v>
      </c>
      <c r="R5445" s="1" t="s">
        <v>32</v>
      </c>
      <c r="S5445">
        <v>62</v>
      </c>
      <c r="T5445">
        <v>67</v>
      </c>
      <c r="U5445">
        <v>241</v>
      </c>
      <c r="V5445">
        <v>48</v>
      </c>
      <c r="W5445">
        <v>48</v>
      </c>
      <c r="X5445">
        <v>0</v>
      </c>
      <c r="Y5445">
        <v>59</v>
      </c>
      <c r="Z5445">
        <v>43</v>
      </c>
      <c r="AA5445">
        <v>0.92</v>
      </c>
      <c r="AB5445" t="s">
        <v>33</v>
      </c>
      <c r="AC5445" s="1" t="s">
        <v>32</v>
      </c>
      <c r="AD5445" t="s">
        <v>32</v>
      </c>
      <c r="AE5445" s="1" t="s">
        <v>32</v>
      </c>
      <c r="AF5445" s="1" t="s">
        <v>32</v>
      </c>
      <c r="AG5445" s="1" t="s">
        <v>33</v>
      </c>
      <c r="AH5445" s="1" t="s">
        <v>32</v>
      </c>
      <c r="AI5445" s="1">
        <v>32.200000000000003</v>
      </c>
      <c r="AJ5445">
        <v>41.4</v>
      </c>
      <c r="AK5445" s="1">
        <v>53.4</v>
      </c>
      <c r="AL5445" s="1">
        <v>242.1</v>
      </c>
      <c r="AM5445" s="1">
        <v>0</v>
      </c>
      <c r="AN5445" s="1">
        <v>27.7</v>
      </c>
    </row>
    <row r="5446" spans="1:40" x14ac:dyDescent="0.25">
      <c r="A5446" s="1">
        <v>422641</v>
      </c>
      <c r="B5446">
        <v>6</v>
      </c>
      <c r="C5446" s="1" t="s">
        <v>28512</v>
      </c>
      <c r="D5446" t="s">
        <v>28513</v>
      </c>
      <c r="E5446" s="1" t="s">
        <v>905</v>
      </c>
      <c r="F5446" s="1" t="s">
        <v>12059</v>
      </c>
      <c r="G5446" s="1">
        <v>29053</v>
      </c>
      <c r="H5446" s="1" t="s">
        <v>6268</v>
      </c>
      <c r="I5446" s="1" t="s">
        <v>28514</v>
      </c>
      <c r="J5446" s="1" t="s">
        <v>40</v>
      </c>
      <c r="K5446" s="1" t="s">
        <v>41</v>
      </c>
      <c r="L5446" s="1" t="s">
        <v>70</v>
      </c>
      <c r="M5446" s="1">
        <v>11</v>
      </c>
      <c r="N5446">
        <v>29</v>
      </c>
      <c r="O5446">
        <v>36</v>
      </c>
      <c r="P5446">
        <v>49</v>
      </c>
      <c r="Q5446">
        <v>49</v>
      </c>
      <c r="R5446" s="1" t="s">
        <v>32</v>
      </c>
      <c r="S5446">
        <v>43</v>
      </c>
      <c r="T5446">
        <v>41</v>
      </c>
      <c r="U5446">
        <v>198</v>
      </c>
      <c r="V5446">
        <v>50</v>
      </c>
      <c r="W5446">
        <v>50</v>
      </c>
      <c r="X5446">
        <v>0</v>
      </c>
      <c r="Y5446">
        <v>51</v>
      </c>
      <c r="Z5446">
        <v>20</v>
      </c>
      <c r="AA5446"/>
      <c r="AB5446" t="s">
        <v>32</v>
      </c>
      <c r="AC5446" s="1" t="s">
        <v>32</v>
      </c>
      <c r="AD5446" t="s">
        <v>31</v>
      </c>
      <c r="AE5446" s="1" t="s">
        <v>32</v>
      </c>
      <c r="AF5446" s="1" t="s">
        <v>32</v>
      </c>
      <c r="AG5446" s="1" t="s">
        <v>32</v>
      </c>
      <c r="AH5446" s="1" t="s">
        <v>32</v>
      </c>
      <c r="AI5446" s="1">
        <v>21.3</v>
      </c>
      <c r="AJ5446">
        <v>55.7</v>
      </c>
      <c r="AK5446" s="1">
        <v>19.899999999999999</v>
      </c>
      <c r="AL5446" s="1">
        <v>182.8</v>
      </c>
      <c r="AM5446" s="1">
        <v>0</v>
      </c>
      <c r="AN5446" s="1">
        <v>31.1</v>
      </c>
    </row>
    <row r="5447" spans="1:40" x14ac:dyDescent="0.25">
      <c r="A5447" s="1">
        <v>422642</v>
      </c>
      <c r="B5447">
        <v>6</v>
      </c>
      <c r="C5447" s="1" t="s">
        <v>28515</v>
      </c>
      <c r="D5447" t="s">
        <v>28516</v>
      </c>
      <c r="E5447" s="1" t="s">
        <v>12209</v>
      </c>
      <c r="F5447" s="1" t="s">
        <v>12059</v>
      </c>
      <c r="G5447" s="1">
        <v>29550</v>
      </c>
      <c r="H5447" s="1" t="s">
        <v>12109</v>
      </c>
      <c r="I5447" s="1" t="s">
        <v>28517</v>
      </c>
      <c r="J5447" s="1" t="s">
        <v>40</v>
      </c>
      <c r="K5447" s="1" t="s">
        <v>41</v>
      </c>
      <c r="L5447" s="1" t="s">
        <v>70</v>
      </c>
      <c r="M5447" s="1">
        <v>22</v>
      </c>
      <c r="N5447">
        <v>21</v>
      </c>
      <c r="O5447">
        <v>27</v>
      </c>
      <c r="P5447">
        <v>35</v>
      </c>
      <c r="Q5447">
        <v>35</v>
      </c>
      <c r="R5447" s="1" t="s">
        <v>32</v>
      </c>
      <c r="S5447">
        <v>29</v>
      </c>
      <c r="T5447">
        <v>28</v>
      </c>
      <c r="U5447">
        <v>129</v>
      </c>
      <c r="V5447">
        <v>31</v>
      </c>
      <c r="W5447">
        <v>31</v>
      </c>
      <c r="X5447">
        <v>0</v>
      </c>
      <c r="Y5447">
        <v>28</v>
      </c>
      <c r="Z5447">
        <v>13</v>
      </c>
      <c r="AA5447"/>
      <c r="AB5447" t="s">
        <v>32</v>
      </c>
      <c r="AC5447" s="1" t="s">
        <v>32</v>
      </c>
      <c r="AD5447" t="s">
        <v>31</v>
      </c>
      <c r="AE5447" s="1" t="s">
        <v>32</v>
      </c>
      <c r="AF5447" s="1" t="s">
        <v>32</v>
      </c>
      <c r="AG5447" s="1" t="s">
        <v>32</v>
      </c>
      <c r="AH5447" s="1" t="s">
        <v>32</v>
      </c>
      <c r="AI5447" s="1">
        <v>24.7</v>
      </c>
      <c r="AJ5447">
        <v>50.7</v>
      </c>
      <c r="AK5447" s="1">
        <v>35.4</v>
      </c>
      <c r="AL5447" s="1">
        <v>167.8</v>
      </c>
      <c r="AM5447" s="1">
        <v>0</v>
      </c>
      <c r="AN5447" s="1">
        <v>21.7</v>
      </c>
    </row>
    <row r="5448" spans="1:40" x14ac:dyDescent="0.25">
      <c r="A5448" s="1">
        <v>422644</v>
      </c>
      <c r="B5448">
        <v>6</v>
      </c>
      <c r="C5448" s="1" t="s">
        <v>12299</v>
      </c>
      <c r="D5448" t="s">
        <v>28518</v>
      </c>
      <c r="E5448" s="1" t="s">
        <v>12139</v>
      </c>
      <c r="F5448" s="1" t="s">
        <v>12059</v>
      </c>
      <c r="G5448" s="1">
        <v>29642</v>
      </c>
      <c r="H5448" s="1" t="s">
        <v>15531</v>
      </c>
      <c r="I5448" s="1" t="s">
        <v>28519</v>
      </c>
      <c r="J5448" s="1" t="s">
        <v>40</v>
      </c>
      <c r="K5448" s="1" t="s">
        <v>41</v>
      </c>
      <c r="L5448" s="1" t="s">
        <v>310</v>
      </c>
      <c r="M5448" s="1">
        <v>4</v>
      </c>
      <c r="N5448">
        <v>20</v>
      </c>
      <c r="O5448">
        <v>45</v>
      </c>
      <c r="P5448">
        <v>64</v>
      </c>
      <c r="Q5448">
        <v>66</v>
      </c>
      <c r="R5448" s="1" t="s">
        <v>32</v>
      </c>
      <c r="S5448">
        <v>53</v>
      </c>
      <c r="T5448">
        <v>53</v>
      </c>
      <c r="U5448">
        <v>161</v>
      </c>
      <c r="V5448">
        <v>0</v>
      </c>
      <c r="W5448">
        <v>0</v>
      </c>
      <c r="X5448">
        <v>0</v>
      </c>
      <c r="Y5448">
        <v>59</v>
      </c>
      <c r="Z5448">
        <v>19</v>
      </c>
      <c r="AA5448"/>
      <c r="AB5448" t="s">
        <v>32</v>
      </c>
      <c r="AC5448" s="1" t="s">
        <v>32</v>
      </c>
      <c r="AD5448" t="s">
        <v>31</v>
      </c>
      <c r="AE5448" s="1" t="s">
        <v>31</v>
      </c>
      <c r="AF5448" s="1" t="s">
        <v>31</v>
      </c>
      <c r="AG5448" s="1" t="s">
        <v>32</v>
      </c>
      <c r="AH5448" s="1" t="s">
        <v>32</v>
      </c>
      <c r="AI5448" s="1">
        <v>26.9</v>
      </c>
      <c r="AJ5448"/>
      <c r="AK5448" s="1">
        <v>32.1</v>
      </c>
      <c r="AL5448" s="1">
        <v>194.9</v>
      </c>
      <c r="AN5448" s="1">
        <v>23.6</v>
      </c>
    </row>
    <row r="5449" spans="1:40" x14ac:dyDescent="0.25">
      <c r="A5449" s="1">
        <v>422645</v>
      </c>
      <c r="B5449">
        <v>6</v>
      </c>
      <c r="C5449" s="1" t="s">
        <v>28520</v>
      </c>
      <c r="D5449" t="s">
        <v>28521</v>
      </c>
      <c r="E5449" s="1" t="s">
        <v>525</v>
      </c>
      <c r="F5449" s="1" t="s">
        <v>12059</v>
      </c>
      <c r="G5449" s="1">
        <v>29505</v>
      </c>
      <c r="H5449" s="1" t="s">
        <v>525</v>
      </c>
      <c r="I5449" s="1" t="s">
        <v>28522</v>
      </c>
      <c r="J5449" s="1" t="s">
        <v>40</v>
      </c>
      <c r="K5449" s="1" t="s">
        <v>41</v>
      </c>
      <c r="L5449" s="1" t="s">
        <v>70</v>
      </c>
      <c r="M5449" s="1">
        <v>20</v>
      </c>
      <c r="N5449">
        <v>45</v>
      </c>
      <c r="O5449">
        <v>70</v>
      </c>
      <c r="P5449">
        <v>85</v>
      </c>
      <c r="Q5449">
        <v>89</v>
      </c>
      <c r="R5449" s="1" t="s">
        <v>32</v>
      </c>
      <c r="S5449">
        <v>77</v>
      </c>
      <c r="T5449">
        <v>70</v>
      </c>
      <c r="U5449">
        <v>260</v>
      </c>
      <c r="V5449">
        <v>78</v>
      </c>
      <c r="W5449">
        <v>78</v>
      </c>
      <c r="X5449">
        <v>0</v>
      </c>
      <c r="Y5449">
        <v>63</v>
      </c>
      <c r="Z5449">
        <v>41</v>
      </c>
      <c r="AA5449">
        <v>0.52</v>
      </c>
      <c r="AB5449" t="s">
        <v>32</v>
      </c>
      <c r="AC5449" s="1" t="s">
        <v>32</v>
      </c>
      <c r="AD5449" t="s">
        <v>32</v>
      </c>
      <c r="AE5449" s="1" t="s">
        <v>32</v>
      </c>
      <c r="AF5449" s="1" t="s">
        <v>32</v>
      </c>
      <c r="AG5449" s="1" t="s">
        <v>32</v>
      </c>
      <c r="AH5449" s="1" t="s">
        <v>32</v>
      </c>
      <c r="AI5449" s="1">
        <v>22.4</v>
      </c>
      <c r="AJ5449">
        <v>49.9</v>
      </c>
      <c r="AK5449" s="1">
        <v>7.3</v>
      </c>
      <c r="AL5449" s="1">
        <v>178.2</v>
      </c>
      <c r="AM5449" s="1">
        <v>0.46</v>
      </c>
      <c r="AN5449" s="1">
        <v>26.3</v>
      </c>
    </row>
    <row r="5450" spans="1:40" x14ac:dyDescent="0.25">
      <c r="A5450" s="1">
        <v>442569</v>
      </c>
      <c r="B5450">
        <v>8</v>
      </c>
      <c r="C5450" s="1" t="s">
        <v>12471</v>
      </c>
      <c r="D5450" t="s">
        <v>28523</v>
      </c>
      <c r="E5450" s="1" t="s">
        <v>12389</v>
      </c>
      <c r="F5450" s="1" t="s">
        <v>12390</v>
      </c>
      <c r="G5450" s="1">
        <v>38104</v>
      </c>
      <c r="H5450" s="1" t="s">
        <v>211</v>
      </c>
      <c r="I5450" s="1" t="s">
        <v>28524</v>
      </c>
      <c r="J5450" s="1" t="s">
        <v>40</v>
      </c>
      <c r="K5450" s="1" t="s">
        <v>41</v>
      </c>
      <c r="L5450" s="1" t="s">
        <v>59</v>
      </c>
      <c r="M5450" s="1">
        <v>33</v>
      </c>
      <c r="N5450">
        <v>33</v>
      </c>
      <c r="O5450">
        <v>72</v>
      </c>
      <c r="P5450">
        <v>97</v>
      </c>
      <c r="Q5450">
        <v>101</v>
      </c>
      <c r="R5450" s="1" t="s">
        <v>32</v>
      </c>
      <c r="S5450">
        <v>77</v>
      </c>
      <c r="T5450">
        <v>77</v>
      </c>
      <c r="U5450">
        <v>327</v>
      </c>
      <c r="V5450">
        <v>103</v>
      </c>
      <c r="W5450">
        <v>103</v>
      </c>
      <c r="X5450">
        <v>0</v>
      </c>
      <c r="Y5450">
        <v>98</v>
      </c>
      <c r="Z5450">
        <v>36</v>
      </c>
      <c r="AA5450">
        <v>0</v>
      </c>
      <c r="AB5450" t="s">
        <v>32</v>
      </c>
      <c r="AC5450" s="1" t="s">
        <v>32</v>
      </c>
      <c r="AD5450" t="s">
        <v>32</v>
      </c>
      <c r="AE5450" s="1" t="s">
        <v>32</v>
      </c>
      <c r="AF5450" s="1" t="s">
        <v>32</v>
      </c>
      <c r="AG5450" s="1" t="s">
        <v>33</v>
      </c>
      <c r="AH5450" s="1" t="s">
        <v>32</v>
      </c>
      <c r="AI5450" s="1">
        <v>41.1</v>
      </c>
      <c r="AJ5450">
        <v>63.7</v>
      </c>
      <c r="AK5450" s="1">
        <v>8.6999999999999993</v>
      </c>
      <c r="AL5450" s="1">
        <v>256.10000000000002</v>
      </c>
      <c r="AM5450" s="1">
        <v>0.67</v>
      </c>
      <c r="AN5450" s="1">
        <v>33</v>
      </c>
    </row>
    <row r="5451" spans="1:40" x14ac:dyDescent="0.25">
      <c r="A5451" s="1">
        <v>432301</v>
      </c>
      <c r="B5451">
        <v>11</v>
      </c>
      <c r="C5451" s="1" t="s">
        <v>12340</v>
      </c>
      <c r="D5451" t="s">
        <v>28525</v>
      </c>
      <c r="E5451" s="1" t="s">
        <v>12341</v>
      </c>
      <c r="F5451" s="1" t="s">
        <v>25</v>
      </c>
      <c r="G5451" s="1">
        <v>57350</v>
      </c>
      <c r="H5451" s="1" t="s">
        <v>28526</v>
      </c>
      <c r="I5451" s="1" t="s">
        <v>28527</v>
      </c>
      <c r="J5451" s="1" t="s">
        <v>28</v>
      </c>
      <c r="K5451" s="1" t="s">
        <v>29</v>
      </c>
      <c r="L5451" s="1" t="s">
        <v>30</v>
      </c>
      <c r="M5451" s="1">
        <v>7</v>
      </c>
      <c r="N5451">
        <v>12</v>
      </c>
      <c r="O5451">
        <v>17</v>
      </c>
      <c r="P5451">
        <v>24</v>
      </c>
      <c r="Q5451">
        <v>23</v>
      </c>
      <c r="R5451" s="1" t="s">
        <v>31</v>
      </c>
      <c r="S5451">
        <v>20</v>
      </c>
      <c r="T5451">
        <v>10</v>
      </c>
      <c r="U5451">
        <v>74</v>
      </c>
      <c r="V5451">
        <v>24</v>
      </c>
      <c r="W5451">
        <v>24</v>
      </c>
      <c r="X5451">
        <v>0</v>
      </c>
      <c r="Y5451">
        <v>16</v>
      </c>
      <c r="Z5451">
        <v>8</v>
      </c>
      <c r="AA5451"/>
      <c r="AB5451" t="s">
        <v>32</v>
      </c>
      <c r="AC5451" s="1" t="s">
        <v>32</v>
      </c>
      <c r="AD5451" t="s">
        <v>31</v>
      </c>
      <c r="AE5451" s="1" t="s">
        <v>32</v>
      </c>
      <c r="AF5451" s="1" t="s">
        <v>32</v>
      </c>
      <c r="AG5451" s="1" t="s">
        <v>32</v>
      </c>
      <c r="AH5451" s="1" t="s">
        <v>32</v>
      </c>
      <c r="AI5451" s="1">
        <v>18</v>
      </c>
      <c r="AJ5451">
        <v>58.9</v>
      </c>
      <c r="AK5451" s="1">
        <v>7.6</v>
      </c>
      <c r="AL5451" s="1">
        <v>94.1</v>
      </c>
      <c r="AM5451" s="1">
        <v>0</v>
      </c>
    </row>
    <row r="5452" spans="1:40" x14ac:dyDescent="0.25">
      <c r="A5452" s="1">
        <v>442611</v>
      </c>
      <c r="B5452">
        <v>8</v>
      </c>
      <c r="C5452" s="1" t="s">
        <v>28528</v>
      </c>
      <c r="D5452" t="s">
        <v>28529</v>
      </c>
      <c r="E5452" s="1" t="s">
        <v>3226</v>
      </c>
      <c r="F5452" s="1" t="s">
        <v>12390</v>
      </c>
      <c r="G5452" s="1">
        <v>38002</v>
      </c>
      <c r="H5452" s="1" t="s">
        <v>211</v>
      </c>
      <c r="I5452" s="1" t="s">
        <v>28530</v>
      </c>
      <c r="J5452" s="1" t="s">
        <v>40</v>
      </c>
      <c r="K5452" s="1" t="s">
        <v>41</v>
      </c>
      <c r="L5452" s="1" t="s">
        <v>70</v>
      </c>
      <c r="M5452" s="1">
        <v>16</v>
      </c>
      <c r="N5452">
        <v>16</v>
      </c>
      <c r="O5452">
        <v>18</v>
      </c>
      <c r="P5452">
        <v>42</v>
      </c>
      <c r="Q5452">
        <v>43</v>
      </c>
      <c r="R5452" s="1" t="s">
        <v>32</v>
      </c>
      <c r="S5452">
        <v>27</v>
      </c>
      <c r="T5452">
        <v>17</v>
      </c>
      <c r="U5452">
        <v>93</v>
      </c>
      <c r="V5452">
        <v>42</v>
      </c>
      <c r="W5452">
        <v>42</v>
      </c>
      <c r="X5452">
        <v>0</v>
      </c>
      <c r="Y5452">
        <v>33</v>
      </c>
      <c r="Z5452">
        <v>17</v>
      </c>
      <c r="AA5452"/>
      <c r="AB5452" t="s">
        <v>31</v>
      </c>
      <c r="AC5452" s="1" t="s">
        <v>32</v>
      </c>
      <c r="AD5452" t="s">
        <v>31</v>
      </c>
      <c r="AE5452" s="1" t="s">
        <v>32</v>
      </c>
      <c r="AF5452" s="1" t="s">
        <v>32</v>
      </c>
      <c r="AG5452" s="1" t="s">
        <v>32</v>
      </c>
      <c r="AH5452" s="1" t="s">
        <v>32</v>
      </c>
      <c r="AI5452" s="1">
        <v>34.299999999999997</v>
      </c>
      <c r="AJ5452">
        <v>66</v>
      </c>
      <c r="AL5452" s="1">
        <v>234.5</v>
      </c>
      <c r="AM5452" s="1">
        <v>0</v>
      </c>
      <c r="AN5452" s="1">
        <v>25.2</v>
      </c>
    </row>
    <row r="5453" spans="1:40" x14ac:dyDescent="0.25">
      <c r="A5453" s="1">
        <v>442613</v>
      </c>
      <c r="B5453">
        <v>8</v>
      </c>
      <c r="C5453" s="1" t="s">
        <v>12525</v>
      </c>
      <c r="D5453" t="s">
        <v>28531</v>
      </c>
      <c r="E5453" s="1" t="s">
        <v>6763</v>
      </c>
      <c r="F5453" s="1" t="s">
        <v>12390</v>
      </c>
      <c r="G5453" s="1">
        <v>38401</v>
      </c>
      <c r="H5453" s="1" t="s">
        <v>28532</v>
      </c>
      <c r="I5453" s="1" t="s">
        <v>28533</v>
      </c>
      <c r="J5453" s="1" t="s">
        <v>40</v>
      </c>
      <c r="K5453" s="1" t="s">
        <v>41</v>
      </c>
      <c r="L5453" s="1" t="s">
        <v>59</v>
      </c>
      <c r="M5453" s="1">
        <v>42</v>
      </c>
      <c r="N5453">
        <v>71</v>
      </c>
      <c r="O5453">
        <v>111</v>
      </c>
      <c r="P5453">
        <v>164</v>
      </c>
      <c r="Q5453">
        <v>177</v>
      </c>
      <c r="R5453" s="1" t="s">
        <v>32</v>
      </c>
      <c r="S5453">
        <v>126</v>
      </c>
      <c r="T5453">
        <v>128</v>
      </c>
      <c r="U5453">
        <v>503</v>
      </c>
      <c r="V5453">
        <v>150</v>
      </c>
      <c r="W5453">
        <v>150</v>
      </c>
      <c r="X5453">
        <v>0</v>
      </c>
      <c r="Y5453">
        <v>136</v>
      </c>
      <c r="Z5453">
        <v>70</v>
      </c>
      <c r="AA5453">
        <v>1.22</v>
      </c>
      <c r="AB5453" t="s">
        <v>32</v>
      </c>
      <c r="AC5453" s="1" t="s">
        <v>32</v>
      </c>
      <c r="AD5453" t="s">
        <v>32</v>
      </c>
      <c r="AE5453" s="1" t="s">
        <v>32</v>
      </c>
      <c r="AF5453" s="1" t="s">
        <v>218</v>
      </c>
      <c r="AG5453" s="1" t="s">
        <v>32</v>
      </c>
      <c r="AH5453" s="1" t="s">
        <v>32</v>
      </c>
      <c r="AI5453" s="1">
        <v>23.2</v>
      </c>
      <c r="AJ5453">
        <v>71.099999999999994</v>
      </c>
      <c r="AK5453" s="1">
        <v>24.2</v>
      </c>
      <c r="AL5453" s="1">
        <v>185.7</v>
      </c>
      <c r="AM5453" s="1">
        <v>0.14000000000000001</v>
      </c>
      <c r="AN5453" s="1">
        <v>22.7</v>
      </c>
    </row>
    <row r="5454" spans="1:40" x14ac:dyDescent="0.25">
      <c r="A5454" s="1">
        <v>442614</v>
      </c>
      <c r="B5454">
        <v>8</v>
      </c>
      <c r="C5454" s="1" t="s">
        <v>12526</v>
      </c>
      <c r="D5454" t="s">
        <v>28534</v>
      </c>
      <c r="E5454" s="1" t="s">
        <v>4348</v>
      </c>
      <c r="F5454" s="1" t="s">
        <v>12390</v>
      </c>
      <c r="G5454" s="1">
        <v>37172</v>
      </c>
      <c r="H5454" s="1" t="s">
        <v>28535</v>
      </c>
      <c r="I5454" s="1" t="s">
        <v>28536</v>
      </c>
      <c r="J5454" s="1" t="s">
        <v>40</v>
      </c>
      <c r="K5454" s="1" t="s">
        <v>41</v>
      </c>
      <c r="L5454" s="1" t="s">
        <v>59</v>
      </c>
      <c r="M5454" s="1">
        <v>16</v>
      </c>
      <c r="N5454">
        <v>24</v>
      </c>
      <c r="O5454">
        <v>43</v>
      </c>
      <c r="P5454">
        <v>58</v>
      </c>
      <c r="Q5454">
        <v>65</v>
      </c>
      <c r="R5454" s="1" t="s">
        <v>32</v>
      </c>
      <c r="S5454">
        <v>48</v>
      </c>
      <c r="T5454">
        <v>65</v>
      </c>
      <c r="U5454">
        <v>211</v>
      </c>
      <c r="V5454">
        <v>64</v>
      </c>
      <c r="W5454">
        <v>64</v>
      </c>
      <c r="X5454">
        <v>0</v>
      </c>
      <c r="Y5454">
        <v>50</v>
      </c>
      <c r="Z5454">
        <v>30</v>
      </c>
      <c r="AA5454">
        <v>1.64</v>
      </c>
      <c r="AB5454" t="s">
        <v>32</v>
      </c>
      <c r="AC5454" s="1" t="s">
        <v>32</v>
      </c>
      <c r="AD5454" t="s">
        <v>32</v>
      </c>
      <c r="AE5454" s="1" t="s">
        <v>32</v>
      </c>
      <c r="AF5454" s="1" t="s">
        <v>32</v>
      </c>
      <c r="AG5454" s="1" t="s">
        <v>32</v>
      </c>
      <c r="AH5454" s="1" t="s">
        <v>32</v>
      </c>
      <c r="AI5454" s="1">
        <v>27</v>
      </c>
      <c r="AJ5454">
        <v>49.2</v>
      </c>
      <c r="AK5454" s="1">
        <v>8.1999999999999993</v>
      </c>
      <c r="AL5454" s="1">
        <v>237.3</v>
      </c>
      <c r="AM5454" s="1">
        <v>0.5</v>
      </c>
      <c r="AN5454" s="1">
        <v>26.7</v>
      </c>
    </row>
    <row r="5455" spans="1:40" x14ac:dyDescent="0.25">
      <c r="A5455" s="1">
        <v>442615</v>
      </c>
      <c r="B5455">
        <v>8</v>
      </c>
      <c r="C5455" s="1" t="s">
        <v>12529</v>
      </c>
      <c r="D5455" t="s">
        <v>28537</v>
      </c>
      <c r="E5455" s="1" t="s">
        <v>12396</v>
      </c>
      <c r="F5455" s="1" t="s">
        <v>12390</v>
      </c>
      <c r="G5455" s="1">
        <v>37209</v>
      </c>
      <c r="H5455" s="1" t="s">
        <v>23267</v>
      </c>
      <c r="I5455" s="1" t="s">
        <v>28538</v>
      </c>
      <c r="J5455" s="1" t="s">
        <v>40</v>
      </c>
      <c r="K5455" s="1" t="s">
        <v>41</v>
      </c>
      <c r="L5455" s="1" t="s">
        <v>59</v>
      </c>
      <c r="M5455" s="1">
        <v>38</v>
      </c>
      <c r="N5455">
        <v>65</v>
      </c>
      <c r="O5455">
        <v>98</v>
      </c>
      <c r="P5455">
        <v>149</v>
      </c>
      <c r="Q5455">
        <v>157</v>
      </c>
      <c r="R5455" s="1" t="s">
        <v>32</v>
      </c>
      <c r="S5455">
        <v>112</v>
      </c>
      <c r="T5455">
        <v>143</v>
      </c>
      <c r="U5455">
        <v>465</v>
      </c>
      <c r="V5455">
        <v>159</v>
      </c>
      <c r="W5455">
        <v>159</v>
      </c>
      <c r="X5455">
        <v>0</v>
      </c>
      <c r="Y5455">
        <v>134</v>
      </c>
      <c r="Z5455">
        <v>53</v>
      </c>
      <c r="AA5455">
        <v>1.28</v>
      </c>
      <c r="AB5455" t="s">
        <v>32</v>
      </c>
      <c r="AC5455" s="1" t="s">
        <v>32</v>
      </c>
      <c r="AD5455" t="s">
        <v>32</v>
      </c>
      <c r="AE5455" s="1" t="s">
        <v>32</v>
      </c>
      <c r="AF5455" s="1" t="s">
        <v>218</v>
      </c>
      <c r="AG5455" s="1" t="s">
        <v>32</v>
      </c>
      <c r="AH5455" s="1" t="s">
        <v>32</v>
      </c>
      <c r="AI5455" s="1">
        <v>23</v>
      </c>
      <c r="AJ5455">
        <v>51.7</v>
      </c>
      <c r="AK5455" s="1">
        <v>32.700000000000003</v>
      </c>
      <c r="AL5455" s="1">
        <v>198.3</v>
      </c>
      <c r="AM5455" s="1">
        <v>0</v>
      </c>
      <c r="AN5455" s="1">
        <v>33.799999999999997</v>
      </c>
    </row>
    <row r="5456" spans="1:40" x14ac:dyDescent="0.25">
      <c r="A5456" s="1">
        <v>422597</v>
      </c>
      <c r="B5456">
        <v>6</v>
      </c>
      <c r="C5456" s="1" t="s">
        <v>12229</v>
      </c>
      <c r="D5456" t="s">
        <v>28539</v>
      </c>
      <c r="E5456" s="1" t="s">
        <v>11371</v>
      </c>
      <c r="F5456" s="1" t="s">
        <v>12059</v>
      </c>
      <c r="G5456" s="1">
        <v>29670</v>
      </c>
      <c r="H5456" s="1" t="s">
        <v>5693</v>
      </c>
      <c r="I5456" s="1" t="s">
        <v>28540</v>
      </c>
      <c r="J5456" s="1" t="s">
        <v>40</v>
      </c>
      <c r="K5456" s="1" t="s">
        <v>41</v>
      </c>
      <c r="L5456" s="1" t="s">
        <v>70</v>
      </c>
      <c r="M5456" s="1">
        <v>10</v>
      </c>
      <c r="N5456">
        <v>18</v>
      </c>
      <c r="O5456">
        <v>23</v>
      </c>
      <c r="P5456">
        <v>30</v>
      </c>
      <c r="Q5456">
        <v>34</v>
      </c>
      <c r="R5456" s="1" t="s">
        <v>32</v>
      </c>
      <c r="S5456">
        <v>25</v>
      </c>
      <c r="T5456">
        <v>27</v>
      </c>
      <c r="U5456">
        <v>109</v>
      </c>
      <c r="V5456">
        <v>34</v>
      </c>
      <c r="W5456">
        <v>34</v>
      </c>
      <c r="X5456">
        <v>0</v>
      </c>
      <c r="Y5456">
        <v>31</v>
      </c>
      <c r="Z5456">
        <v>11</v>
      </c>
      <c r="AA5456"/>
      <c r="AB5456" t="s">
        <v>32</v>
      </c>
      <c r="AC5456" s="1" t="s">
        <v>32</v>
      </c>
      <c r="AD5456" t="s">
        <v>31</v>
      </c>
      <c r="AE5456" s="1" t="s">
        <v>32</v>
      </c>
      <c r="AF5456" s="1" t="s">
        <v>32</v>
      </c>
      <c r="AG5456" s="1" t="s">
        <v>32</v>
      </c>
      <c r="AH5456" s="1" t="s">
        <v>32</v>
      </c>
      <c r="AI5456" s="1">
        <v>27.1</v>
      </c>
      <c r="AJ5456">
        <v>61.3</v>
      </c>
      <c r="AK5456" s="1">
        <v>0</v>
      </c>
      <c r="AL5456" s="1">
        <v>179.4</v>
      </c>
      <c r="AM5456" s="1">
        <v>0.72</v>
      </c>
      <c r="AN5456" s="1">
        <v>30.9</v>
      </c>
    </row>
    <row r="5457" spans="1:40" x14ac:dyDescent="0.25">
      <c r="A5457" s="1">
        <v>422598</v>
      </c>
      <c r="B5457">
        <v>6</v>
      </c>
      <c r="C5457" s="1" t="s">
        <v>28541</v>
      </c>
      <c r="D5457" t="s">
        <v>28542</v>
      </c>
      <c r="E5457" s="1" t="s">
        <v>5108</v>
      </c>
      <c r="F5457" s="1" t="s">
        <v>12059</v>
      </c>
      <c r="G5457" s="1">
        <v>29405</v>
      </c>
      <c r="H5457" s="1" t="s">
        <v>5108</v>
      </c>
      <c r="I5457" s="1" t="s">
        <v>28543</v>
      </c>
      <c r="J5457" s="1" t="s">
        <v>40</v>
      </c>
      <c r="K5457" s="1" t="s">
        <v>41</v>
      </c>
      <c r="L5457" s="1" t="s">
        <v>70</v>
      </c>
      <c r="M5457" s="1">
        <v>16</v>
      </c>
      <c r="N5457">
        <v>40</v>
      </c>
      <c r="O5457">
        <v>51</v>
      </c>
      <c r="P5457">
        <v>72</v>
      </c>
      <c r="Q5457">
        <v>81</v>
      </c>
      <c r="R5457" s="1" t="s">
        <v>32</v>
      </c>
      <c r="S5457">
        <v>58</v>
      </c>
      <c r="T5457">
        <v>43</v>
      </c>
      <c r="U5457">
        <v>251</v>
      </c>
      <c r="V5457">
        <v>81</v>
      </c>
      <c r="W5457">
        <v>81</v>
      </c>
      <c r="X5457">
        <v>0</v>
      </c>
      <c r="Y5457">
        <v>64</v>
      </c>
      <c r="Z5457">
        <v>35</v>
      </c>
      <c r="AA5457">
        <v>0.88</v>
      </c>
      <c r="AB5457" t="s">
        <v>32</v>
      </c>
      <c r="AC5457" s="1" t="s">
        <v>32</v>
      </c>
      <c r="AD5457" t="s">
        <v>32</v>
      </c>
      <c r="AE5457" s="1" t="s">
        <v>32</v>
      </c>
      <c r="AF5457" s="1" t="s">
        <v>32</v>
      </c>
      <c r="AG5457" s="1" t="s">
        <v>32</v>
      </c>
      <c r="AH5457" s="1" t="s">
        <v>32</v>
      </c>
      <c r="AI5457" s="1">
        <v>24.7</v>
      </c>
      <c r="AJ5457">
        <v>59.4</v>
      </c>
      <c r="AK5457" s="1">
        <v>0</v>
      </c>
      <c r="AL5457" s="1">
        <v>131</v>
      </c>
      <c r="AM5457" s="1">
        <v>0.63</v>
      </c>
      <c r="AN5457" s="1">
        <v>21.9</v>
      </c>
    </row>
    <row r="5458" spans="1:40" x14ac:dyDescent="0.25">
      <c r="A5458" s="1">
        <v>422599</v>
      </c>
      <c r="B5458">
        <v>6</v>
      </c>
      <c r="C5458" s="1" t="s">
        <v>12233</v>
      </c>
      <c r="D5458" t="s">
        <v>28544</v>
      </c>
      <c r="E5458" s="1" t="s">
        <v>11371</v>
      </c>
      <c r="F5458" s="1" t="s">
        <v>12059</v>
      </c>
      <c r="G5458" s="1">
        <v>29670</v>
      </c>
      <c r="H5458" s="1" t="s">
        <v>5693</v>
      </c>
      <c r="I5458" s="1" t="s">
        <v>28545</v>
      </c>
      <c r="J5458" s="1" t="s">
        <v>40</v>
      </c>
      <c r="K5458" s="1" t="s">
        <v>41</v>
      </c>
      <c r="L5458" s="1" t="s">
        <v>59</v>
      </c>
      <c r="M5458" s="1">
        <v>11</v>
      </c>
      <c r="N5458">
        <v>13</v>
      </c>
      <c r="O5458">
        <v>17</v>
      </c>
      <c r="P5458">
        <v>31</v>
      </c>
      <c r="Q5458">
        <v>36</v>
      </c>
      <c r="R5458" s="1" t="s">
        <v>32</v>
      </c>
      <c r="S5458">
        <v>24</v>
      </c>
      <c r="T5458">
        <v>30</v>
      </c>
      <c r="U5458">
        <v>105</v>
      </c>
      <c r="V5458">
        <v>36</v>
      </c>
      <c r="W5458">
        <v>36</v>
      </c>
      <c r="X5458">
        <v>0</v>
      </c>
      <c r="Y5458">
        <v>29</v>
      </c>
      <c r="Z5458">
        <v>15</v>
      </c>
      <c r="AA5458"/>
      <c r="AB5458" t="s">
        <v>32</v>
      </c>
      <c r="AC5458" s="1" t="s">
        <v>32</v>
      </c>
      <c r="AD5458" t="s">
        <v>31</v>
      </c>
      <c r="AE5458" s="1" t="s">
        <v>32</v>
      </c>
      <c r="AF5458" s="1" t="s">
        <v>32</v>
      </c>
      <c r="AG5458" s="1" t="s">
        <v>32</v>
      </c>
      <c r="AH5458" s="1" t="s">
        <v>32</v>
      </c>
      <c r="AI5458" s="1">
        <v>15.7</v>
      </c>
      <c r="AJ5458">
        <v>57.1</v>
      </c>
      <c r="AK5458" s="1">
        <v>34.6</v>
      </c>
      <c r="AL5458" s="1">
        <v>195</v>
      </c>
      <c r="AM5458" s="1">
        <v>0.59</v>
      </c>
      <c r="AN5458" s="1">
        <v>28.6</v>
      </c>
    </row>
    <row r="5459" spans="1:40" x14ac:dyDescent="0.25">
      <c r="A5459" s="1">
        <v>422600</v>
      </c>
      <c r="B5459">
        <v>6</v>
      </c>
      <c r="C5459" s="1" t="s">
        <v>12234</v>
      </c>
      <c r="D5459" t="s">
        <v>28546</v>
      </c>
      <c r="E5459" s="1" t="s">
        <v>12235</v>
      </c>
      <c r="F5459" s="1" t="s">
        <v>12059</v>
      </c>
      <c r="G5459" s="1">
        <v>29654</v>
      </c>
      <c r="H5459" s="1" t="s">
        <v>5693</v>
      </c>
      <c r="I5459" s="1" t="s">
        <v>28547</v>
      </c>
      <c r="J5459" s="1" t="s">
        <v>40</v>
      </c>
      <c r="K5459" s="1" t="s">
        <v>41</v>
      </c>
      <c r="L5459" s="1" t="s">
        <v>59</v>
      </c>
      <c r="M5459" s="1">
        <v>17</v>
      </c>
      <c r="N5459">
        <v>28</v>
      </c>
      <c r="O5459">
        <v>34</v>
      </c>
      <c r="P5459">
        <v>43</v>
      </c>
      <c r="Q5459">
        <v>45</v>
      </c>
      <c r="R5459" s="1" t="s">
        <v>32</v>
      </c>
      <c r="S5459">
        <v>36</v>
      </c>
      <c r="T5459">
        <v>46</v>
      </c>
      <c r="U5459">
        <v>158</v>
      </c>
      <c r="V5459">
        <v>45</v>
      </c>
      <c r="W5459">
        <v>45</v>
      </c>
      <c r="X5459">
        <v>0</v>
      </c>
      <c r="Y5459">
        <v>38</v>
      </c>
      <c r="Z5459">
        <v>16</v>
      </c>
      <c r="AA5459"/>
      <c r="AB5459" t="s">
        <v>32</v>
      </c>
      <c r="AC5459" s="1" t="s">
        <v>32</v>
      </c>
      <c r="AD5459" t="s">
        <v>31</v>
      </c>
      <c r="AE5459" s="1" t="s">
        <v>32</v>
      </c>
      <c r="AF5459" s="1" t="s">
        <v>32</v>
      </c>
      <c r="AG5459" s="1" t="s">
        <v>32</v>
      </c>
      <c r="AH5459" s="1" t="s">
        <v>32</v>
      </c>
      <c r="AI5459" s="1">
        <v>30.3</v>
      </c>
      <c r="AJ5459">
        <v>52.8</v>
      </c>
      <c r="AK5459" s="1">
        <v>32.700000000000003</v>
      </c>
      <c r="AL5459" s="1">
        <v>180.8</v>
      </c>
      <c r="AM5459" s="1">
        <v>0.4</v>
      </c>
      <c r="AN5459" s="1">
        <v>27.9</v>
      </c>
    </row>
    <row r="5460" spans="1:40" x14ac:dyDescent="0.25">
      <c r="A5460" s="1">
        <v>422601</v>
      </c>
      <c r="B5460">
        <v>6</v>
      </c>
      <c r="C5460" s="1" t="s">
        <v>12236</v>
      </c>
      <c r="D5460" t="s">
        <v>28548</v>
      </c>
      <c r="E5460" s="1" t="s">
        <v>6070</v>
      </c>
      <c r="F5460" s="1" t="s">
        <v>12059</v>
      </c>
      <c r="G5460" s="1">
        <v>29464</v>
      </c>
      <c r="H5460" s="1" t="s">
        <v>5108</v>
      </c>
      <c r="I5460" s="1" t="s">
        <v>28549</v>
      </c>
      <c r="J5460" s="1" t="s">
        <v>40</v>
      </c>
      <c r="K5460" s="1" t="s">
        <v>41</v>
      </c>
      <c r="L5460" s="1" t="s">
        <v>59</v>
      </c>
      <c r="M5460" s="1">
        <v>16</v>
      </c>
      <c r="N5460">
        <v>26</v>
      </c>
      <c r="O5460">
        <v>37</v>
      </c>
      <c r="P5460">
        <v>52</v>
      </c>
      <c r="Q5460">
        <v>53</v>
      </c>
      <c r="R5460" s="1" t="s">
        <v>32</v>
      </c>
      <c r="S5460">
        <v>48</v>
      </c>
      <c r="T5460">
        <v>34</v>
      </c>
      <c r="U5460">
        <v>210</v>
      </c>
      <c r="V5460">
        <v>54</v>
      </c>
      <c r="W5460">
        <v>54</v>
      </c>
      <c r="X5460">
        <v>0</v>
      </c>
      <c r="Y5460">
        <v>54</v>
      </c>
      <c r="Z5460">
        <v>19</v>
      </c>
      <c r="AA5460"/>
      <c r="AB5460" t="s">
        <v>32</v>
      </c>
      <c r="AC5460" s="1" t="s">
        <v>32</v>
      </c>
      <c r="AD5460" t="s">
        <v>31</v>
      </c>
      <c r="AE5460" s="1" t="s">
        <v>32</v>
      </c>
      <c r="AF5460" s="1" t="s">
        <v>32</v>
      </c>
      <c r="AG5460" s="1" t="s">
        <v>32</v>
      </c>
      <c r="AH5460" s="1" t="s">
        <v>32</v>
      </c>
      <c r="AI5460" s="1">
        <v>31.1</v>
      </c>
      <c r="AJ5460">
        <v>36.799999999999997</v>
      </c>
      <c r="AK5460" s="1">
        <v>8.1999999999999993</v>
      </c>
      <c r="AL5460" s="1">
        <v>160.9</v>
      </c>
      <c r="AM5460" s="1">
        <v>0.92</v>
      </c>
      <c r="AN5460" s="1">
        <v>30.3</v>
      </c>
    </row>
    <row r="5461" spans="1:40" x14ac:dyDescent="0.25">
      <c r="A5461" s="1">
        <v>392878</v>
      </c>
      <c r="B5461">
        <v>4</v>
      </c>
      <c r="C5461" s="1" t="s">
        <v>11507</v>
      </c>
      <c r="D5461" t="s">
        <v>28550</v>
      </c>
      <c r="E5461" s="1" t="s">
        <v>3013</v>
      </c>
      <c r="F5461" s="1" t="s">
        <v>11400</v>
      </c>
      <c r="G5461" s="1">
        <v>18940</v>
      </c>
      <c r="H5461" s="1" t="s">
        <v>38</v>
      </c>
      <c r="I5461" s="1" t="s">
        <v>28551</v>
      </c>
      <c r="J5461" s="1" t="s">
        <v>40</v>
      </c>
      <c r="K5461" s="1" t="s">
        <v>41</v>
      </c>
      <c r="L5461" s="1" t="s">
        <v>59</v>
      </c>
      <c r="M5461" s="1">
        <v>12</v>
      </c>
      <c r="N5461">
        <v>1</v>
      </c>
      <c r="O5461">
        <v>3</v>
      </c>
      <c r="P5461">
        <v>5</v>
      </c>
      <c r="Q5461">
        <v>7</v>
      </c>
      <c r="R5461" s="1" t="s">
        <v>33</v>
      </c>
      <c r="S5461">
        <v>3</v>
      </c>
      <c r="T5461">
        <v>17</v>
      </c>
      <c r="U5461">
        <v>4</v>
      </c>
      <c r="V5461">
        <v>10</v>
      </c>
      <c r="W5461">
        <v>10</v>
      </c>
      <c r="X5461">
        <v>0</v>
      </c>
      <c r="Y5461">
        <v>6</v>
      </c>
      <c r="Z5461">
        <v>0</v>
      </c>
      <c r="AA5461"/>
      <c r="AB5461" t="s">
        <v>31</v>
      </c>
      <c r="AC5461" s="1" t="s">
        <v>31</v>
      </c>
      <c r="AD5461" t="s">
        <v>31</v>
      </c>
      <c r="AE5461" s="1" t="s">
        <v>31</v>
      </c>
      <c r="AF5461" s="1" t="s">
        <v>31</v>
      </c>
      <c r="AG5461" s="1" t="s">
        <v>31</v>
      </c>
      <c r="AH5461" s="1" t="s">
        <v>31</v>
      </c>
      <c r="AJ5461"/>
      <c r="AN5461" s="1">
        <v>72.5</v>
      </c>
    </row>
    <row r="5462" spans="1:40" x14ac:dyDescent="0.25">
      <c r="A5462" s="1">
        <v>392879</v>
      </c>
      <c r="B5462">
        <v>4</v>
      </c>
      <c r="C5462" s="1" t="s">
        <v>28552</v>
      </c>
      <c r="D5462" t="s">
        <v>28553</v>
      </c>
      <c r="E5462" s="1" t="s">
        <v>28554</v>
      </c>
      <c r="F5462" s="1" t="s">
        <v>11400</v>
      </c>
      <c r="G5462" s="1">
        <v>19053</v>
      </c>
      <c r="H5462" s="1" t="s">
        <v>38</v>
      </c>
      <c r="I5462" s="1" t="s">
        <v>28555</v>
      </c>
      <c r="J5462" s="1" t="s">
        <v>40</v>
      </c>
      <c r="K5462" s="1" t="s">
        <v>41</v>
      </c>
      <c r="L5462" s="1" t="s">
        <v>70</v>
      </c>
      <c r="M5462" s="1">
        <v>16</v>
      </c>
      <c r="N5462">
        <v>7</v>
      </c>
      <c r="O5462">
        <v>4</v>
      </c>
      <c r="P5462">
        <v>14</v>
      </c>
      <c r="Q5462">
        <v>13</v>
      </c>
      <c r="R5462" s="1" t="s">
        <v>32</v>
      </c>
      <c r="S5462">
        <v>10</v>
      </c>
      <c r="T5462">
        <v>14</v>
      </c>
      <c r="U5462">
        <v>10</v>
      </c>
      <c r="V5462">
        <v>14</v>
      </c>
      <c r="W5462">
        <v>14</v>
      </c>
      <c r="X5462">
        <v>0</v>
      </c>
      <c r="Y5462">
        <v>12</v>
      </c>
      <c r="Z5462">
        <v>0</v>
      </c>
      <c r="AA5462"/>
      <c r="AB5462" t="s">
        <v>31</v>
      </c>
      <c r="AC5462" s="1" t="s">
        <v>32</v>
      </c>
      <c r="AD5462" t="s">
        <v>31</v>
      </c>
      <c r="AE5462" s="1" t="s">
        <v>32</v>
      </c>
      <c r="AF5462" s="1" t="s">
        <v>31</v>
      </c>
      <c r="AG5462" s="1" t="s">
        <v>31</v>
      </c>
      <c r="AH5462" s="1" t="s">
        <v>31</v>
      </c>
      <c r="AJ5462">
        <v>80.2</v>
      </c>
      <c r="AN5462" s="1">
        <v>20.6</v>
      </c>
    </row>
    <row r="5463" spans="1:40" x14ac:dyDescent="0.25">
      <c r="A5463" s="1">
        <v>392880</v>
      </c>
      <c r="B5463">
        <v>4</v>
      </c>
      <c r="C5463" s="1" t="s">
        <v>28556</v>
      </c>
      <c r="D5463" t="s">
        <v>28557</v>
      </c>
      <c r="E5463" s="1" t="s">
        <v>11704</v>
      </c>
      <c r="F5463" s="1" t="s">
        <v>11400</v>
      </c>
      <c r="G5463" s="1">
        <v>17754</v>
      </c>
      <c r="H5463" s="1" t="s">
        <v>38</v>
      </c>
      <c r="I5463" s="1" t="s">
        <v>28558</v>
      </c>
      <c r="J5463" s="1" t="s">
        <v>40</v>
      </c>
      <c r="K5463" s="1" t="s">
        <v>41</v>
      </c>
      <c r="L5463" s="1" t="s">
        <v>27480</v>
      </c>
      <c r="M5463" s="1">
        <v>2</v>
      </c>
      <c r="N5463">
        <v>3</v>
      </c>
      <c r="O5463">
        <v>10</v>
      </c>
      <c r="P5463">
        <v>16</v>
      </c>
      <c r="Q5463">
        <v>17</v>
      </c>
      <c r="R5463" s="1" t="s">
        <v>31</v>
      </c>
      <c r="S5463">
        <v>12</v>
      </c>
      <c r="T5463">
        <v>7</v>
      </c>
      <c r="U5463">
        <v>12</v>
      </c>
      <c r="V5463">
        <v>5</v>
      </c>
      <c r="W5463">
        <v>5</v>
      </c>
      <c r="X5463">
        <v>0</v>
      </c>
      <c r="Y5463">
        <v>17</v>
      </c>
      <c r="Z5463">
        <v>0</v>
      </c>
      <c r="AA5463"/>
      <c r="AB5463" t="s">
        <v>31</v>
      </c>
      <c r="AC5463" s="1" t="s">
        <v>32</v>
      </c>
      <c r="AD5463" t="s">
        <v>31</v>
      </c>
      <c r="AE5463" s="1" t="s">
        <v>31</v>
      </c>
      <c r="AF5463" s="1" t="s">
        <v>31</v>
      </c>
      <c r="AG5463" s="1" t="s">
        <v>31</v>
      </c>
      <c r="AH5463" s="1" t="s">
        <v>31</v>
      </c>
      <c r="AJ5463"/>
    </row>
    <row r="5464" spans="1:40" x14ac:dyDescent="0.25">
      <c r="A5464" s="1">
        <v>422511</v>
      </c>
      <c r="B5464">
        <v>6</v>
      </c>
      <c r="C5464" s="1" t="s">
        <v>12069</v>
      </c>
      <c r="D5464" t="s">
        <v>28559</v>
      </c>
      <c r="E5464" s="1" t="s">
        <v>12071</v>
      </c>
      <c r="F5464" s="1" t="s">
        <v>12059</v>
      </c>
      <c r="G5464" s="1">
        <v>29303</v>
      </c>
      <c r="H5464" s="1" t="s">
        <v>12071</v>
      </c>
      <c r="I5464" s="1" t="s">
        <v>28560</v>
      </c>
      <c r="J5464" s="1" t="s">
        <v>28</v>
      </c>
      <c r="K5464" s="1" t="s">
        <v>41</v>
      </c>
      <c r="L5464" s="1" t="s">
        <v>65</v>
      </c>
      <c r="M5464" s="1">
        <v>43</v>
      </c>
      <c r="N5464">
        <v>70</v>
      </c>
      <c r="O5464">
        <v>100</v>
      </c>
      <c r="P5464">
        <v>146</v>
      </c>
      <c r="Q5464">
        <v>151</v>
      </c>
      <c r="R5464" s="1" t="s">
        <v>32</v>
      </c>
      <c r="S5464">
        <v>120</v>
      </c>
      <c r="T5464">
        <v>115</v>
      </c>
      <c r="U5464">
        <v>370</v>
      </c>
      <c r="V5464">
        <v>152</v>
      </c>
      <c r="W5464">
        <v>152</v>
      </c>
      <c r="X5464">
        <v>0</v>
      </c>
      <c r="Y5464">
        <v>131</v>
      </c>
      <c r="Z5464">
        <v>21</v>
      </c>
      <c r="AA5464">
        <v>0</v>
      </c>
      <c r="AB5464" t="s">
        <v>32</v>
      </c>
      <c r="AC5464" s="1" t="s">
        <v>33</v>
      </c>
      <c r="AD5464" t="s">
        <v>32</v>
      </c>
      <c r="AE5464" s="1" t="s">
        <v>32</v>
      </c>
      <c r="AF5464" s="1" t="s">
        <v>32</v>
      </c>
      <c r="AG5464" s="1" t="s">
        <v>32</v>
      </c>
      <c r="AH5464" s="1" t="s">
        <v>32</v>
      </c>
      <c r="AI5464" s="1">
        <v>18.399999999999999</v>
      </c>
      <c r="AJ5464">
        <v>61.5</v>
      </c>
      <c r="AK5464" s="1">
        <v>7.5</v>
      </c>
      <c r="AL5464" s="1">
        <v>147.5</v>
      </c>
      <c r="AM5464" s="1">
        <v>1.55</v>
      </c>
      <c r="AN5464" s="1">
        <v>22.4</v>
      </c>
    </row>
    <row r="5465" spans="1:40" x14ac:dyDescent="0.25">
      <c r="A5465" s="1">
        <v>422512</v>
      </c>
      <c r="B5465">
        <v>6</v>
      </c>
      <c r="C5465" s="1" t="s">
        <v>28561</v>
      </c>
      <c r="D5465" t="s">
        <v>28562</v>
      </c>
      <c r="E5465" s="1" t="s">
        <v>12075</v>
      </c>
      <c r="F5465" s="1" t="s">
        <v>12059</v>
      </c>
      <c r="G5465" s="1">
        <v>29801</v>
      </c>
      <c r="H5465" s="1" t="s">
        <v>12075</v>
      </c>
      <c r="I5465" s="1" t="s">
        <v>28563</v>
      </c>
      <c r="J5465" s="1" t="s">
        <v>40</v>
      </c>
      <c r="K5465" s="1" t="s">
        <v>41</v>
      </c>
      <c r="L5465" s="1" t="s">
        <v>70</v>
      </c>
      <c r="M5465" s="1">
        <v>22</v>
      </c>
      <c r="N5465">
        <v>38</v>
      </c>
      <c r="O5465">
        <v>49</v>
      </c>
      <c r="P5465">
        <v>68</v>
      </c>
      <c r="Q5465">
        <v>68</v>
      </c>
      <c r="R5465" s="1" t="s">
        <v>32</v>
      </c>
      <c r="S5465">
        <v>56</v>
      </c>
      <c r="T5465">
        <v>65</v>
      </c>
      <c r="U5465">
        <v>274</v>
      </c>
      <c r="V5465">
        <v>63</v>
      </c>
      <c r="W5465">
        <v>63</v>
      </c>
      <c r="X5465">
        <v>0</v>
      </c>
      <c r="Y5465">
        <v>60</v>
      </c>
      <c r="Z5465">
        <v>24</v>
      </c>
      <c r="AA5465">
        <v>0</v>
      </c>
      <c r="AB5465" t="s">
        <v>32</v>
      </c>
      <c r="AC5465" s="1" t="s">
        <v>32</v>
      </c>
      <c r="AD5465" t="s">
        <v>32</v>
      </c>
      <c r="AE5465" s="1" t="s">
        <v>32</v>
      </c>
      <c r="AF5465" s="1" t="s">
        <v>32</v>
      </c>
      <c r="AG5465" s="1" t="s">
        <v>32</v>
      </c>
      <c r="AH5465" s="1" t="s">
        <v>32</v>
      </c>
      <c r="AI5465" s="1">
        <v>27.8</v>
      </c>
      <c r="AJ5465">
        <v>66.599999999999994</v>
      </c>
      <c r="AK5465" s="1">
        <v>41.5</v>
      </c>
      <c r="AL5465" s="1">
        <v>185</v>
      </c>
      <c r="AM5465" s="1">
        <v>1.78</v>
      </c>
      <c r="AN5465" s="1">
        <v>33</v>
      </c>
    </row>
    <row r="5466" spans="1:40" x14ac:dyDescent="0.25">
      <c r="A5466" s="1">
        <v>422513</v>
      </c>
      <c r="B5466">
        <v>6</v>
      </c>
      <c r="C5466" s="1" t="s">
        <v>12078</v>
      </c>
      <c r="D5466" t="s">
        <v>28564</v>
      </c>
      <c r="E5466" s="1" t="s">
        <v>5108</v>
      </c>
      <c r="F5466" s="1" t="s">
        <v>12059</v>
      </c>
      <c r="G5466" s="1">
        <v>29407</v>
      </c>
      <c r="H5466" s="1" t="s">
        <v>5108</v>
      </c>
      <c r="I5466" s="1" t="s">
        <v>28565</v>
      </c>
      <c r="J5466" s="1" t="s">
        <v>28</v>
      </c>
      <c r="K5466" s="1" t="s">
        <v>41</v>
      </c>
      <c r="L5466" s="1" t="s">
        <v>65</v>
      </c>
      <c r="M5466" s="1">
        <v>23</v>
      </c>
      <c r="N5466">
        <v>50</v>
      </c>
      <c r="O5466">
        <v>67</v>
      </c>
      <c r="P5466">
        <v>80</v>
      </c>
      <c r="Q5466">
        <v>85</v>
      </c>
      <c r="R5466" s="1" t="s">
        <v>32</v>
      </c>
      <c r="S5466">
        <v>75</v>
      </c>
      <c r="T5466">
        <v>76</v>
      </c>
      <c r="U5466">
        <v>306</v>
      </c>
      <c r="V5466">
        <v>85</v>
      </c>
      <c r="W5466">
        <v>85</v>
      </c>
      <c r="X5466">
        <v>0</v>
      </c>
      <c r="Y5466">
        <v>67</v>
      </c>
      <c r="Z5466">
        <v>18</v>
      </c>
      <c r="AA5466">
        <v>0</v>
      </c>
      <c r="AB5466" t="s">
        <v>32</v>
      </c>
      <c r="AC5466" s="1" t="s">
        <v>32</v>
      </c>
      <c r="AD5466" t="s">
        <v>32</v>
      </c>
      <c r="AE5466" s="1" t="s">
        <v>32</v>
      </c>
      <c r="AF5466" s="1" t="s">
        <v>32</v>
      </c>
      <c r="AG5466" s="1" t="s">
        <v>218</v>
      </c>
      <c r="AH5466" s="1" t="s">
        <v>32</v>
      </c>
      <c r="AI5466" s="1">
        <v>15.5</v>
      </c>
      <c r="AJ5466">
        <v>53</v>
      </c>
      <c r="AK5466" s="1">
        <v>0</v>
      </c>
      <c r="AL5466" s="1">
        <v>141.19999999999999</v>
      </c>
      <c r="AM5466" s="1">
        <v>0.22</v>
      </c>
      <c r="AN5466" s="1">
        <v>22.1</v>
      </c>
    </row>
    <row r="5467" spans="1:40" x14ac:dyDescent="0.25">
      <c r="A5467" s="1">
        <v>442572</v>
      </c>
      <c r="B5467">
        <v>8</v>
      </c>
      <c r="C5467" s="1" t="s">
        <v>12474</v>
      </c>
      <c r="D5467" t="s">
        <v>28566</v>
      </c>
      <c r="E5467" s="1" t="s">
        <v>12396</v>
      </c>
      <c r="F5467" s="1" t="s">
        <v>12390</v>
      </c>
      <c r="G5467" s="1">
        <v>37218</v>
      </c>
      <c r="H5467" s="1" t="s">
        <v>23267</v>
      </c>
      <c r="I5467" s="1" t="s">
        <v>28567</v>
      </c>
      <c r="J5467" s="1" t="s">
        <v>28</v>
      </c>
      <c r="K5467" s="1" t="s">
        <v>41</v>
      </c>
      <c r="L5467" s="1" t="s">
        <v>65</v>
      </c>
      <c r="M5467" s="1">
        <v>20</v>
      </c>
      <c r="N5467">
        <v>22</v>
      </c>
      <c r="O5467">
        <v>26</v>
      </c>
      <c r="P5467">
        <v>38</v>
      </c>
      <c r="Q5467">
        <v>38</v>
      </c>
      <c r="R5467" s="1" t="s">
        <v>32</v>
      </c>
      <c r="S5467">
        <v>33</v>
      </c>
      <c r="T5467">
        <v>21</v>
      </c>
      <c r="U5467">
        <v>132</v>
      </c>
      <c r="V5467">
        <v>39</v>
      </c>
      <c r="W5467">
        <v>39</v>
      </c>
      <c r="X5467">
        <v>0</v>
      </c>
      <c r="Y5467">
        <v>26</v>
      </c>
      <c r="Z5467">
        <v>19</v>
      </c>
      <c r="AA5467"/>
      <c r="AB5467" t="s">
        <v>32</v>
      </c>
      <c r="AC5467" s="1" t="s">
        <v>32</v>
      </c>
      <c r="AD5467" t="s">
        <v>31</v>
      </c>
      <c r="AE5467" s="1" t="s">
        <v>32</v>
      </c>
      <c r="AF5467" s="1" t="s">
        <v>32</v>
      </c>
      <c r="AG5467" s="1" t="s">
        <v>32</v>
      </c>
      <c r="AH5467" s="1" t="s">
        <v>32</v>
      </c>
      <c r="AI5467" s="1">
        <v>24.7</v>
      </c>
      <c r="AJ5467">
        <v>53.4</v>
      </c>
      <c r="AK5467" s="1">
        <v>28.9</v>
      </c>
      <c r="AL5467" s="1">
        <v>125.1</v>
      </c>
      <c r="AM5467" s="1">
        <v>0</v>
      </c>
      <c r="AN5467" s="1">
        <v>6</v>
      </c>
    </row>
    <row r="5468" spans="1:40" x14ac:dyDescent="0.25">
      <c r="A5468" s="1">
        <v>442573</v>
      </c>
      <c r="B5468">
        <v>8</v>
      </c>
      <c r="C5468" s="1" t="s">
        <v>28568</v>
      </c>
      <c r="D5468" t="s">
        <v>28569</v>
      </c>
      <c r="E5468" s="1" t="s">
        <v>12389</v>
      </c>
      <c r="F5468" s="1" t="s">
        <v>12390</v>
      </c>
      <c r="G5468" s="1">
        <v>38126</v>
      </c>
      <c r="H5468" s="1" t="s">
        <v>211</v>
      </c>
      <c r="I5468" s="1" t="s">
        <v>28570</v>
      </c>
      <c r="J5468" s="1" t="s">
        <v>40</v>
      </c>
      <c r="K5468" s="1" t="s">
        <v>41</v>
      </c>
      <c r="L5468" s="1" t="s">
        <v>70</v>
      </c>
      <c r="M5468" s="1">
        <v>26</v>
      </c>
      <c r="N5468">
        <v>53</v>
      </c>
      <c r="O5468">
        <v>67</v>
      </c>
      <c r="P5468">
        <v>106</v>
      </c>
      <c r="Q5468">
        <v>108</v>
      </c>
      <c r="R5468" s="1" t="s">
        <v>32</v>
      </c>
      <c r="S5468">
        <v>76</v>
      </c>
      <c r="T5468">
        <v>102</v>
      </c>
      <c r="U5468">
        <v>333</v>
      </c>
      <c r="V5468">
        <v>109</v>
      </c>
      <c r="W5468">
        <v>109</v>
      </c>
      <c r="X5468">
        <v>0</v>
      </c>
      <c r="Y5468">
        <v>99</v>
      </c>
      <c r="Z5468">
        <v>22</v>
      </c>
      <c r="AA5468">
        <v>1.44</v>
      </c>
      <c r="AB5468" t="s">
        <v>32</v>
      </c>
      <c r="AC5468" s="1" t="s">
        <v>32</v>
      </c>
      <c r="AD5468" t="s">
        <v>32</v>
      </c>
      <c r="AE5468" s="1" t="s">
        <v>32</v>
      </c>
      <c r="AF5468" s="1" t="s">
        <v>32</v>
      </c>
      <c r="AG5468" s="1" t="s">
        <v>33</v>
      </c>
      <c r="AH5468" s="1" t="s">
        <v>32</v>
      </c>
      <c r="AI5468" s="1">
        <v>31.9</v>
      </c>
      <c r="AJ5468">
        <v>69.599999999999994</v>
      </c>
      <c r="AK5468" s="1">
        <v>6.8</v>
      </c>
      <c r="AL5468" s="1">
        <v>258.60000000000002</v>
      </c>
      <c r="AM5468" s="1">
        <v>1.49</v>
      </c>
      <c r="AN5468" s="1">
        <v>29.2</v>
      </c>
    </row>
    <row r="5469" spans="1:40" x14ac:dyDescent="0.25">
      <c r="A5469" s="1">
        <v>442574</v>
      </c>
      <c r="B5469">
        <v>8</v>
      </c>
      <c r="C5469" s="1" t="s">
        <v>12477</v>
      </c>
      <c r="D5469" t="s">
        <v>28571</v>
      </c>
      <c r="E5469" s="1" t="s">
        <v>12479</v>
      </c>
      <c r="F5469" s="1" t="s">
        <v>12390</v>
      </c>
      <c r="G5469" s="1">
        <v>37748</v>
      </c>
      <c r="H5469" s="1" t="s">
        <v>27032</v>
      </c>
      <c r="I5469" s="1" t="s">
        <v>28572</v>
      </c>
      <c r="J5469" s="1" t="s">
        <v>40</v>
      </c>
      <c r="K5469" s="1" t="s">
        <v>41</v>
      </c>
      <c r="L5469" s="1" t="s">
        <v>59</v>
      </c>
      <c r="M5469" s="1">
        <v>19</v>
      </c>
      <c r="N5469">
        <v>20</v>
      </c>
      <c r="O5469">
        <v>48</v>
      </c>
      <c r="P5469">
        <v>59</v>
      </c>
      <c r="Q5469">
        <v>63</v>
      </c>
      <c r="R5469" s="1" t="s">
        <v>32</v>
      </c>
      <c r="S5469">
        <v>53</v>
      </c>
      <c r="T5469">
        <v>63</v>
      </c>
      <c r="U5469">
        <v>210</v>
      </c>
      <c r="V5469">
        <v>63</v>
      </c>
      <c r="W5469">
        <v>63</v>
      </c>
      <c r="X5469">
        <v>0</v>
      </c>
      <c r="Y5469">
        <v>43</v>
      </c>
      <c r="Z5469">
        <v>23</v>
      </c>
      <c r="AA5469"/>
      <c r="AB5469" t="s">
        <v>32</v>
      </c>
      <c r="AC5469" s="1" t="s">
        <v>32</v>
      </c>
      <c r="AD5469" t="s">
        <v>31</v>
      </c>
      <c r="AE5469" s="1" t="s">
        <v>32</v>
      </c>
      <c r="AF5469" s="1" t="s">
        <v>32</v>
      </c>
      <c r="AG5469" s="1" t="s">
        <v>32</v>
      </c>
      <c r="AH5469" s="1" t="s">
        <v>32</v>
      </c>
      <c r="AI5469" s="1">
        <v>22.9</v>
      </c>
      <c r="AJ5469">
        <v>58.7</v>
      </c>
      <c r="AK5469" s="1">
        <v>25.2</v>
      </c>
      <c r="AL5469" s="1">
        <v>229</v>
      </c>
      <c r="AM5469" s="1">
        <v>1.17</v>
      </c>
      <c r="AN5469" s="1">
        <v>19.399999999999999</v>
      </c>
    </row>
    <row r="5470" spans="1:40" x14ac:dyDescent="0.25">
      <c r="A5470" s="1">
        <v>442576</v>
      </c>
      <c r="B5470">
        <v>8</v>
      </c>
      <c r="C5470" s="1" t="s">
        <v>28573</v>
      </c>
      <c r="D5470" t="s">
        <v>28574</v>
      </c>
      <c r="E5470" s="1" t="s">
        <v>12389</v>
      </c>
      <c r="F5470" s="1" t="s">
        <v>12390</v>
      </c>
      <c r="G5470" s="1">
        <v>38120</v>
      </c>
      <c r="H5470" s="1" t="s">
        <v>211</v>
      </c>
      <c r="I5470" s="1" t="s">
        <v>28575</v>
      </c>
      <c r="J5470" s="1" t="s">
        <v>40</v>
      </c>
      <c r="K5470" s="1" t="s">
        <v>41</v>
      </c>
      <c r="L5470" s="1" t="s">
        <v>70</v>
      </c>
      <c r="M5470" s="1">
        <v>34</v>
      </c>
      <c r="N5470">
        <v>86</v>
      </c>
      <c r="O5470">
        <v>113</v>
      </c>
      <c r="P5470">
        <v>176</v>
      </c>
      <c r="Q5470">
        <v>181</v>
      </c>
      <c r="R5470" s="1" t="s">
        <v>32</v>
      </c>
      <c r="S5470">
        <v>138</v>
      </c>
      <c r="T5470">
        <v>171</v>
      </c>
      <c r="U5470">
        <v>638</v>
      </c>
      <c r="V5470">
        <v>125</v>
      </c>
      <c r="W5470">
        <v>125</v>
      </c>
      <c r="X5470">
        <v>0</v>
      </c>
      <c r="Y5470">
        <v>166</v>
      </c>
      <c r="Z5470">
        <v>72</v>
      </c>
      <c r="AA5470">
        <v>1.33</v>
      </c>
      <c r="AB5470" t="s">
        <v>32</v>
      </c>
      <c r="AC5470" s="1" t="s">
        <v>32</v>
      </c>
      <c r="AD5470" t="s">
        <v>32</v>
      </c>
      <c r="AE5470" s="1" t="s">
        <v>32</v>
      </c>
      <c r="AF5470" s="1" t="s">
        <v>32</v>
      </c>
      <c r="AG5470" s="1" t="s">
        <v>32</v>
      </c>
      <c r="AH5470" s="1" t="s">
        <v>32</v>
      </c>
      <c r="AI5470" s="1">
        <v>21.6</v>
      </c>
      <c r="AJ5470">
        <v>60</v>
      </c>
      <c r="AK5470" s="1">
        <v>2.9</v>
      </c>
      <c r="AL5470" s="1">
        <v>198.4</v>
      </c>
      <c r="AM5470" s="1">
        <v>0.37</v>
      </c>
      <c r="AN5470" s="1">
        <v>26.1</v>
      </c>
    </row>
    <row r="5471" spans="1:40" x14ac:dyDescent="0.25">
      <c r="A5471" s="1">
        <v>442577</v>
      </c>
      <c r="B5471">
        <v>8</v>
      </c>
      <c r="C5471" s="1" t="s">
        <v>12483</v>
      </c>
      <c r="D5471" t="s">
        <v>28576</v>
      </c>
      <c r="E5471" s="1" t="s">
        <v>12485</v>
      </c>
      <c r="F5471" s="1" t="s">
        <v>12390</v>
      </c>
      <c r="G5471" s="1">
        <v>37660</v>
      </c>
      <c r="H5471" s="1" t="s">
        <v>6029</v>
      </c>
      <c r="I5471" s="1" t="s">
        <v>28577</v>
      </c>
      <c r="J5471" s="1" t="s">
        <v>40</v>
      </c>
      <c r="K5471" s="1" t="s">
        <v>41</v>
      </c>
      <c r="L5471" s="1" t="s">
        <v>59</v>
      </c>
      <c r="M5471" s="1">
        <v>23</v>
      </c>
      <c r="N5471">
        <v>25</v>
      </c>
      <c r="O5471">
        <v>61</v>
      </c>
      <c r="P5471">
        <v>103</v>
      </c>
      <c r="Q5471">
        <v>105</v>
      </c>
      <c r="R5471" s="1" t="s">
        <v>32</v>
      </c>
      <c r="S5471">
        <v>71</v>
      </c>
      <c r="T5471">
        <v>75</v>
      </c>
      <c r="U5471">
        <v>297</v>
      </c>
      <c r="V5471">
        <v>105</v>
      </c>
      <c r="W5471">
        <v>105</v>
      </c>
      <c r="X5471">
        <v>0</v>
      </c>
      <c r="Y5471">
        <v>75</v>
      </c>
      <c r="Z5471">
        <v>46</v>
      </c>
      <c r="AA5471">
        <v>0.56999999999999995</v>
      </c>
      <c r="AB5471" t="s">
        <v>32</v>
      </c>
      <c r="AC5471" s="1" t="s">
        <v>32</v>
      </c>
      <c r="AD5471" t="s">
        <v>32</v>
      </c>
      <c r="AE5471" s="1" t="s">
        <v>32</v>
      </c>
      <c r="AF5471" s="1" t="s">
        <v>32</v>
      </c>
      <c r="AG5471" s="1" t="s">
        <v>32</v>
      </c>
      <c r="AH5471" s="1" t="s">
        <v>32</v>
      </c>
      <c r="AI5471" s="1">
        <v>22.5</v>
      </c>
      <c r="AJ5471">
        <v>61.7</v>
      </c>
      <c r="AK5471" s="1">
        <v>42.4</v>
      </c>
      <c r="AL5471" s="1">
        <v>193.6</v>
      </c>
      <c r="AM5471" s="1">
        <v>0.37</v>
      </c>
      <c r="AN5471" s="1">
        <v>28.1</v>
      </c>
    </row>
    <row r="5472" spans="1:40" x14ac:dyDescent="0.25">
      <c r="A5472" s="1">
        <v>442616</v>
      </c>
      <c r="B5472">
        <v>8</v>
      </c>
      <c r="C5472" s="1" t="s">
        <v>12532</v>
      </c>
      <c r="D5472" t="s">
        <v>28578</v>
      </c>
      <c r="E5472" s="1" t="s">
        <v>12534</v>
      </c>
      <c r="F5472" s="1" t="s">
        <v>12390</v>
      </c>
      <c r="G5472" s="1">
        <v>37066</v>
      </c>
      <c r="H5472" s="1" t="s">
        <v>26811</v>
      </c>
      <c r="I5472" s="1" t="s">
        <v>28579</v>
      </c>
      <c r="J5472" s="1" t="s">
        <v>40</v>
      </c>
      <c r="K5472" s="1" t="s">
        <v>41</v>
      </c>
      <c r="L5472" s="1" t="s">
        <v>59</v>
      </c>
      <c r="M5472" s="1">
        <v>16</v>
      </c>
      <c r="N5472">
        <v>23</v>
      </c>
      <c r="O5472">
        <v>30</v>
      </c>
      <c r="P5472">
        <v>51</v>
      </c>
      <c r="Q5472">
        <v>55</v>
      </c>
      <c r="R5472" s="1" t="s">
        <v>32</v>
      </c>
      <c r="S5472">
        <v>41</v>
      </c>
      <c r="T5472">
        <v>53</v>
      </c>
      <c r="U5472">
        <v>157</v>
      </c>
      <c r="V5472">
        <v>55</v>
      </c>
      <c r="W5472">
        <v>55</v>
      </c>
      <c r="X5472">
        <v>0</v>
      </c>
      <c r="Y5472">
        <v>38</v>
      </c>
      <c r="Z5472">
        <v>27</v>
      </c>
      <c r="AA5472"/>
      <c r="AB5472" t="s">
        <v>32</v>
      </c>
      <c r="AC5472" s="1" t="s">
        <v>32</v>
      </c>
      <c r="AD5472" t="s">
        <v>31</v>
      </c>
      <c r="AE5472" s="1" t="s">
        <v>32</v>
      </c>
      <c r="AF5472" s="1" t="s">
        <v>32</v>
      </c>
      <c r="AG5472" s="1" t="s">
        <v>32</v>
      </c>
      <c r="AH5472" s="1" t="s">
        <v>32</v>
      </c>
      <c r="AI5472" s="1">
        <v>25</v>
      </c>
      <c r="AJ5472">
        <v>65.2</v>
      </c>
      <c r="AK5472" s="1">
        <v>31.6</v>
      </c>
      <c r="AL5472" s="1">
        <v>241.4</v>
      </c>
      <c r="AM5472" s="1">
        <v>0.32</v>
      </c>
      <c r="AN5472" s="1">
        <v>40.5</v>
      </c>
    </row>
    <row r="5473" spans="1:40" x14ac:dyDescent="0.25">
      <c r="A5473" s="1">
        <v>442617</v>
      </c>
      <c r="B5473">
        <v>8</v>
      </c>
      <c r="C5473" s="1" t="s">
        <v>28580</v>
      </c>
      <c r="D5473" t="s">
        <v>28581</v>
      </c>
      <c r="E5473" s="1" t="s">
        <v>11494</v>
      </c>
      <c r="F5473" s="1" t="s">
        <v>12390</v>
      </c>
      <c r="G5473" s="1">
        <v>37076</v>
      </c>
      <c r="H5473" s="1" t="s">
        <v>23267</v>
      </c>
      <c r="I5473" s="1" t="s">
        <v>28582</v>
      </c>
      <c r="J5473" s="1" t="s">
        <v>40</v>
      </c>
      <c r="K5473" s="1" t="s">
        <v>41</v>
      </c>
      <c r="L5473" s="1" t="s">
        <v>70</v>
      </c>
      <c r="M5473" s="1">
        <v>12</v>
      </c>
      <c r="N5473">
        <v>23</v>
      </c>
      <c r="O5473">
        <v>32</v>
      </c>
      <c r="P5473">
        <v>45</v>
      </c>
      <c r="Q5473">
        <v>46</v>
      </c>
      <c r="R5473" s="1" t="s">
        <v>33</v>
      </c>
      <c r="S5473">
        <v>39</v>
      </c>
      <c r="T5473">
        <v>71</v>
      </c>
      <c r="U5473">
        <v>132</v>
      </c>
      <c r="V5473">
        <v>41</v>
      </c>
      <c r="W5473">
        <v>41</v>
      </c>
      <c r="X5473">
        <v>0</v>
      </c>
      <c r="Y5473">
        <v>48</v>
      </c>
      <c r="Z5473">
        <v>12</v>
      </c>
      <c r="AA5473"/>
      <c r="AB5473" t="s">
        <v>32</v>
      </c>
      <c r="AC5473" s="1" t="s">
        <v>32</v>
      </c>
      <c r="AD5473" t="s">
        <v>31</v>
      </c>
      <c r="AE5473" s="1" t="s">
        <v>32</v>
      </c>
      <c r="AF5473" s="1" t="s">
        <v>32</v>
      </c>
      <c r="AG5473" s="1" t="s">
        <v>32</v>
      </c>
      <c r="AH5473" s="1" t="s">
        <v>33</v>
      </c>
      <c r="AI5473" s="1">
        <v>11</v>
      </c>
      <c r="AJ5473">
        <v>56.2</v>
      </c>
      <c r="AK5473" s="1">
        <v>12.5</v>
      </c>
      <c r="AL5473" s="1">
        <v>357.6</v>
      </c>
      <c r="AM5473" s="1">
        <v>0.43</v>
      </c>
      <c r="AN5473" s="1">
        <v>52.8</v>
      </c>
    </row>
    <row r="5474" spans="1:40" x14ac:dyDescent="0.25">
      <c r="A5474" s="1">
        <v>402538</v>
      </c>
      <c r="B5474">
        <v>3</v>
      </c>
      <c r="C5474" s="1" t="s">
        <v>11998</v>
      </c>
      <c r="D5474" t="s">
        <v>28583</v>
      </c>
      <c r="E5474" s="1" t="s">
        <v>899</v>
      </c>
      <c r="F5474" s="1" t="s">
        <v>900</v>
      </c>
      <c r="G5474" s="1">
        <v>725</v>
      </c>
      <c r="H5474" s="1" t="s">
        <v>899</v>
      </c>
      <c r="I5474" s="1" t="s">
        <v>28232</v>
      </c>
      <c r="J5474" s="1" t="s">
        <v>40</v>
      </c>
      <c r="K5474" s="1" t="s">
        <v>41</v>
      </c>
      <c r="L5474" s="1" t="s">
        <v>11969</v>
      </c>
      <c r="M5474" s="1">
        <v>28</v>
      </c>
      <c r="N5474">
        <v>36</v>
      </c>
      <c r="O5474">
        <v>99</v>
      </c>
      <c r="P5474">
        <v>184</v>
      </c>
      <c r="Q5474">
        <v>189</v>
      </c>
      <c r="R5474" s="1" t="s">
        <v>32</v>
      </c>
      <c r="S5474">
        <v>112</v>
      </c>
      <c r="T5474">
        <v>137</v>
      </c>
      <c r="U5474">
        <v>458</v>
      </c>
      <c r="V5474">
        <v>182</v>
      </c>
      <c r="W5474">
        <v>182</v>
      </c>
      <c r="X5474">
        <v>0</v>
      </c>
      <c r="Y5474">
        <v>164</v>
      </c>
      <c r="Z5474">
        <v>115</v>
      </c>
      <c r="AA5474">
        <v>0.84</v>
      </c>
      <c r="AB5474" t="s">
        <v>33</v>
      </c>
      <c r="AC5474" s="1" t="s">
        <v>32</v>
      </c>
      <c r="AD5474" t="s">
        <v>32</v>
      </c>
      <c r="AE5474" s="1" t="s">
        <v>33</v>
      </c>
      <c r="AF5474" s="1" t="s">
        <v>218</v>
      </c>
      <c r="AG5474" s="1" t="s">
        <v>33</v>
      </c>
      <c r="AH5474" s="1" t="s">
        <v>33</v>
      </c>
      <c r="AI5474" s="1">
        <v>35.9</v>
      </c>
      <c r="AJ5474">
        <v>45.7</v>
      </c>
      <c r="AK5474" s="1">
        <v>63.2</v>
      </c>
      <c r="AL5474" s="1">
        <v>291.8</v>
      </c>
      <c r="AM5474" s="1">
        <v>0.06</v>
      </c>
      <c r="AN5474" s="1">
        <v>26.6</v>
      </c>
    </row>
    <row r="5475" spans="1:40" x14ac:dyDescent="0.25">
      <c r="A5475" s="1">
        <v>402539</v>
      </c>
      <c r="B5475">
        <v>3</v>
      </c>
      <c r="C5475" s="1" t="s">
        <v>11999</v>
      </c>
      <c r="D5475" t="s">
        <v>28584</v>
      </c>
      <c r="E5475" s="1" t="s">
        <v>12000</v>
      </c>
      <c r="F5475" s="1" t="s">
        <v>900</v>
      </c>
      <c r="G5475" s="1">
        <v>949</v>
      </c>
      <c r="H5475" s="1" t="s">
        <v>12000</v>
      </c>
      <c r="I5475" s="1" t="s">
        <v>28232</v>
      </c>
      <c r="J5475" s="1" t="s">
        <v>40</v>
      </c>
      <c r="K5475" s="1" t="s">
        <v>41</v>
      </c>
      <c r="L5475" s="1" t="s">
        <v>11969</v>
      </c>
      <c r="M5475" s="1">
        <v>31</v>
      </c>
      <c r="N5475">
        <v>32</v>
      </c>
      <c r="O5475">
        <v>117</v>
      </c>
      <c r="P5475">
        <v>176</v>
      </c>
      <c r="Q5475">
        <v>189</v>
      </c>
      <c r="R5475" s="1" t="s">
        <v>32</v>
      </c>
      <c r="S5475">
        <v>123</v>
      </c>
      <c r="T5475">
        <v>145</v>
      </c>
      <c r="U5475">
        <v>460</v>
      </c>
      <c r="V5475">
        <v>186</v>
      </c>
      <c r="W5475">
        <v>186</v>
      </c>
      <c r="X5475">
        <v>0</v>
      </c>
      <c r="Y5475">
        <v>147</v>
      </c>
      <c r="Z5475">
        <v>84</v>
      </c>
      <c r="AA5475">
        <v>1.22</v>
      </c>
      <c r="AB5475" t="s">
        <v>33</v>
      </c>
      <c r="AC5475" s="1" t="s">
        <v>32</v>
      </c>
      <c r="AD5475" t="s">
        <v>32</v>
      </c>
      <c r="AE5475" s="1" t="s">
        <v>33</v>
      </c>
      <c r="AF5475" s="1" t="s">
        <v>218</v>
      </c>
      <c r="AG5475" s="1" t="s">
        <v>33</v>
      </c>
      <c r="AH5475" s="1" t="s">
        <v>33</v>
      </c>
      <c r="AI5475" s="1">
        <v>36.5</v>
      </c>
      <c r="AJ5475">
        <v>43.9</v>
      </c>
      <c r="AK5475" s="1">
        <v>66.2</v>
      </c>
      <c r="AL5475" s="1">
        <v>299.8</v>
      </c>
      <c r="AM5475" s="1">
        <v>0.05</v>
      </c>
      <c r="AN5475" s="1">
        <v>21.7</v>
      </c>
    </row>
    <row r="5476" spans="1:40" x14ac:dyDescent="0.25">
      <c r="A5476" s="1">
        <v>402540</v>
      </c>
      <c r="B5476">
        <v>3</v>
      </c>
      <c r="C5476" s="1" t="s">
        <v>12001</v>
      </c>
      <c r="D5476" t="s">
        <v>28585</v>
      </c>
      <c r="E5476" s="1" t="s">
        <v>12002</v>
      </c>
      <c r="F5476" s="1" t="s">
        <v>900</v>
      </c>
      <c r="G5476" s="1">
        <v>729</v>
      </c>
      <c r="H5476" s="1" t="s">
        <v>12002</v>
      </c>
      <c r="I5476" s="1" t="s">
        <v>28586</v>
      </c>
      <c r="J5476" s="1" t="s">
        <v>40</v>
      </c>
      <c r="K5476" s="1" t="s">
        <v>41</v>
      </c>
      <c r="L5476" s="1" t="s">
        <v>59</v>
      </c>
      <c r="M5476" s="1">
        <v>28</v>
      </c>
      <c r="N5476">
        <v>27</v>
      </c>
      <c r="O5476">
        <v>55</v>
      </c>
      <c r="P5476">
        <v>118</v>
      </c>
      <c r="Q5476">
        <v>124</v>
      </c>
      <c r="R5476" s="1" t="s">
        <v>32</v>
      </c>
      <c r="S5476">
        <v>71</v>
      </c>
      <c r="T5476">
        <v>58</v>
      </c>
      <c r="U5476">
        <v>333</v>
      </c>
      <c r="V5476">
        <v>100</v>
      </c>
      <c r="W5476">
        <v>100</v>
      </c>
      <c r="X5476">
        <v>0</v>
      </c>
      <c r="Y5476">
        <v>109</v>
      </c>
      <c r="Z5476">
        <v>39</v>
      </c>
      <c r="AA5476">
        <v>0.87</v>
      </c>
      <c r="AB5476" t="s">
        <v>32</v>
      </c>
      <c r="AC5476" s="1" t="s">
        <v>32</v>
      </c>
      <c r="AD5476" t="s">
        <v>32</v>
      </c>
      <c r="AE5476" s="1" t="s">
        <v>33</v>
      </c>
      <c r="AF5476" s="1" t="s">
        <v>31</v>
      </c>
      <c r="AG5476" s="1" t="s">
        <v>32</v>
      </c>
      <c r="AH5476" s="1" t="s">
        <v>32</v>
      </c>
      <c r="AI5476" s="1">
        <v>31.8</v>
      </c>
      <c r="AJ5476">
        <v>40.1</v>
      </c>
      <c r="AK5476" s="1">
        <v>23.8</v>
      </c>
      <c r="AL5476" s="1">
        <v>230.2</v>
      </c>
      <c r="AN5476" s="1">
        <v>24.8</v>
      </c>
    </row>
    <row r="5477" spans="1:40" x14ac:dyDescent="0.25">
      <c r="A5477" s="1">
        <v>402541</v>
      </c>
      <c r="B5477">
        <v>3</v>
      </c>
      <c r="C5477" s="1" t="s">
        <v>12003</v>
      </c>
      <c r="D5477" t="s">
        <v>28587</v>
      </c>
      <c r="E5477" s="1" t="s">
        <v>11963</v>
      </c>
      <c r="F5477" s="1" t="s">
        <v>900</v>
      </c>
      <c r="G5477" s="1">
        <v>987</v>
      </c>
      <c r="H5477" s="1" t="s">
        <v>11963</v>
      </c>
      <c r="I5477" s="1" t="s">
        <v>28232</v>
      </c>
      <c r="J5477" s="1" t="s">
        <v>40</v>
      </c>
      <c r="K5477" s="1" t="s">
        <v>41</v>
      </c>
      <c r="L5477" s="1" t="s">
        <v>11969</v>
      </c>
      <c r="M5477" s="1">
        <v>48</v>
      </c>
      <c r="N5477">
        <v>27</v>
      </c>
      <c r="O5477">
        <v>128</v>
      </c>
      <c r="P5477">
        <v>209</v>
      </c>
      <c r="Q5477">
        <v>229</v>
      </c>
      <c r="R5477" s="1" t="s">
        <v>32</v>
      </c>
      <c r="S5477">
        <v>137</v>
      </c>
      <c r="T5477">
        <v>218</v>
      </c>
      <c r="U5477">
        <v>474</v>
      </c>
      <c r="V5477">
        <v>210</v>
      </c>
      <c r="W5477">
        <v>210</v>
      </c>
      <c r="X5477">
        <v>0</v>
      </c>
      <c r="Y5477">
        <v>172</v>
      </c>
      <c r="Z5477">
        <v>93</v>
      </c>
      <c r="AA5477">
        <v>0.5</v>
      </c>
      <c r="AB5477" t="s">
        <v>33</v>
      </c>
      <c r="AC5477" s="1" t="s">
        <v>32</v>
      </c>
      <c r="AD5477" t="s">
        <v>32</v>
      </c>
      <c r="AE5477" s="1" t="s">
        <v>33</v>
      </c>
      <c r="AF5477" s="1" t="s">
        <v>218</v>
      </c>
      <c r="AG5477" s="1" t="s">
        <v>33</v>
      </c>
      <c r="AH5477" s="1" t="s">
        <v>33</v>
      </c>
      <c r="AI5477" s="1">
        <v>37.5</v>
      </c>
      <c r="AJ5477">
        <v>36.799999999999997</v>
      </c>
      <c r="AK5477" s="1">
        <v>78.8</v>
      </c>
      <c r="AL5477" s="1">
        <v>354</v>
      </c>
      <c r="AM5477" s="1">
        <v>0.13</v>
      </c>
      <c r="AN5477" s="1">
        <v>31.2</v>
      </c>
    </row>
    <row r="5478" spans="1:40" x14ac:dyDescent="0.25">
      <c r="A5478" s="1">
        <v>422602</v>
      </c>
      <c r="B5478">
        <v>6</v>
      </c>
      <c r="C5478" s="1" t="s">
        <v>4455</v>
      </c>
      <c r="D5478" t="s">
        <v>28588</v>
      </c>
      <c r="E5478" s="1" t="s">
        <v>28589</v>
      </c>
      <c r="F5478" s="1" t="s">
        <v>12059</v>
      </c>
      <c r="G5478" s="1">
        <v>29824</v>
      </c>
      <c r="H5478" s="1" t="s">
        <v>28589</v>
      </c>
      <c r="I5478" s="1" t="s">
        <v>28590</v>
      </c>
      <c r="J5478" s="1" t="s">
        <v>40</v>
      </c>
      <c r="K5478" s="1" t="s">
        <v>41</v>
      </c>
      <c r="L5478" s="1" t="s">
        <v>310</v>
      </c>
      <c r="M5478" s="1">
        <v>15</v>
      </c>
      <c r="N5478">
        <v>27</v>
      </c>
      <c r="O5478">
        <v>37</v>
      </c>
      <c r="P5478">
        <v>50</v>
      </c>
      <c r="Q5478">
        <v>50</v>
      </c>
      <c r="R5478" s="1" t="s">
        <v>32</v>
      </c>
      <c r="S5478">
        <v>44</v>
      </c>
      <c r="T5478">
        <v>40</v>
      </c>
      <c r="U5478">
        <v>172</v>
      </c>
      <c r="V5478">
        <v>51</v>
      </c>
      <c r="W5478">
        <v>51</v>
      </c>
      <c r="X5478">
        <v>0</v>
      </c>
      <c r="Y5478">
        <v>37</v>
      </c>
      <c r="Z5478">
        <v>12</v>
      </c>
      <c r="AA5478"/>
      <c r="AB5478" t="s">
        <v>32</v>
      </c>
      <c r="AC5478" s="1" t="s">
        <v>32</v>
      </c>
      <c r="AD5478" t="s">
        <v>31</v>
      </c>
      <c r="AE5478" s="1" t="s">
        <v>32</v>
      </c>
      <c r="AF5478" s="1" t="s">
        <v>32</v>
      </c>
      <c r="AG5478" s="1" t="s">
        <v>32</v>
      </c>
      <c r="AH5478" s="1" t="s">
        <v>32</v>
      </c>
      <c r="AI5478" s="1">
        <v>24</v>
      </c>
      <c r="AJ5478">
        <v>61.4</v>
      </c>
      <c r="AK5478" s="1">
        <v>16.3</v>
      </c>
      <c r="AL5478" s="1">
        <v>204.8</v>
      </c>
      <c r="AM5478" s="1">
        <v>1.26</v>
      </c>
      <c r="AN5478" s="1">
        <v>31.3</v>
      </c>
    </row>
    <row r="5479" spans="1:40" x14ac:dyDescent="0.25">
      <c r="A5479" s="1">
        <v>433506</v>
      </c>
      <c r="B5479">
        <v>11</v>
      </c>
      <c r="C5479" s="1" t="s">
        <v>28591</v>
      </c>
      <c r="D5479" t="s">
        <v>28592</v>
      </c>
      <c r="E5479" s="1" t="s">
        <v>12377</v>
      </c>
      <c r="F5479" s="1" t="s">
        <v>25</v>
      </c>
      <c r="G5479" s="1">
        <v>57783</v>
      </c>
      <c r="H5479" s="1" t="s">
        <v>6208</v>
      </c>
      <c r="I5479" s="1" t="s">
        <v>28593</v>
      </c>
      <c r="J5479" s="1" t="s">
        <v>28</v>
      </c>
      <c r="K5479" s="1" t="s">
        <v>29</v>
      </c>
      <c r="L5479" s="1" t="s">
        <v>30</v>
      </c>
      <c r="M5479" s="1">
        <v>6</v>
      </c>
      <c r="N5479">
        <v>14</v>
      </c>
      <c r="O5479">
        <v>29</v>
      </c>
      <c r="P5479">
        <v>39</v>
      </c>
      <c r="Q5479">
        <v>40</v>
      </c>
      <c r="R5479" s="1" t="s">
        <v>32</v>
      </c>
      <c r="S5479">
        <v>33</v>
      </c>
      <c r="T5479">
        <v>20</v>
      </c>
      <c r="U5479">
        <v>138</v>
      </c>
      <c r="V5479">
        <v>41</v>
      </c>
      <c r="W5479">
        <v>41</v>
      </c>
      <c r="X5479">
        <v>0</v>
      </c>
      <c r="Y5479">
        <v>30</v>
      </c>
      <c r="Z5479">
        <v>15</v>
      </c>
      <c r="AA5479"/>
      <c r="AB5479" t="s">
        <v>32</v>
      </c>
      <c r="AC5479" s="1" t="s">
        <v>32</v>
      </c>
      <c r="AD5479" t="s">
        <v>31</v>
      </c>
      <c r="AE5479" s="1" t="s">
        <v>32</v>
      </c>
      <c r="AF5479" s="1" t="s">
        <v>32</v>
      </c>
      <c r="AG5479" s="1" t="s">
        <v>32</v>
      </c>
      <c r="AH5479" s="1" t="s">
        <v>32</v>
      </c>
      <c r="AI5479" s="1">
        <v>15.4</v>
      </c>
      <c r="AJ5479">
        <v>73.599999999999994</v>
      </c>
      <c r="AK5479" s="1">
        <v>7.8</v>
      </c>
      <c r="AL5479" s="1">
        <v>101</v>
      </c>
      <c r="AM5479" s="1">
        <v>1.7</v>
      </c>
      <c r="AN5479" s="1">
        <v>15.5</v>
      </c>
    </row>
    <row r="5480" spans="1:40" x14ac:dyDescent="0.25">
      <c r="A5480" s="1">
        <v>433507</v>
      </c>
      <c r="B5480">
        <v>11</v>
      </c>
      <c r="C5480" s="1" t="s">
        <v>12378</v>
      </c>
      <c r="D5480" t="s">
        <v>28594</v>
      </c>
      <c r="E5480" s="1" t="s">
        <v>355</v>
      </c>
      <c r="F5480" s="1" t="s">
        <v>25</v>
      </c>
      <c r="G5480" s="1">
        <v>57042</v>
      </c>
      <c r="H5480" s="1" t="s">
        <v>16391</v>
      </c>
      <c r="I5480" s="1" t="s">
        <v>28595</v>
      </c>
      <c r="J5480" s="1" t="s">
        <v>28</v>
      </c>
      <c r="K5480" s="1" t="s">
        <v>41</v>
      </c>
      <c r="L5480" s="1" t="s">
        <v>8017</v>
      </c>
      <c r="M5480" s="1">
        <v>5</v>
      </c>
      <c r="N5480">
        <v>3</v>
      </c>
      <c r="O5480">
        <v>5</v>
      </c>
      <c r="P5480">
        <v>8</v>
      </c>
      <c r="Q5480">
        <v>10</v>
      </c>
      <c r="R5480" s="1" t="s">
        <v>31</v>
      </c>
      <c r="S5480">
        <v>6</v>
      </c>
      <c r="T5480">
        <v>3</v>
      </c>
      <c r="U5480">
        <v>30</v>
      </c>
      <c r="V5480">
        <v>10</v>
      </c>
      <c r="W5480">
        <v>10</v>
      </c>
      <c r="X5480">
        <v>0</v>
      </c>
      <c r="Y5480">
        <v>7</v>
      </c>
      <c r="Z5480">
        <v>2</v>
      </c>
      <c r="AA5480"/>
      <c r="AB5480" t="s">
        <v>31</v>
      </c>
      <c r="AC5480" s="1" t="s">
        <v>31</v>
      </c>
      <c r="AD5480" t="s">
        <v>31</v>
      </c>
      <c r="AE5480" s="1" t="s">
        <v>31</v>
      </c>
      <c r="AF5480" s="1" t="s">
        <v>31</v>
      </c>
      <c r="AG5480" s="1" t="s">
        <v>32</v>
      </c>
      <c r="AH5480" s="1" t="s">
        <v>31</v>
      </c>
      <c r="AI5480" s="1">
        <v>28.5</v>
      </c>
      <c r="AJ5480"/>
    </row>
    <row r="5481" spans="1:40" x14ac:dyDescent="0.25">
      <c r="A5481" s="1">
        <v>433510</v>
      </c>
      <c r="B5481">
        <v>11</v>
      </c>
      <c r="C5481" s="1" t="s">
        <v>12379</v>
      </c>
      <c r="D5481" t="s">
        <v>28596</v>
      </c>
      <c r="E5481" s="1" t="s">
        <v>12380</v>
      </c>
      <c r="F5481" s="1" t="s">
        <v>25</v>
      </c>
      <c r="G5481" s="1">
        <v>57006</v>
      </c>
      <c r="H5481" s="1" t="s">
        <v>12380</v>
      </c>
      <c r="I5481" s="1" t="s">
        <v>28597</v>
      </c>
      <c r="J5481" s="1" t="s">
        <v>28</v>
      </c>
      <c r="K5481" s="1" t="s">
        <v>29</v>
      </c>
      <c r="L5481" s="1" t="s">
        <v>30</v>
      </c>
      <c r="M5481" s="1">
        <v>7</v>
      </c>
      <c r="N5481">
        <v>9</v>
      </c>
      <c r="O5481">
        <v>21</v>
      </c>
      <c r="P5481">
        <v>20</v>
      </c>
      <c r="Q5481">
        <v>27</v>
      </c>
      <c r="R5481" s="1" t="s">
        <v>32</v>
      </c>
      <c r="S5481">
        <v>24</v>
      </c>
      <c r="T5481">
        <v>15</v>
      </c>
      <c r="U5481">
        <v>89</v>
      </c>
      <c r="V5481">
        <v>27</v>
      </c>
      <c r="W5481">
        <v>27</v>
      </c>
      <c r="X5481">
        <v>0</v>
      </c>
      <c r="Y5481">
        <v>19</v>
      </c>
      <c r="Z5481">
        <v>13</v>
      </c>
      <c r="AA5481"/>
      <c r="AB5481" t="s">
        <v>31</v>
      </c>
      <c r="AC5481" s="1" t="s">
        <v>32</v>
      </c>
      <c r="AD5481" t="s">
        <v>31</v>
      </c>
      <c r="AE5481" s="1" t="s">
        <v>32</v>
      </c>
      <c r="AF5481" s="1" t="s">
        <v>32</v>
      </c>
      <c r="AG5481" s="1" t="s">
        <v>32</v>
      </c>
      <c r="AH5481" s="1" t="s">
        <v>32</v>
      </c>
      <c r="AI5481" s="1">
        <v>27.4</v>
      </c>
      <c r="AJ5481">
        <v>58.1</v>
      </c>
      <c r="AL5481" s="1">
        <v>91.9</v>
      </c>
      <c r="AM5481" s="1">
        <v>0.49</v>
      </c>
      <c r="AN5481" s="1">
        <v>14.2</v>
      </c>
    </row>
    <row r="5482" spans="1:40" x14ac:dyDescent="0.25">
      <c r="A5482" s="1">
        <v>433511</v>
      </c>
      <c r="B5482">
        <v>11</v>
      </c>
      <c r="C5482" s="1" t="s">
        <v>12381</v>
      </c>
      <c r="D5482" t="s">
        <v>28598</v>
      </c>
      <c r="E5482" s="1" t="s">
        <v>12362</v>
      </c>
      <c r="F5482" s="1" t="s">
        <v>25</v>
      </c>
      <c r="G5482" s="1">
        <v>57301</v>
      </c>
      <c r="H5482" s="1" t="s">
        <v>7780</v>
      </c>
      <c r="I5482" s="1" t="s">
        <v>28599</v>
      </c>
      <c r="J5482" s="1" t="s">
        <v>28</v>
      </c>
      <c r="K5482" s="1" t="s">
        <v>29</v>
      </c>
      <c r="L5482" s="1" t="s">
        <v>30</v>
      </c>
      <c r="M5482" s="1">
        <v>12</v>
      </c>
      <c r="N5482">
        <v>23</v>
      </c>
      <c r="O5482">
        <v>34</v>
      </c>
      <c r="P5482">
        <v>44</v>
      </c>
      <c r="Q5482">
        <v>49</v>
      </c>
      <c r="R5482" s="1" t="s">
        <v>32</v>
      </c>
      <c r="S5482">
        <v>40</v>
      </c>
      <c r="T5482">
        <v>37</v>
      </c>
      <c r="U5482">
        <v>117</v>
      </c>
      <c r="V5482">
        <v>50</v>
      </c>
      <c r="W5482">
        <v>50</v>
      </c>
      <c r="X5482">
        <v>0</v>
      </c>
      <c r="Y5482">
        <v>33</v>
      </c>
      <c r="Z5482">
        <v>9</v>
      </c>
      <c r="AA5482"/>
      <c r="AB5482" t="s">
        <v>32</v>
      </c>
      <c r="AC5482" s="1" t="s">
        <v>32</v>
      </c>
      <c r="AD5482" t="s">
        <v>31</v>
      </c>
      <c r="AE5482" s="1" t="s">
        <v>32</v>
      </c>
      <c r="AF5482" s="1" t="s">
        <v>33</v>
      </c>
      <c r="AG5482" s="1" t="s">
        <v>32</v>
      </c>
      <c r="AH5482" s="1" t="s">
        <v>32</v>
      </c>
      <c r="AI5482" s="1">
        <v>24.6</v>
      </c>
      <c r="AJ5482">
        <v>68.099999999999994</v>
      </c>
      <c r="AK5482" s="1">
        <v>29.4</v>
      </c>
      <c r="AL5482" s="1">
        <v>135.6</v>
      </c>
      <c r="AM5482" s="1">
        <v>2.41</v>
      </c>
      <c r="AN5482" s="1">
        <v>19.100000000000001</v>
      </c>
    </row>
    <row r="5483" spans="1:40" x14ac:dyDescent="0.25">
      <c r="A5483" s="1">
        <v>433512</v>
      </c>
      <c r="B5483">
        <v>11</v>
      </c>
      <c r="C5483" s="1" t="s">
        <v>12384</v>
      </c>
      <c r="D5483" t="s">
        <v>28600</v>
      </c>
      <c r="E5483" s="1" t="s">
        <v>12385</v>
      </c>
      <c r="F5483" s="1" t="s">
        <v>25</v>
      </c>
      <c r="G5483" s="1">
        <v>57380</v>
      </c>
      <c r="H5483" s="1" t="s">
        <v>28601</v>
      </c>
      <c r="I5483" s="1" t="s">
        <v>28602</v>
      </c>
      <c r="J5483" s="1" t="s">
        <v>28</v>
      </c>
      <c r="K5483" s="1" t="s">
        <v>29</v>
      </c>
      <c r="L5483" s="1" t="s">
        <v>30</v>
      </c>
      <c r="M5483" s="1">
        <v>8</v>
      </c>
      <c r="N5483">
        <v>14</v>
      </c>
      <c r="O5483">
        <v>16</v>
      </c>
      <c r="P5483">
        <v>25</v>
      </c>
      <c r="Q5483">
        <v>28</v>
      </c>
      <c r="R5483" s="1" t="s">
        <v>32</v>
      </c>
      <c r="S5483">
        <v>19</v>
      </c>
      <c r="T5483">
        <v>33</v>
      </c>
      <c r="U5483">
        <v>74</v>
      </c>
      <c r="V5483">
        <v>28</v>
      </c>
      <c r="W5483">
        <v>28</v>
      </c>
      <c r="X5483">
        <v>0</v>
      </c>
      <c r="Y5483">
        <v>27</v>
      </c>
      <c r="Z5483">
        <v>12</v>
      </c>
      <c r="AA5483"/>
      <c r="AB5483" t="s">
        <v>32</v>
      </c>
      <c r="AC5483" s="1" t="s">
        <v>32</v>
      </c>
      <c r="AD5483" t="s">
        <v>31</v>
      </c>
      <c r="AE5483" s="1" t="s">
        <v>32</v>
      </c>
      <c r="AF5483" s="1" t="s">
        <v>32</v>
      </c>
      <c r="AG5483" s="1" t="s">
        <v>32</v>
      </c>
      <c r="AH5483" s="1" t="s">
        <v>32</v>
      </c>
      <c r="AI5483" s="1">
        <v>20.6</v>
      </c>
      <c r="AJ5483">
        <v>72.400000000000006</v>
      </c>
      <c r="AK5483" s="1">
        <v>9.1</v>
      </c>
      <c r="AL5483" s="1">
        <v>220.7</v>
      </c>
      <c r="AM5483" s="1">
        <v>2.58</v>
      </c>
      <c r="AN5483" s="1">
        <v>34.799999999999997</v>
      </c>
    </row>
    <row r="5484" spans="1:40" x14ac:dyDescent="0.25">
      <c r="A5484" s="1">
        <v>422514</v>
      </c>
      <c r="B5484">
        <v>6</v>
      </c>
      <c r="C5484" s="1" t="s">
        <v>12079</v>
      </c>
      <c r="D5484" t="s">
        <v>28603</v>
      </c>
      <c r="E5484" s="1" t="s">
        <v>12080</v>
      </c>
      <c r="F5484" s="1" t="s">
        <v>12059</v>
      </c>
      <c r="G5484" s="1">
        <v>29935</v>
      </c>
      <c r="H5484" s="1" t="s">
        <v>12216</v>
      </c>
      <c r="I5484" s="1" t="s">
        <v>28604</v>
      </c>
      <c r="J5484" s="1" t="s">
        <v>40</v>
      </c>
      <c r="K5484" s="1" t="s">
        <v>41</v>
      </c>
      <c r="L5484" s="1" t="s">
        <v>59</v>
      </c>
      <c r="M5484" s="1">
        <v>22</v>
      </c>
      <c r="N5484">
        <v>53</v>
      </c>
      <c r="O5484">
        <v>89</v>
      </c>
      <c r="P5484">
        <v>121</v>
      </c>
      <c r="Q5484">
        <v>128</v>
      </c>
      <c r="R5484" s="1" t="s">
        <v>32</v>
      </c>
      <c r="S5484">
        <v>114</v>
      </c>
      <c r="T5484">
        <v>148</v>
      </c>
      <c r="U5484">
        <v>395</v>
      </c>
      <c r="V5484">
        <v>115</v>
      </c>
      <c r="W5484">
        <v>115</v>
      </c>
      <c r="X5484">
        <v>0</v>
      </c>
      <c r="Y5484">
        <v>107</v>
      </c>
      <c r="Z5484">
        <v>58</v>
      </c>
      <c r="AA5484">
        <v>0.87</v>
      </c>
      <c r="AB5484" t="s">
        <v>32</v>
      </c>
      <c r="AC5484" s="1" t="s">
        <v>32</v>
      </c>
      <c r="AD5484" t="s">
        <v>32</v>
      </c>
      <c r="AE5484" s="1" t="s">
        <v>32</v>
      </c>
      <c r="AF5484" s="1" t="s">
        <v>32</v>
      </c>
      <c r="AG5484" s="1" t="s">
        <v>32</v>
      </c>
      <c r="AH5484" s="1" t="s">
        <v>32</v>
      </c>
      <c r="AI5484" s="1">
        <v>26.5</v>
      </c>
      <c r="AJ5484">
        <v>65.7</v>
      </c>
      <c r="AK5484" s="1">
        <v>34.5</v>
      </c>
      <c r="AL5484" s="1">
        <v>222.4</v>
      </c>
      <c r="AM5484" s="1">
        <v>0.35</v>
      </c>
      <c r="AN5484" s="1">
        <v>26.6</v>
      </c>
    </row>
    <row r="5485" spans="1:40" x14ac:dyDescent="0.25">
      <c r="A5485" s="1">
        <v>422515</v>
      </c>
      <c r="B5485">
        <v>6</v>
      </c>
      <c r="C5485" s="1" t="s">
        <v>28605</v>
      </c>
      <c r="D5485" t="s">
        <v>28606</v>
      </c>
      <c r="E5485" s="1" t="s">
        <v>5805</v>
      </c>
      <c r="F5485" s="1" t="s">
        <v>12059</v>
      </c>
      <c r="G5485" s="1">
        <v>29646</v>
      </c>
      <c r="H5485" s="1" t="s">
        <v>5805</v>
      </c>
      <c r="I5485" s="1" t="s">
        <v>28607</v>
      </c>
      <c r="J5485" s="1" t="s">
        <v>40</v>
      </c>
      <c r="K5485" s="1" t="s">
        <v>41</v>
      </c>
      <c r="L5485" s="1" t="s">
        <v>70</v>
      </c>
      <c r="M5485" s="1">
        <v>41</v>
      </c>
      <c r="N5485">
        <v>102</v>
      </c>
      <c r="O5485">
        <v>137</v>
      </c>
      <c r="P5485">
        <v>211</v>
      </c>
      <c r="Q5485">
        <v>215</v>
      </c>
      <c r="R5485" s="1" t="s">
        <v>32</v>
      </c>
      <c r="S5485">
        <v>156</v>
      </c>
      <c r="T5485">
        <v>141</v>
      </c>
      <c r="U5485">
        <v>645</v>
      </c>
      <c r="V5485">
        <v>175</v>
      </c>
      <c r="W5485">
        <v>175</v>
      </c>
      <c r="X5485">
        <v>0</v>
      </c>
      <c r="Y5485">
        <v>177</v>
      </c>
      <c r="Z5485">
        <v>88</v>
      </c>
      <c r="AA5485">
        <v>0.42</v>
      </c>
      <c r="AB5485" t="s">
        <v>32</v>
      </c>
      <c r="AC5485" s="1" t="s">
        <v>32</v>
      </c>
      <c r="AD5485" t="s">
        <v>32</v>
      </c>
      <c r="AE5485" s="1" t="s">
        <v>32</v>
      </c>
      <c r="AF5485" s="1" t="s">
        <v>32</v>
      </c>
      <c r="AG5485" s="1" t="s">
        <v>32</v>
      </c>
      <c r="AH5485" s="1" t="s">
        <v>32</v>
      </c>
      <c r="AI5485" s="1">
        <v>26.4</v>
      </c>
      <c r="AJ5485">
        <v>62.5</v>
      </c>
      <c r="AK5485" s="1">
        <v>15.2</v>
      </c>
      <c r="AL5485" s="1">
        <v>146.1</v>
      </c>
      <c r="AM5485" s="1">
        <v>1.54</v>
      </c>
      <c r="AN5485" s="1">
        <v>19.600000000000001</v>
      </c>
    </row>
    <row r="5486" spans="1:40" x14ac:dyDescent="0.25">
      <c r="A5486" s="1">
        <v>422516</v>
      </c>
      <c r="B5486">
        <v>6</v>
      </c>
      <c r="C5486" s="1" t="s">
        <v>12081</v>
      </c>
      <c r="D5486" t="s">
        <v>28608</v>
      </c>
      <c r="E5486" s="1" t="s">
        <v>12083</v>
      </c>
      <c r="F5486" s="1" t="s">
        <v>12059</v>
      </c>
      <c r="G5486" s="1">
        <v>29406</v>
      </c>
      <c r="H5486" s="1" t="s">
        <v>2217</v>
      </c>
      <c r="I5486" s="1" t="s">
        <v>28609</v>
      </c>
      <c r="J5486" s="1" t="s">
        <v>40</v>
      </c>
      <c r="K5486" s="1" t="s">
        <v>41</v>
      </c>
      <c r="L5486" s="1" t="s">
        <v>59</v>
      </c>
      <c r="M5486" s="1">
        <v>20</v>
      </c>
      <c r="N5486">
        <v>51</v>
      </c>
      <c r="O5486">
        <v>71</v>
      </c>
      <c r="P5486">
        <v>91</v>
      </c>
      <c r="Q5486">
        <v>95</v>
      </c>
      <c r="R5486" s="1" t="s">
        <v>32</v>
      </c>
      <c r="S5486">
        <v>77</v>
      </c>
      <c r="T5486">
        <v>99</v>
      </c>
      <c r="U5486">
        <v>336</v>
      </c>
      <c r="V5486">
        <v>96</v>
      </c>
      <c r="W5486">
        <v>96</v>
      </c>
      <c r="X5486">
        <v>0</v>
      </c>
      <c r="Y5486">
        <v>88</v>
      </c>
      <c r="Z5486">
        <v>21</v>
      </c>
      <c r="AA5486">
        <v>0</v>
      </c>
      <c r="AB5486" t="s">
        <v>32</v>
      </c>
      <c r="AC5486" s="1" t="s">
        <v>32</v>
      </c>
      <c r="AD5486" t="s">
        <v>32</v>
      </c>
      <c r="AE5486" s="1" t="s">
        <v>33</v>
      </c>
      <c r="AF5486" s="1" t="s">
        <v>32</v>
      </c>
      <c r="AG5486" s="1" t="s">
        <v>32</v>
      </c>
      <c r="AH5486" s="1" t="s">
        <v>32</v>
      </c>
      <c r="AI5486" s="1">
        <v>18.7</v>
      </c>
      <c r="AJ5486">
        <v>43.9</v>
      </c>
      <c r="AK5486" s="1">
        <v>6.8</v>
      </c>
      <c r="AL5486" s="1">
        <v>192.8</v>
      </c>
      <c r="AM5486" s="1">
        <v>0.65</v>
      </c>
      <c r="AN5486" s="1">
        <v>34.700000000000003</v>
      </c>
    </row>
    <row r="5487" spans="1:40" x14ac:dyDescent="0.25">
      <c r="A5487" s="1">
        <v>422621</v>
      </c>
      <c r="B5487">
        <v>6</v>
      </c>
      <c r="C5487" s="1" t="s">
        <v>12265</v>
      </c>
      <c r="D5487" t="s">
        <v>28610</v>
      </c>
      <c r="E5487" s="1" t="s">
        <v>12267</v>
      </c>
      <c r="F5487" s="1" t="s">
        <v>12059</v>
      </c>
      <c r="G5487" s="1">
        <v>29714</v>
      </c>
      <c r="H5487" s="1" t="s">
        <v>5120</v>
      </c>
      <c r="I5487" s="1" t="s">
        <v>28611</v>
      </c>
      <c r="J5487" s="1" t="s">
        <v>40</v>
      </c>
      <c r="K5487" s="1" t="s">
        <v>41</v>
      </c>
      <c r="L5487" s="1" t="s">
        <v>59</v>
      </c>
      <c r="M5487" s="1">
        <v>17</v>
      </c>
      <c r="N5487">
        <v>25</v>
      </c>
      <c r="O5487">
        <v>33</v>
      </c>
      <c r="P5487">
        <v>49</v>
      </c>
      <c r="Q5487">
        <v>52</v>
      </c>
      <c r="R5487" s="1" t="s">
        <v>32</v>
      </c>
      <c r="S5487">
        <v>41</v>
      </c>
      <c r="T5487">
        <v>37</v>
      </c>
      <c r="U5487">
        <v>183</v>
      </c>
      <c r="V5487">
        <v>53</v>
      </c>
      <c r="W5487">
        <v>53</v>
      </c>
      <c r="X5487">
        <v>0</v>
      </c>
      <c r="Y5487">
        <v>46</v>
      </c>
      <c r="Z5487">
        <v>24</v>
      </c>
      <c r="AA5487"/>
      <c r="AB5487" t="s">
        <v>32</v>
      </c>
      <c r="AC5487" s="1" t="s">
        <v>32</v>
      </c>
      <c r="AD5487" t="s">
        <v>31</v>
      </c>
      <c r="AE5487" s="1" t="s">
        <v>32</v>
      </c>
      <c r="AF5487" s="1" t="s">
        <v>218</v>
      </c>
      <c r="AG5487" s="1" t="s">
        <v>32</v>
      </c>
      <c r="AH5487" s="1" t="s">
        <v>32</v>
      </c>
      <c r="AI5487" s="1">
        <v>21.9</v>
      </c>
      <c r="AJ5487">
        <v>63</v>
      </c>
      <c r="AK5487" s="1">
        <v>16.3</v>
      </c>
      <c r="AL5487" s="1">
        <v>194</v>
      </c>
      <c r="AM5487" s="1">
        <v>0</v>
      </c>
      <c r="AN5487" s="1">
        <v>18.399999999999999</v>
      </c>
    </row>
    <row r="5488" spans="1:40" x14ac:dyDescent="0.25">
      <c r="A5488" s="1">
        <v>422622</v>
      </c>
      <c r="B5488">
        <v>6</v>
      </c>
      <c r="C5488" s="1" t="s">
        <v>12269</v>
      </c>
      <c r="D5488" t="s">
        <v>28612</v>
      </c>
      <c r="E5488" s="1" t="s">
        <v>12270</v>
      </c>
      <c r="F5488" s="1" t="s">
        <v>12059</v>
      </c>
      <c r="G5488" s="1">
        <v>29568</v>
      </c>
      <c r="H5488" s="1" t="s">
        <v>28447</v>
      </c>
      <c r="I5488" s="1" t="s">
        <v>28613</v>
      </c>
      <c r="J5488" s="1" t="s">
        <v>40</v>
      </c>
      <c r="K5488" s="1" t="s">
        <v>41</v>
      </c>
      <c r="L5488" s="1" t="s">
        <v>70</v>
      </c>
      <c r="M5488" s="1">
        <v>10</v>
      </c>
      <c r="N5488">
        <v>23</v>
      </c>
      <c r="O5488">
        <v>34</v>
      </c>
      <c r="P5488">
        <v>47</v>
      </c>
      <c r="Q5488">
        <v>47</v>
      </c>
      <c r="R5488" s="1" t="s">
        <v>33</v>
      </c>
      <c r="S5488">
        <v>38</v>
      </c>
      <c r="T5488">
        <v>44</v>
      </c>
      <c r="U5488">
        <v>133</v>
      </c>
      <c r="V5488">
        <v>49</v>
      </c>
      <c r="W5488">
        <v>49</v>
      </c>
      <c r="X5488">
        <v>0</v>
      </c>
      <c r="Y5488">
        <v>57</v>
      </c>
      <c r="Z5488">
        <v>24</v>
      </c>
      <c r="AA5488"/>
      <c r="AB5488" t="s">
        <v>32</v>
      </c>
      <c r="AC5488" s="1" t="s">
        <v>32</v>
      </c>
      <c r="AD5488" t="s">
        <v>31</v>
      </c>
      <c r="AE5488" s="1" t="s">
        <v>32</v>
      </c>
      <c r="AF5488" s="1" t="s">
        <v>33</v>
      </c>
      <c r="AG5488" s="1" t="s">
        <v>32</v>
      </c>
      <c r="AH5488" s="1" t="s">
        <v>32</v>
      </c>
      <c r="AI5488" s="1">
        <v>18.8</v>
      </c>
      <c r="AJ5488">
        <v>77.2</v>
      </c>
      <c r="AK5488" s="1">
        <v>0</v>
      </c>
      <c r="AL5488" s="1">
        <v>227.9</v>
      </c>
      <c r="AM5488" s="1">
        <v>3.05</v>
      </c>
      <c r="AN5488" s="1">
        <v>44.7</v>
      </c>
    </row>
    <row r="5489" spans="1:40" x14ac:dyDescent="0.25">
      <c r="A5489" s="1">
        <v>402501</v>
      </c>
      <c r="B5489">
        <v>3</v>
      </c>
      <c r="C5489" s="1" t="s">
        <v>11953</v>
      </c>
      <c r="D5489" t="s">
        <v>28614</v>
      </c>
      <c r="E5489" s="1" t="s">
        <v>1012</v>
      </c>
      <c r="F5489" s="1" t="s">
        <v>900</v>
      </c>
      <c r="G5489" s="1">
        <v>917</v>
      </c>
      <c r="H5489" s="1" t="s">
        <v>1012</v>
      </c>
      <c r="I5489" s="1" t="s">
        <v>28615</v>
      </c>
      <c r="J5489" s="1" t="s">
        <v>40</v>
      </c>
      <c r="K5489" s="1" t="s">
        <v>41</v>
      </c>
      <c r="L5489" s="1" t="s">
        <v>59</v>
      </c>
      <c r="M5489" s="1">
        <v>33</v>
      </c>
      <c r="N5489">
        <v>50</v>
      </c>
      <c r="O5489">
        <v>83</v>
      </c>
      <c r="P5489">
        <v>163</v>
      </c>
      <c r="Q5489">
        <v>169</v>
      </c>
      <c r="R5489" s="1" t="s">
        <v>33</v>
      </c>
      <c r="S5489">
        <v>101</v>
      </c>
      <c r="T5489">
        <v>167</v>
      </c>
      <c r="U5489">
        <v>464</v>
      </c>
      <c r="V5489">
        <v>174</v>
      </c>
      <c r="W5489">
        <v>174</v>
      </c>
      <c r="X5489">
        <v>0</v>
      </c>
      <c r="Y5489">
        <v>158</v>
      </c>
      <c r="Z5489">
        <v>98</v>
      </c>
      <c r="AA5489">
        <v>0.47</v>
      </c>
      <c r="AB5489" t="s">
        <v>33</v>
      </c>
      <c r="AC5489" s="1" t="s">
        <v>33</v>
      </c>
      <c r="AD5489" t="s">
        <v>32</v>
      </c>
      <c r="AE5489" s="1" t="s">
        <v>33</v>
      </c>
      <c r="AF5489" s="1" t="s">
        <v>32</v>
      </c>
      <c r="AG5489" s="1" t="s">
        <v>33</v>
      </c>
      <c r="AH5489" s="1" t="s">
        <v>33</v>
      </c>
      <c r="AI5489" s="1">
        <v>38.1</v>
      </c>
      <c r="AJ5489">
        <v>35</v>
      </c>
      <c r="AK5489" s="1">
        <v>69.900000000000006</v>
      </c>
      <c r="AL5489" s="1">
        <v>304.8</v>
      </c>
      <c r="AM5489" s="1">
        <v>0.84</v>
      </c>
      <c r="AN5489" s="1">
        <v>39.1</v>
      </c>
    </row>
    <row r="5490" spans="1:40" x14ac:dyDescent="0.25">
      <c r="A5490" s="1">
        <v>402502</v>
      </c>
      <c r="B5490">
        <v>3</v>
      </c>
      <c r="C5490" s="1" t="s">
        <v>11954</v>
      </c>
      <c r="D5490" t="s">
        <v>28616</v>
      </c>
      <c r="E5490" s="1" t="s">
        <v>11955</v>
      </c>
      <c r="F5490" s="1" t="s">
        <v>900</v>
      </c>
      <c r="G5490" s="1">
        <v>717</v>
      </c>
      <c r="H5490" s="1" t="s">
        <v>11955</v>
      </c>
      <c r="I5490" s="1" t="s">
        <v>28617</v>
      </c>
      <c r="J5490" s="1" t="s">
        <v>40</v>
      </c>
      <c r="K5490" s="1" t="s">
        <v>41</v>
      </c>
      <c r="L5490" s="1" t="s">
        <v>59</v>
      </c>
      <c r="M5490" s="1">
        <v>34</v>
      </c>
      <c r="N5490">
        <v>47</v>
      </c>
      <c r="O5490">
        <v>109</v>
      </c>
      <c r="P5490">
        <v>173</v>
      </c>
      <c r="Q5490">
        <v>179</v>
      </c>
      <c r="R5490" s="1" t="s">
        <v>32</v>
      </c>
      <c r="S5490">
        <v>116</v>
      </c>
      <c r="T5490">
        <v>154</v>
      </c>
      <c r="U5490">
        <v>544</v>
      </c>
      <c r="V5490">
        <v>169</v>
      </c>
      <c r="W5490">
        <v>169</v>
      </c>
      <c r="X5490">
        <v>0</v>
      </c>
      <c r="Y5490">
        <v>141</v>
      </c>
      <c r="Z5490">
        <v>80</v>
      </c>
      <c r="AA5490">
        <v>0.14000000000000001</v>
      </c>
      <c r="AB5490" t="s">
        <v>33</v>
      </c>
      <c r="AC5490" s="1" t="s">
        <v>32</v>
      </c>
      <c r="AD5490" t="s">
        <v>33</v>
      </c>
      <c r="AE5490" s="1" t="s">
        <v>32</v>
      </c>
      <c r="AF5490" s="1" t="s">
        <v>218</v>
      </c>
      <c r="AG5490" s="1" t="s">
        <v>33</v>
      </c>
      <c r="AH5490" s="1" t="s">
        <v>33</v>
      </c>
      <c r="AI5490" s="1">
        <v>36.200000000000003</v>
      </c>
      <c r="AJ5490">
        <v>57.1</v>
      </c>
      <c r="AK5490" s="1">
        <v>67.599999999999994</v>
      </c>
      <c r="AL5490" s="1">
        <v>316.39999999999998</v>
      </c>
      <c r="AM5490" s="1">
        <v>0.27</v>
      </c>
      <c r="AN5490" s="1">
        <v>35.9</v>
      </c>
    </row>
    <row r="5491" spans="1:40" x14ac:dyDescent="0.25">
      <c r="A5491" s="1">
        <v>402503</v>
      </c>
      <c r="B5491">
        <v>3</v>
      </c>
      <c r="C5491" s="1" t="s">
        <v>11956</v>
      </c>
      <c r="D5491" t="s">
        <v>28618</v>
      </c>
      <c r="E5491" s="1" t="s">
        <v>11957</v>
      </c>
      <c r="F5491" s="1" t="s">
        <v>900</v>
      </c>
      <c r="G5491" s="1">
        <v>680</v>
      </c>
      <c r="H5491" s="1" t="s">
        <v>11957</v>
      </c>
      <c r="I5491" s="1" t="s">
        <v>28619</v>
      </c>
      <c r="J5491" s="1" t="s">
        <v>40</v>
      </c>
      <c r="K5491" s="1" t="s">
        <v>41</v>
      </c>
      <c r="L5491" s="1" t="s">
        <v>59</v>
      </c>
      <c r="M5491" s="1">
        <v>30</v>
      </c>
      <c r="N5491">
        <v>43</v>
      </c>
      <c r="O5491">
        <v>84</v>
      </c>
      <c r="P5491">
        <v>144</v>
      </c>
      <c r="Q5491">
        <v>150</v>
      </c>
      <c r="R5491" s="1" t="s">
        <v>32</v>
      </c>
      <c r="S5491">
        <v>92</v>
      </c>
      <c r="T5491">
        <v>89</v>
      </c>
      <c r="U5491">
        <v>401</v>
      </c>
      <c r="V5491">
        <v>149</v>
      </c>
      <c r="W5491">
        <v>149</v>
      </c>
      <c r="X5491">
        <v>0</v>
      </c>
      <c r="Y5491">
        <v>112</v>
      </c>
      <c r="Z5491">
        <v>40</v>
      </c>
      <c r="AA5491">
        <v>0</v>
      </c>
      <c r="AB5491" t="s">
        <v>32</v>
      </c>
      <c r="AC5491" s="1" t="s">
        <v>32</v>
      </c>
      <c r="AD5491" t="s">
        <v>32</v>
      </c>
      <c r="AE5491" s="1" t="s">
        <v>33</v>
      </c>
      <c r="AF5491" s="1" t="s">
        <v>218</v>
      </c>
      <c r="AG5491" s="1" t="s">
        <v>33</v>
      </c>
      <c r="AH5491" s="1" t="s">
        <v>32</v>
      </c>
      <c r="AI5491" s="1">
        <v>32.9</v>
      </c>
      <c r="AJ5491">
        <v>42.3</v>
      </c>
      <c r="AK5491" s="1">
        <v>40.200000000000003</v>
      </c>
      <c r="AL5491" s="1">
        <v>202</v>
      </c>
      <c r="AM5491" s="1">
        <v>0.42</v>
      </c>
      <c r="AN5491" s="1">
        <v>38.1</v>
      </c>
    </row>
    <row r="5492" spans="1:40" x14ac:dyDescent="0.25">
      <c r="A5492" s="1">
        <v>402504</v>
      </c>
      <c r="B5492">
        <v>3</v>
      </c>
      <c r="C5492" s="1" t="s">
        <v>11958</v>
      </c>
      <c r="D5492" t="s">
        <v>28620</v>
      </c>
      <c r="E5492" s="1" t="s">
        <v>11959</v>
      </c>
      <c r="F5492" s="1" t="s">
        <v>900</v>
      </c>
      <c r="G5492" s="1">
        <v>960</v>
      </c>
      <c r="H5492" s="1" t="s">
        <v>11959</v>
      </c>
      <c r="I5492" s="1" t="s">
        <v>28621</v>
      </c>
      <c r="J5492" s="1" t="s">
        <v>40</v>
      </c>
      <c r="K5492" s="1" t="s">
        <v>41</v>
      </c>
      <c r="L5492" s="1" t="s">
        <v>59</v>
      </c>
      <c r="M5492" s="1">
        <v>45</v>
      </c>
      <c r="N5492">
        <v>60</v>
      </c>
      <c r="O5492">
        <v>130</v>
      </c>
      <c r="P5492">
        <v>230</v>
      </c>
      <c r="Q5492">
        <v>246</v>
      </c>
      <c r="R5492" s="1" t="s">
        <v>32</v>
      </c>
      <c r="S5492">
        <v>149</v>
      </c>
      <c r="T5492">
        <v>168</v>
      </c>
      <c r="U5492">
        <v>515</v>
      </c>
      <c r="V5492">
        <v>245</v>
      </c>
      <c r="W5492">
        <v>245</v>
      </c>
      <c r="X5492">
        <v>0</v>
      </c>
      <c r="Y5492">
        <v>204</v>
      </c>
      <c r="Z5492">
        <v>123</v>
      </c>
      <c r="AA5492">
        <v>0.33</v>
      </c>
      <c r="AB5492" t="s">
        <v>32</v>
      </c>
      <c r="AC5492" s="1" t="s">
        <v>33</v>
      </c>
      <c r="AD5492" t="s">
        <v>33</v>
      </c>
      <c r="AE5492" s="1" t="s">
        <v>33</v>
      </c>
      <c r="AF5492" s="1" t="s">
        <v>32</v>
      </c>
      <c r="AG5492" s="1" t="s">
        <v>33</v>
      </c>
      <c r="AH5492" s="1" t="s">
        <v>32</v>
      </c>
      <c r="AI5492" s="1">
        <v>33.700000000000003</v>
      </c>
      <c r="AJ5492">
        <v>44.7</v>
      </c>
      <c r="AK5492" s="1">
        <v>30.9</v>
      </c>
      <c r="AL5492" s="1">
        <v>234.1</v>
      </c>
      <c r="AM5492" s="1">
        <v>0.72</v>
      </c>
      <c r="AN5492" s="1">
        <v>31</v>
      </c>
    </row>
    <row r="5493" spans="1:40" x14ac:dyDescent="0.25">
      <c r="A5493" s="1">
        <v>402505</v>
      </c>
      <c r="B5493">
        <v>3</v>
      </c>
      <c r="C5493" s="1" t="s">
        <v>897</v>
      </c>
      <c r="D5493" t="s">
        <v>898</v>
      </c>
      <c r="E5493" s="1" t="s">
        <v>899</v>
      </c>
      <c r="F5493" s="1" t="s">
        <v>900</v>
      </c>
      <c r="G5493" s="1">
        <v>725</v>
      </c>
      <c r="H5493" s="1" t="s">
        <v>899</v>
      </c>
      <c r="I5493" s="1" t="s">
        <v>901</v>
      </c>
      <c r="J5493" s="1" t="s">
        <v>40</v>
      </c>
      <c r="K5493" s="1" t="s">
        <v>41</v>
      </c>
      <c r="L5493" s="1" t="s">
        <v>59</v>
      </c>
      <c r="M5493" s="1">
        <v>39</v>
      </c>
      <c r="N5493">
        <v>59</v>
      </c>
      <c r="O5493">
        <v>141</v>
      </c>
      <c r="P5493">
        <v>250</v>
      </c>
      <c r="Q5493">
        <v>261</v>
      </c>
      <c r="R5493" s="1" t="s">
        <v>32</v>
      </c>
      <c r="S5493">
        <v>156</v>
      </c>
      <c r="T5493">
        <v>133</v>
      </c>
      <c r="U5493">
        <v>641</v>
      </c>
      <c r="V5493">
        <v>228</v>
      </c>
      <c r="W5493">
        <v>228</v>
      </c>
      <c r="X5493">
        <v>0</v>
      </c>
      <c r="Y5493">
        <v>209</v>
      </c>
      <c r="Z5493">
        <v>108</v>
      </c>
      <c r="AA5493">
        <v>1.02</v>
      </c>
      <c r="AB5493" t="s">
        <v>33</v>
      </c>
      <c r="AC5493" s="1" t="s">
        <v>32</v>
      </c>
      <c r="AD5493" t="s">
        <v>32</v>
      </c>
      <c r="AE5493" s="1" t="s">
        <v>32</v>
      </c>
      <c r="AF5493" s="1" t="s">
        <v>218</v>
      </c>
      <c r="AG5493" s="1" t="s">
        <v>33</v>
      </c>
      <c r="AH5493" s="1" t="s">
        <v>32</v>
      </c>
      <c r="AI5493" s="1">
        <v>42.6</v>
      </c>
      <c r="AJ5493">
        <v>53.7</v>
      </c>
      <c r="AK5493" s="1">
        <v>43.1</v>
      </c>
      <c r="AL5493" s="1">
        <v>210.8</v>
      </c>
      <c r="AM5493" s="1">
        <v>0.38</v>
      </c>
      <c r="AN5493" s="1">
        <v>32.9</v>
      </c>
    </row>
    <row r="5494" spans="1:40" x14ac:dyDescent="0.25">
      <c r="A5494" s="1">
        <v>402543</v>
      </c>
      <c r="B5494">
        <v>3</v>
      </c>
      <c r="C5494" s="1" t="s">
        <v>12004</v>
      </c>
      <c r="D5494" t="s">
        <v>28622</v>
      </c>
      <c r="E5494" s="1" t="s">
        <v>11959</v>
      </c>
      <c r="F5494" s="1" t="s">
        <v>900</v>
      </c>
      <c r="G5494" s="1">
        <v>956</v>
      </c>
      <c r="H5494" s="1" t="s">
        <v>11959</v>
      </c>
      <c r="I5494" s="1" t="s">
        <v>28623</v>
      </c>
      <c r="J5494" s="1" t="s">
        <v>40</v>
      </c>
      <c r="K5494" s="1" t="s">
        <v>41</v>
      </c>
      <c r="L5494" s="1" t="s">
        <v>59</v>
      </c>
      <c r="M5494" s="1">
        <v>33</v>
      </c>
      <c r="N5494">
        <v>64</v>
      </c>
      <c r="O5494">
        <v>120</v>
      </c>
      <c r="P5494">
        <v>227</v>
      </c>
      <c r="Q5494">
        <v>228</v>
      </c>
      <c r="R5494" s="1" t="s">
        <v>32</v>
      </c>
      <c r="S5494">
        <v>139</v>
      </c>
      <c r="T5494">
        <v>147</v>
      </c>
      <c r="U5494">
        <v>514</v>
      </c>
      <c r="V5494">
        <v>215</v>
      </c>
      <c r="W5494">
        <v>215</v>
      </c>
      <c r="X5494">
        <v>0</v>
      </c>
      <c r="Y5494">
        <v>211</v>
      </c>
      <c r="Z5494">
        <v>123</v>
      </c>
      <c r="AA5494">
        <v>0.26</v>
      </c>
      <c r="AB5494" t="s">
        <v>33</v>
      </c>
      <c r="AC5494" s="1" t="s">
        <v>32</v>
      </c>
      <c r="AD5494" t="s">
        <v>33</v>
      </c>
      <c r="AE5494" s="1" t="s">
        <v>33</v>
      </c>
      <c r="AF5494" s="1" t="s">
        <v>218</v>
      </c>
      <c r="AG5494" s="1" t="s">
        <v>33</v>
      </c>
      <c r="AH5494" s="1" t="s">
        <v>32</v>
      </c>
      <c r="AI5494" s="1">
        <v>35.299999999999997</v>
      </c>
      <c r="AJ5494">
        <v>36.299999999999997</v>
      </c>
      <c r="AK5494" s="1">
        <v>45.1</v>
      </c>
      <c r="AL5494" s="1">
        <v>231.5</v>
      </c>
      <c r="AM5494" s="1">
        <v>0.45</v>
      </c>
      <c r="AN5494" s="1">
        <v>34.4</v>
      </c>
    </row>
    <row r="5495" spans="1:40" x14ac:dyDescent="0.25">
      <c r="A5495" s="1">
        <v>402544</v>
      </c>
      <c r="B5495">
        <v>3</v>
      </c>
      <c r="C5495" s="1" t="s">
        <v>28624</v>
      </c>
      <c r="D5495" t="s">
        <v>28625</v>
      </c>
      <c r="E5495" s="1" t="s">
        <v>12005</v>
      </c>
      <c r="F5495" s="1" t="s">
        <v>900</v>
      </c>
      <c r="G5495" s="1">
        <v>765</v>
      </c>
      <c r="H5495" s="1" t="s">
        <v>12005</v>
      </c>
      <c r="I5495" s="1" t="s">
        <v>1013</v>
      </c>
      <c r="J5495" s="1" t="s">
        <v>40</v>
      </c>
      <c r="K5495" s="1" t="s">
        <v>41</v>
      </c>
      <c r="L5495" s="1" t="s">
        <v>59</v>
      </c>
      <c r="M5495" s="1">
        <v>6</v>
      </c>
      <c r="N5495">
        <v>0</v>
      </c>
      <c r="O5495">
        <v>8</v>
      </c>
      <c r="P5495">
        <v>15</v>
      </c>
      <c r="Q5495">
        <v>0</v>
      </c>
      <c r="R5495" s="1" t="s">
        <v>31</v>
      </c>
      <c r="S5495">
        <v>8</v>
      </c>
      <c r="T5495">
        <v>9</v>
      </c>
      <c r="U5495">
        <v>41</v>
      </c>
      <c r="V5495">
        <v>16</v>
      </c>
      <c r="W5495">
        <v>16</v>
      </c>
      <c r="X5495">
        <v>0</v>
      </c>
      <c r="Y5495">
        <v>14</v>
      </c>
      <c r="Z5495">
        <v>5</v>
      </c>
      <c r="AA5495"/>
      <c r="AB5495" t="s">
        <v>31</v>
      </c>
      <c r="AC5495" s="1" t="s">
        <v>32</v>
      </c>
      <c r="AD5495" t="s">
        <v>31</v>
      </c>
      <c r="AE5495" s="1" t="s">
        <v>33</v>
      </c>
      <c r="AF5495" s="1" t="s">
        <v>31</v>
      </c>
      <c r="AG5495" s="1" t="s">
        <v>31</v>
      </c>
      <c r="AH5495" s="1" t="s">
        <v>31</v>
      </c>
      <c r="AJ5495">
        <v>0</v>
      </c>
    </row>
    <row r="5496" spans="1:40" x14ac:dyDescent="0.25">
      <c r="A5496" s="1">
        <v>422576</v>
      </c>
      <c r="B5496">
        <v>6</v>
      </c>
      <c r="C5496" s="1" t="s">
        <v>12193</v>
      </c>
      <c r="D5496" t="s">
        <v>28626</v>
      </c>
      <c r="E5496" s="1" t="s">
        <v>3277</v>
      </c>
      <c r="F5496" s="1" t="s">
        <v>12059</v>
      </c>
      <c r="G5496" s="1">
        <v>29560</v>
      </c>
      <c r="H5496" s="1" t="s">
        <v>525</v>
      </c>
      <c r="I5496" s="1" t="s">
        <v>28627</v>
      </c>
      <c r="J5496" s="1" t="s">
        <v>40</v>
      </c>
      <c r="K5496" s="1" t="s">
        <v>41</v>
      </c>
      <c r="L5496" s="1" t="s">
        <v>59</v>
      </c>
      <c r="M5496" s="1">
        <v>18</v>
      </c>
      <c r="N5496">
        <v>56</v>
      </c>
      <c r="O5496">
        <v>81</v>
      </c>
      <c r="P5496">
        <v>105</v>
      </c>
      <c r="Q5496">
        <v>108</v>
      </c>
      <c r="R5496" s="1" t="s">
        <v>32</v>
      </c>
      <c r="S5496">
        <v>87</v>
      </c>
      <c r="T5496">
        <v>97</v>
      </c>
      <c r="U5496">
        <v>399</v>
      </c>
      <c r="V5496">
        <v>108</v>
      </c>
      <c r="W5496">
        <v>108</v>
      </c>
      <c r="X5496">
        <v>0</v>
      </c>
      <c r="Y5496">
        <v>80</v>
      </c>
      <c r="Z5496">
        <v>35</v>
      </c>
      <c r="AA5496">
        <v>0.34</v>
      </c>
      <c r="AB5496" t="s">
        <v>32</v>
      </c>
      <c r="AC5496" s="1" t="s">
        <v>32</v>
      </c>
      <c r="AD5496" t="s">
        <v>32</v>
      </c>
      <c r="AE5496" s="1" t="s">
        <v>32</v>
      </c>
      <c r="AF5496" s="1" t="s">
        <v>32</v>
      </c>
      <c r="AG5496" s="1" t="s">
        <v>32</v>
      </c>
      <c r="AH5496" s="1" t="s">
        <v>32</v>
      </c>
      <c r="AI5496" s="1">
        <v>22.5</v>
      </c>
      <c r="AJ5496">
        <v>51.4</v>
      </c>
      <c r="AK5496" s="1">
        <v>19.3</v>
      </c>
      <c r="AL5496" s="1">
        <v>173.9</v>
      </c>
      <c r="AM5496" s="1">
        <v>1.5</v>
      </c>
      <c r="AN5496" s="1">
        <v>32.1</v>
      </c>
    </row>
    <row r="5497" spans="1:40" x14ac:dyDescent="0.25">
      <c r="A5497" s="1">
        <v>422577</v>
      </c>
      <c r="B5497">
        <v>6</v>
      </c>
      <c r="C5497" s="1" t="s">
        <v>12194</v>
      </c>
      <c r="D5497" t="s">
        <v>28628</v>
      </c>
      <c r="E5497" s="1" t="s">
        <v>12195</v>
      </c>
      <c r="F5497" s="1" t="s">
        <v>12059</v>
      </c>
      <c r="G5497" s="1">
        <v>29356</v>
      </c>
      <c r="H5497" s="1" t="s">
        <v>12071</v>
      </c>
      <c r="I5497" s="1" t="s">
        <v>28629</v>
      </c>
      <c r="J5497" s="1" t="s">
        <v>28</v>
      </c>
      <c r="K5497" s="1" t="s">
        <v>41</v>
      </c>
      <c r="L5497" s="1" t="s">
        <v>65</v>
      </c>
      <c r="M5497" s="1">
        <v>13</v>
      </c>
      <c r="N5497">
        <v>17</v>
      </c>
      <c r="O5497">
        <v>24</v>
      </c>
      <c r="P5497">
        <v>30</v>
      </c>
      <c r="Q5497">
        <v>32</v>
      </c>
      <c r="R5497" s="1" t="s">
        <v>32</v>
      </c>
      <c r="S5497">
        <v>28</v>
      </c>
      <c r="T5497">
        <v>20</v>
      </c>
      <c r="U5497">
        <v>116</v>
      </c>
      <c r="V5497">
        <v>32</v>
      </c>
      <c r="W5497">
        <v>32</v>
      </c>
      <c r="X5497">
        <v>0</v>
      </c>
      <c r="Y5497">
        <v>26</v>
      </c>
      <c r="Z5497">
        <v>11</v>
      </c>
      <c r="AA5497"/>
      <c r="AB5497" t="s">
        <v>32</v>
      </c>
      <c r="AC5497" s="1" t="s">
        <v>32</v>
      </c>
      <c r="AD5497" t="s">
        <v>31</v>
      </c>
      <c r="AE5497" s="1" t="s">
        <v>32</v>
      </c>
      <c r="AF5497" s="1" t="s">
        <v>32</v>
      </c>
      <c r="AG5497" s="1" t="s">
        <v>32</v>
      </c>
      <c r="AH5497" s="1" t="s">
        <v>32</v>
      </c>
      <c r="AI5497" s="1">
        <v>18.7</v>
      </c>
      <c r="AJ5497">
        <v>69.8</v>
      </c>
      <c r="AK5497" s="1">
        <v>5.7</v>
      </c>
      <c r="AL5497" s="1">
        <v>118.9</v>
      </c>
      <c r="AM5497" s="1">
        <v>0</v>
      </c>
      <c r="AN5497" s="1">
        <v>37.799999999999997</v>
      </c>
    </row>
    <row r="5498" spans="1:40" x14ac:dyDescent="0.25">
      <c r="A5498" s="1">
        <v>422578</v>
      </c>
      <c r="B5498">
        <v>6</v>
      </c>
      <c r="C5498" s="1" t="s">
        <v>28630</v>
      </c>
      <c r="D5498" t="s">
        <v>28631</v>
      </c>
      <c r="E5498" s="1" t="s">
        <v>6054</v>
      </c>
      <c r="F5498" s="1" t="s">
        <v>12059</v>
      </c>
      <c r="G5498" s="1">
        <v>29325</v>
      </c>
      <c r="H5498" s="1" t="s">
        <v>17664</v>
      </c>
      <c r="I5498" s="1" t="s">
        <v>28632</v>
      </c>
      <c r="J5498" s="1" t="s">
        <v>40</v>
      </c>
      <c r="K5498" s="1" t="s">
        <v>41</v>
      </c>
      <c r="L5498" s="1" t="s">
        <v>70</v>
      </c>
      <c r="M5498" s="1">
        <v>21</v>
      </c>
      <c r="N5498">
        <v>47</v>
      </c>
      <c r="O5498">
        <v>53</v>
      </c>
      <c r="P5498">
        <v>78</v>
      </c>
      <c r="Q5498">
        <v>82</v>
      </c>
      <c r="R5498" s="1" t="s">
        <v>32</v>
      </c>
      <c r="S5498">
        <v>61</v>
      </c>
      <c r="T5498">
        <v>50</v>
      </c>
      <c r="U5498">
        <v>303</v>
      </c>
      <c r="V5498">
        <v>82</v>
      </c>
      <c r="W5498">
        <v>82</v>
      </c>
      <c r="X5498">
        <v>0</v>
      </c>
      <c r="Y5498">
        <v>57</v>
      </c>
      <c r="Z5498">
        <v>21</v>
      </c>
      <c r="AA5498"/>
      <c r="AB5498" t="s">
        <v>32</v>
      </c>
      <c r="AC5498" s="1" t="s">
        <v>32</v>
      </c>
      <c r="AD5498" t="s">
        <v>31</v>
      </c>
      <c r="AE5498" s="1" t="s">
        <v>32</v>
      </c>
      <c r="AF5498" s="1" t="s">
        <v>32</v>
      </c>
      <c r="AG5498" s="1" t="s">
        <v>32</v>
      </c>
      <c r="AH5498" s="1" t="s">
        <v>32</v>
      </c>
      <c r="AI5498" s="1">
        <v>27.4</v>
      </c>
      <c r="AJ5498">
        <v>49.6</v>
      </c>
      <c r="AK5498" s="1">
        <v>20.7</v>
      </c>
      <c r="AL5498" s="1">
        <v>132.69999999999999</v>
      </c>
      <c r="AM5498" s="1">
        <v>0.97</v>
      </c>
      <c r="AN5498" s="1">
        <v>22.4</v>
      </c>
    </row>
    <row r="5499" spans="1:40" x14ac:dyDescent="0.25">
      <c r="A5499" s="1">
        <v>433513</v>
      </c>
      <c r="B5499">
        <v>11</v>
      </c>
      <c r="C5499" s="1" t="s">
        <v>28633</v>
      </c>
      <c r="D5499" t="s">
        <v>28634</v>
      </c>
      <c r="E5499" s="1" t="s">
        <v>12353</v>
      </c>
      <c r="F5499" s="1" t="s">
        <v>25</v>
      </c>
      <c r="G5499" s="1">
        <v>57701</v>
      </c>
      <c r="H5499" s="1" t="s">
        <v>24117</v>
      </c>
      <c r="I5499" s="1" t="s">
        <v>28635</v>
      </c>
      <c r="J5499" s="1" t="s">
        <v>28</v>
      </c>
      <c r="K5499" s="1" t="s">
        <v>29</v>
      </c>
      <c r="L5499" s="1" t="s">
        <v>30</v>
      </c>
      <c r="M5499" s="1">
        <v>24</v>
      </c>
      <c r="N5499">
        <v>67</v>
      </c>
      <c r="O5499">
        <v>137</v>
      </c>
      <c r="P5499">
        <v>170</v>
      </c>
      <c r="Q5499">
        <v>184</v>
      </c>
      <c r="R5499" s="1" t="s">
        <v>32</v>
      </c>
      <c r="S5499">
        <v>144</v>
      </c>
      <c r="T5499">
        <v>129</v>
      </c>
      <c r="U5499">
        <v>461</v>
      </c>
      <c r="V5499">
        <v>166</v>
      </c>
      <c r="W5499">
        <v>166</v>
      </c>
      <c r="X5499">
        <v>0</v>
      </c>
      <c r="Y5499">
        <v>165</v>
      </c>
      <c r="Z5499">
        <v>34</v>
      </c>
      <c r="AA5499">
        <v>1.1499999999999999</v>
      </c>
      <c r="AB5499" t="s">
        <v>32</v>
      </c>
      <c r="AC5499" s="1" t="s">
        <v>32</v>
      </c>
      <c r="AD5499" t="s">
        <v>32</v>
      </c>
      <c r="AE5499" s="1" t="s">
        <v>32</v>
      </c>
      <c r="AF5499" s="1" t="s">
        <v>33</v>
      </c>
      <c r="AG5499" s="1" t="s">
        <v>32</v>
      </c>
      <c r="AH5499" s="1" t="s">
        <v>32</v>
      </c>
      <c r="AI5499" s="1">
        <v>19</v>
      </c>
      <c r="AJ5499">
        <v>71.2</v>
      </c>
      <c r="AK5499" s="1">
        <v>1.2</v>
      </c>
      <c r="AL5499" s="1">
        <v>146.4</v>
      </c>
      <c r="AM5499" s="1">
        <v>1.92</v>
      </c>
      <c r="AN5499" s="1">
        <v>22.2</v>
      </c>
    </row>
    <row r="5500" spans="1:40" x14ac:dyDescent="0.25">
      <c r="A5500" s="1">
        <v>392857</v>
      </c>
      <c r="B5500">
        <v>4</v>
      </c>
      <c r="C5500" s="1" t="s">
        <v>28636</v>
      </c>
      <c r="D5500" t="s">
        <v>28637</v>
      </c>
      <c r="E5500" s="1" t="s">
        <v>11722</v>
      </c>
      <c r="F5500" s="1" t="s">
        <v>11400</v>
      </c>
      <c r="G5500" s="1">
        <v>17050</v>
      </c>
      <c r="H5500" s="1" t="s">
        <v>1146</v>
      </c>
      <c r="I5500" s="1" t="s">
        <v>28638</v>
      </c>
      <c r="J5500" s="1" t="s">
        <v>40</v>
      </c>
      <c r="K5500" s="1" t="s">
        <v>29</v>
      </c>
      <c r="L5500" s="1" t="s">
        <v>30</v>
      </c>
      <c r="M5500" s="1">
        <v>11</v>
      </c>
      <c r="N5500">
        <v>14</v>
      </c>
      <c r="O5500">
        <v>30</v>
      </c>
      <c r="P5500">
        <v>46</v>
      </c>
      <c r="Q5500">
        <v>49</v>
      </c>
      <c r="R5500" s="1" t="s">
        <v>32</v>
      </c>
      <c r="S5500">
        <v>33</v>
      </c>
      <c r="T5500">
        <v>47</v>
      </c>
      <c r="U5500">
        <v>60</v>
      </c>
      <c r="V5500">
        <v>34</v>
      </c>
      <c r="W5500">
        <v>34</v>
      </c>
      <c r="X5500">
        <v>0</v>
      </c>
      <c r="Y5500">
        <v>49</v>
      </c>
      <c r="Z5500">
        <v>14</v>
      </c>
      <c r="AA5500"/>
      <c r="AB5500" t="s">
        <v>32</v>
      </c>
      <c r="AC5500" s="1" t="s">
        <v>32</v>
      </c>
      <c r="AD5500" t="s">
        <v>31</v>
      </c>
      <c r="AE5500" s="1" t="s">
        <v>32</v>
      </c>
      <c r="AF5500" s="1" t="s">
        <v>32</v>
      </c>
      <c r="AG5500" s="1" t="s">
        <v>32</v>
      </c>
      <c r="AH5500" s="1" t="s">
        <v>32</v>
      </c>
      <c r="AI5500" s="1">
        <v>35.5</v>
      </c>
      <c r="AJ5500">
        <v>66.3</v>
      </c>
      <c r="AK5500" s="1">
        <v>45.8</v>
      </c>
      <c r="AL5500" s="1">
        <v>266.10000000000002</v>
      </c>
      <c r="AM5500" s="1">
        <v>0.43</v>
      </c>
      <c r="AN5500" s="1">
        <v>37.200000000000003</v>
      </c>
    </row>
    <row r="5501" spans="1:40" x14ac:dyDescent="0.25">
      <c r="A5501" s="1">
        <v>392858</v>
      </c>
      <c r="B5501">
        <v>4</v>
      </c>
      <c r="C5501" s="1" t="s">
        <v>28639</v>
      </c>
      <c r="D5501" t="s">
        <v>28640</v>
      </c>
      <c r="E5501" s="1" t="s">
        <v>5079</v>
      </c>
      <c r="F5501" s="1" t="s">
        <v>11400</v>
      </c>
      <c r="G5501" s="1">
        <v>17110</v>
      </c>
      <c r="H5501" s="1" t="s">
        <v>25559</v>
      </c>
      <c r="I5501" s="1" t="s">
        <v>28641</v>
      </c>
      <c r="J5501" s="1" t="s">
        <v>40</v>
      </c>
      <c r="K5501" s="1" t="s">
        <v>41</v>
      </c>
      <c r="L5501" s="1" t="s">
        <v>70</v>
      </c>
      <c r="M5501" s="1">
        <v>12</v>
      </c>
      <c r="N5501">
        <v>12</v>
      </c>
      <c r="O5501">
        <v>27</v>
      </c>
      <c r="P5501">
        <v>33</v>
      </c>
      <c r="Q5501">
        <v>34</v>
      </c>
      <c r="R5501" s="1" t="s">
        <v>32</v>
      </c>
      <c r="S5501">
        <v>33</v>
      </c>
      <c r="T5501">
        <v>34</v>
      </c>
      <c r="U5501">
        <v>74</v>
      </c>
      <c r="V5501">
        <v>35</v>
      </c>
      <c r="W5501">
        <v>35</v>
      </c>
      <c r="X5501">
        <v>0</v>
      </c>
      <c r="Y5501">
        <v>26</v>
      </c>
      <c r="Z5501">
        <v>6</v>
      </c>
      <c r="AA5501"/>
      <c r="AB5501" t="s">
        <v>32</v>
      </c>
      <c r="AC5501" s="1" t="s">
        <v>32</v>
      </c>
      <c r="AD5501" t="s">
        <v>31</v>
      </c>
      <c r="AE5501" s="1" t="s">
        <v>32</v>
      </c>
      <c r="AF5501" s="1" t="s">
        <v>32</v>
      </c>
      <c r="AG5501" s="1" t="s">
        <v>32</v>
      </c>
      <c r="AH5501" s="1" t="s">
        <v>32</v>
      </c>
      <c r="AI5501" s="1">
        <v>32.1</v>
      </c>
      <c r="AJ5501">
        <v>44.5</v>
      </c>
      <c r="AK5501" s="1">
        <v>7.6</v>
      </c>
      <c r="AL5501" s="1">
        <v>189.3</v>
      </c>
      <c r="AM5501" s="1">
        <v>0.38</v>
      </c>
      <c r="AN5501" s="1">
        <v>46.6</v>
      </c>
    </row>
    <row r="5502" spans="1:40" x14ac:dyDescent="0.25">
      <c r="A5502" s="1">
        <v>392859</v>
      </c>
      <c r="B5502">
        <v>4</v>
      </c>
      <c r="C5502" s="1" t="s">
        <v>28642</v>
      </c>
      <c r="D5502" t="s">
        <v>28643</v>
      </c>
      <c r="E5502" s="1" t="s">
        <v>11912</v>
      </c>
      <c r="F5502" s="1" t="s">
        <v>11400</v>
      </c>
      <c r="G5502" s="1">
        <v>19320</v>
      </c>
      <c r="H5502" s="1" t="s">
        <v>5120</v>
      </c>
      <c r="I5502" s="1" t="s">
        <v>28644</v>
      </c>
      <c r="J5502" s="1" t="s">
        <v>40</v>
      </c>
      <c r="K5502" s="1" t="s">
        <v>41</v>
      </c>
      <c r="L5502" s="1" t="s">
        <v>70</v>
      </c>
      <c r="M5502" s="1">
        <v>13</v>
      </c>
      <c r="N5502">
        <v>22</v>
      </c>
      <c r="O5502">
        <v>26</v>
      </c>
      <c r="P5502">
        <v>36</v>
      </c>
      <c r="Q5502">
        <v>37</v>
      </c>
      <c r="R5502" s="1" t="s">
        <v>32</v>
      </c>
      <c r="S5502">
        <v>30</v>
      </c>
      <c r="T5502">
        <v>47</v>
      </c>
      <c r="U5502">
        <v>54</v>
      </c>
      <c r="V5502">
        <v>35</v>
      </c>
      <c r="W5502">
        <v>35</v>
      </c>
      <c r="X5502">
        <v>0</v>
      </c>
      <c r="Y5502">
        <v>29</v>
      </c>
      <c r="Z5502">
        <v>7</v>
      </c>
      <c r="AA5502"/>
      <c r="AB5502" t="s">
        <v>32</v>
      </c>
      <c r="AC5502" s="1" t="s">
        <v>32</v>
      </c>
      <c r="AD5502" t="s">
        <v>31</v>
      </c>
      <c r="AE5502" s="1" t="s">
        <v>32</v>
      </c>
      <c r="AF5502" s="1" t="s">
        <v>32</v>
      </c>
      <c r="AG5502" s="1" t="s">
        <v>32</v>
      </c>
      <c r="AH5502" s="1" t="s">
        <v>32</v>
      </c>
      <c r="AI5502" s="1">
        <v>10.7</v>
      </c>
      <c r="AJ5502">
        <v>56</v>
      </c>
      <c r="AK5502" s="1">
        <v>17.600000000000001</v>
      </c>
      <c r="AL5502" s="1">
        <v>157.4</v>
      </c>
      <c r="AM5502" s="1">
        <v>0.49</v>
      </c>
      <c r="AN5502" s="1">
        <v>19.899999999999999</v>
      </c>
    </row>
    <row r="5503" spans="1:40" x14ac:dyDescent="0.25">
      <c r="A5503" s="1">
        <v>392860</v>
      </c>
      <c r="B5503">
        <v>4</v>
      </c>
      <c r="C5503" s="1" t="s">
        <v>28645</v>
      </c>
      <c r="D5503" t="s">
        <v>28646</v>
      </c>
      <c r="E5503" s="1" t="s">
        <v>11939</v>
      </c>
      <c r="F5503" s="1" t="s">
        <v>11400</v>
      </c>
      <c r="G5503" s="1">
        <v>15642</v>
      </c>
      <c r="H5503" s="1" t="s">
        <v>25060</v>
      </c>
      <c r="I5503" s="1" t="s">
        <v>28647</v>
      </c>
      <c r="J5503" s="1" t="s">
        <v>40</v>
      </c>
      <c r="K5503" s="1" t="s">
        <v>41</v>
      </c>
      <c r="L5503" s="1" t="s">
        <v>70</v>
      </c>
      <c r="M5503" s="1">
        <v>8</v>
      </c>
      <c r="N5503">
        <v>5</v>
      </c>
      <c r="O5503">
        <v>8</v>
      </c>
      <c r="P5503">
        <v>14</v>
      </c>
      <c r="Q5503">
        <v>15</v>
      </c>
      <c r="R5503" s="1" t="s">
        <v>32</v>
      </c>
      <c r="S5503">
        <v>9</v>
      </c>
      <c r="T5503">
        <v>19</v>
      </c>
      <c r="U5503">
        <v>19</v>
      </c>
      <c r="V5503">
        <v>13</v>
      </c>
      <c r="W5503">
        <v>13</v>
      </c>
      <c r="X5503">
        <v>0</v>
      </c>
      <c r="Y5503">
        <v>10</v>
      </c>
      <c r="Z5503">
        <v>1</v>
      </c>
      <c r="AA5503"/>
      <c r="AB5503" t="s">
        <v>31</v>
      </c>
      <c r="AC5503" s="1" t="s">
        <v>31</v>
      </c>
      <c r="AD5503" t="s">
        <v>31</v>
      </c>
      <c r="AE5503" s="1" t="s">
        <v>32</v>
      </c>
      <c r="AF5503" s="1" t="s">
        <v>31</v>
      </c>
      <c r="AG5503" s="1" t="s">
        <v>32</v>
      </c>
      <c r="AH5503" s="1" t="s">
        <v>31</v>
      </c>
      <c r="AI5503" s="1">
        <v>12.8</v>
      </c>
      <c r="AJ5503">
        <v>87.1</v>
      </c>
      <c r="AN5503" s="1">
        <v>29.6</v>
      </c>
    </row>
    <row r="5504" spans="1:40" x14ac:dyDescent="0.25">
      <c r="A5504" s="1">
        <v>392861</v>
      </c>
      <c r="B5504">
        <v>4</v>
      </c>
      <c r="C5504" s="1" t="s">
        <v>28648</v>
      </c>
      <c r="D5504" t="s">
        <v>28649</v>
      </c>
      <c r="E5504" s="1" t="s">
        <v>8290</v>
      </c>
      <c r="F5504" s="1" t="s">
        <v>11400</v>
      </c>
      <c r="G5504" s="1">
        <v>19146</v>
      </c>
      <c r="H5504" s="1" t="s">
        <v>8290</v>
      </c>
      <c r="I5504" s="1" t="s">
        <v>28650</v>
      </c>
      <c r="J5504" s="1" t="s">
        <v>40</v>
      </c>
      <c r="K5504" s="1" t="s">
        <v>41</v>
      </c>
      <c r="L5504" s="1" t="s">
        <v>70</v>
      </c>
      <c r="M5504" s="1">
        <v>16</v>
      </c>
      <c r="N5504">
        <v>25</v>
      </c>
      <c r="O5504">
        <v>35</v>
      </c>
      <c r="P5504">
        <v>51</v>
      </c>
      <c r="Q5504">
        <v>52</v>
      </c>
      <c r="R5504" s="1" t="s">
        <v>33</v>
      </c>
      <c r="S5504">
        <v>42</v>
      </c>
      <c r="T5504">
        <v>72</v>
      </c>
      <c r="U5504">
        <v>128</v>
      </c>
      <c r="V5504">
        <v>49</v>
      </c>
      <c r="W5504">
        <v>49</v>
      </c>
      <c r="X5504">
        <v>0</v>
      </c>
      <c r="Y5504">
        <v>33</v>
      </c>
      <c r="Z5504">
        <v>6</v>
      </c>
      <c r="AA5504"/>
      <c r="AB5504" t="s">
        <v>32</v>
      </c>
      <c r="AC5504" s="1" t="s">
        <v>32</v>
      </c>
      <c r="AD5504" t="s">
        <v>31</v>
      </c>
      <c r="AE5504" s="1" t="s">
        <v>32</v>
      </c>
      <c r="AF5504" s="1" t="s">
        <v>32</v>
      </c>
      <c r="AG5504" s="1" t="s">
        <v>32</v>
      </c>
      <c r="AH5504" s="1" t="s">
        <v>32</v>
      </c>
      <c r="AI5504" s="1">
        <v>36</v>
      </c>
      <c r="AJ5504">
        <v>57.7</v>
      </c>
      <c r="AK5504" s="1">
        <v>0</v>
      </c>
      <c r="AL5504" s="1">
        <v>261.7</v>
      </c>
      <c r="AM5504" s="1">
        <v>0.45</v>
      </c>
      <c r="AN5504" s="1">
        <v>40</v>
      </c>
    </row>
    <row r="5505" spans="1:40" x14ac:dyDescent="0.25">
      <c r="A5505" s="1">
        <v>422623</v>
      </c>
      <c r="B5505">
        <v>6</v>
      </c>
      <c r="C5505" s="1" t="s">
        <v>12271</v>
      </c>
      <c r="D5505" t="s">
        <v>28651</v>
      </c>
      <c r="E5505" s="1" t="s">
        <v>12251</v>
      </c>
      <c r="F5505" s="1" t="s">
        <v>12059</v>
      </c>
      <c r="G5505" s="1">
        <v>29577</v>
      </c>
      <c r="H5505" s="1" t="s">
        <v>28447</v>
      </c>
      <c r="I5505" s="1" t="s">
        <v>28652</v>
      </c>
      <c r="J5505" s="1" t="s">
        <v>40</v>
      </c>
      <c r="K5505" s="1" t="s">
        <v>41</v>
      </c>
      <c r="L5505" s="1" t="s">
        <v>59</v>
      </c>
      <c r="M5505" s="1">
        <v>21</v>
      </c>
      <c r="N5505">
        <v>49</v>
      </c>
      <c r="O5505">
        <v>89</v>
      </c>
      <c r="P5505">
        <v>132</v>
      </c>
      <c r="Q5505">
        <v>138</v>
      </c>
      <c r="R5505" s="1" t="s">
        <v>32</v>
      </c>
      <c r="S5505">
        <v>103</v>
      </c>
      <c r="T5505">
        <v>85</v>
      </c>
      <c r="U5505">
        <v>410</v>
      </c>
      <c r="V5505">
        <v>119</v>
      </c>
      <c r="W5505">
        <v>119</v>
      </c>
      <c r="X5505">
        <v>0</v>
      </c>
      <c r="Y5505">
        <v>202</v>
      </c>
      <c r="Z5505">
        <v>51</v>
      </c>
      <c r="AA5505">
        <v>0.99</v>
      </c>
      <c r="AB5505" t="s">
        <v>32</v>
      </c>
      <c r="AC5505" s="1" t="s">
        <v>32</v>
      </c>
      <c r="AD5505" t="s">
        <v>32</v>
      </c>
      <c r="AE5505" s="1" t="s">
        <v>218</v>
      </c>
      <c r="AF5505" s="1" t="s">
        <v>32</v>
      </c>
      <c r="AG5505" s="1" t="s">
        <v>218</v>
      </c>
      <c r="AH5505" s="1" t="s">
        <v>32</v>
      </c>
      <c r="AI5505" s="1">
        <v>16.100000000000001</v>
      </c>
      <c r="AJ5505">
        <v>82.9</v>
      </c>
      <c r="AK5505" s="1">
        <v>8</v>
      </c>
      <c r="AL5505" s="1">
        <v>155.1</v>
      </c>
      <c r="AM5505" s="1">
        <v>0.79</v>
      </c>
      <c r="AN5505" s="1">
        <v>25.1</v>
      </c>
    </row>
    <row r="5506" spans="1:40" x14ac:dyDescent="0.25">
      <c r="A5506" s="1">
        <v>422624</v>
      </c>
      <c r="B5506">
        <v>6</v>
      </c>
      <c r="C5506" s="1" t="s">
        <v>12272</v>
      </c>
      <c r="D5506" t="s">
        <v>28653</v>
      </c>
      <c r="E5506" s="1" t="s">
        <v>12273</v>
      </c>
      <c r="F5506" s="1" t="s">
        <v>12059</v>
      </c>
      <c r="G5506" s="1">
        <v>29138</v>
      </c>
      <c r="H5506" s="1" t="s">
        <v>12273</v>
      </c>
      <c r="I5506" s="1" t="s">
        <v>28654</v>
      </c>
      <c r="J5506" s="1" t="s">
        <v>28</v>
      </c>
      <c r="K5506" s="1" t="s">
        <v>41</v>
      </c>
      <c r="L5506" s="1" t="s">
        <v>65</v>
      </c>
      <c r="M5506" s="1">
        <v>10</v>
      </c>
      <c r="N5506">
        <v>18</v>
      </c>
      <c r="O5506">
        <v>24</v>
      </c>
      <c r="P5506">
        <v>35</v>
      </c>
      <c r="Q5506">
        <v>34</v>
      </c>
      <c r="R5506" s="1" t="s">
        <v>32</v>
      </c>
      <c r="S5506">
        <v>29</v>
      </c>
      <c r="T5506">
        <v>27</v>
      </c>
      <c r="U5506">
        <v>133</v>
      </c>
      <c r="V5506">
        <v>35</v>
      </c>
      <c r="W5506">
        <v>35</v>
      </c>
      <c r="X5506">
        <v>0</v>
      </c>
      <c r="Y5506">
        <v>29</v>
      </c>
      <c r="Z5506">
        <v>6</v>
      </c>
      <c r="AA5506"/>
      <c r="AB5506" t="s">
        <v>32</v>
      </c>
      <c r="AC5506" s="1" t="s">
        <v>32</v>
      </c>
      <c r="AD5506" t="s">
        <v>31</v>
      </c>
      <c r="AE5506" s="1" t="s">
        <v>32</v>
      </c>
      <c r="AF5506" s="1" t="s">
        <v>32</v>
      </c>
      <c r="AG5506" s="1" t="s">
        <v>32</v>
      </c>
      <c r="AH5506" s="1" t="s">
        <v>32</v>
      </c>
      <c r="AI5506" s="1">
        <v>23.6</v>
      </c>
      <c r="AJ5506">
        <v>65.7</v>
      </c>
      <c r="AK5506" s="1">
        <v>6.3</v>
      </c>
      <c r="AL5506" s="1">
        <v>189.4</v>
      </c>
      <c r="AM5506" s="1">
        <v>1.1100000000000001</v>
      </c>
      <c r="AN5506" s="1">
        <v>19.7</v>
      </c>
    </row>
    <row r="5507" spans="1:40" x14ac:dyDescent="0.25">
      <c r="A5507" s="1">
        <v>422625</v>
      </c>
      <c r="B5507">
        <v>6</v>
      </c>
      <c r="C5507" s="1" t="s">
        <v>12275</v>
      </c>
      <c r="D5507" t="s">
        <v>28655</v>
      </c>
      <c r="E5507" s="1" t="s">
        <v>3036</v>
      </c>
      <c r="F5507" s="1" t="s">
        <v>12059</v>
      </c>
      <c r="G5507" s="1">
        <v>29440</v>
      </c>
      <c r="H5507" s="1" t="s">
        <v>3036</v>
      </c>
      <c r="I5507" s="1" t="s">
        <v>28656</v>
      </c>
      <c r="J5507" s="1" t="s">
        <v>40</v>
      </c>
      <c r="K5507" s="1" t="s">
        <v>41</v>
      </c>
      <c r="L5507" s="1" t="s">
        <v>59</v>
      </c>
      <c r="M5507" s="1">
        <v>21</v>
      </c>
      <c r="N5507">
        <v>25</v>
      </c>
      <c r="O5507">
        <v>36</v>
      </c>
      <c r="P5507">
        <v>49</v>
      </c>
      <c r="Q5507">
        <v>51</v>
      </c>
      <c r="R5507" s="1" t="s">
        <v>32</v>
      </c>
      <c r="S5507">
        <v>41</v>
      </c>
      <c r="T5507">
        <v>42</v>
      </c>
      <c r="U5507">
        <v>176</v>
      </c>
      <c r="V5507">
        <v>51</v>
      </c>
      <c r="W5507">
        <v>51</v>
      </c>
      <c r="X5507">
        <v>0</v>
      </c>
      <c r="Y5507">
        <v>40</v>
      </c>
      <c r="Z5507">
        <v>20</v>
      </c>
      <c r="AA5507">
        <v>1.41</v>
      </c>
      <c r="AB5507" t="s">
        <v>32</v>
      </c>
      <c r="AC5507" s="1" t="s">
        <v>32</v>
      </c>
      <c r="AD5507" t="s">
        <v>32</v>
      </c>
      <c r="AE5507" s="1" t="s">
        <v>32</v>
      </c>
      <c r="AF5507" s="1" t="s">
        <v>32</v>
      </c>
      <c r="AG5507" s="1" t="s">
        <v>32</v>
      </c>
      <c r="AH5507" s="1" t="s">
        <v>32</v>
      </c>
      <c r="AI5507" s="1">
        <v>15.7</v>
      </c>
      <c r="AJ5507">
        <v>68.900000000000006</v>
      </c>
      <c r="AK5507" s="1">
        <v>8.6</v>
      </c>
      <c r="AL5507" s="1">
        <v>161.5</v>
      </c>
      <c r="AM5507" s="1">
        <v>0</v>
      </c>
      <c r="AN5507" s="1">
        <v>36.799999999999997</v>
      </c>
    </row>
    <row r="5508" spans="1:40" x14ac:dyDescent="0.25">
      <c r="A5508" s="1">
        <v>422626</v>
      </c>
      <c r="B5508">
        <v>6</v>
      </c>
      <c r="C5508" s="1" t="s">
        <v>28657</v>
      </c>
      <c r="D5508" t="s">
        <v>28658</v>
      </c>
      <c r="E5508" s="1" t="s">
        <v>12180</v>
      </c>
      <c r="F5508" s="1" t="s">
        <v>12059</v>
      </c>
      <c r="G5508" s="1">
        <v>29936</v>
      </c>
      <c r="H5508" s="1" t="s">
        <v>254</v>
      </c>
      <c r="I5508" s="1" t="s">
        <v>28659</v>
      </c>
      <c r="J5508" s="1" t="s">
        <v>40</v>
      </c>
      <c r="K5508" s="1" t="s">
        <v>41</v>
      </c>
      <c r="L5508" s="1" t="s">
        <v>70</v>
      </c>
      <c r="M5508" s="1">
        <v>10</v>
      </c>
      <c r="N5508">
        <v>24</v>
      </c>
      <c r="O5508">
        <v>25</v>
      </c>
      <c r="P5508">
        <v>38</v>
      </c>
      <c r="Q5508">
        <v>39</v>
      </c>
      <c r="R5508" s="1" t="s">
        <v>32</v>
      </c>
      <c r="S5508">
        <v>30</v>
      </c>
      <c r="T5508">
        <v>37</v>
      </c>
      <c r="U5508">
        <v>127</v>
      </c>
      <c r="V5508">
        <v>38</v>
      </c>
      <c r="W5508">
        <v>38</v>
      </c>
      <c r="X5508">
        <v>0</v>
      </c>
      <c r="Y5508">
        <v>32</v>
      </c>
      <c r="Z5508">
        <v>9</v>
      </c>
      <c r="AA5508"/>
      <c r="AB5508" t="s">
        <v>32</v>
      </c>
      <c r="AC5508" s="1" t="s">
        <v>32</v>
      </c>
      <c r="AD5508" t="s">
        <v>31</v>
      </c>
      <c r="AE5508" s="1" t="s">
        <v>32</v>
      </c>
      <c r="AF5508" s="1" t="s">
        <v>32</v>
      </c>
      <c r="AG5508" s="1" t="s">
        <v>32</v>
      </c>
      <c r="AH5508" s="1" t="s">
        <v>32</v>
      </c>
      <c r="AI5508" s="1">
        <v>31.5</v>
      </c>
      <c r="AJ5508">
        <v>57.5</v>
      </c>
      <c r="AK5508" s="1">
        <v>11.9</v>
      </c>
      <c r="AL5508" s="1">
        <v>240.2</v>
      </c>
      <c r="AM5508" s="1">
        <v>1.1200000000000001</v>
      </c>
      <c r="AN5508" s="1">
        <v>30.2</v>
      </c>
    </row>
    <row r="5509" spans="1:40" x14ac:dyDescent="0.25">
      <c r="A5509" s="1">
        <v>442531</v>
      </c>
      <c r="B5509">
        <v>8</v>
      </c>
      <c r="C5509" s="1" t="s">
        <v>12435</v>
      </c>
      <c r="D5509" t="s">
        <v>28660</v>
      </c>
      <c r="E5509" s="1" t="s">
        <v>5214</v>
      </c>
      <c r="F5509" s="1" t="s">
        <v>12390</v>
      </c>
      <c r="G5509" s="1">
        <v>37804</v>
      </c>
      <c r="H5509" s="1" t="s">
        <v>15622</v>
      </c>
      <c r="I5509" s="1" t="s">
        <v>28661</v>
      </c>
      <c r="J5509" s="1" t="s">
        <v>28</v>
      </c>
      <c r="K5509" s="1" t="s">
        <v>41</v>
      </c>
      <c r="L5509" s="1" t="s">
        <v>65</v>
      </c>
      <c r="M5509" s="1">
        <v>24</v>
      </c>
      <c r="N5509">
        <v>27</v>
      </c>
      <c r="O5509">
        <v>57</v>
      </c>
      <c r="P5509">
        <v>71</v>
      </c>
      <c r="Q5509">
        <v>79</v>
      </c>
      <c r="R5509" s="1" t="s">
        <v>32</v>
      </c>
      <c r="S5509">
        <v>66</v>
      </c>
      <c r="T5509">
        <v>69</v>
      </c>
      <c r="U5509">
        <v>288</v>
      </c>
      <c r="V5509">
        <v>79</v>
      </c>
      <c r="W5509">
        <v>79</v>
      </c>
      <c r="X5509">
        <v>0</v>
      </c>
      <c r="Y5509">
        <v>52</v>
      </c>
      <c r="Z5509">
        <v>35</v>
      </c>
      <c r="AA5509">
        <v>0.67</v>
      </c>
      <c r="AB5509" t="s">
        <v>32</v>
      </c>
      <c r="AC5509" s="1" t="s">
        <v>32</v>
      </c>
      <c r="AD5509" t="s">
        <v>32</v>
      </c>
      <c r="AE5509" s="1" t="s">
        <v>32</v>
      </c>
      <c r="AF5509" s="1" t="s">
        <v>32</v>
      </c>
      <c r="AG5509" s="1" t="s">
        <v>32</v>
      </c>
      <c r="AH5509" s="1" t="s">
        <v>32</v>
      </c>
      <c r="AI5509" s="1">
        <v>24.8</v>
      </c>
      <c r="AJ5509">
        <v>66.3</v>
      </c>
      <c r="AK5509" s="1">
        <v>30.7</v>
      </c>
      <c r="AL5509" s="1">
        <v>160.5</v>
      </c>
      <c r="AM5509" s="1">
        <v>0.44</v>
      </c>
      <c r="AN5509" s="1">
        <v>19.5</v>
      </c>
    </row>
    <row r="5510" spans="1:40" x14ac:dyDescent="0.25">
      <c r="A5510" s="1">
        <v>422538</v>
      </c>
      <c r="B5510">
        <v>6</v>
      </c>
      <c r="C5510" s="1" t="s">
        <v>12133</v>
      </c>
      <c r="D5510" t="s">
        <v>28662</v>
      </c>
      <c r="E5510" s="1" t="s">
        <v>12135</v>
      </c>
      <c r="F5510" s="1" t="s">
        <v>12059</v>
      </c>
      <c r="G5510" s="1">
        <v>29715</v>
      </c>
      <c r="H5510" s="1" t="s">
        <v>8785</v>
      </c>
      <c r="I5510" s="1" t="s">
        <v>28663</v>
      </c>
      <c r="J5510" s="1" t="s">
        <v>40</v>
      </c>
      <c r="K5510" s="1" t="s">
        <v>41</v>
      </c>
      <c r="L5510" s="1" t="s">
        <v>59</v>
      </c>
      <c r="M5510" s="1">
        <v>32</v>
      </c>
      <c r="N5510">
        <v>72</v>
      </c>
      <c r="O5510">
        <v>121</v>
      </c>
      <c r="P5510">
        <v>162</v>
      </c>
      <c r="Q5510">
        <v>171</v>
      </c>
      <c r="R5510" s="1" t="s">
        <v>32</v>
      </c>
      <c r="S5510">
        <v>139</v>
      </c>
      <c r="T5510">
        <v>147</v>
      </c>
      <c r="U5510">
        <v>509</v>
      </c>
      <c r="V5510">
        <v>139</v>
      </c>
      <c r="W5510">
        <v>139</v>
      </c>
      <c r="X5510">
        <v>0</v>
      </c>
      <c r="Y5510">
        <v>144</v>
      </c>
      <c r="Z5510">
        <v>59</v>
      </c>
      <c r="AA5510">
        <v>1.23</v>
      </c>
      <c r="AB5510" t="s">
        <v>32</v>
      </c>
      <c r="AC5510" s="1" t="s">
        <v>32</v>
      </c>
      <c r="AD5510" t="s">
        <v>32</v>
      </c>
      <c r="AE5510" s="1" t="s">
        <v>32</v>
      </c>
      <c r="AF5510" s="1" t="s">
        <v>218</v>
      </c>
      <c r="AG5510" s="1" t="s">
        <v>32</v>
      </c>
      <c r="AH5510" s="1" t="s">
        <v>32</v>
      </c>
      <c r="AI5510" s="1">
        <v>25.9</v>
      </c>
      <c r="AJ5510">
        <v>64.900000000000006</v>
      </c>
      <c r="AK5510" s="1">
        <v>13.3</v>
      </c>
      <c r="AL5510" s="1">
        <v>201.9</v>
      </c>
      <c r="AM5510" s="1">
        <v>0.36</v>
      </c>
      <c r="AN5510" s="1">
        <v>31.4</v>
      </c>
    </row>
    <row r="5511" spans="1:40" x14ac:dyDescent="0.25">
      <c r="A5511" s="1">
        <v>422539</v>
      </c>
      <c r="B5511">
        <v>6</v>
      </c>
      <c r="C5511" s="1" t="s">
        <v>28664</v>
      </c>
      <c r="D5511" t="s">
        <v>28665</v>
      </c>
      <c r="E5511" s="1" t="s">
        <v>12137</v>
      </c>
      <c r="F5511" s="1" t="s">
        <v>12059</v>
      </c>
      <c r="G5511" s="1">
        <v>29651</v>
      </c>
      <c r="H5511" s="1" t="s">
        <v>1001</v>
      </c>
      <c r="I5511" s="1" t="s">
        <v>28666</v>
      </c>
      <c r="J5511" s="1" t="s">
        <v>40</v>
      </c>
      <c r="K5511" s="1" t="s">
        <v>41</v>
      </c>
      <c r="L5511" s="1" t="s">
        <v>70</v>
      </c>
      <c r="M5511" s="1">
        <v>28</v>
      </c>
      <c r="N5511">
        <v>34</v>
      </c>
      <c r="O5511">
        <v>48</v>
      </c>
      <c r="P5511">
        <v>60</v>
      </c>
      <c r="Q5511">
        <v>62</v>
      </c>
      <c r="R5511" s="1" t="s">
        <v>32</v>
      </c>
      <c r="S5511">
        <v>57</v>
      </c>
      <c r="T5511">
        <v>34</v>
      </c>
      <c r="U5511">
        <v>233</v>
      </c>
      <c r="V5511">
        <v>63</v>
      </c>
      <c r="W5511">
        <v>63</v>
      </c>
      <c r="X5511">
        <v>0</v>
      </c>
      <c r="Y5511">
        <v>57</v>
      </c>
      <c r="Z5511">
        <v>33</v>
      </c>
      <c r="AA5511">
        <v>0.73</v>
      </c>
      <c r="AB5511" t="s">
        <v>32</v>
      </c>
      <c r="AC5511" s="1" t="s">
        <v>32</v>
      </c>
      <c r="AD5511" t="s">
        <v>32</v>
      </c>
      <c r="AE5511" s="1" t="s">
        <v>32</v>
      </c>
      <c r="AF5511" s="1" t="s">
        <v>32</v>
      </c>
      <c r="AG5511" s="1" t="s">
        <v>32</v>
      </c>
      <c r="AH5511" s="1" t="s">
        <v>32</v>
      </c>
      <c r="AI5511" s="1">
        <v>28.2</v>
      </c>
      <c r="AJ5511">
        <v>57.5</v>
      </c>
      <c r="AK5511" s="1">
        <v>25.4</v>
      </c>
      <c r="AL5511" s="1">
        <v>89.2</v>
      </c>
      <c r="AM5511" s="1">
        <v>0</v>
      </c>
      <c r="AN5511" s="1">
        <v>30.9</v>
      </c>
    </row>
    <row r="5512" spans="1:40" x14ac:dyDescent="0.25">
      <c r="A5512" s="1">
        <v>422540</v>
      </c>
      <c r="B5512">
        <v>6</v>
      </c>
      <c r="C5512" s="1" t="s">
        <v>28667</v>
      </c>
      <c r="D5512" t="s">
        <v>28668</v>
      </c>
      <c r="E5512" s="1" t="s">
        <v>1001</v>
      </c>
      <c r="F5512" s="1" t="s">
        <v>12059</v>
      </c>
      <c r="G5512" s="1">
        <v>29605</v>
      </c>
      <c r="H5512" s="1" t="s">
        <v>1001</v>
      </c>
      <c r="I5512" s="1" t="s">
        <v>28669</v>
      </c>
      <c r="J5512" s="1" t="s">
        <v>40</v>
      </c>
      <c r="K5512" s="1" t="s">
        <v>41</v>
      </c>
      <c r="L5512" s="1" t="s">
        <v>70</v>
      </c>
      <c r="M5512" s="1">
        <v>52</v>
      </c>
      <c r="N5512">
        <v>81</v>
      </c>
      <c r="O5512">
        <v>119</v>
      </c>
      <c r="P5512">
        <v>181</v>
      </c>
      <c r="Q5512">
        <v>188</v>
      </c>
      <c r="R5512" s="1" t="s">
        <v>32</v>
      </c>
      <c r="S5512">
        <v>138</v>
      </c>
      <c r="T5512">
        <v>109</v>
      </c>
      <c r="U5512">
        <v>565</v>
      </c>
      <c r="V5512">
        <v>147</v>
      </c>
      <c r="W5512">
        <v>147</v>
      </c>
      <c r="X5512">
        <v>2</v>
      </c>
      <c r="Y5512">
        <v>170</v>
      </c>
      <c r="Z5512">
        <v>36</v>
      </c>
      <c r="AA5512">
        <v>1.9</v>
      </c>
      <c r="AB5512" t="s">
        <v>32</v>
      </c>
      <c r="AC5512" s="1" t="s">
        <v>32</v>
      </c>
      <c r="AD5512" t="s">
        <v>32</v>
      </c>
      <c r="AE5512" s="1" t="s">
        <v>32</v>
      </c>
      <c r="AF5512" s="1" t="s">
        <v>32</v>
      </c>
      <c r="AG5512" s="1" t="s">
        <v>32</v>
      </c>
      <c r="AH5512" s="1" t="s">
        <v>32</v>
      </c>
      <c r="AI5512" s="1">
        <v>27.6</v>
      </c>
      <c r="AJ5512">
        <v>48.1</v>
      </c>
      <c r="AK5512" s="1">
        <v>24.2</v>
      </c>
      <c r="AL5512" s="1">
        <v>178.1</v>
      </c>
      <c r="AM5512" s="1">
        <v>1.55</v>
      </c>
      <c r="AN5512" s="1">
        <v>32.200000000000003</v>
      </c>
    </row>
    <row r="5513" spans="1:40" x14ac:dyDescent="0.25">
      <c r="A5513" s="1">
        <v>422541</v>
      </c>
      <c r="B5513">
        <v>6</v>
      </c>
      <c r="C5513" s="1" t="s">
        <v>12138</v>
      </c>
      <c r="D5513" t="s">
        <v>28670</v>
      </c>
      <c r="E5513" s="1" t="s">
        <v>12139</v>
      </c>
      <c r="F5513" s="1" t="s">
        <v>12059</v>
      </c>
      <c r="G5513" s="1">
        <v>29640</v>
      </c>
      <c r="H5513" s="1" t="s">
        <v>15531</v>
      </c>
      <c r="I5513" s="1" t="s">
        <v>28671</v>
      </c>
      <c r="J5513" s="1" t="s">
        <v>40</v>
      </c>
      <c r="K5513" s="1" t="s">
        <v>41</v>
      </c>
      <c r="L5513" s="1" t="s">
        <v>310</v>
      </c>
      <c r="M5513" s="1">
        <v>28</v>
      </c>
      <c r="N5513">
        <v>39</v>
      </c>
      <c r="O5513">
        <v>82</v>
      </c>
      <c r="P5513">
        <v>103</v>
      </c>
      <c r="Q5513">
        <v>114</v>
      </c>
      <c r="R5513" s="1" t="s">
        <v>32</v>
      </c>
      <c r="S5513">
        <v>97</v>
      </c>
      <c r="T5513">
        <v>110</v>
      </c>
      <c r="U5513">
        <v>344</v>
      </c>
      <c r="V5513">
        <v>114</v>
      </c>
      <c r="W5513">
        <v>114</v>
      </c>
      <c r="X5513">
        <v>0</v>
      </c>
      <c r="Y5513">
        <v>84</v>
      </c>
      <c r="Z5513">
        <v>47</v>
      </c>
      <c r="AA5513">
        <v>0.51</v>
      </c>
      <c r="AB5513" t="s">
        <v>32</v>
      </c>
      <c r="AC5513" s="1" t="s">
        <v>32</v>
      </c>
      <c r="AD5513" t="s">
        <v>32</v>
      </c>
      <c r="AE5513" s="1" t="s">
        <v>32</v>
      </c>
      <c r="AF5513" s="1" t="s">
        <v>32</v>
      </c>
      <c r="AG5513" s="1" t="s">
        <v>32</v>
      </c>
      <c r="AH5513" s="1" t="s">
        <v>32</v>
      </c>
      <c r="AI5513" s="1">
        <v>18.399999999999999</v>
      </c>
      <c r="AJ5513">
        <v>57.3</v>
      </c>
      <c r="AK5513" s="1">
        <v>35.299999999999997</v>
      </c>
      <c r="AL5513" s="1">
        <v>187.5</v>
      </c>
      <c r="AM5513" s="1">
        <v>0.73</v>
      </c>
      <c r="AN5513" s="1">
        <v>24.1</v>
      </c>
    </row>
    <row r="5514" spans="1:40" x14ac:dyDescent="0.25">
      <c r="A5514" s="1">
        <v>422542</v>
      </c>
      <c r="B5514">
        <v>6</v>
      </c>
      <c r="C5514" s="1" t="s">
        <v>12140</v>
      </c>
      <c r="D5514" t="s">
        <v>28672</v>
      </c>
      <c r="E5514" s="1" t="s">
        <v>630</v>
      </c>
      <c r="F5514" s="1" t="s">
        <v>12059</v>
      </c>
      <c r="G5514" s="1">
        <v>29526</v>
      </c>
      <c r="H5514" s="1" t="s">
        <v>28447</v>
      </c>
      <c r="I5514" s="1" t="s">
        <v>28673</v>
      </c>
      <c r="J5514" s="1" t="s">
        <v>40</v>
      </c>
      <c r="K5514" s="1" t="s">
        <v>41</v>
      </c>
      <c r="L5514" s="1" t="s">
        <v>59</v>
      </c>
      <c r="M5514" s="1">
        <v>20</v>
      </c>
      <c r="N5514">
        <v>35</v>
      </c>
      <c r="O5514">
        <v>63</v>
      </c>
      <c r="P5514">
        <v>88</v>
      </c>
      <c r="Q5514">
        <v>95</v>
      </c>
      <c r="R5514" s="1" t="s">
        <v>32</v>
      </c>
      <c r="S5514">
        <v>72</v>
      </c>
      <c r="T5514">
        <v>53</v>
      </c>
      <c r="U5514">
        <v>300</v>
      </c>
      <c r="V5514">
        <v>96</v>
      </c>
      <c r="W5514">
        <v>96</v>
      </c>
      <c r="X5514">
        <v>0</v>
      </c>
      <c r="Y5514">
        <v>84</v>
      </c>
      <c r="Z5514">
        <v>38</v>
      </c>
      <c r="AA5514">
        <v>1.48</v>
      </c>
      <c r="AB5514" t="s">
        <v>32</v>
      </c>
      <c r="AC5514" s="1" t="s">
        <v>32</v>
      </c>
      <c r="AD5514" t="s">
        <v>32</v>
      </c>
      <c r="AE5514" s="1" t="s">
        <v>32</v>
      </c>
      <c r="AF5514" s="1" t="s">
        <v>32</v>
      </c>
      <c r="AG5514" s="1" t="s">
        <v>32</v>
      </c>
      <c r="AH5514" s="1" t="s">
        <v>32</v>
      </c>
      <c r="AI5514" s="1">
        <v>20.399999999999999</v>
      </c>
      <c r="AJ5514">
        <v>77.400000000000006</v>
      </c>
      <c r="AK5514" s="1">
        <v>12.6</v>
      </c>
      <c r="AL5514" s="1">
        <v>161.9</v>
      </c>
      <c r="AM5514" s="1">
        <v>1.49</v>
      </c>
      <c r="AN5514" s="1">
        <v>27.9</v>
      </c>
    </row>
    <row r="5515" spans="1:40" x14ac:dyDescent="0.25">
      <c r="A5515" s="1">
        <v>422579</v>
      </c>
      <c r="B5515">
        <v>6</v>
      </c>
      <c r="C5515" s="1" t="s">
        <v>12196</v>
      </c>
      <c r="D5515" t="s">
        <v>28674</v>
      </c>
      <c r="E5515" s="1" t="s">
        <v>1001</v>
      </c>
      <c r="F5515" s="1" t="s">
        <v>12059</v>
      </c>
      <c r="G5515" s="1">
        <v>29605</v>
      </c>
      <c r="H5515" s="1" t="s">
        <v>1001</v>
      </c>
      <c r="I5515" s="1" t="s">
        <v>28675</v>
      </c>
      <c r="J5515" s="1" t="s">
        <v>40</v>
      </c>
      <c r="K5515" s="1" t="s">
        <v>41</v>
      </c>
      <c r="L5515" s="1" t="s">
        <v>310</v>
      </c>
      <c r="M5515" s="1">
        <v>16</v>
      </c>
      <c r="N5515">
        <v>29</v>
      </c>
      <c r="O5515">
        <v>45</v>
      </c>
      <c r="P5515">
        <v>71</v>
      </c>
      <c r="Q5515">
        <v>76</v>
      </c>
      <c r="R5515" s="1" t="s">
        <v>32</v>
      </c>
      <c r="S5515">
        <v>52</v>
      </c>
      <c r="T5515">
        <v>40</v>
      </c>
      <c r="U5515">
        <v>214</v>
      </c>
      <c r="V5515">
        <v>75</v>
      </c>
      <c r="W5515">
        <v>75</v>
      </c>
      <c r="X5515">
        <v>0</v>
      </c>
      <c r="Y5515">
        <v>61</v>
      </c>
      <c r="Z5515">
        <v>21</v>
      </c>
      <c r="AA5515"/>
      <c r="AB5515" t="s">
        <v>32</v>
      </c>
      <c r="AC5515" s="1" t="s">
        <v>32</v>
      </c>
      <c r="AD5515" t="s">
        <v>31</v>
      </c>
      <c r="AE5515" s="1" t="s">
        <v>32</v>
      </c>
      <c r="AF5515" s="1" t="s">
        <v>32</v>
      </c>
      <c r="AG5515" s="1" t="s">
        <v>32</v>
      </c>
      <c r="AH5515" s="1" t="s">
        <v>32</v>
      </c>
      <c r="AI5515" s="1">
        <v>19.600000000000001</v>
      </c>
      <c r="AJ5515">
        <v>54.6</v>
      </c>
      <c r="AK5515" s="1">
        <v>30.8</v>
      </c>
      <c r="AL5515" s="1">
        <v>116</v>
      </c>
      <c r="AM5515" s="1">
        <v>0.27</v>
      </c>
      <c r="AN5515" s="1">
        <v>32.1</v>
      </c>
    </row>
    <row r="5516" spans="1:40" x14ac:dyDescent="0.25">
      <c r="A5516" s="1">
        <v>422580</v>
      </c>
      <c r="B5516">
        <v>6</v>
      </c>
      <c r="C5516" s="1" t="s">
        <v>12197</v>
      </c>
      <c r="D5516" t="s">
        <v>28676</v>
      </c>
      <c r="E5516" s="1" t="s">
        <v>12198</v>
      </c>
      <c r="F5516" s="1" t="s">
        <v>12059</v>
      </c>
      <c r="G5516" s="1">
        <v>29510</v>
      </c>
      <c r="H5516" s="1" t="s">
        <v>3036</v>
      </c>
      <c r="I5516" s="1" t="s">
        <v>28677</v>
      </c>
      <c r="J5516" s="1" t="s">
        <v>40</v>
      </c>
      <c r="K5516" s="1" t="s">
        <v>41</v>
      </c>
      <c r="L5516" s="1" t="s">
        <v>59</v>
      </c>
      <c r="M5516" s="1">
        <v>12</v>
      </c>
      <c r="N5516">
        <v>31</v>
      </c>
      <c r="O5516">
        <v>40</v>
      </c>
      <c r="P5516">
        <v>55</v>
      </c>
      <c r="Q5516">
        <v>57</v>
      </c>
      <c r="R5516" s="1" t="s">
        <v>32</v>
      </c>
      <c r="S5516">
        <v>46</v>
      </c>
      <c r="T5516">
        <v>23</v>
      </c>
      <c r="U5516">
        <v>187</v>
      </c>
      <c r="V5516">
        <v>57</v>
      </c>
      <c r="W5516">
        <v>57</v>
      </c>
      <c r="X5516">
        <v>0</v>
      </c>
      <c r="Y5516">
        <v>42</v>
      </c>
      <c r="Z5516">
        <v>17</v>
      </c>
      <c r="AA5516"/>
      <c r="AB5516" t="s">
        <v>32</v>
      </c>
      <c r="AC5516" s="1" t="s">
        <v>32</v>
      </c>
      <c r="AD5516" t="s">
        <v>31</v>
      </c>
      <c r="AE5516" s="1" t="s">
        <v>32</v>
      </c>
      <c r="AF5516" s="1" t="s">
        <v>32</v>
      </c>
      <c r="AG5516" s="1" t="s">
        <v>32</v>
      </c>
      <c r="AH5516" s="1" t="s">
        <v>32</v>
      </c>
      <c r="AI5516" s="1">
        <v>17.899999999999999</v>
      </c>
      <c r="AJ5516">
        <v>64.400000000000006</v>
      </c>
      <c r="AK5516" s="1">
        <v>12.1</v>
      </c>
      <c r="AL5516" s="1">
        <v>126.3</v>
      </c>
      <c r="AM5516" s="1">
        <v>0.96</v>
      </c>
      <c r="AN5516" s="1">
        <v>27</v>
      </c>
    </row>
    <row r="5517" spans="1:40" x14ac:dyDescent="0.25">
      <c r="A5517" s="1">
        <v>422581</v>
      </c>
      <c r="B5517">
        <v>6</v>
      </c>
      <c r="C5517" s="1" t="s">
        <v>12199</v>
      </c>
      <c r="D5517" t="s">
        <v>28678</v>
      </c>
      <c r="E5517" s="1" t="s">
        <v>6737</v>
      </c>
      <c r="F5517" s="1" t="s">
        <v>12059</v>
      </c>
      <c r="G5517" s="1">
        <v>29180</v>
      </c>
      <c r="H5517" s="1" t="s">
        <v>1085</v>
      </c>
      <c r="I5517" s="1" t="s">
        <v>28679</v>
      </c>
      <c r="J5517" s="1" t="s">
        <v>40</v>
      </c>
      <c r="K5517" s="1" t="s">
        <v>41</v>
      </c>
      <c r="L5517" s="1" t="s">
        <v>59</v>
      </c>
      <c r="M5517" s="1">
        <v>21</v>
      </c>
      <c r="N5517">
        <v>36</v>
      </c>
      <c r="O5517">
        <v>47</v>
      </c>
      <c r="P5517">
        <v>69</v>
      </c>
      <c r="Q5517">
        <v>70</v>
      </c>
      <c r="R5517" s="1" t="s">
        <v>32</v>
      </c>
      <c r="S5517">
        <v>52</v>
      </c>
      <c r="T5517">
        <v>26</v>
      </c>
      <c r="U5517">
        <v>221</v>
      </c>
      <c r="V5517">
        <v>70</v>
      </c>
      <c r="W5517">
        <v>70</v>
      </c>
      <c r="X5517">
        <v>0</v>
      </c>
      <c r="Y5517">
        <v>58</v>
      </c>
      <c r="Z5517">
        <v>27</v>
      </c>
      <c r="AA5517">
        <v>0.37</v>
      </c>
      <c r="AB5517" t="s">
        <v>32</v>
      </c>
      <c r="AC5517" s="1" t="s">
        <v>32</v>
      </c>
      <c r="AD5517" t="s">
        <v>32</v>
      </c>
      <c r="AE5517" s="1" t="s">
        <v>32</v>
      </c>
      <c r="AF5517" s="1" t="s">
        <v>32</v>
      </c>
      <c r="AG5517" s="1" t="s">
        <v>32</v>
      </c>
      <c r="AH5517" s="1" t="s">
        <v>32</v>
      </c>
      <c r="AI5517" s="1">
        <v>25.2</v>
      </c>
      <c r="AJ5517">
        <v>42.7</v>
      </c>
      <c r="AK5517" s="1">
        <v>26.3</v>
      </c>
      <c r="AL5517" s="1">
        <v>104.6</v>
      </c>
      <c r="AM5517" s="1">
        <v>0.32</v>
      </c>
      <c r="AN5517" s="1">
        <v>28.3</v>
      </c>
    </row>
    <row r="5518" spans="1:40" x14ac:dyDescent="0.25">
      <c r="A5518" s="1">
        <v>432302</v>
      </c>
      <c r="B5518">
        <v>11</v>
      </c>
      <c r="C5518" s="1" t="s">
        <v>12342</v>
      </c>
      <c r="D5518" t="s">
        <v>28680</v>
      </c>
      <c r="E5518" s="1" t="s">
        <v>7210</v>
      </c>
      <c r="F5518" s="1" t="s">
        <v>25</v>
      </c>
      <c r="G5518" s="1">
        <v>57401</v>
      </c>
      <c r="H5518" s="1" t="s">
        <v>24047</v>
      </c>
      <c r="I5518" s="1" t="s">
        <v>28681</v>
      </c>
      <c r="J5518" s="1" t="s">
        <v>28</v>
      </c>
      <c r="K5518" s="1" t="s">
        <v>29</v>
      </c>
      <c r="L5518" s="1" t="s">
        <v>30</v>
      </c>
      <c r="M5518" s="1">
        <v>10</v>
      </c>
      <c r="N5518">
        <v>36</v>
      </c>
      <c r="O5518">
        <v>43</v>
      </c>
      <c r="P5518">
        <v>52</v>
      </c>
      <c r="Q5518">
        <v>58</v>
      </c>
      <c r="R5518" s="1" t="s">
        <v>32</v>
      </c>
      <c r="S5518">
        <v>50</v>
      </c>
      <c r="T5518">
        <v>36</v>
      </c>
      <c r="U5518">
        <v>231</v>
      </c>
      <c r="V5518">
        <v>57</v>
      </c>
      <c r="W5518">
        <v>57</v>
      </c>
      <c r="X5518">
        <v>0</v>
      </c>
      <c r="Y5518">
        <v>26</v>
      </c>
      <c r="Z5518">
        <v>17</v>
      </c>
      <c r="AA5518"/>
      <c r="AB5518" t="s">
        <v>32</v>
      </c>
      <c r="AC5518" s="1" t="s">
        <v>32</v>
      </c>
      <c r="AD5518" t="s">
        <v>31</v>
      </c>
      <c r="AE5518" s="1" t="s">
        <v>32</v>
      </c>
      <c r="AF5518" s="1" t="s">
        <v>31</v>
      </c>
      <c r="AG5518" s="1" t="s">
        <v>218</v>
      </c>
      <c r="AH5518" s="1" t="s">
        <v>218</v>
      </c>
      <c r="AI5518" s="1">
        <v>13.7</v>
      </c>
      <c r="AJ5518">
        <v>54.8</v>
      </c>
      <c r="AK5518" s="1">
        <v>11.5</v>
      </c>
      <c r="AL5518" s="1">
        <v>95.5</v>
      </c>
      <c r="AN5518" s="1">
        <v>19.399999999999999</v>
      </c>
    </row>
    <row r="5519" spans="1:40" x14ac:dyDescent="0.25">
      <c r="A5519" s="1">
        <v>432303</v>
      </c>
      <c r="B5519">
        <v>11</v>
      </c>
      <c r="C5519" s="1" t="s">
        <v>12343</v>
      </c>
      <c r="D5519" t="s">
        <v>28682</v>
      </c>
      <c r="E5519" s="1" t="s">
        <v>24</v>
      </c>
      <c r="F5519" s="1" t="s">
        <v>25</v>
      </c>
      <c r="G5519" s="1">
        <v>57117</v>
      </c>
      <c r="H5519" s="1" t="s">
        <v>26</v>
      </c>
      <c r="I5519" s="1" t="s">
        <v>28683</v>
      </c>
      <c r="J5519" s="1" t="s">
        <v>28</v>
      </c>
      <c r="K5519" s="1" t="s">
        <v>41</v>
      </c>
      <c r="L5519" s="1" t="s">
        <v>8017</v>
      </c>
      <c r="M5519" s="1">
        <v>21</v>
      </c>
      <c r="N5519">
        <v>19</v>
      </c>
      <c r="O5519">
        <v>41</v>
      </c>
      <c r="P5519">
        <v>53</v>
      </c>
      <c r="Q5519">
        <v>59</v>
      </c>
      <c r="R5519" s="1" t="s">
        <v>32</v>
      </c>
      <c r="S5519">
        <v>50</v>
      </c>
      <c r="T5519">
        <v>33</v>
      </c>
      <c r="U5519">
        <v>409</v>
      </c>
      <c r="V5519">
        <v>0</v>
      </c>
      <c r="W5519">
        <v>0</v>
      </c>
      <c r="X5519">
        <v>0</v>
      </c>
      <c r="Y5519">
        <v>61</v>
      </c>
      <c r="Z5519">
        <v>79</v>
      </c>
      <c r="AA5519">
        <v>1.79</v>
      </c>
      <c r="AB5519" t="s">
        <v>32</v>
      </c>
      <c r="AC5519" s="1" t="s">
        <v>218</v>
      </c>
      <c r="AD5519" t="s">
        <v>218</v>
      </c>
      <c r="AE5519" s="1" t="s">
        <v>31</v>
      </c>
      <c r="AF5519" s="1" t="s">
        <v>31</v>
      </c>
      <c r="AG5519" s="1" t="s">
        <v>32</v>
      </c>
      <c r="AH5519" s="1" t="s">
        <v>32</v>
      </c>
      <c r="AI5519" s="1">
        <v>22.3</v>
      </c>
      <c r="AJ5519"/>
      <c r="AK5519" s="1">
        <v>0</v>
      </c>
      <c r="AL5519" s="1">
        <v>126.1</v>
      </c>
      <c r="AN5519" s="1">
        <v>26.2</v>
      </c>
    </row>
    <row r="5520" spans="1:40" x14ac:dyDescent="0.25">
      <c r="A5520" s="1">
        <v>392862</v>
      </c>
      <c r="B5520">
        <v>4</v>
      </c>
      <c r="C5520" s="1" t="s">
        <v>28684</v>
      </c>
      <c r="D5520" t="s">
        <v>28685</v>
      </c>
      <c r="E5520" s="1" t="s">
        <v>11940</v>
      </c>
      <c r="F5520" s="1" t="s">
        <v>11400</v>
      </c>
      <c r="G5520" s="1">
        <v>19317</v>
      </c>
      <c r="H5520" s="1" t="s">
        <v>10870</v>
      </c>
      <c r="I5520" s="1" t="s">
        <v>28686</v>
      </c>
      <c r="J5520" s="1" t="s">
        <v>40</v>
      </c>
      <c r="K5520" s="1" t="s">
        <v>41</v>
      </c>
      <c r="L5520" s="1" t="s">
        <v>70</v>
      </c>
      <c r="M5520" s="1">
        <v>13</v>
      </c>
      <c r="N5520">
        <v>12</v>
      </c>
      <c r="O5520">
        <v>12</v>
      </c>
      <c r="P5520">
        <v>23</v>
      </c>
      <c r="Q5520">
        <v>24</v>
      </c>
      <c r="R5520" s="1" t="s">
        <v>32</v>
      </c>
      <c r="S5520">
        <v>15</v>
      </c>
      <c r="T5520">
        <v>11</v>
      </c>
      <c r="U5520">
        <v>27</v>
      </c>
      <c r="V5520">
        <v>24</v>
      </c>
      <c r="W5520">
        <v>24</v>
      </c>
      <c r="X5520">
        <v>0</v>
      </c>
      <c r="Y5520">
        <v>14</v>
      </c>
      <c r="Z5520">
        <v>0</v>
      </c>
      <c r="AA5520"/>
      <c r="AB5520" t="s">
        <v>31</v>
      </c>
      <c r="AC5520" s="1" t="s">
        <v>218</v>
      </c>
      <c r="AD5520" t="s">
        <v>31</v>
      </c>
      <c r="AE5520" s="1" t="s">
        <v>32</v>
      </c>
      <c r="AF5520" s="1" t="s">
        <v>32</v>
      </c>
      <c r="AG5520" s="1" t="s">
        <v>32</v>
      </c>
      <c r="AH5520" s="1" t="s">
        <v>32</v>
      </c>
      <c r="AI5520" s="1">
        <v>26.3</v>
      </c>
      <c r="AJ5520">
        <v>69</v>
      </c>
      <c r="AL5520" s="1">
        <v>111.3</v>
      </c>
      <c r="AM5520" s="1">
        <v>0</v>
      </c>
      <c r="AN5520" s="1">
        <v>10.6</v>
      </c>
    </row>
    <row r="5521" spans="1:40" x14ac:dyDescent="0.25">
      <c r="A5521" s="1">
        <v>412506</v>
      </c>
      <c r="B5521">
        <v>1</v>
      </c>
      <c r="C5521" s="1" t="s">
        <v>28687</v>
      </c>
      <c r="D5521" t="s">
        <v>28688</v>
      </c>
      <c r="E5521" s="1" t="s">
        <v>12037</v>
      </c>
      <c r="F5521" s="1" t="s">
        <v>12029</v>
      </c>
      <c r="G5521" s="1">
        <v>2904</v>
      </c>
      <c r="H5521" s="1" t="s">
        <v>12036</v>
      </c>
      <c r="I5521" s="1" t="s">
        <v>28689</v>
      </c>
      <c r="J5521" s="1" t="s">
        <v>40</v>
      </c>
      <c r="K5521" s="1" t="s">
        <v>41</v>
      </c>
      <c r="L5521" s="1" t="s">
        <v>70</v>
      </c>
      <c r="M5521" s="1">
        <v>18</v>
      </c>
      <c r="N5521">
        <v>33</v>
      </c>
      <c r="O5521">
        <v>56</v>
      </c>
      <c r="P5521">
        <v>90</v>
      </c>
      <c r="Q5521">
        <v>94</v>
      </c>
      <c r="R5521" s="1" t="s">
        <v>32</v>
      </c>
      <c r="S5521">
        <v>68</v>
      </c>
      <c r="T5521">
        <v>90</v>
      </c>
      <c r="U5521">
        <v>270</v>
      </c>
      <c r="V5521">
        <v>82</v>
      </c>
      <c r="W5521">
        <v>82</v>
      </c>
      <c r="X5521">
        <v>0</v>
      </c>
      <c r="Y5521">
        <v>74</v>
      </c>
      <c r="Z5521">
        <v>35</v>
      </c>
      <c r="AA5521">
        <v>0.98</v>
      </c>
      <c r="AB5521" t="s">
        <v>32</v>
      </c>
      <c r="AC5521" s="1" t="s">
        <v>32</v>
      </c>
      <c r="AD5521" t="s">
        <v>32</v>
      </c>
      <c r="AE5521" s="1" t="s">
        <v>32</v>
      </c>
      <c r="AF5521" s="1" t="s">
        <v>218</v>
      </c>
      <c r="AG5521" s="1" t="s">
        <v>32</v>
      </c>
      <c r="AH5521" s="1" t="s">
        <v>32</v>
      </c>
      <c r="AI5521" s="1">
        <v>23.3</v>
      </c>
      <c r="AJ5521">
        <v>67.400000000000006</v>
      </c>
      <c r="AK5521" s="1">
        <v>35.6</v>
      </c>
      <c r="AL5521" s="1">
        <v>217.7</v>
      </c>
      <c r="AM5521" s="1">
        <v>0</v>
      </c>
      <c r="AN5521" s="1">
        <v>24.8</v>
      </c>
    </row>
    <row r="5522" spans="1:40" x14ac:dyDescent="0.25">
      <c r="A5522" s="1">
        <v>412507</v>
      </c>
      <c r="B5522">
        <v>1</v>
      </c>
      <c r="C5522" s="1" t="s">
        <v>12038</v>
      </c>
      <c r="D5522" t="s">
        <v>28690</v>
      </c>
      <c r="E5522" s="1" t="s">
        <v>7534</v>
      </c>
      <c r="F5522" s="1" t="s">
        <v>12029</v>
      </c>
      <c r="G5522" s="1">
        <v>2879</v>
      </c>
      <c r="H5522" s="1" t="s">
        <v>866</v>
      </c>
      <c r="I5522" s="1" t="s">
        <v>28691</v>
      </c>
      <c r="J5522" s="1" t="s">
        <v>40</v>
      </c>
      <c r="K5522" s="1" t="s">
        <v>41</v>
      </c>
      <c r="L5522" s="1" t="s">
        <v>42</v>
      </c>
      <c r="M5522" s="1">
        <v>19</v>
      </c>
      <c r="N5522">
        <v>33</v>
      </c>
      <c r="O5522">
        <v>39</v>
      </c>
      <c r="P5522">
        <v>55</v>
      </c>
      <c r="Q5522">
        <v>60</v>
      </c>
      <c r="R5522" s="1" t="s">
        <v>32</v>
      </c>
      <c r="S5522">
        <v>52</v>
      </c>
      <c r="T5522">
        <v>58</v>
      </c>
      <c r="U5522">
        <v>212</v>
      </c>
      <c r="V5522">
        <v>60</v>
      </c>
      <c r="W5522">
        <v>60</v>
      </c>
      <c r="X5522">
        <v>0</v>
      </c>
      <c r="Y5522">
        <v>44</v>
      </c>
      <c r="Z5522">
        <v>17</v>
      </c>
      <c r="AA5522"/>
      <c r="AB5522" t="s">
        <v>32</v>
      </c>
      <c r="AC5522" s="1" t="s">
        <v>32</v>
      </c>
      <c r="AD5522" t="s">
        <v>31</v>
      </c>
      <c r="AE5522" s="1" t="s">
        <v>32</v>
      </c>
      <c r="AF5522" s="1" t="s">
        <v>32</v>
      </c>
      <c r="AG5522" s="1" t="s">
        <v>32</v>
      </c>
      <c r="AH5522" s="1" t="s">
        <v>32</v>
      </c>
      <c r="AI5522" s="1">
        <v>26.3</v>
      </c>
      <c r="AJ5522">
        <v>73.599999999999994</v>
      </c>
      <c r="AK5522" s="1">
        <v>49.5</v>
      </c>
      <c r="AL5522" s="1">
        <v>202.5</v>
      </c>
      <c r="AM5522" s="1">
        <v>1.53</v>
      </c>
      <c r="AN5522" s="1">
        <v>26.8</v>
      </c>
    </row>
    <row r="5523" spans="1:40" x14ac:dyDescent="0.25">
      <c r="A5523" s="1">
        <v>412508</v>
      </c>
      <c r="B5523">
        <v>1</v>
      </c>
      <c r="C5523" s="1" t="s">
        <v>12039</v>
      </c>
      <c r="D5523" t="s">
        <v>28692</v>
      </c>
      <c r="E5523" s="1" t="s">
        <v>12040</v>
      </c>
      <c r="F5523" s="1" t="s">
        <v>12029</v>
      </c>
      <c r="G5523" s="1">
        <v>2878</v>
      </c>
      <c r="H5523" s="1" t="s">
        <v>1941</v>
      </c>
      <c r="I5523" s="1" t="s">
        <v>28693</v>
      </c>
      <c r="J5523" s="1" t="s">
        <v>40</v>
      </c>
      <c r="K5523" s="1" t="s">
        <v>41</v>
      </c>
      <c r="L5523" s="1" t="s">
        <v>42</v>
      </c>
      <c r="M5523" s="1">
        <v>21</v>
      </c>
      <c r="N5523">
        <v>40</v>
      </c>
      <c r="O5523">
        <v>64</v>
      </c>
      <c r="P5523">
        <v>88</v>
      </c>
      <c r="Q5523">
        <v>91</v>
      </c>
      <c r="R5523" s="1" t="s">
        <v>32</v>
      </c>
      <c r="S5523">
        <v>76</v>
      </c>
      <c r="T5523">
        <v>77</v>
      </c>
      <c r="U5523">
        <v>307</v>
      </c>
      <c r="V5523">
        <v>92</v>
      </c>
      <c r="W5523">
        <v>92</v>
      </c>
      <c r="X5523">
        <v>0</v>
      </c>
      <c r="Y5523">
        <v>51</v>
      </c>
      <c r="Z5523">
        <v>22</v>
      </c>
      <c r="AA5523"/>
      <c r="AB5523" t="s">
        <v>32</v>
      </c>
      <c r="AC5523" s="1" t="s">
        <v>32</v>
      </c>
      <c r="AD5523" t="s">
        <v>31</v>
      </c>
      <c r="AE5523" s="1" t="s">
        <v>32</v>
      </c>
      <c r="AF5523" s="1" t="s">
        <v>32</v>
      </c>
      <c r="AG5523" s="1" t="s">
        <v>32</v>
      </c>
      <c r="AH5523" s="1" t="s">
        <v>32</v>
      </c>
      <c r="AI5523" s="1">
        <v>19.2</v>
      </c>
      <c r="AJ5523">
        <v>69.900000000000006</v>
      </c>
      <c r="AK5523" s="1">
        <v>18.399999999999999</v>
      </c>
      <c r="AL5523" s="1">
        <v>154.9</v>
      </c>
      <c r="AM5523" s="1">
        <v>0.47</v>
      </c>
      <c r="AN5523" s="1">
        <v>25.4</v>
      </c>
    </row>
    <row r="5524" spans="1:40" x14ac:dyDescent="0.25">
      <c r="A5524" s="1">
        <v>412509</v>
      </c>
      <c r="B5524">
        <v>1</v>
      </c>
      <c r="C5524" s="1" t="s">
        <v>12041</v>
      </c>
      <c r="D5524" t="s">
        <v>28694</v>
      </c>
      <c r="E5524" s="1" t="s">
        <v>12042</v>
      </c>
      <c r="F5524" s="1" t="s">
        <v>12029</v>
      </c>
      <c r="G5524" s="1">
        <v>2860</v>
      </c>
      <c r="H5524" s="1" t="s">
        <v>12036</v>
      </c>
      <c r="I5524" s="1" t="s">
        <v>28695</v>
      </c>
      <c r="J5524" s="1" t="s">
        <v>40</v>
      </c>
      <c r="K5524" s="1" t="s">
        <v>41</v>
      </c>
      <c r="L5524" s="1" t="s">
        <v>42</v>
      </c>
      <c r="M5524" s="1">
        <v>21</v>
      </c>
      <c r="N5524">
        <v>21</v>
      </c>
      <c r="O5524">
        <v>36</v>
      </c>
      <c r="P5524">
        <v>55</v>
      </c>
      <c r="Q5524">
        <v>62</v>
      </c>
      <c r="R5524" s="1" t="s">
        <v>32</v>
      </c>
      <c r="S5524">
        <v>44</v>
      </c>
      <c r="T5524">
        <v>65</v>
      </c>
      <c r="U5524">
        <v>199</v>
      </c>
      <c r="V5524">
        <v>61</v>
      </c>
      <c r="W5524">
        <v>61</v>
      </c>
      <c r="X5524">
        <v>0</v>
      </c>
      <c r="Y5524">
        <v>42</v>
      </c>
      <c r="Z5524">
        <v>23</v>
      </c>
      <c r="AA5524"/>
      <c r="AB5524" t="s">
        <v>33</v>
      </c>
      <c r="AC5524" s="1" t="s">
        <v>32</v>
      </c>
      <c r="AD5524" t="s">
        <v>31</v>
      </c>
      <c r="AE5524" s="1" t="s">
        <v>32</v>
      </c>
      <c r="AF5524" s="1" t="s">
        <v>32</v>
      </c>
      <c r="AG5524" s="1" t="s">
        <v>32</v>
      </c>
      <c r="AH5524" s="1" t="s">
        <v>33</v>
      </c>
      <c r="AI5524" s="1">
        <v>20.3</v>
      </c>
      <c r="AJ5524">
        <v>78.099999999999994</v>
      </c>
      <c r="AK5524" s="1">
        <v>76.5</v>
      </c>
      <c r="AL5524" s="1">
        <v>313.60000000000002</v>
      </c>
      <c r="AM5524" s="1">
        <v>0.31</v>
      </c>
      <c r="AN5524" s="1">
        <v>35.700000000000003</v>
      </c>
    </row>
    <row r="5525" spans="1:40" x14ac:dyDescent="0.25">
      <c r="A5525" s="1">
        <v>442532</v>
      </c>
      <c r="B5525">
        <v>8</v>
      </c>
      <c r="C5525" s="1" t="s">
        <v>12436</v>
      </c>
      <c r="D5525" t="s">
        <v>28696</v>
      </c>
      <c r="E5525" s="1" t="s">
        <v>12437</v>
      </c>
      <c r="F5525" s="1" t="s">
        <v>12390</v>
      </c>
      <c r="G5525" s="1">
        <v>38343</v>
      </c>
      <c r="H5525" s="1" t="s">
        <v>18174</v>
      </c>
      <c r="I5525" s="1" t="s">
        <v>28697</v>
      </c>
      <c r="J5525" s="1" t="s">
        <v>28</v>
      </c>
      <c r="K5525" s="1" t="s">
        <v>41</v>
      </c>
      <c r="L5525" s="1" t="s">
        <v>65</v>
      </c>
      <c r="M5525" s="1">
        <v>17</v>
      </c>
      <c r="N5525">
        <v>37</v>
      </c>
      <c r="O5525">
        <v>43</v>
      </c>
      <c r="P5525">
        <v>63</v>
      </c>
      <c r="Q5525">
        <v>65</v>
      </c>
      <c r="R5525" s="1" t="s">
        <v>32</v>
      </c>
      <c r="S5525">
        <v>56</v>
      </c>
      <c r="T5525">
        <v>43</v>
      </c>
      <c r="U5525">
        <v>228</v>
      </c>
      <c r="V5525">
        <v>67</v>
      </c>
      <c r="W5525">
        <v>67</v>
      </c>
      <c r="X5525">
        <v>0</v>
      </c>
      <c r="Y5525">
        <v>46</v>
      </c>
      <c r="Z5525">
        <v>29</v>
      </c>
      <c r="AA5525">
        <v>0</v>
      </c>
      <c r="AB5525" t="s">
        <v>32</v>
      </c>
      <c r="AC5525" s="1" t="s">
        <v>32</v>
      </c>
      <c r="AD5525" t="s">
        <v>32</v>
      </c>
      <c r="AE5525" s="1" t="s">
        <v>32</v>
      </c>
      <c r="AF5525" s="1" t="s">
        <v>218</v>
      </c>
      <c r="AG5525" s="1" t="s">
        <v>32</v>
      </c>
      <c r="AH5525" s="1" t="s">
        <v>32</v>
      </c>
      <c r="AI5525" s="1">
        <v>19.3</v>
      </c>
      <c r="AJ5525">
        <v>59.2</v>
      </c>
      <c r="AK5525" s="1">
        <v>24.2</v>
      </c>
      <c r="AL5525" s="1">
        <v>114.4</v>
      </c>
      <c r="AM5525" s="1">
        <v>0</v>
      </c>
      <c r="AN5525" s="1">
        <v>28.3</v>
      </c>
    </row>
    <row r="5526" spans="1:40" x14ac:dyDescent="0.25">
      <c r="A5526" s="1">
        <v>442533</v>
      </c>
      <c r="B5526">
        <v>8</v>
      </c>
      <c r="C5526" s="1" t="s">
        <v>28698</v>
      </c>
      <c r="D5526" t="s">
        <v>28699</v>
      </c>
      <c r="E5526" s="1" t="s">
        <v>12440</v>
      </c>
      <c r="F5526" s="1" t="s">
        <v>12390</v>
      </c>
      <c r="G5526" s="1">
        <v>38024</v>
      </c>
      <c r="H5526" s="1" t="s">
        <v>5935</v>
      </c>
      <c r="I5526" s="1" t="s">
        <v>28700</v>
      </c>
      <c r="J5526" s="1" t="s">
        <v>40</v>
      </c>
      <c r="K5526" s="1" t="s">
        <v>41</v>
      </c>
      <c r="L5526" s="1" t="s">
        <v>70</v>
      </c>
      <c r="M5526" s="1">
        <v>20</v>
      </c>
      <c r="N5526">
        <v>45</v>
      </c>
      <c r="O5526">
        <v>63</v>
      </c>
      <c r="P5526">
        <v>96</v>
      </c>
      <c r="Q5526">
        <v>102</v>
      </c>
      <c r="R5526" s="1" t="s">
        <v>32</v>
      </c>
      <c r="S5526">
        <v>70</v>
      </c>
      <c r="T5526">
        <v>73</v>
      </c>
      <c r="U5526">
        <v>349</v>
      </c>
      <c r="V5526">
        <v>92</v>
      </c>
      <c r="W5526">
        <v>92</v>
      </c>
      <c r="X5526">
        <v>0</v>
      </c>
      <c r="Y5526">
        <v>79</v>
      </c>
      <c r="Z5526">
        <v>57</v>
      </c>
      <c r="AA5526">
        <v>0.67</v>
      </c>
      <c r="AB5526" t="s">
        <v>33</v>
      </c>
      <c r="AC5526" s="1" t="s">
        <v>32</v>
      </c>
      <c r="AD5526" t="s">
        <v>32</v>
      </c>
      <c r="AE5526" s="1" t="s">
        <v>32</v>
      </c>
      <c r="AF5526" s="1" t="s">
        <v>32</v>
      </c>
      <c r="AG5526" s="1" t="s">
        <v>32</v>
      </c>
      <c r="AH5526" s="1" t="s">
        <v>32</v>
      </c>
      <c r="AI5526" s="1">
        <v>28.4</v>
      </c>
      <c r="AJ5526">
        <v>71</v>
      </c>
      <c r="AK5526" s="1">
        <v>62.9</v>
      </c>
      <c r="AL5526" s="1">
        <v>201.2</v>
      </c>
      <c r="AM5526" s="1">
        <v>0.7</v>
      </c>
      <c r="AN5526" s="1">
        <v>30.6</v>
      </c>
    </row>
    <row r="5527" spans="1:40" x14ac:dyDescent="0.25">
      <c r="A5527" s="1">
        <v>442536</v>
      </c>
      <c r="B5527">
        <v>8</v>
      </c>
      <c r="C5527" s="1" t="s">
        <v>12441</v>
      </c>
      <c r="D5527" t="s">
        <v>28701</v>
      </c>
      <c r="E5527" s="1" t="s">
        <v>12443</v>
      </c>
      <c r="F5527" s="1" t="s">
        <v>12390</v>
      </c>
      <c r="G5527" s="1">
        <v>37055</v>
      </c>
      <c r="H5527" s="1" t="s">
        <v>12443</v>
      </c>
      <c r="I5527" s="1" t="s">
        <v>28702</v>
      </c>
      <c r="J5527" s="1" t="s">
        <v>28</v>
      </c>
      <c r="K5527" s="1" t="s">
        <v>41</v>
      </c>
      <c r="L5527" s="1" t="s">
        <v>65</v>
      </c>
      <c r="M5527" s="1">
        <v>20</v>
      </c>
      <c r="N5527">
        <v>39</v>
      </c>
      <c r="O5527">
        <v>58</v>
      </c>
      <c r="P5527">
        <v>84</v>
      </c>
      <c r="Q5527">
        <v>91</v>
      </c>
      <c r="R5527" s="1" t="s">
        <v>32</v>
      </c>
      <c r="S5527">
        <v>74</v>
      </c>
      <c r="T5527">
        <v>111</v>
      </c>
      <c r="U5527">
        <v>287</v>
      </c>
      <c r="V5527">
        <v>74</v>
      </c>
      <c r="W5527">
        <v>74</v>
      </c>
      <c r="X5527">
        <v>0</v>
      </c>
      <c r="Y5527">
        <v>82</v>
      </c>
      <c r="Z5527">
        <v>37</v>
      </c>
      <c r="AA5527">
        <v>0.89</v>
      </c>
      <c r="AB5527" t="s">
        <v>32</v>
      </c>
      <c r="AC5527" s="1" t="s">
        <v>32</v>
      </c>
      <c r="AD5527" t="s">
        <v>32</v>
      </c>
      <c r="AE5527" s="1" t="s">
        <v>32</v>
      </c>
      <c r="AF5527" s="1" t="s">
        <v>218</v>
      </c>
      <c r="AG5527" s="1" t="s">
        <v>32</v>
      </c>
      <c r="AH5527" s="1" t="s">
        <v>32</v>
      </c>
      <c r="AI5527" s="1">
        <v>21.8</v>
      </c>
      <c r="AJ5527">
        <v>59.9</v>
      </c>
      <c r="AK5527" s="1">
        <v>5.2</v>
      </c>
      <c r="AL5527" s="1">
        <v>166.7</v>
      </c>
      <c r="AM5527" s="1">
        <v>0.19</v>
      </c>
      <c r="AN5527" s="1">
        <v>28.1</v>
      </c>
    </row>
    <row r="5528" spans="1:40" x14ac:dyDescent="0.25">
      <c r="A5528" s="1">
        <v>442537</v>
      </c>
      <c r="B5528">
        <v>8</v>
      </c>
      <c r="C5528" s="1" t="s">
        <v>12445</v>
      </c>
      <c r="D5528" t="s">
        <v>28703</v>
      </c>
      <c r="E5528" s="1" t="s">
        <v>12447</v>
      </c>
      <c r="F5528" s="1" t="s">
        <v>12390</v>
      </c>
      <c r="G5528" s="1">
        <v>37766</v>
      </c>
      <c r="H5528" s="1" t="s">
        <v>22439</v>
      </c>
      <c r="I5528" s="1" t="s">
        <v>28704</v>
      </c>
      <c r="J5528" s="1" t="s">
        <v>40</v>
      </c>
      <c r="K5528" s="1" t="s">
        <v>41</v>
      </c>
      <c r="L5528" s="1" t="s">
        <v>59</v>
      </c>
      <c r="M5528" s="1">
        <v>15</v>
      </c>
      <c r="N5528">
        <v>32</v>
      </c>
      <c r="O5528">
        <v>65</v>
      </c>
      <c r="P5528">
        <v>78</v>
      </c>
      <c r="Q5528">
        <v>82</v>
      </c>
      <c r="R5528" s="1" t="s">
        <v>32</v>
      </c>
      <c r="S5528">
        <v>69</v>
      </c>
      <c r="T5528">
        <v>65</v>
      </c>
      <c r="U5528">
        <v>274</v>
      </c>
      <c r="V5528">
        <v>81</v>
      </c>
      <c r="W5528">
        <v>81</v>
      </c>
      <c r="X5528">
        <v>0</v>
      </c>
      <c r="Y5528">
        <v>59</v>
      </c>
      <c r="Z5528">
        <v>37</v>
      </c>
      <c r="AA5528">
        <v>0.36</v>
      </c>
      <c r="AB5528" t="s">
        <v>32</v>
      </c>
      <c r="AC5528" s="1" t="s">
        <v>32</v>
      </c>
      <c r="AD5528" t="s">
        <v>32</v>
      </c>
      <c r="AE5528" s="1" t="s">
        <v>32</v>
      </c>
      <c r="AF5528" s="1" t="s">
        <v>32</v>
      </c>
      <c r="AG5528" s="1" t="s">
        <v>32</v>
      </c>
      <c r="AH5528" s="1" t="s">
        <v>32</v>
      </c>
      <c r="AI5528" s="1">
        <v>21.9</v>
      </c>
      <c r="AJ5528">
        <v>66.400000000000006</v>
      </c>
      <c r="AK5528" s="1">
        <v>44</v>
      </c>
      <c r="AL5528" s="1">
        <v>169.4</v>
      </c>
      <c r="AM5528" s="1">
        <v>0.62</v>
      </c>
      <c r="AN5528" s="1">
        <v>27.3</v>
      </c>
    </row>
    <row r="5529" spans="1:40" x14ac:dyDescent="0.25">
      <c r="A5529" s="1">
        <v>442538</v>
      </c>
      <c r="B5529">
        <v>8</v>
      </c>
      <c r="C5529" s="1" t="s">
        <v>12449</v>
      </c>
      <c r="D5529" t="s">
        <v>28705</v>
      </c>
      <c r="E5529" s="1" t="s">
        <v>11622</v>
      </c>
      <c r="F5529" s="1" t="s">
        <v>12390</v>
      </c>
      <c r="G5529" s="1">
        <v>38012</v>
      </c>
      <c r="H5529" s="1" t="s">
        <v>23631</v>
      </c>
      <c r="I5529" s="1" t="s">
        <v>28706</v>
      </c>
      <c r="J5529" s="1" t="s">
        <v>28</v>
      </c>
      <c r="K5529" s="1" t="s">
        <v>41</v>
      </c>
      <c r="L5529" s="1" t="s">
        <v>65</v>
      </c>
      <c r="M5529" s="1">
        <v>16</v>
      </c>
      <c r="N5529">
        <v>24</v>
      </c>
      <c r="O5529">
        <v>32</v>
      </c>
      <c r="P5529">
        <v>42</v>
      </c>
      <c r="Q5529">
        <v>43</v>
      </c>
      <c r="R5529" s="1" t="s">
        <v>32</v>
      </c>
      <c r="S5529">
        <v>38</v>
      </c>
      <c r="T5529">
        <v>19</v>
      </c>
      <c r="U5529">
        <v>159</v>
      </c>
      <c r="V5529">
        <v>43</v>
      </c>
      <c r="W5529">
        <v>43</v>
      </c>
      <c r="X5529">
        <v>0</v>
      </c>
      <c r="Y5529">
        <v>33</v>
      </c>
      <c r="Z5529">
        <v>8</v>
      </c>
      <c r="AA5529"/>
      <c r="AB5529" t="s">
        <v>32</v>
      </c>
      <c r="AC5529" s="1" t="s">
        <v>32</v>
      </c>
      <c r="AD5529" t="s">
        <v>31</v>
      </c>
      <c r="AE5529" s="1" t="s">
        <v>32</v>
      </c>
      <c r="AF5529" s="1" t="s">
        <v>32</v>
      </c>
      <c r="AG5529" s="1" t="s">
        <v>32</v>
      </c>
      <c r="AH5529" s="1" t="s">
        <v>32</v>
      </c>
      <c r="AI5529" s="1">
        <v>22.1</v>
      </c>
      <c r="AJ5529">
        <v>57.3</v>
      </c>
      <c r="AK5529" s="1">
        <v>32.1</v>
      </c>
      <c r="AL5529" s="1">
        <v>81.5</v>
      </c>
      <c r="AM5529" s="1">
        <v>0.96</v>
      </c>
      <c r="AN5529" s="1">
        <v>28.6</v>
      </c>
    </row>
    <row r="5530" spans="1:40" x14ac:dyDescent="0.25">
      <c r="A5530" s="1">
        <v>392881</v>
      </c>
      <c r="B5530">
        <v>4</v>
      </c>
      <c r="C5530" s="1" t="s">
        <v>28707</v>
      </c>
      <c r="D5530" t="s">
        <v>28708</v>
      </c>
      <c r="E5530" s="1" t="s">
        <v>8290</v>
      </c>
      <c r="F5530" s="1" t="s">
        <v>11400</v>
      </c>
      <c r="G5530" s="1">
        <v>19149</v>
      </c>
      <c r="H5530" s="1" t="s">
        <v>38</v>
      </c>
      <c r="I5530" s="1" t="s">
        <v>28709</v>
      </c>
      <c r="J5530" s="1" t="s">
        <v>40</v>
      </c>
      <c r="K5530" s="1" t="s">
        <v>41</v>
      </c>
      <c r="L5530" s="1" t="s">
        <v>70</v>
      </c>
      <c r="M5530" s="1">
        <v>17</v>
      </c>
      <c r="N5530">
        <v>6</v>
      </c>
      <c r="O5530">
        <v>8</v>
      </c>
      <c r="P5530">
        <v>13</v>
      </c>
      <c r="Q5530">
        <v>16</v>
      </c>
      <c r="R5530" s="1" t="s">
        <v>32</v>
      </c>
      <c r="S5530">
        <v>9</v>
      </c>
      <c r="T5530">
        <v>14</v>
      </c>
      <c r="U5530">
        <v>9</v>
      </c>
      <c r="V5530">
        <v>15</v>
      </c>
      <c r="W5530">
        <v>15</v>
      </c>
      <c r="X5530">
        <v>0</v>
      </c>
      <c r="Y5530">
        <v>20</v>
      </c>
      <c r="Z5530">
        <v>0</v>
      </c>
      <c r="AA5530"/>
      <c r="AB5530" t="s">
        <v>31</v>
      </c>
      <c r="AC5530" s="1" t="s">
        <v>32</v>
      </c>
      <c r="AD5530" t="s">
        <v>31</v>
      </c>
      <c r="AE5530" s="1" t="s">
        <v>32</v>
      </c>
      <c r="AF5530" s="1" t="s">
        <v>31</v>
      </c>
      <c r="AG5530" s="1" t="s">
        <v>31</v>
      </c>
      <c r="AH5530" s="1" t="s">
        <v>31</v>
      </c>
      <c r="AJ5530">
        <v>67.2</v>
      </c>
      <c r="AN5530" s="1">
        <v>20.9</v>
      </c>
    </row>
    <row r="5531" spans="1:40" x14ac:dyDescent="0.25">
      <c r="A5531" s="1">
        <v>422543</v>
      </c>
      <c r="B5531">
        <v>6</v>
      </c>
      <c r="C5531" s="1" t="s">
        <v>12141</v>
      </c>
      <c r="D5531" t="s">
        <v>28710</v>
      </c>
      <c r="E5531" s="1" t="s">
        <v>6763</v>
      </c>
      <c r="F5531" s="1" t="s">
        <v>12059</v>
      </c>
      <c r="G5531" s="1">
        <v>29203</v>
      </c>
      <c r="H5531" s="1" t="s">
        <v>13795</v>
      </c>
      <c r="I5531" s="1" t="s">
        <v>28711</v>
      </c>
      <c r="J5531" s="1" t="s">
        <v>40</v>
      </c>
      <c r="K5531" s="1" t="s">
        <v>41</v>
      </c>
      <c r="L5531" s="1" t="s">
        <v>59</v>
      </c>
      <c r="M5531" s="1">
        <v>21</v>
      </c>
      <c r="N5531">
        <v>44</v>
      </c>
      <c r="O5531">
        <v>70</v>
      </c>
      <c r="P5531">
        <v>92</v>
      </c>
      <c r="Q5531">
        <v>99</v>
      </c>
      <c r="R5531" s="1" t="s">
        <v>32</v>
      </c>
      <c r="S5531">
        <v>76</v>
      </c>
      <c r="T5531">
        <v>48</v>
      </c>
      <c r="U5531">
        <v>301</v>
      </c>
      <c r="V5531">
        <v>100</v>
      </c>
      <c r="W5531">
        <v>100</v>
      </c>
      <c r="X5531">
        <v>0</v>
      </c>
      <c r="Y5531">
        <v>88</v>
      </c>
      <c r="Z5531">
        <v>23</v>
      </c>
      <c r="AA5531"/>
      <c r="AB5531" t="s">
        <v>32</v>
      </c>
      <c r="AC5531" s="1" t="s">
        <v>32</v>
      </c>
      <c r="AD5531" t="s">
        <v>31</v>
      </c>
      <c r="AE5531" s="1" t="s">
        <v>32</v>
      </c>
      <c r="AF5531" s="1" t="s">
        <v>32</v>
      </c>
      <c r="AG5531" s="1" t="s">
        <v>32</v>
      </c>
      <c r="AH5531" s="1" t="s">
        <v>32</v>
      </c>
      <c r="AI5531" s="1">
        <v>21.5</v>
      </c>
      <c r="AJ5531">
        <v>56.6</v>
      </c>
      <c r="AK5531" s="1">
        <v>23</v>
      </c>
      <c r="AL5531" s="1">
        <v>134.6</v>
      </c>
      <c r="AM5531" s="1">
        <v>0.45</v>
      </c>
      <c r="AN5531" s="1">
        <v>23.9</v>
      </c>
    </row>
    <row r="5532" spans="1:40" x14ac:dyDescent="0.25">
      <c r="A5532" s="1">
        <v>422646</v>
      </c>
      <c r="B5532">
        <v>6</v>
      </c>
      <c r="C5532" s="1" t="s">
        <v>12301</v>
      </c>
      <c r="D5532" t="s">
        <v>28712</v>
      </c>
      <c r="E5532" s="1" t="s">
        <v>12075</v>
      </c>
      <c r="F5532" s="1" t="s">
        <v>12059</v>
      </c>
      <c r="G5532" s="1">
        <v>29801</v>
      </c>
      <c r="H5532" s="1" t="s">
        <v>12075</v>
      </c>
      <c r="I5532" s="1" t="s">
        <v>28713</v>
      </c>
      <c r="J5532" s="1" t="s">
        <v>40</v>
      </c>
      <c r="K5532" s="1" t="s">
        <v>41</v>
      </c>
      <c r="L5532" s="1" t="s">
        <v>310</v>
      </c>
      <c r="M5532" s="1">
        <v>13</v>
      </c>
      <c r="N5532">
        <v>56</v>
      </c>
      <c r="O5532">
        <v>89</v>
      </c>
      <c r="P5532">
        <v>112</v>
      </c>
      <c r="Q5532">
        <v>116</v>
      </c>
      <c r="R5532" s="1" t="s">
        <v>32</v>
      </c>
      <c r="S5532">
        <v>100</v>
      </c>
      <c r="T5532">
        <v>85</v>
      </c>
      <c r="U5532">
        <v>389</v>
      </c>
      <c r="V5532">
        <v>58</v>
      </c>
      <c r="W5532">
        <v>58</v>
      </c>
      <c r="X5532">
        <v>0</v>
      </c>
      <c r="Y5532">
        <v>90</v>
      </c>
      <c r="Z5532">
        <v>35</v>
      </c>
      <c r="AA5532">
        <v>0</v>
      </c>
      <c r="AB5532" t="s">
        <v>32</v>
      </c>
      <c r="AC5532" s="1" t="s">
        <v>32</v>
      </c>
      <c r="AD5532" t="s">
        <v>32</v>
      </c>
      <c r="AE5532" s="1" t="s">
        <v>32</v>
      </c>
      <c r="AF5532" s="1" t="s">
        <v>32</v>
      </c>
      <c r="AG5532" s="1" t="s">
        <v>32</v>
      </c>
      <c r="AH5532" s="1" t="s">
        <v>32</v>
      </c>
      <c r="AI5532" s="1">
        <v>23.4</v>
      </c>
      <c r="AJ5532">
        <v>47.6</v>
      </c>
      <c r="AK5532" s="1">
        <v>25.8</v>
      </c>
      <c r="AL5532" s="1">
        <v>167</v>
      </c>
      <c r="AM5532" s="1">
        <v>0.57999999999999996</v>
      </c>
      <c r="AN5532" s="1">
        <v>23.3</v>
      </c>
    </row>
    <row r="5533" spans="1:40" x14ac:dyDescent="0.25">
      <c r="A5533" s="1">
        <v>422647</v>
      </c>
      <c r="B5533">
        <v>6</v>
      </c>
      <c r="C5533" s="1" t="s">
        <v>28714</v>
      </c>
      <c r="D5533" t="s">
        <v>28715</v>
      </c>
      <c r="E5533" s="1" t="s">
        <v>5949</v>
      </c>
      <c r="F5533" s="1" t="s">
        <v>12059</v>
      </c>
      <c r="G5533" s="1">
        <v>29909</v>
      </c>
      <c r="H5533" s="1" t="s">
        <v>12216</v>
      </c>
      <c r="I5533" s="1" t="s">
        <v>28716</v>
      </c>
      <c r="J5533" s="1" t="s">
        <v>40</v>
      </c>
      <c r="K5533" s="1" t="s">
        <v>41</v>
      </c>
      <c r="L5533" s="1" t="s">
        <v>70</v>
      </c>
      <c r="M5533" s="1">
        <v>12</v>
      </c>
      <c r="N5533">
        <v>27</v>
      </c>
      <c r="O5533">
        <v>39</v>
      </c>
      <c r="P5533">
        <v>52</v>
      </c>
      <c r="Q5533">
        <v>53</v>
      </c>
      <c r="R5533" s="1" t="s">
        <v>32</v>
      </c>
      <c r="S5533">
        <v>47</v>
      </c>
      <c r="T5533">
        <v>33</v>
      </c>
      <c r="U5533">
        <v>196</v>
      </c>
      <c r="V5533">
        <v>40</v>
      </c>
      <c r="W5533">
        <v>40</v>
      </c>
      <c r="X5533">
        <v>0</v>
      </c>
      <c r="Y5533">
        <v>38</v>
      </c>
      <c r="Z5533">
        <v>28</v>
      </c>
      <c r="AA5533">
        <v>1.1299999999999999</v>
      </c>
      <c r="AB5533" t="s">
        <v>32</v>
      </c>
      <c r="AC5533" s="1" t="s">
        <v>32</v>
      </c>
      <c r="AD5533" t="s">
        <v>32</v>
      </c>
      <c r="AE5533" s="1" t="s">
        <v>32</v>
      </c>
      <c r="AF5533" s="1" t="s">
        <v>32</v>
      </c>
      <c r="AG5533" s="1" t="s">
        <v>32</v>
      </c>
      <c r="AH5533" s="1" t="s">
        <v>32</v>
      </c>
      <c r="AI5533" s="1">
        <v>28.5</v>
      </c>
      <c r="AJ5533">
        <v>69.2</v>
      </c>
      <c r="AK5533" s="1">
        <v>4.5999999999999996</v>
      </c>
      <c r="AL5533" s="1">
        <v>187</v>
      </c>
      <c r="AM5533" s="1">
        <v>0</v>
      </c>
      <c r="AN5533" s="1">
        <v>33.9</v>
      </c>
    </row>
    <row r="5534" spans="1:40" x14ac:dyDescent="0.25">
      <c r="A5534" s="1">
        <v>422648</v>
      </c>
      <c r="B5534">
        <v>6</v>
      </c>
      <c r="C5534" s="1" t="s">
        <v>28717</v>
      </c>
      <c r="D5534" t="s">
        <v>28718</v>
      </c>
      <c r="E5534" s="1" t="s">
        <v>12068</v>
      </c>
      <c r="F5534" s="1" t="s">
        <v>12059</v>
      </c>
      <c r="G5534" s="1">
        <v>29150</v>
      </c>
      <c r="H5534" s="1" t="s">
        <v>12068</v>
      </c>
      <c r="I5534" s="1" t="s">
        <v>28719</v>
      </c>
      <c r="J5534" s="1" t="s">
        <v>40</v>
      </c>
      <c r="K5534" s="1" t="s">
        <v>41</v>
      </c>
      <c r="L5534" s="1" t="s">
        <v>70</v>
      </c>
      <c r="M5534" s="1">
        <v>4</v>
      </c>
      <c r="N5534">
        <v>11</v>
      </c>
      <c r="O5534">
        <v>18</v>
      </c>
      <c r="P5534">
        <v>23</v>
      </c>
      <c r="Q5534">
        <v>22</v>
      </c>
      <c r="R5534" s="1" t="s">
        <v>32</v>
      </c>
      <c r="S5534">
        <v>21</v>
      </c>
      <c r="T5534">
        <v>26</v>
      </c>
      <c r="U5534">
        <v>67</v>
      </c>
      <c r="V5534">
        <v>0</v>
      </c>
      <c r="W5534">
        <v>0</v>
      </c>
      <c r="X5534">
        <v>0</v>
      </c>
      <c r="Y5534">
        <v>22</v>
      </c>
      <c r="Z5534">
        <v>9</v>
      </c>
      <c r="AA5534"/>
      <c r="AB5534" t="s">
        <v>31</v>
      </c>
      <c r="AC5534" s="1" t="s">
        <v>32</v>
      </c>
      <c r="AD5534" t="s">
        <v>31</v>
      </c>
      <c r="AE5534" s="1" t="s">
        <v>31</v>
      </c>
      <c r="AF5534" s="1" t="s">
        <v>31</v>
      </c>
      <c r="AG5534" s="1" t="s">
        <v>32</v>
      </c>
      <c r="AH5534" s="1" t="s">
        <v>33</v>
      </c>
      <c r="AI5534" s="1">
        <v>15.3</v>
      </c>
      <c r="AJ5534"/>
      <c r="AL5534" s="1">
        <v>332.7</v>
      </c>
      <c r="AN5534" s="1">
        <v>46.2</v>
      </c>
    </row>
    <row r="5535" spans="1:40" x14ac:dyDescent="0.25">
      <c r="A5535" s="1">
        <v>422649</v>
      </c>
      <c r="B5535">
        <v>6</v>
      </c>
      <c r="C5535" s="1" t="s">
        <v>28720</v>
      </c>
      <c r="D5535" t="s">
        <v>28721</v>
      </c>
      <c r="E5535" s="1" t="s">
        <v>12251</v>
      </c>
      <c r="F5535" s="1" t="s">
        <v>12059</v>
      </c>
      <c r="G5535" s="1">
        <v>29577</v>
      </c>
      <c r="H5535" s="1" t="s">
        <v>28447</v>
      </c>
      <c r="I5535" s="1" t="s">
        <v>28722</v>
      </c>
      <c r="J5535" s="1" t="s">
        <v>40</v>
      </c>
      <c r="K5535" s="1" t="s">
        <v>41</v>
      </c>
      <c r="L5535" s="1" t="s">
        <v>70</v>
      </c>
      <c r="M5535" s="1">
        <v>17</v>
      </c>
      <c r="N5535">
        <v>46</v>
      </c>
      <c r="O5535">
        <v>68</v>
      </c>
      <c r="P5535">
        <v>94</v>
      </c>
      <c r="Q5535">
        <v>96</v>
      </c>
      <c r="R5535" s="1" t="s">
        <v>32</v>
      </c>
      <c r="S5535">
        <v>79</v>
      </c>
      <c r="T5535">
        <v>84</v>
      </c>
      <c r="U5535">
        <v>244</v>
      </c>
      <c r="V5535">
        <v>78</v>
      </c>
      <c r="W5535">
        <v>78</v>
      </c>
      <c r="X5535">
        <v>0</v>
      </c>
      <c r="Y5535">
        <v>85</v>
      </c>
      <c r="Z5535">
        <v>30</v>
      </c>
      <c r="AA5535">
        <v>2.4900000000000002</v>
      </c>
      <c r="AB5535" t="s">
        <v>32</v>
      </c>
      <c r="AC5535" s="1" t="s">
        <v>32</v>
      </c>
      <c r="AD5535" t="s">
        <v>32</v>
      </c>
      <c r="AE5535" s="1" t="s">
        <v>32</v>
      </c>
      <c r="AF5535" s="1" t="s">
        <v>32</v>
      </c>
      <c r="AG5535" s="1" t="s">
        <v>218</v>
      </c>
      <c r="AH5535" s="1" t="s">
        <v>32</v>
      </c>
      <c r="AI5535" s="1">
        <v>12.6</v>
      </c>
      <c r="AJ5535">
        <v>77</v>
      </c>
      <c r="AK5535" s="1">
        <v>5.2</v>
      </c>
      <c r="AL5535" s="1">
        <v>166.3</v>
      </c>
      <c r="AM5535" s="1">
        <v>0.97</v>
      </c>
      <c r="AN5535" s="1">
        <v>29.1</v>
      </c>
    </row>
    <row r="5536" spans="1:40" x14ac:dyDescent="0.25">
      <c r="A5536" s="1">
        <v>432305</v>
      </c>
      <c r="B5536">
        <v>11</v>
      </c>
      <c r="C5536" s="1" t="s">
        <v>12345</v>
      </c>
      <c r="D5536" t="s">
        <v>28723</v>
      </c>
      <c r="E5536" s="1" t="s">
        <v>12346</v>
      </c>
      <c r="F5536" s="1" t="s">
        <v>25</v>
      </c>
      <c r="G5536" s="1">
        <v>57501</v>
      </c>
      <c r="H5536" s="1" t="s">
        <v>27655</v>
      </c>
      <c r="I5536" s="1" t="s">
        <v>28724</v>
      </c>
      <c r="J5536" s="1" t="s">
        <v>28</v>
      </c>
      <c r="K5536" s="1" t="s">
        <v>29</v>
      </c>
      <c r="L5536" s="1" t="s">
        <v>30</v>
      </c>
      <c r="M5536" s="1">
        <v>6</v>
      </c>
      <c r="N5536">
        <v>22</v>
      </c>
      <c r="O5536">
        <v>23</v>
      </c>
      <c r="P5536">
        <v>39</v>
      </c>
      <c r="Q5536">
        <v>40</v>
      </c>
      <c r="R5536" s="1" t="s">
        <v>32</v>
      </c>
      <c r="S5536">
        <v>31</v>
      </c>
      <c r="T5536">
        <v>26</v>
      </c>
      <c r="U5536">
        <v>137</v>
      </c>
      <c r="V5536">
        <v>39</v>
      </c>
      <c r="W5536">
        <v>39</v>
      </c>
      <c r="X5536">
        <v>0</v>
      </c>
      <c r="Y5536">
        <v>30</v>
      </c>
      <c r="Z5536">
        <v>15</v>
      </c>
      <c r="AA5536"/>
      <c r="AB5536" t="s">
        <v>32</v>
      </c>
      <c r="AC5536" s="1" t="s">
        <v>32</v>
      </c>
      <c r="AD5536" t="s">
        <v>31</v>
      </c>
      <c r="AE5536" s="1" t="s">
        <v>32</v>
      </c>
      <c r="AF5536" s="1" t="s">
        <v>32</v>
      </c>
      <c r="AG5536" s="1" t="s">
        <v>218</v>
      </c>
      <c r="AH5536" s="1" t="s">
        <v>32</v>
      </c>
      <c r="AI5536" s="1">
        <v>10.3</v>
      </c>
      <c r="AJ5536">
        <v>73.2</v>
      </c>
      <c r="AK5536" s="1">
        <v>17.600000000000001</v>
      </c>
      <c r="AL5536" s="1">
        <v>109.4</v>
      </c>
      <c r="AM5536" s="1">
        <v>1.47</v>
      </c>
      <c r="AN5536" s="1">
        <v>18.100000000000001</v>
      </c>
    </row>
    <row r="5537" spans="1:40" x14ac:dyDescent="0.25">
      <c r="A5537" s="1">
        <v>432306</v>
      </c>
      <c r="B5537">
        <v>11</v>
      </c>
      <c r="C5537" s="1" t="s">
        <v>12347</v>
      </c>
      <c r="D5537" t="s">
        <v>28725</v>
      </c>
      <c r="E5537" s="1" t="s">
        <v>12348</v>
      </c>
      <c r="F5537" s="1" t="s">
        <v>25</v>
      </c>
      <c r="G5537" s="1">
        <v>57078</v>
      </c>
      <c r="H5537" s="1" t="s">
        <v>12348</v>
      </c>
      <c r="I5537" s="1" t="s">
        <v>28726</v>
      </c>
      <c r="J5537" s="1" t="s">
        <v>28</v>
      </c>
      <c r="K5537" s="1" t="s">
        <v>29</v>
      </c>
      <c r="L5537" s="1" t="s">
        <v>30</v>
      </c>
      <c r="M5537" s="1">
        <v>8</v>
      </c>
      <c r="N5537">
        <v>31</v>
      </c>
      <c r="O5537">
        <v>35</v>
      </c>
      <c r="P5537">
        <v>43</v>
      </c>
      <c r="Q5537">
        <v>43</v>
      </c>
      <c r="R5537" s="1" t="s">
        <v>32</v>
      </c>
      <c r="S5537">
        <v>38</v>
      </c>
      <c r="T5537">
        <v>27</v>
      </c>
      <c r="U5537">
        <v>150</v>
      </c>
      <c r="V5537">
        <v>44</v>
      </c>
      <c r="W5537">
        <v>44</v>
      </c>
      <c r="X5537">
        <v>0</v>
      </c>
      <c r="Y5537">
        <v>33</v>
      </c>
      <c r="Z5537">
        <v>17</v>
      </c>
      <c r="AA5537"/>
      <c r="AB5537" t="s">
        <v>32</v>
      </c>
      <c r="AC5537" s="1" t="s">
        <v>32</v>
      </c>
      <c r="AD5537" t="s">
        <v>31</v>
      </c>
      <c r="AE5537" s="1" t="s">
        <v>32</v>
      </c>
      <c r="AF5537" s="1" t="s">
        <v>32</v>
      </c>
      <c r="AG5537" s="1" t="s">
        <v>32</v>
      </c>
      <c r="AH5537" s="1" t="s">
        <v>32</v>
      </c>
      <c r="AI5537" s="1">
        <v>24.3</v>
      </c>
      <c r="AJ5537">
        <v>68.599999999999994</v>
      </c>
      <c r="AK5537" s="1">
        <v>45</v>
      </c>
      <c r="AL5537" s="1">
        <v>123.3</v>
      </c>
      <c r="AM5537" s="1">
        <v>0.35</v>
      </c>
      <c r="AN5537" s="1">
        <v>19.7</v>
      </c>
    </row>
    <row r="5538" spans="1:40" x14ac:dyDescent="0.25">
      <c r="A5538" s="1">
        <v>432308</v>
      </c>
      <c r="B5538">
        <v>11</v>
      </c>
      <c r="C5538" s="1" t="s">
        <v>12349</v>
      </c>
      <c r="D5538" t="s">
        <v>28727</v>
      </c>
      <c r="E5538" s="1" t="s">
        <v>12350</v>
      </c>
      <c r="F5538" s="1" t="s">
        <v>25</v>
      </c>
      <c r="G5538" s="1">
        <v>57533</v>
      </c>
      <c r="H5538" s="1" t="s">
        <v>12350</v>
      </c>
      <c r="I5538" s="1" t="s">
        <v>28728</v>
      </c>
      <c r="J5538" s="1" t="s">
        <v>28</v>
      </c>
      <c r="K5538" s="1" t="s">
        <v>29</v>
      </c>
      <c r="L5538" s="1" t="s">
        <v>30</v>
      </c>
      <c r="M5538" s="1">
        <v>4</v>
      </c>
      <c r="N5538">
        <v>11</v>
      </c>
      <c r="O5538">
        <v>14</v>
      </c>
      <c r="P5538">
        <v>17</v>
      </c>
      <c r="Q5538">
        <v>17</v>
      </c>
      <c r="R5538" s="1" t="s">
        <v>32</v>
      </c>
      <c r="S5538">
        <v>14</v>
      </c>
      <c r="T5538">
        <v>15</v>
      </c>
      <c r="U5538">
        <v>51</v>
      </c>
      <c r="V5538">
        <v>17</v>
      </c>
      <c r="W5538">
        <v>17</v>
      </c>
      <c r="X5538">
        <v>0</v>
      </c>
      <c r="Y5538">
        <v>12</v>
      </c>
      <c r="Z5538">
        <v>5</v>
      </c>
      <c r="AA5538"/>
      <c r="AB5538" t="s">
        <v>31</v>
      </c>
      <c r="AC5538" s="1" t="s">
        <v>32</v>
      </c>
      <c r="AD5538" t="s">
        <v>31</v>
      </c>
      <c r="AE5538" s="1" t="s">
        <v>32</v>
      </c>
      <c r="AF5538" s="1" t="s">
        <v>31</v>
      </c>
      <c r="AG5538" s="1" t="s">
        <v>32</v>
      </c>
      <c r="AH5538" s="1" t="s">
        <v>32</v>
      </c>
      <c r="AI5538" s="1">
        <v>12.7</v>
      </c>
      <c r="AJ5538">
        <v>71.2</v>
      </c>
      <c r="AL5538" s="1">
        <v>196.6</v>
      </c>
      <c r="AN5538" s="1">
        <v>18.2</v>
      </c>
    </row>
    <row r="5539" spans="1:40" x14ac:dyDescent="0.25">
      <c r="A5539" s="1">
        <v>432310</v>
      </c>
      <c r="B5539">
        <v>11</v>
      </c>
      <c r="C5539" s="1" t="s">
        <v>28729</v>
      </c>
      <c r="D5539" t="s">
        <v>28730</v>
      </c>
      <c r="E5539" s="1" t="s">
        <v>12353</v>
      </c>
      <c r="F5539" s="1" t="s">
        <v>25</v>
      </c>
      <c r="G5539" s="1">
        <v>57701</v>
      </c>
      <c r="H5539" s="1" t="s">
        <v>24117</v>
      </c>
      <c r="I5539" s="1" t="s">
        <v>28731</v>
      </c>
      <c r="J5539" s="1" t="s">
        <v>28</v>
      </c>
      <c r="K5539" s="1" t="s">
        <v>29</v>
      </c>
      <c r="L5539" s="1" t="s">
        <v>30</v>
      </c>
      <c r="M5539" s="1">
        <v>3</v>
      </c>
      <c r="N5539">
        <v>6</v>
      </c>
      <c r="O5539">
        <v>22</v>
      </c>
      <c r="P5539">
        <v>41</v>
      </c>
      <c r="Q5539">
        <v>42</v>
      </c>
      <c r="R5539" s="1" t="s">
        <v>32</v>
      </c>
      <c r="S5539">
        <v>29</v>
      </c>
      <c r="T5539">
        <v>36</v>
      </c>
      <c r="U5539">
        <v>259</v>
      </c>
      <c r="V5539">
        <v>43</v>
      </c>
      <c r="W5539">
        <v>43</v>
      </c>
      <c r="X5539">
        <v>0</v>
      </c>
      <c r="Y5539">
        <v>52</v>
      </c>
      <c r="Z5539">
        <v>44</v>
      </c>
      <c r="AA5539">
        <v>1.45</v>
      </c>
      <c r="AB5539" t="s">
        <v>31</v>
      </c>
      <c r="AC5539" s="1" t="s">
        <v>32</v>
      </c>
      <c r="AD5539" t="s">
        <v>32</v>
      </c>
      <c r="AE5539" s="1" t="s">
        <v>33</v>
      </c>
      <c r="AF5539" s="1" t="s">
        <v>33</v>
      </c>
      <c r="AG5539" s="1" t="s">
        <v>32</v>
      </c>
      <c r="AH5539" s="1" t="s">
        <v>32</v>
      </c>
      <c r="AI5539" s="1">
        <v>19.3</v>
      </c>
      <c r="AJ5539">
        <v>15</v>
      </c>
      <c r="AL5539" s="1">
        <v>200.4</v>
      </c>
      <c r="AM5539" s="1">
        <v>3.26</v>
      </c>
      <c r="AN5539" s="1">
        <v>26.1</v>
      </c>
    </row>
    <row r="5540" spans="1:40" x14ac:dyDescent="0.25">
      <c r="A5540" s="1">
        <v>392839</v>
      </c>
      <c r="B5540">
        <v>4</v>
      </c>
      <c r="C5540" s="1" t="s">
        <v>28732</v>
      </c>
      <c r="D5540" t="s">
        <v>28733</v>
      </c>
      <c r="E5540" s="1" t="s">
        <v>11910</v>
      </c>
      <c r="F5540" s="1" t="s">
        <v>11400</v>
      </c>
      <c r="G5540" s="1">
        <v>17331</v>
      </c>
      <c r="H5540" s="1" t="s">
        <v>8785</v>
      </c>
      <c r="I5540" s="1" t="s">
        <v>28734</v>
      </c>
      <c r="J5540" s="1" t="s">
        <v>40</v>
      </c>
      <c r="K5540" s="1" t="s">
        <v>41</v>
      </c>
      <c r="L5540" s="1" t="s">
        <v>70</v>
      </c>
      <c r="M5540" s="1">
        <v>19</v>
      </c>
      <c r="N5540">
        <v>44</v>
      </c>
      <c r="O5540">
        <v>68</v>
      </c>
      <c r="P5540">
        <v>102</v>
      </c>
      <c r="Q5540">
        <v>104</v>
      </c>
      <c r="R5540" s="1" t="s">
        <v>32</v>
      </c>
      <c r="S5540">
        <v>78</v>
      </c>
      <c r="T5540">
        <v>83</v>
      </c>
      <c r="U5540">
        <v>360</v>
      </c>
      <c r="V5540">
        <v>84</v>
      </c>
      <c r="W5540">
        <v>84</v>
      </c>
      <c r="X5540">
        <v>0</v>
      </c>
      <c r="Y5540">
        <v>73</v>
      </c>
      <c r="Z5540">
        <v>49</v>
      </c>
      <c r="AA5540">
        <v>0.99</v>
      </c>
      <c r="AB5540" t="s">
        <v>32</v>
      </c>
      <c r="AC5540" s="1" t="s">
        <v>32</v>
      </c>
      <c r="AD5540" t="s">
        <v>32</v>
      </c>
      <c r="AE5540" s="1" t="s">
        <v>32</v>
      </c>
      <c r="AF5540" s="1" t="s">
        <v>32</v>
      </c>
      <c r="AG5540" s="1" t="s">
        <v>32</v>
      </c>
      <c r="AH5540" s="1" t="s">
        <v>32</v>
      </c>
      <c r="AI5540" s="1">
        <v>21.5</v>
      </c>
      <c r="AJ5540">
        <v>66.3</v>
      </c>
      <c r="AK5540" s="1">
        <v>10.5</v>
      </c>
      <c r="AL5540" s="1">
        <v>211.4</v>
      </c>
      <c r="AM5540" s="1">
        <v>0.21</v>
      </c>
      <c r="AN5540" s="1">
        <v>32.200000000000003</v>
      </c>
    </row>
    <row r="5541" spans="1:40" x14ac:dyDescent="0.25">
      <c r="A5541" s="1">
        <v>392840</v>
      </c>
      <c r="B5541">
        <v>4</v>
      </c>
      <c r="C5541" s="1" t="s">
        <v>28735</v>
      </c>
      <c r="D5541" t="s">
        <v>28736</v>
      </c>
      <c r="E5541" s="1" t="s">
        <v>11426</v>
      </c>
      <c r="F5541" s="1" t="s">
        <v>11400</v>
      </c>
      <c r="G5541" s="1">
        <v>18104</v>
      </c>
      <c r="H5541" s="1" t="s">
        <v>24910</v>
      </c>
      <c r="I5541" s="1" t="s">
        <v>28737</v>
      </c>
      <c r="J5541" s="1" t="s">
        <v>40</v>
      </c>
      <c r="K5541" s="1" t="s">
        <v>41</v>
      </c>
      <c r="L5541" s="1" t="s">
        <v>70</v>
      </c>
      <c r="M5541" s="1">
        <v>4</v>
      </c>
      <c r="N5541">
        <v>5</v>
      </c>
      <c r="O5541">
        <v>7</v>
      </c>
      <c r="P5541">
        <v>20</v>
      </c>
      <c r="Q5541">
        <v>24</v>
      </c>
      <c r="R5541" s="1" t="s">
        <v>32</v>
      </c>
      <c r="S5541">
        <v>14</v>
      </c>
      <c r="T5541">
        <v>11</v>
      </c>
      <c r="U5541">
        <v>50</v>
      </c>
      <c r="V5541">
        <v>6</v>
      </c>
      <c r="W5541">
        <v>6</v>
      </c>
      <c r="X5541">
        <v>0</v>
      </c>
      <c r="Y5541">
        <v>18</v>
      </c>
      <c r="Z5541">
        <v>5</v>
      </c>
      <c r="AA5541"/>
      <c r="AB5541" t="s">
        <v>31</v>
      </c>
      <c r="AC5541" s="1" t="s">
        <v>32</v>
      </c>
      <c r="AD5541" t="s">
        <v>31</v>
      </c>
      <c r="AE5541" s="1" t="s">
        <v>31</v>
      </c>
      <c r="AF5541" s="1" t="s">
        <v>31</v>
      </c>
      <c r="AG5541" s="1" t="s">
        <v>32</v>
      </c>
      <c r="AH5541" s="1" t="s">
        <v>32</v>
      </c>
      <c r="AI5541" s="1">
        <v>38.9</v>
      </c>
      <c r="AJ5541"/>
      <c r="AL5541" s="1">
        <v>304.60000000000002</v>
      </c>
      <c r="AN5541" s="1">
        <v>16.2</v>
      </c>
    </row>
    <row r="5542" spans="1:40" x14ac:dyDescent="0.25">
      <c r="A5542" s="1">
        <v>412510</v>
      </c>
      <c r="B5542">
        <v>1</v>
      </c>
      <c r="C5542" s="1" t="s">
        <v>12043</v>
      </c>
      <c r="D5542" t="s">
        <v>28738</v>
      </c>
      <c r="E5542" s="1" t="s">
        <v>12036</v>
      </c>
      <c r="F5542" s="1" t="s">
        <v>12029</v>
      </c>
      <c r="G5542" s="1">
        <v>2907</v>
      </c>
      <c r="H5542" s="1" t="s">
        <v>12036</v>
      </c>
      <c r="I5542" s="1" t="s">
        <v>28739</v>
      </c>
      <c r="J5542" s="1" t="s">
        <v>40</v>
      </c>
      <c r="K5542" s="1" t="s">
        <v>41</v>
      </c>
      <c r="L5542" s="1" t="s">
        <v>42</v>
      </c>
      <c r="M5542" s="1">
        <v>21</v>
      </c>
      <c r="N5542">
        <v>19</v>
      </c>
      <c r="O5542">
        <v>36</v>
      </c>
      <c r="P5542">
        <v>67</v>
      </c>
      <c r="Q5542">
        <v>71</v>
      </c>
      <c r="R5542" s="1" t="s">
        <v>32</v>
      </c>
      <c r="S5542">
        <v>44</v>
      </c>
      <c r="T5542">
        <v>81</v>
      </c>
      <c r="U5542">
        <v>201</v>
      </c>
      <c r="V5542">
        <v>71</v>
      </c>
      <c r="W5542">
        <v>71</v>
      </c>
      <c r="X5542">
        <v>0</v>
      </c>
      <c r="Y5542">
        <v>53</v>
      </c>
      <c r="Z5542">
        <v>22</v>
      </c>
      <c r="AA5542"/>
      <c r="AB5542" t="s">
        <v>33</v>
      </c>
      <c r="AC5542" s="1" t="s">
        <v>32</v>
      </c>
      <c r="AD5542" t="s">
        <v>31</v>
      </c>
      <c r="AE5542" s="1" t="s">
        <v>32</v>
      </c>
      <c r="AF5542" s="1" t="s">
        <v>32</v>
      </c>
      <c r="AG5542" s="1" t="s">
        <v>32</v>
      </c>
      <c r="AH5542" s="1" t="s">
        <v>32</v>
      </c>
      <c r="AI5542" s="1">
        <v>28.3</v>
      </c>
      <c r="AJ5542">
        <v>74.3</v>
      </c>
      <c r="AK5542" s="1">
        <v>67</v>
      </c>
      <c r="AL5542" s="1">
        <v>271.2</v>
      </c>
      <c r="AM5542" s="1">
        <v>1.1200000000000001</v>
      </c>
      <c r="AN5542" s="1">
        <v>38.9</v>
      </c>
    </row>
    <row r="5543" spans="1:40" x14ac:dyDescent="0.25">
      <c r="A5543" s="1">
        <v>412511</v>
      </c>
      <c r="B5543">
        <v>1</v>
      </c>
      <c r="C5543" s="1" t="s">
        <v>12046</v>
      </c>
      <c r="D5543" t="s">
        <v>28740</v>
      </c>
      <c r="E5543" s="1" t="s">
        <v>12042</v>
      </c>
      <c r="F5543" s="1" t="s">
        <v>12029</v>
      </c>
      <c r="G5543" s="1">
        <v>2860</v>
      </c>
      <c r="H5543" s="1" t="s">
        <v>12036</v>
      </c>
      <c r="I5543" s="1" t="s">
        <v>28741</v>
      </c>
      <c r="J5543" s="1" t="s">
        <v>40</v>
      </c>
      <c r="K5543" s="1" t="s">
        <v>41</v>
      </c>
      <c r="L5543" s="1" t="s">
        <v>59</v>
      </c>
      <c r="M5543" s="1">
        <v>15</v>
      </c>
      <c r="N5543">
        <v>27</v>
      </c>
      <c r="O5543">
        <v>45</v>
      </c>
      <c r="P5543">
        <v>72</v>
      </c>
      <c r="Q5543">
        <v>75</v>
      </c>
      <c r="R5543" s="1" t="s">
        <v>32</v>
      </c>
      <c r="S5543">
        <v>54</v>
      </c>
      <c r="T5543">
        <v>58</v>
      </c>
      <c r="U5543">
        <v>237</v>
      </c>
      <c r="V5543">
        <v>75</v>
      </c>
      <c r="W5543">
        <v>75</v>
      </c>
      <c r="X5543">
        <v>0</v>
      </c>
      <c r="Y5543">
        <v>44</v>
      </c>
      <c r="Z5543">
        <v>18</v>
      </c>
      <c r="AA5543"/>
      <c r="AB5543" t="s">
        <v>32</v>
      </c>
      <c r="AC5543" s="1" t="s">
        <v>32</v>
      </c>
      <c r="AD5543" t="s">
        <v>31</v>
      </c>
      <c r="AE5543" s="1" t="s">
        <v>32</v>
      </c>
      <c r="AF5543" s="1" t="s">
        <v>32</v>
      </c>
      <c r="AG5543" s="1" t="s">
        <v>32</v>
      </c>
      <c r="AH5543" s="1" t="s">
        <v>32</v>
      </c>
      <c r="AI5543" s="1">
        <v>19.600000000000001</v>
      </c>
      <c r="AJ5543">
        <v>73</v>
      </c>
      <c r="AK5543" s="1">
        <v>31.2</v>
      </c>
      <c r="AL5543" s="1">
        <v>164.5</v>
      </c>
      <c r="AM5543" s="1">
        <v>0.93</v>
      </c>
      <c r="AN5543" s="1">
        <v>26</v>
      </c>
    </row>
    <row r="5544" spans="1:40" x14ac:dyDescent="0.25">
      <c r="A5544" s="1">
        <v>422603</v>
      </c>
      <c r="B5544">
        <v>6</v>
      </c>
      <c r="C5544" s="1" t="s">
        <v>12238</v>
      </c>
      <c r="D5544" t="s">
        <v>28742</v>
      </c>
      <c r="E5544" s="1" t="s">
        <v>6820</v>
      </c>
      <c r="F5544" s="1" t="s">
        <v>12059</v>
      </c>
      <c r="G5544" s="1">
        <v>29070</v>
      </c>
      <c r="H5544" s="1" t="s">
        <v>6268</v>
      </c>
      <c r="I5544" s="1" t="s">
        <v>28743</v>
      </c>
      <c r="J5544" s="1" t="s">
        <v>40</v>
      </c>
      <c r="K5544" s="1" t="s">
        <v>41</v>
      </c>
      <c r="L5544" s="1" t="s">
        <v>59</v>
      </c>
      <c r="M5544" s="1">
        <v>21</v>
      </c>
      <c r="N5544">
        <v>47</v>
      </c>
      <c r="O5544">
        <v>61</v>
      </c>
      <c r="P5544">
        <v>73</v>
      </c>
      <c r="Q5544">
        <v>78</v>
      </c>
      <c r="R5544" s="1" t="s">
        <v>32</v>
      </c>
      <c r="S5544">
        <v>68</v>
      </c>
      <c r="T5544">
        <v>77</v>
      </c>
      <c r="U5544">
        <v>271</v>
      </c>
      <c r="V5544">
        <v>79</v>
      </c>
      <c r="W5544">
        <v>79</v>
      </c>
      <c r="X5544">
        <v>0</v>
      </c>
      <c r="Y5544">
        <v>70</v>
      </c>
      <c r="Z5544">
        <v>45</v>
      </c>
      <c r="AA5544">
        <v>1.27</v>
      </c>
      <c r="AB5544" t="s">
        <v>33</v>
      </c>
      <c r="AC5544" s="1" t="s">
        <v>32</v>
      </c>
      <c r="AD5544" t="s">
        <v>32</v>
      </c>
      <c r="AE5544" s="1" t="s">
        <v>32</v>
      </c>
      <c r="AF5544" s="1" t="s">
        <v>32</v>
      </c>
      <c r="AG5544" s="1" t="s">
        <v>32</v>
      </c>
      <c r="AH5544" s="1" t="s">
        <v>32</v>
      </c>
      <c r="AI5544" s="1">
        <v>22.4</v>
      </c>
      <c r="AJ5544">
        <v>51.8</v>
      </c>
      <c r="AK5544" s="1">
        <v>49.5</v>
      </c>
      <c r="AL5544" s="1">
        <v>178.6</v>
      </c>
      <c r="AM5544" s="1">
        <v>0.26</v>
      </c>
      <c r="AN5544" s="1">
        <v>31.9</v>
      </c>
    </row>
    <row r="5545" spans="1:40" x14ac:dyDescent="0.25">
      <c r="A5545" s="1">
        <v>422604</v>
      </c>
      <c r="B5545">
        <v>6</v>
      </c>
      <c r="C5545" s="1" t="s">
        <v>12239</v>
      </c>
      <c r="D5545" t="s">
        <v>28744</v>
      </c>
      <c r="E5545" s="1" t="s">
        <v>12075</v>
      </c>
      <c r="F5545" s="1" t="s">
        <v>12059</v>
      </c>
      <c r="G5545" s="1">
        <v>29803</v>
      </c>
      <c r="H5545" s="1" t="s">
        <v>12075</v>
      </c>
      <c r="I5545" s="1" t="s">
        <v>28745</v>
      </c>
      <c r="J5545" s="1" t="s">
        <v>40</v>
      </c>
      <c r="K5545" s="1" t="s">
        <v>41</v>
      </c>
      <c r="L5545" s="1" t="s">
        <v>310</v>
      </c>
      <c r="M5545" s="1">
        <v>18</v>
      </c>
      <c r="N5545">
        <v>45</v>
      </c>
      <c r="O5545">
        <v>66</v>
      </c>
      <c r="P5545">
        <v>91</v>
      </c>
      <c r="Q5545">
        <v>107</v>
      </c>
      <c r="R5545" s="1" t="s">
        <v>32</v>
      </c>
      <c r="S5545">
        <v>77</v>
      </c>
      <c r="T5545">
        <v>113</v>
      </c>
      <c r="U5545">
        <v>297</v>
      </c>
      <c r="V5545">
        <v>108</v>
      </c>
      <c r="W5545">
        <v>108</v>
      </c>
      <c r="X5545">
        <v>0</v>
      </c>
      <c r="Y5545">
        <v>78</v>
      </c>
      <c r="Z5545">
        <v>40</v>
      </c>
      <c r="AA5545">
        <v>0.77</v>
      </c>
      <c r="AB5545" t="s">
        <v>33</v>
      </c>
      <c r="AC5545" s="1" t="s">
        <v>32</v>
      </c>
      <c r="AD5545" t="s">
        <v>32</v>
      </c>
      <c r="AE5545" s="1" t="s">
        <v>32</v>
      </c>
      <c r="AF5545" s="1" t="s">
        <v>32</v>
      </c>
      <c r="AG5545" s="1" t="s">
        <v>33</v>
      </c>
      <c r="AH5545" s="1" t="s">
        <v>32</v>
      </c>
      <c r="AI5545" s="1">
        <v>31.7</v>
      </c>
      <c r="AJ5545">
        <v>56.1</v>
      </c>
      <c r="AK5545" s="1">
        <v>48.5</v>
      </c>
      <c r="AL5545" s="1">
        <v>232.9</v>
      </c>
      <c r="AM5545" s="1">
        <v>0.31</v>
      </c>
      <c r="AN5545" s="1">
        <v>32</v>
      </c>
    </row>
    <row r="5546" spans="1:40" x14ac:dyDescent="0.25">
      <c r="A5546" s="1">
        <v>422605</v>
      </c>
      <c r="B5546">
        <v>6</v>
      </c>
      <c r="C5546" s="1" t="s">
        <v>12242</v>
      </c>
      <c r="D5546" t="s">
        <v>28746</v>
      </c>
      <c r="E5546" s="1" t="s">
        <v>12243</v>
      </c>
      <c r="F5546" s="1" t="s">
        <v>12059</v>
      </c>
      <c r="G5546" s="1">
        <v>29078</v>
      </c>
      <c r="H5546" s="1" t="s">
        <v>28347</v>
      </c>
      <c r="I5546" s="1" t="s">
        <v>28747</v>
      </c>
      <c r="J5546" s="1" t="s">
        <v>40</v>
      </c>
      <c r="K5546" s="1" t="s">
        <v>41</v>
      </c>
      <c r="L5546" s="1" t="s">
        <v>59</v>
      </c>
      <c r="M5546" s="1">
        <v>21</v>
      </c>
      <c r="N5546">
        <v>35</v>
      </c>
      <c r="O5546">
        <v>51</v>
      </c>
      <c r="P5546">
        <v>73</v>
      </c>
      <c r="Q5546">
        <v>80</v>
      </c>
      <c r="R5546" s="1" t="s">
        <v>32</v>
      </c>
      <c r="S5546">
        <v>56</v>
      </c>
      <c r="T5546">
        <v>37</v>
      </c>
      <c r="U5546">
        <v>197</v>
      </c>
      <c r="V5546">
        <v>81</v>
      </c>
      <c r="W5546">
        <v>81</v>
      </c>
      <c r="X5546">
        <v>0</v>
      </c>
      <c r="Y5546">
        <v>70</v>
      </c>
      <c r="Z5546">
        <v>19</v>
      </c>
      <c r="AA5546"/>
      <c r="AB5546" t="s">
        <v>32</v>
      </c>
      <c r="AC5546" s="1" t="s">
        <v>32</v>
      </c>
      <c r="AD5546" t="s">
        <v>31</v>
      </c>
      <c r="AE5546" s="1" t="s">
        <v>32</v>
      </c>
      <c r="AF5546" s="1" t="s">
        <v>32</v>
      </c>
      <c r="AG5546" s="1" t="s">
        <v>32</v>
      </c>
      <c r="AH5546" s="1" t="s">
        <v>32</v>
      </c>
      <c r="AI5546" s="1">
        <v>20.5</v>
      </c>
      <c r="AJ5546">
        <v>52.5</v>
      </c>
      <c r="AK5546" s="1">
        <v>9.9</v>
      </c>
      <c r="AL5546" s="1">
        <v>137.9</v>
      </c>
      <c r="AM5546" s="1">
        <v>0.26</v>
      </c>
      <c r="AN5546" s="1">
        <v>23.9</v>
      </c>
    </row>
    <row r="5547" spans="1:40" x14ac:dyDescent="0.25">
      <c r="A5547" s="1">
        <v>422606</v>
      </c>
      <c r="B5547">
        <v>6</v>
      </c>
      <c r="C5547" s="1" t="s">
        <v>12244</v>
      </c>
      <c r="D5547" t="s">
        <v>28748</v>
      </c>
      <c r="E5547" s="1" t="s">
        <v>12246</v>
      </c>
      <c r="F5547" s="1" t="s">
        <v>12059</v>
      </c>
      <c r="G5547" s="1">
        <v>29470</v>
      </c>
      <c r="H5547" s="1" t="s">
        <v>5108</v>
      </c>
      <c r="I5547" s="1" t="s">
        <v>28749</v>
      </c>
      <c r="J5547" s="1" t="s">
        <v>40</v>
      </c>
      <c r="K5547" s="1" t="s">
        <v>41</v>
      </c>
      <c r="L5547" s="1" t="s">
        <v>59</v>
      </c>
      <c r="M5547" s="1">
        <v>16</v>
      </c>
      <c r="N5547">
        <v>37</v>
      </c>
      <c r="O5547">
        <v>48</v>
      </c>
      <c r="P5547">
        <v>66</v>
      </c>
      <c r="Q5547">
        <v>66</v>
      </c>
      <c r="R5547" s="1" t="s">
        <v>32</v>
      </c>
      <c r="S5547">
        <v>56</v>
      </c>
      <c r="T5547">
        <v>57</v>
      </c>
      <c r="U5547">
        <v>225</v>
      </c>
      <c r="V5547">
        <v>68</v>
      </c>
      <c r="W5547">
        <v>68</v>
      </c>
      <c r="X5547">
        <v>0</v>
      </c>
      <c r="Y5547">
        <v>51</v>
      </c>
      <c r="Z5547">
        <v>24</v>
      </c>
      <c r="AA5547">
        <v>0.96</v>
      </c>
      <c r="AB5547" t="s">
        <v>32</v>
      </c>
      <c r="AC5547" s="1" t="s">
        <v>32</v>
      </c>
      <c r="AD5547" t="s">
        <v>32</v>
      </c>
      <c r="AE5547" s="1" t="s">
        <v>32</v>
      </c>
      <c r="AF5547" s="1" t="s">
        <v>32</v>
      </c>
      <c r="AG5547" s="1" t="s">
        <v>32</v>
      </c>
      <c r="AH5547" s="1" t="s">
        <v>32</v>
      </c>
      <c r="AI5547" s="1">
        <v>25.5</v>
      </c>
      <c r="AJ5547">
        <v>49.5</v>
      </c>
      <c r="AK5547" s="1">
        <v>10.199999999999999</v>
      </c>
      <c r="AL5547" s="1">
        <v>182.1</v>
      </c>
      <c r="AM5547" s="1">
        <v>0.28000000000000003</v>
      </c>
      <c r="AN5547" s="1">
        <v>28.7</v>
      </c>
    </row>
    <row r="5548" spans="1:40" x14ac:dyDescent="0.25">
      <c r="A5548" s="1">
        <v>392882</v>
      </c>
      <c r="B5548">
        <v>4</v>
      </c>
      <c r="C5548" s="1" t="s">
        <v>11507</v>
      </c>
      <c r="D5548" t="s">
        <v>28750</v>
      </c>
      <c r="E5548" s="1" t="s">
        <v>11440</v>
      </c>
      <c r="F5548" s="1" t="s">
        <v>11400</v>
      </c>
      <c r="G5548" s="1">
        <v>18702</v>
      </c>
      <c r="H5548" s="1" t="s">
        <v>38</v>
      </c>
      <c r="I5548" s="1" t="s">
        <v>28751</v>
      </c>
      <c r="J5548" s="1" t="s">
        <v>40</v>
      </c>
      <c r="K5548" s="1" t="s">
        <v>41</v>
      </c>
      <c r="L5548" s="1" t="s">
        <v>59</v>
      </c>
      <c r="M5548" s="1">
        <v>4</v>
      </c>
      <c r="N5548">
        <v>9</v>
      </c>
      <c r="O5548">
        <v>16</v>
      </c>
      <c r="P5548">
        <v>28</v>
      </c>
      <c r="Q5548">
        <v>37</v>
      </c>
      <c r="R5548" s="1" t="s">
        <v>218</v>
      </c>
      <c r="S5548">
        <v>20</v>
      </c>
      <c r="T5548">
        <v>14</v>
      </c>
      <c r="U5548">
        <v>20</v>
      </c>
      <c r="V5548">
        <v>14</v>
      </c>
      <c r="W5548">
        <v>14</v>
      </c>
      <c r="X5548">
        <v>0</v>
      </c>
      <c r="Y5548">
        <v>42</v>
      </c>
      <c r="Z5548">
        <v>0</v>
      </c>
      <c r="AA5548"/>
      <c r="AB5548" t="s">
        <v>31</v>
      </c>
      <c r="AC5548" s="1" t="s">
        <v>32</v>
      </c>
      <c r="AD5548" t="s">
        <v>31</v>
      </c>
      <c r="AE5548" s="1" t="s">
        <v>218</v>
      </c>
      <c r="AF5548" s="1" t="s">
        <v>31</v>
      </c>
      <c r="AG5548" s="1" t="s">
        <v>31</v>
      </c>
      <c r="AH5548" s="1" t="s">
        <v>32</v>
      </c>
      <c r="AJ5548">
        <v>90.1</v>
      </c>
      <c r="AL5548" s="1">
        <v>136.5</v>
      </c>
      <c r="AN5548" s="1">
        <v>0</v>
      </c>
    </row>
    <row r="5549" spans="1:40" x14ac:dyDescent="0.25">
      <c r="A5549" s="1">
        <v>392883</v>
      </c>
      <c r="B5549">
        <v>4</v>
      </c>
      <c r="C5549" s="1" t="s">
        <v>28752</v>
      </c>
      <c r="D5549" t="s">
        <v>28753</v>
      </c>
      <c r="E5549" s="1" t="s">
        <v>8785</v>
      </c>
      <c r="F5549" s="1" t="s">
        <v>11400</v>
      </c>
      <c r="G5549" s="1">
        <v>17408</v>
      </c>
      <c r="H5549" s="1" t="s">
        <v>38</v>
      </c>
      <c r="I5549" s="1" t="s">
        <v>28754</v>
      </c>
      <c r="J5549" s="1" t="s">
        <v>40</v>
      </c>
      <c r="K5549" s="1" t="s">
        <v>41</v>
      </c>
      <c r="L5549" s="1" t="s">
        <v>70</v>
      </c>
      <c r="M5549" s="1">
        <v>12</v>
      </c>
      <c r="N5549">
        <v>6</v>
      </c>
      <c r="O5549">
        <v>6</v>
      </c>
      <c r="P5549">
        <v>11</v>
      </c>
      <c r="Q5549">
        <v>11</v>
      </c>
      <c r="R5549" s="1" t="s">
        <v>31</v>
      </c>
      <c r="S5549">
        <v>11</v>
      </c>
      <c r="T5549">
        <v>6</v>
      </c>
      <c r="U5549">
        <v>11</v>
      </c>
      <c r="V5549">
        <v>11</v>
      </c>
      <c r="W5549">
        <v>11</v>
      </c>
      <c r="X5549">
        <v>0</v>
      </c>
      <c r="Y5549">
        <v>9</v>
      </c>
      <c r="Z5549">
        <v>0</v>
      </c>
      <c r="AA5549"/>
      <c r="AB5549" t="s">
        <v>31</v>
      </c>
      <c r="AC5549" s="1" t="s">
        <v>31</v>
      </c>
      <c r="AD5549" t="s">
        <v>31</v>
      </c>
      <c r="AE5549" s="1" t="s">
        <v>32</v>
      </c>
      <c r="AF5549" s="1" t="s">
        <v>31</v>
      </c>
      <c r="AG5549" s="1" t="s">
        <v>31</v>
      </c>
      <c r="AH5549" s="1" t="s">
        <v>31</v>
      </c>
      <c r="AJ5549">
        <v>53.3</v>
      </c>
    </row>
    <row r="5550" spans="1:40" x14ac:dyDescent="0.25">
      <c r="A5550" s="1">
        <v>392884</v>
      </c>
      <c r="B5550">
        <v>4</v>
      </c>
      <c r="C5550" s="1" t="s">
        <v>28755</v>
      </c>
      <c r="D5550" t="s">
        <v>28756</v>
      </c>
      <c r="E5550" s="1" t="s">
        <v>28757</v>
      </c>
      <c r="F5550" s="1" t="s">
        <v>11400</v>
      </c>
      <c r="G5550" s="1">
        <v>18078</v>
      </c>
      <c r="H5550" s="1" t="s">
        <v>38</v>
      </c>
      <c r="I5550" s="1" t="s">
        <v>28758</v>
      </c>
      <c r="J5550" s="1" t="s">
        <v>40</v>
      </c>
      <c r="K5550" s="1" t="s">
        <v>41</v>
      </c>
      <c r="L5550" s="1" t="s">
        <v>59</v>
      </c>
      <c r="M5550" s="1">
        <v>17</v>
      </c>
      <c r="N5550">
        <v>5</v>
      </c>
      <c r="O5550">
        <v>4</v>
      </c>
      <c r="P5550">
        <v>11</v>
      </c>
      <c r="Q5550">
        <v>11</v>
      </c>
      <c r="R5550" s="1" t="s">
        <v>32</v>
      </c>
      <c r="S5550">
        <v>9</v>
      </c>
      <c r="T5550">
        <v>12</v>
      </c>
      <c r="U5550">
        <v>9</v>
      </c>
      <c r="V5550">
        <v>11</v>
      </c>
      <c r="W5550">
        <v>11</v>
      </c>
      <c r="X5550">
        <v>0</v>
      </c>
      <c r="Y5550">
        <v>6</v>
      </c>
      <c r="Z5550">
        <v>0</v>
      </c>
      <c r="AA5550"/>
      <c r="AB5550" t="s">
        <v>31</v>
      </c>
      <c r="AC5550" s="1" t="s">
        <v>31</v>
      </c>
      <c r="AD5550" t="s">
        <v>31</v>
      </c>
      <c r="AE5550" s="1" t="s">
        <v>32</v>
      </c>
      <c r="AF5550" s="1" t="s">
        <v>31</v>
      </c>
      <c r="AG5550" s="1" t="s">
        <v>31</v>
      </c>
      <c r="AH5550" s="1" t="s">
        <v>31</v>
      </c>
      <c r="AJ5550">
        <v>45.8</v>
      </c>
      <c r="AN5550" s="1">
        <v>27.7</v>
      </c>
    </row>
    <row r="5551" spans="1:40" x14ac:dyDescent="0.25">
      <c r="A5551" s="1">
        <v>392885</v>
      </c>
      <c r="B5551">
        <v>4</v>
      </c>
      <c r="C5551" s="1" t="s">
        <v>28759</v>
      </c>
      <c r="D5551" t="s">
        <v>28760</v>
      </c>
      <c r="E5551" s="1" t="s">
        <v>11653</v>
      </c>
      <c r="F5551" s="1" t="s">
        <v>11400</v>
      </c>
      <c r="G5551" s="1">
        <v>17201</v>
      </c>
      <c r="H5551" s="1" t="s">
        <v>38</v>
      </c>
      <c r="I5551" s="1" t="s">
        <v>28761</v>
      </c>
      <c r="J5551" s="1" t="s">
        <v>40</v>
      </c>
      <c r="K5551" s="1" t="s">
        <v>29</v>
      </c>
      <c r="L5551" s="1" t="s">
        <v>30</v>
      </c>
      <c r="M5551" s="1">
        <v>14</v>
      </c>
      <c r="N5551">
        <v>7</v>
      </c>
      <c r="O5551">
        <v>17</v>
      </c>
      <c r="P5551">
        <v>25</v>
      </c>
      <c r="Q5551">
        <v>24</v>
      </c>
      <c r="R5551" s="1" t="s">
        <v>32</v>
      </c>
      <c r="S5551">
        <v>18</v>
      </c>
      <c r="T5551">
        <v>14</v>
      </c>
      <c r="U5551">
        <v>18</v>
      </c>
      <c r="V5551">
        <v>24</v>
      </c>
      <c r="W5551">
        <v>24</v>
      </c>
      <c r="X5551">
        <v>0</v>
      </c>
      <c r="Y5551">
        <v>25</v>
      </c>
      <c r="Z5551">
        <v>0</v>
      </c>
      <c r="AA5551"/>
      <c r="AB5551" t="s">
        <v>31</v>
      </c>
      <c r="AC5551" s="1" t="s">
        <v>32</v>
      </c>
      <c r="AD5551" t="s">
        <v>31</v>
      </c>
      <c r="AE5551" s="1" t="s">
        <v>32</v>
      </c>
      <c r="AF5551" s="1" t="s">
        <v>31</v>
      </c>
      <c r="AG5551" s="1" t="s">
        <v>31</v>
      </c>
      <c r="AH5551" s="1" t="s">
        <v>32</v>
      </c>
      <c r="AJ5551">
        <v>51.1</v>
      </c>
      <c r="AL5551" s="1">
        <v>167.4</v>
      </c>
      <c r="AN5551" s="1">
        <v>13.8</v>
      </c>
    </row>
    <row r="5552" spans="1:40" x14ac:dyDescent="0.25">
      <c r="A5552" s="1">
        <v>392886</v>
      </c>
      <c r="B5552">
        <v>4</v>
      </c>
      <c r="C5552" s="1" t="s">
        <v>28762</v>
      </c>
      <c r="D5552" t="s">
        <v>28763</v>
      </c>
      <c r="E5552" s="1" t="s">
        <v>11405</v>
      </c>
      <c r="F5552" s="1" t="s">
        <v>11400</v>
      </c>
      <c r="G5552" s="1">
        <v>15237</v>
      </c>
      <c r="H5552" s="1" t="s">
        <v>38</v>
      </c>
      <c r="I5552" s="1" t="s">
        <v>28764</v>
      </c>
      <c r="J5552" s="1" t="s">
        <v>40</v>
      </c>
      <c r="K5552" s="1" t="s">
        <v>41</v>
      </c>
      <c r="L5552" s="1" t="s">
        <v>70</v>
      </c>
      <c r="M5552" s="1">
        <v>9</v>
      </c>
      <c r="N5552">
        <v>1</v>
      </c>
      <c r="O5552">
        <v>1</v>
      </c>
      <c r="P5552">
        <v>3</v>
      </c>
      <c r="Q5552">
        <v>5</v>
      </c>
      <c r="R5552" s="1" t="s">
        <v>31</v>
      </c>
      <c r="S5552">
        <v>2</v>
      </c>
      <c r="T5552">
        <v>3</v>
      </c>
      <c r="U5552">
        <v>2</v>
      </c>
      <c r="V5552">
        <v>5</v>
      </c>
      <c r="W5552">
        <v>5</v>
      </c>
      <c r="X5552">
        <v>0</v>
      </c>
      <c r="Y5552">
        <v>6</v>
      </c>
      <c r="Z5552">
        <v>0</v>
      </c>
      <c r="AA5552"/>
      <c r="AB5552" t="s">
        <v>31</v>
      </c>
      <c r="AC5552" s="1" t="s">
        <v>31</v>
      </c>
      <c r="AD5552" t="s">
        <v>31</v>
      </c>
      <c r="AE5552" s="1" t="s">
        <v>31</v>
      </c>
      <c r="AF5552" s="1" t="s">
        <v>31</v>
      </c>
      <c r="AG5552" s="1" t="s">
        <v>31</v>
      </c>
      <c r="AH5552" s="1" t="s">
        <v>31</v>
      </c>
      <c r="AJ5552"/>
    </row>
    <row r="5553" spans="1:40" x14ac:dyDescent="0.25">
      <c r="A5553" s="1">
        <v>422517</v>
      </c>
      <c r="B5553">
        <v>6</v>
      </c>
      <c r="C5553" s="1" t="s">
        <v>12085</v>
      </c>
      <c r="D5553" t="s">
        <v>28765</v>
      </c>
      <c r="E5553" s="1" t="s">
        <v>6268</v>
      </c>
      <c r="F5553" s="1" t="s">
        <v>12059</v>
      </c>
      <c r="G5553" s="1">
        <v>29072</v>
      </c>
      <c r="H5553" s="1" t="s">
        <v>6268</v>
      </c>
      <c r="I5553" s="1" t="s">
        <v>28766</v>
      </c>
      <c r="J5553" s="1" t="s">
        <v>40</v>
      </c>
      <c r="K5553" s="1" t="s">
        <v>41</v>
      </c>
      <c r="L5553" s="1" t="s">
        <v>59</v>
      </c>
      <c r="M5553" s="1">
        <v>21</v>
      </c>
      <c r="N5553">
        <v>56</v>
      </c>
      <c r="O5553">
        <v>60</v>
      </c>
      <c r="P5553">
        <v>90</v>
      </c>
      <c r="Q5553">
        <v>95</v>
      </c>
      <c r="R5553" s="1" t="s">
        <v>32</v>
      </c>
      <c r="S5553">
        <v>68</v>
      </c>
      <c r="T5553">
        <v>57</v>
      </c>
      <c r="U5553">
        <v>334</v>
      </c>
      <c r="V5553">
        <v>95</v>
      </c>
      <c r="W5553">
        <v>95</v>
      </c>
      <c r="X5553">
        <v>0</v>
      </c>
      <c r="Y5553">
        <v>84</v>
      </c>
      <c r="Z5553">
        <v>46</v>
      </c>
      <c r="AA5553">
        <v>0.97</v>
      </c>
      <c r="AB5553" t="s">
        <v>32</v>
      </c>
      <c r="AC5553" s="1" t="s">
        <v>32</v>
      </c>
      <c r="AD5553" t="s">
        <v>32</v>
      </c>
      <c r="AE5553" s="1" t="s">
        <v>32</v>
      </c>
      <c r="AF5553" s="1" t="s">
        <v>218</v>
      </c>
      <c r="AG5553" s="1" t="s">
        <v>32</v>
      </c>
      <c r="AH5553" s="1" t="s">
        <v>32</v>
      </c>
      <c r="AI5553" s="1">
        <v>25.9</v>
      </c>
      <c r="AJ5553">
        <v>51.5</v>
      </c>
      <c r="AK5553" s="1">
        <v>29</v>
      </c>
      <c r="AL5553" s="1">
        <v>149.80000000000001</v>
      </c>
      <c r="AM5553" s="1">
        <v>0</v>
      </c>
      <c r="AN5553" s="1">
        <v>24.4</v>
      </c>
    </row>
    <row r="5554" spans="1:40" x14ac:dyDescent="0.25">
      <c r="A5554" s="1">
        <v>422650</v>
      </c>
      <c r="B5554">
        <v>6</v>
      </c>
      <c r="C5554" s="1" t="s">
        <v>12306</v>
      </c>
      <c r="D5554" t="s">
        <v>28767</v>
      </c>
      <c r="E5554" s="1" t="s">
        <v>12068</v>
      </c>
      <c r="F5554" s="1" t="s">
        <v>12059</v>
      </c>
      <c r="G5554" s="1">
        <v>29150</v>
      </c>
      <c r="H5554" s="1" t="s">
        <v>12068</v>
      </c>
      <c r="I5554" s="1" t="s">
        <v>28768</v>
      </c>
      <c r="J5554" s="1" t="s">
        <v>40</v>
      </c>
      <c r="K5554" s="1" t="s">
        <v>41</v>
      </c>
      <c r="L5554" s="1" t="s">
        <v>59</v>
      </c>
      <c r="M5554" s="1">
        <v>6</v>
      </c>
      <c r="N5554">
        <v>20</v>
      </c>
      <c r="O5554">
        <v>41</v>
      </c>
      <c r="P5554">
        <v>55</v>
      </c>
      <c r="Q5554">
        <v>57</v>
      </c>
      <c r="R5554" s="1" t="s">
        <v>32</v>
      </c>
      <c r="S5554">
        <v>46</v>
      </c>
      <c r="T5554">
        <v>26</v>
      </c>
      <c r="U5554">
        <v>169</v>
      </c>
      <c r="V5554">
        <v>22</v>
      </c>
      <c r="W5554">
        <v>22</v>
      </c>
      <c r="X5554">
        <v>0</v>
      </c>
      <c r="Y5554">
        <v>52</v>
      </c>
      <c r="Z5554">
        <v>14</v>
      </c>
      <c r="AA5554"/>
      <c r="AB5554" t="s">
        <v>33</v>
      </c>
      <c r="AC5554" s="1" t="s">
        <v>32</v>
      </c>
      <c r="AD5554" t="s">
        <v>31</v>
      </c>
      <c r="AE5554" s="1" t="s">
        <v>32</v>
      </c>
      <c r="AF5554" s="1" t="s">
        <v>31</v>
      </c>
      <c r="AG5554" s="1" t="s">
        <v>32</v>
      </c>
      <c r="AH5554" s="1" t="s">
        <v>32</v>
      </c>
      <c r="AI5554" s="1">
        <v>28.9</v>
      </c>
      <c r="AJ5554">
        <v>55.9</v>
      </c>
      <c r="AK5554" s="1">
        <v>60.1</v>
      </c>
      <c r="AL5554" s="1">
        <v>167.4</v>
      </c>
      <c r="AN5554" s="1">
        <v>27</v>
      </c>
    </row>
    <row r="5555" spans="1:40" x14ac:dyDescent="0.25">
      <c r="A5555" s="1">
        <v>422651</v>
      </c>
      <c r="B5555">
        <v>6</v>
      </c>
      <c r="C5555" s="1" t="s">
        <v>12306</v>
      </c>
      <c r="D5555" t="s">
        <v>28769</v>
      </c>
      <c r="E5555" s="1" t="s">
        <v>6763</v>
      </c>
      <c r="F5555" s="1" t="s">
        <v>12059</v>
      </c>
      <c r="G5555" s="1">
        <v>29203</v>
      </c>
      <c r="H5555" s="1" t="s">
        <v>13795</v>
      </c>
      <c r="I5555" s="1" t="s">
        <v>28770</v>
      </c>
      <c r="J5555" s="1" t="s">
        <v>40</v>
      </c>
      <c r="K5555" s="1" t="s">
        <v>41</v>
      </c>
      <c r="L5555" s="1" t="s">
        <v>59</v>
      </c>
      <c r="M5555" s="1">
        <v>21</v>
      </c>
      <c r="N5555">
        <v>57</v>
      </c>
      <c r="O5555">
        <v>68</v>
      </c>
      <c r="P5555">
        <v>103</v>
      </c>
      <c r="Q5555">
        <v>106</v>
      </c>
      <c r="R5555" s="1" t="s">
        <v>32</v>
      </c>
      <c r="S5555">
        <v>84</v>
      </c>
      <c r="T5555">
        <v>70</v>
      </c>
      <c r="U5555">
        <v>314</v>
      </c>
      <c r="V5555">
        <v>106</v>
      </c>
      <c r="W5555">
        <v>106</v>
      </c>
      <c r="X5555">
        <v>0</v>
      </c>
      <c r="Y5555">
        <v>94</v>
      </c>
      <c r="Z5555">
        <v>45</v>
      </c>
      <c r="AA5555">
        <v>0.17</v>
      </c>
      <c r="AB5555" t="s">
        <v>32</v>
      </c>
      <c r="AC5555" s="1" t="s">
        <v>32</v>
      </c>
      <c r="AD5555" t="s">
        <v>33</v>
      </c>
      <c r="AE5555" s="1" t="s">
        <v>32</v>
      </c>
      <c r="AF5555" s="1" t="s">
        <v>32</v>
      </c>
      <c r="AG5555" s="1" t="s">
        <v>32</v>
      </c>
      <c r="AH5555" s="1" t="s">
        <v>32</v>
      </c>
      <c r="AI5555" s="1">
        <v>22.9</v>
      </c>
      <c r="AJ5555">
        <v>62.9</v>
      </c>
      <c r="AK5555" s="1">
        <v>26.3</v>
      </c>
      <c r="AL5555" s="1">
        <v>149.19999999999999</v>
      </c>
      <c r="AM5555" s="1">
        <v>0.2</v>
      </c>
      <c r="AN5555" s="1">
        <v>24.9</v>
      </c>
    </row>
    <row r="5556" spans="1:40" x14ac:dyDescent="0.25">
      <c r="A5556" s="1">
        <v>502594</v>
      </c>
      <c r="B5556">
        <v>16</v>
      </c>
      <c r="C5556" s="1" t="s">
        <v>13829</v>
      </c>
      <c r="D5556" t="s">
        <v>28771</v>
      </c>
      <c r="E5556" s="1" t="s">
        <v>13732</v>
      </c>
      <c r="F5556" s="1" t="s">
        <v>13706</v>
      </c>
      <c r="G5556" s="1">
        <v>98003</v>
      </c>
      <c r="H5556" s="1" t="s">
        <v>38</v>
      </c>
      <c r="I5556" s="1" t="s">
        <v>28772</v>
      </c>
      <c r="J5556" s="1" t="s">
        <v>28</v>
      </c>
      <c r="K5556" s="1" t="s">
        <v>41</v>
      </c>
      <c r="L5556" s="1" t="s">
        <v>13714</v>
      </c>
      <c r="M5556" s="1">
        <v>7</v>
      </c>
      <c r="N5556">
        <v>6</v>
      </c>
      <c r="O5556">
        <v>12</v>
      </c>
      <c r="P5556">
        <v>18</v>
      </c>
      <c r="Q5556">
        <v>24</v>
      </c>
      <c r="R5556" s="1" t="s">
        <v>32</v>
      </c>
      <c r="S5556">
        <v>15</v>
      </c>
      <c r="T5556">
        <v>16</v>
      </c>
      <c r="U5556">
        <v>16</v>
      </c>
      <c r="V5556">
        <v>25</v>
      </c>
      <c r="W5556">
        <v>25</v>
      </c>
      <c r="X5556">
        <v>0</v>
      </c>
      <c r="Y5556">
        <v>27</v>
      </c>
      <c r="Z5556">
        <v>2</v>
      </c>
      <c r="AA5556"/>
      <c r="AB5556" t="s">
        <v>31</v>
      </c>
      <c r="AC5556" s="1" t="s">
        <v>32</v>
      </c>
      <c r="AD5556" t="s">
        <v>31</v>
      </c>
      <c r="AE5556" s="1" t="s">
        <v>32</v>
      </c>
      <c r="AF5556" s="1" t="s">
        <v>31</v>
      </c>
      <c r="AG5556" s="1" t="s">
        <v>31</v>
      </c>
      <c r="AH5556" s="1" t="s">
        <v>31</v>
      </c>
      <c r="AJ5556">
        <v>64.5</v>
      </c>
      <c r="AN5556" s="1">
        <v>23.9</v>
      </c>
    </row>
    <row r="5557" spans="1:40" x14ac:dyDescent="0.25">
      <c r="A5557" s="1">
        <v>502595</v>
      </c>
      <c r="B5557">
        <v>16</v>
      </c>
      <c r="C5557" s="1" t="s">
        <v>28773</v>
      </c>
      <c r="D5557" t="s">
        <v>28774</v>
      </c>
      <c r="E5557" s="1" t="s">
        <v>28775</v>
      </c>
      <c r="F5557" s="1" t="s">
        <v>13706</v>
      </c>
      <c r="G5557" s="1">
        <v>98037</v>
      </c>
      <c r="H5557" s="1" t="s">
        <v>38</v>
      </c>
      <c r="I5557" s="1" t="s">
        <v>28776</v>
      </c>
      <c r="J5557" s="1" t="s">
        <v>40</v>
      </c>
      <c r="K5557" s="1" t="s">
        <v>41</v>
      </c>
      <c r="L5557" s="1" t="s">
        <v>70</v>
      </c>
      <c r="M5557" s="1">
        <v>3</v>
      </c>
      <c r="N5557">
        <v>5</v>
      </c>
      <c r="O5557">
        <v>5</v>
      </c>
      <c r="P5557">
        <v>5</v>
      </c>
      <c r="Q5557">
        <v>5</v>
      </c>
      <c r="R5557" s="1" t="s">
        <v>31</v>
      </c>
      <c r="S5557">
        <v>6</v>
      </c>
      <c r="T5557">
        <v>8</v>
      </c>
      <c r="U5557">
        <v>7</v>
      </c>
      <c r="V5557">
        <v>5</v>
      </c>
      <c r="W5557">
        <v>5</v>
      </c>
      <c r="X5557">
        <v>0</v>
      </c>
      <c r="Y5557">
        <v>5</v>
      </c>
      <c r="Z5557">
        <v>0</v>
      </c>
      <c r="AA5557"/>
      <c r="AB5557" t="s">
        <v>31</v>
      </c>
      <c r="AC5557" s="1" t="s">
        <v>31</v>
      </c>
      <c r="AD5557" t="s">
        <v>31</v>
      </c>
      <c r="AE5557" s="1" t="s">
        <v>31</v>
      </c>
      <c r="AF5557" s="1" t="s">
        <v>31</v>
      </c>
      <c r="AG5557" s="1" t="s">
        <v>31</v>
      </c>
      <c r="AH5557" s="1" t="s">
        <v>31</v>
      </c>
      <c r="AJ5557"/>
    </row>
    <row r="5558" spans="1:40" x14ac:dyDescent="0.25">
      <c r="A5558" s="1">
        <v>502596</v>
      </c>
      <c r="B5558">
        <v>16</v>
      </c>
      <c r="C5558" s="1" t="s">
        <v>28777</v>
      </c>
      <c r="D5558" t="s">
        <v>28778</v>
      </c>
      <c r="E5558" s="1" t="s">
        <v>28779</v>
      </c>
      <c r="F5558" s="1" t="s">
        <v>13706</v>
      </c>
      <c r="G5558" s="1">
        <v>98951</v>
      </c>
      <c r="H5558" s="1" t="s">
        <v>38</v>
      </c>
      <c r="I5558" s="1" t="s">
        <v>28780</v>
      </c>
      <c r="J5558" s="1" t="s">
        <v>40</v>
      </c>
      <c r="K5558" s="1" t="s">
        <v>41</v>
      </c>
      <c r="L5558" s="1" t="s">
        <v>70</v>
      </c>
      <c r="M5558" s="1">
        <v>6</v>
      </c>
      <c r="N5558">
        <v>10</v>
      </c>
      <c r="O5558">
        <v>12</v>
      </c>
      <c r="P5558">
        <v>28</v>
      </c>
      <c r="Q5558">
        <v>30</v>
      </c>
      <c r="R5558" s="1" t="s">
        <v>218</v>
      </c>
      <c r="S5558">
        <v>13</v>
      </c>
      <c r="T5558">
        <v>17</v>
      </c>
      <c r="U5558">
        <v>13</v>
      </c>
      <c r="V5558">
        <v>24</v>
      </c>
      <c r="W5558">
        <v>24</v>
      </c>
      <c r="X5558">
        <v>0</v>
      </c>
      <c r="Y5558">
        <v>23</v>
      </c>
      <c r="Z5558">
        <v>0</v>
      </c>
      <c r="AA5558"/>
      <c r="AB5558" t="s">
        <v>31</v>
      </c>
      <c r="AC5558" s="1" t="s">
        <v>33</v>
      </c>
      <c r="AD5558" t="s">
        <v>31</v>
      </c>
      <c r="AE5558" s="1" t="s">
        <v>32</v>
      </c>
      <c r="AF5558" s="1" t="s">
        <v>32</v>
      </c>
      <c r="AG5558" s="1" t="s">
        <v>31</v>
      </c>
      <c r="AH5558" s="1" t="s">
        <v>32</v>
      </c>
      <c r="AJ5558">
        <v>71.599999999999994</v>
      </c>
      <c r="AL5558" s="1">
        <v>136.19999999999999</v>
      </c>
      <c r="AM5558" s="1">
        <v>0</v>
      </c>
      <c r="AN5558" s="1">
        <v>0</v>
      </c>
    </row>
    <row r="5559" spans="1:40" x14ac:dyDescent="0.25">
      <c r="A5559" s="1">
        <v>502597</v>
      </c>
      <c r="B5559">
        <v>16</v>
      </c>
      <c r="C5559" s="1" t="s">
        <v>28781</v>
      </c>
      <c r="D5559" t="s">
        <v>28782</v>
      </c>
      <c r="E5559" s="1" t="s">
        <v>28783</v>
      </c>
      <c r="F5559" s="1" t="s">
        <v>13706</v>
      </c>
      <c r="G5559" s="1">
        <v>98424</v>
      </c>
      <c r="H5559" s="1" t="s">
        <v>38</v>
      </c>
      <c r="I5559" s="1" t="s">
        <v>28784</v>
      </c>
      <c r="J5559" s="1" t="s">
        <v>28</v>
      </c>
      <c r="K5559" s="1" t="s">
        <v>41</v>
      </c>
      <c r="L5559" s="1" t="s">
        <v>13714</v>
      </c>
      <c r="M5559" s="1">
        <v>10</v>
      </c>
      <c r="N5559">
        <v>8</v>
      </c>
      <c r="O5559">
        <v>9</v>
      </c>
      <c r="P5559">
        <v>22</v>
      </c>
      <c r="Q5559">
        <v>24</v>
      </c>
      <c r="R5559" s="1" t="s">
        <v>31</v>
      </c>
      <c r="S5559">
        <v>12</v>
      </c>
      <c r="T5559">
        <v>6</v>
      </c>
      <c r="U5559">
        <v>12</v>
      </c>
      <c r="V5559">
        <v>21</v>
      </c>
      <c r="W5559">
        <v>21</v>
      </c>
      <c r="X5559">
        <v>0</v>
      </c>
      <c r="Y5559">
        <v>24</v>
      </c>
      <c r="Z5559">
        <v>0</v>
      </c>
      <c r="AA5559"/>
      <c r="AB5559" t="s">
        <v>31</v>
      </c>
      <c r="AC5559" s="1" t="s">
        <v>32</v>
      </c>
      <c r="AD5559" t="s">
        <v>31</v>
      </c>
      <c r="AE5559" s="1" t="s">
        <v>32</v>
      </c>
      <c r="AF5559" s="1" t="s">
        <v>31</v>
      </c>
      <c r="AG5559" s="1" t="s">
        <v>31</v>
      </c>
      <c r="AH5559" s="1" t="s">
        <v>31</v>
      </c>
      <c r="AJ5559">
        <v>62.2</v>
      </c>
    </row>
    <row r="5560" spans="1:40" x14ac:dyDescent="0.25">
      <c r="A5560" s="1">
        <v>392841</v>
      </c>
      <c r="B5560">
        <v>4</v>
      </c>
      <c r="C5560" s="1" t="s">
        <v>11919</v>
      </c>
      <c r="D5560" t="s">
        <v>28785</v>
      </c>
      <c r="E5560" s="1" t="s">
        <v>11410</v>
      </c>
      <c r="F5560" s="1" t="s">
        <v>11400</v>
      </c>
      <c r="G5560" s="1">
        <v>17033</v>
      </c>
      <c r="H5560" s="1" t="s">
        <v>25559</v>
      </c>
      <c r="I5560" s="1" t="s">
        <v>28786</v>
      </c>
      <c r="J5560" s="1" t="s">
        <v>40</v>
      </c>
      <c r="K5560" s="1" t="s">
        <v>41</v>
      </c>
      <c r="L5560" s="1" t="s">
        <v>28787</v>
      </c>
      <c r="M5560" s="1">
        <v>5</v>
      </c>
      <c r="N5560">
        <v>6</v>
      </c>
      <c r="O5560">
        <v>27</v>
      </c>
      <c r="P5560">
        <v>45</v>
      </c>
      <c r="Q5560">
        <v>49</v>
      </c>
      <c r="R5560" s="1" t="s">
        <v>33</v>
      </c>
      <c r="S5560">
        <v>32</v>
      </c>
      <c r="T5560">
        <v>38</v>
      </c>
      <c r="U5560">
        <v>85</v>
      </c>
      <c r="V5560">
        <v>38</v>
      </c>
      <c r="W5560">
        <v>38</v>
      </c>
      <c r="X5560">
        <v>0</v>
      </c>
      <c r="Y5560">
        <v>50</v>
      </c>
      <c r="Z5560">
        <v>30</v>
      </c>
      <c r="AA5560">
        <v>1.1299999999999999</v>
      </c>
      <c r="AB5560" t="s">
        <v>31</v>
      </c>
      <c r="AC5560" s="1" t="s">
        <v>32</v>
      </c>
      <c r="AD5560" t="s">
        <v>32</v>
      </c>
      <c r="AE5560" s="1" t="s">
        <v>32</v>
      </c>
      <c r="AF5560" s="1" t="s">
        <v>32</v>
      </c>
      <c r="AG5560" s="1" t="s">
        <v>33</v>
      </c>
      <c r="AH5560" s="1" t="s">
        <v>32</v>
      </c>
      <c r="AI5560" s="1">
        <v>45.3</v>
      </c>
      <c r="AJ5560">
        <v>42.5</v>
      </c>
      <c r="AL5560" s="1">
        <v>288.2</v>
      </c>
      <c r="AM5560" s="1">
        <v>0</v>
      </c>
      <c r="AN5560" s="1">
        <v>49.1</v>
      </c>
    </row>
    <row r="5561" spans="1:40" x14ac:dyDescent="0.25">
      <c r="A5561" s="1">
        <v>392842</v>
      </c>
      <c r="B5561">
        <v>4</v>
      </c>
      <c r="C5561" s="1" t="s">
        <v>11921</v>
      </c>
      <c r="D5561" t="s">
        <v>28788</v>
      </c>
      <c r="E5561" s="1" t="s">
        <v>2977</v>
      </c>
      <c r="F5561" s="1" t="s">
        <v>11400</v>
      </c>
      <c r="G5561" s="1">
        <v>17057</v>
      </c>
      <c r="H5561" s="1" t="s">
        <v>78</v>
      </c>
      <c r="I5561" s="1" t="s">
        <v>28789</v>
      </c>
      <c r="J5561" s="1" t="s">
        <v>28</v>
      </c>
      <c r="K5561" s="1" t="s">
        <v>41</v>
      </c>
      <c r="L5561" s="1" t="s">
        <v>59</v>
      </c>
      <c r="M5561" s="1">
        <v>15</v>
      </c>
      <c r="N5561">
        <v>14</v>
      </c>
      <c r="O5561">
        <v>21</v>
      </c>
      <c r="P5561">
        <v>39</v>
      </c>
      <c r="Q5561">
        <v>40</v>
      </c>
      <c r="R5561" s="1" t="s">
        <v>32</v>
      </c>
      <c r="S5561">
        <v>26</v>
      </c>
      <c r="T5561">
        <v>24</v>
      </c>
      <c r="U5561">
        <v>72</v>
      </c>
      <c r="V5561">
        <v>32</v>
      </c>
      <c r="W5561">
        <v>32</v>
      </c>
      <c r="X5561">
        <v>0</v>
      </c>
      <c r="Y5561">
        <v>29</v>
      </c>
      <c r="Z5561">
        <v>13</v>
      </c>
      <c r="AA5561"/>
      <c r="AB5561" t="s">
        <v>32</v>
      </c>
      <c r="AC5561" s="1" t="s">
        <v>32</v>
      </c>
      <c r="AD5561" t="s">
        <v>31</v>
      </c>
      <c r="AE5561" s="1" t="s">
        <v>32</v>
      </c>
      <c r="AF5561" s="1" t="s">
        <v>32</v>
      </c>
      <c r="AG5561" s="1" t="s">
        <v>32</v>
      </c>
      <c r="AH5561" s="1" t="s">
        <v>32</v>
      </c>
      <c r="AI5561" s="1">
        <v>15.7</v>
      </c>
      <c r="AJ5561">
        <v>37</v>
      </c>
      <c r="AK5561" s="1">
        <v>7.8</v>
      </c>
      <c r="AL5561" s="1">
        <v>128.69999999999999</v>
      </c>
      <c r="AM5561" s="1">
        <v>1.07</v>
      </c>
      <c r="AN5561" s="1">
        <v>10</v>
      </c>
    </row>
    <row r="5562" spans="1:40" x14ac:dyDescent="0.25">
      <c r="A5562" s="1">
        <v>392843</v>
      </c>
      <c r="B5562">
        <v>4</v>
      </c>
      <c r="C5562" s="1" t="s">
        <v>11922</v>
      </c>
      <c r="D5562" t="s">
        <v>28790</v>
      </c>
      <c r="E5562" s="1" t="s">
        <v>11923</v>
      </c>
      <c r="F5562" s="1" t="s">
        <v>11400</v>
      </c>
      <c r="G5562" s="1">
        <v>18848</v>
      </c>
      <c r="H5562" s="1" t="s">
        <v>11457</v>
      </c>
      <c r="I5562" s="1" t="s">
        <v>28791</v>
      </c>
      <c r="J5562" s="1" t="s">
        <v>28</v>
      </c>
      <c r="K5562" s="1" t="s">
        <v>41</v>
      </c>
      <c r="L5562" s="1" t="s">
        <v>59</v>
      </c>
      <c r="M5562" s="1">
        <v>9</v>
      </c>
      <c r="N5562">
        <v>13</v>
      </c>
      <c r="O5562">
        <v>14</v>
      </c>
      <c r="P5562">
        <v>28</v>
      </c>
      <c r="Q5562">
        <v>31</v>
      </c>
      <c r="R5562" s="1" t="s">
        <v>32</v>
      </c>
      <c r="S5562">
        <v>21</v>
      </c>
      <c r="T5562">
        <v>21</v>
      </c>
      <c r="U5562">
        <v>75</v>
      </c>
      <c r="V5562">
        <v>30</v>
      </c>
      <c r="W5562">
        <v>30</v>
      </c>
      <c r="X5562">
        <v>0</v>
      </c>
      <c r="Y5562">
        <v>22</v>
      </c>
      <c r="Z5562">
        <v>5</v>
      </c>
      <c r="AA5562"/>
      <c r="AB5562" t="s">
        <v>31</v>
      </c>
      <c r="AC5562" s="1" t="s">
        <v>32</v>
      </c>
      <c r="AD5562" t="s">
        <v>31</v>
      </c>
      <c r="AE5562" s="1" t="s">
        <v>32</v>
      </c>
      <c r="AF5562" s="1" t="s">
        <v>32</v>
      </c>
      <c r="AG5562" s="1" t="s">
        <v>32</v>
      </c>
      <c r="AH5562" s="1" t="s">
        <v>32</v>
      </c>
      <c r="AI5562" s="1">
        <v>13</v>
      </c>
      <c r="AJ5562">
        <v>73.900000000000006</v>
      </c>
      <c r="AL5562" s="1">
        <v>168.4</v>
      </c>
      <c r="AM5562" s="1">
        <v>1.31</v>
      </c>
      <c r="AN5562" s="1">
        <v>43.7</v>
      </c>
    </row>
    <row r="5563" spans="1:40" x14ac:dyDescent="0.25">
      <c r="A5563" s="1">
        <v>392844</v>
      </c>
      <c r="B5563">
        <v>4</v>
      </c>
      <c r="C5563" s="1" t="s">
        <v>11922</v>
      </c>
      <c r="D5563" t="s">
        <v>28792</v>
      </c>
      <c r="E5563" s="1" t="s">
        <v>28793</v>
      </c>
      <c r="F5563" s="1" t="s">
        <v>11400</v>
      </c>
      <c r="G5563" s="1">
        <v>18840</v>
      </c>
      <c r="H5563" s="1" t="s">
        <v>11457</v>
      </c>
      <c r="I5563" s="1" t="s">
        <v>28794</v>
      </c>
      <c r="J5563" s="1" t="s">
        <v>28</v>
      </c>
      <c r="K5563" s="1" t="s">
        <v>41</v>
      </c>
      <c r="L5563" s="1" t="s">
        <v>59</v>
      </c>
      <c r="M5563" s="1">
        <v>14</v>
      </c>
      <c r="N5563">
        <v>38</v>
      </c>
      <c r="O5563">
        <v>75</v>
      </c>
      <c r="P5563">
        <v>111</v>
      </c>
      <c r="Q5563">
        <v>117</v>
      </c>
      <c r="R5563" s="1" t="s">
        <v>32</v>
      </c>
      <c r="S5563">
        <v>96</v>
      </c>
      <c r="T5563">
        <v>109</v>
      </c>
      <c r="U5563">
        <v>340</v>
      </c>
      <c r="V5563">
        <v>78</v>
      </c>
      <c r="W5563">
        <v>78</v>
      </c>
      <c r="X5563">
        <v>0</v>
      </c>
      <c r="Y5563">
        <v>99</v>
      </c>
      <c r="Z5563">
        <v>56</v>
      </c>
      <c r="AA5563">
        <v>1.31</v>
      </c>
      <c r="AB5563" t="s">
        <v>33</v>
      </c>
      <c r="AC5563" s="1" t="s">
        <v>32</v>
      </c>
      <c r="AD5563" t="s">
        <v>32</v>
      </c>
      <c r="AE5563" s="1" t="s">
        <v>32</v>
      </c>
      <c r="AF5563" s="1" t="s">
        <v>218</v>
      </c>
      <c r="AG5563" s="1" t="s">
        <v>32</v>
      </c>
      <c r="AH5563" s="1" t="s">
        <v>32</v>
      </c>
      <c r="AI5563" s="1">
        <v>26.1</v>
      </c>
      <c r="AJ5563">
        <v>54.9</v>
      </c>
      <c r="AK5563" s="1">
        <v>65.900000000000006</v>
      </c>
      <c r="AL5563" s="1">
        <v>253.9</v>
      </c>
      <c r="AM5563" s="1">
        <v>0</v>
      </c>
      <c r="AN5563" s="1">
        <v>34</v>
      </c>
    </row>
    <row r="5564" spans="1:40" x14ac:dyDescent="0.25">
      <c r="A5564" s="1">
        <v>402546</v>
      </c>
      <c r="B5564">
        <v>3</v>
      </c>
      <c r="C5564" s="1" t="s">
        <v>12006</v>
      </c>
      <c r="D5564" t="s">
        <v>28795</v>
      </c>
      <c r="E5564" s="1" t="s">
        <v>12007</v>
      </c>
      <c r="F5564" s="1" t="s">
        <v>900</v>
      </c>
      <c r="G5564" s="1">
        <v>719</v>
      </c>
      <c r="H5564" s="1" t="s">
        <v>12007</v>
      </c>
      <c r="I5564" s="1" t="s">
        <v>28796</v>
      </c>
      <c r="J5564" s="1" t="s">
        <v>40</v>
      </c>
      <c r="K5564" s="1" t="s">
        <v>41</v>
      </c>
      <c r="L5564" s="1" t="s">
        <v>59</v>
      </c>
      <c r="M5564" s="1">
        <v>24</v>
      </c>
      <c r="N5564">
        <v>26</v>
      </c>
      <c r="O5564">
        <v>61</v>
      </c>
      <c r="P5564">
        <v>120</v>
      </c>
      <c r="Q5564">
        <v>126</v>
      </c>
      <c r="R5564" s="1" t="s">
        <v>32</v>
      </c>
      <c r="S5564">
        <v>66</v>
      </c>
      <c r="T5564">
        <v>91</v>
      </c>
      <c r="U5564">
        <v>229</v>
      </c>
      <c r="V5564">
        <v>127</v>
      </c>
      <c r="W5564">
        <v>127</v>
      </c>
      <c r="X5564">
        <v>0</v>
      </c>
      <c r="Y5564">
        <v>104</v>
      </c>
      <c r="Z5564">
        <v>29</v>
      </c>
      <c r="AA5564">
        <v>0.44</v>
      </c>
      <c r="AB5564" t="s">
        <v>33</v>
      </c>
      <c r="AC5564" s="1" t="s">
        <v>32</v>
      </c>
      <c r="AD5564" t="s">
        <v>32</v>
      </c>
      <c r="AE5564" s="1" t="s">
        <v>33</v>
      </c>
      <c r="AF5564" s="1" t="s">
        <v>32</v>
      </c>
      <c r="AG5564" s="1" t="s">
        <v>33</v>
      </c>
      <c r="AH5564" s="1" t="s">
        <v>32</v>
      </c>
      <c r="AI5564" s="1">
        <v>35.4</v>
      </c>
      <c r="AJ5564">
        <v>45.3</v>
      </c>
      <c r="AK5564" s="1">
        <v>80.8</v>
      </c>
      <c r="AL5564" s="1">
        <v>283.10000000000002</v>
      </c>
      <c r="AM5564" s="1">
        <v>0.85</v>
      </c>
      <c r="AN5564" s="1">
        <v>36</v>
      </c>
    </row>
    <row r="5565" spans="1:40" x14ac:dyDescent="0.25">
      <c r="A5565" s="1">
        <v>422607</v>
      </c>
      <c r="B5565">
        <v>6</v>
      </c>
      <c r="C5565" s="1" t="s">
        <v>28797</v>
      </c>
      <c r="D5565" t="s">
        <v>28798</v>
      </c>
      <c r="E5565" s="1" t="s">
        <v>12333</v>
      </c>
      <c r="F5565" s="1" t="s">
        <v>12059</v>
      </c>
      <c r="G5565" s="1">
        <v>29841</v>
      </c>
      <c r="H5565" s="1" t="s">
        <v>12075</v>
      </c>
      <c r="I5565" s="1" t="s">
        <v>28799</v>
      </c>
      <c r="J5565" s="1" t="s">
        <v>40</v>
      </c>
      <c r="K5565" s="1" t="s">
        <v>41</v>
      </c>
      <c r="L5565" s="1" t="s">
        <v>42</v>
      </c>
      <c r="M5565" s="1">
        <v>21</v>
      </c>
      <c r="N5565">
        <v>35</v>
      </c>
      <c r="O5565">
        <v>74</v>
      </c>
      <c r="P5565">
        <v>105</v>
      </c>
      <c r="Q5565">
        <v>109</v>
      </c>
      <c r="R5565" s="1" t="s">
        <v>32</v>
      </c>
      <c r="S5565">
        <v>84</v>
      </c>
      <c r="T5565">
        <v>93</v>
      </c>
      <c r="U5565">
        <v>363</v>
      </c>
      <c r="V5565">
        <v>106</v>
      </c>
      <c r="W5565">
        <v>106</v>
      </c>
      <c r="X5565">
        <v>0</v>
      </c>
      <c r="Y5565">
        <v>91</v>
      </c>
      <c r="Z5565">
        <v>45</v>
      </c>
      <c r="AA5565">
        <v>0.38</v>
      </c>
      <c r="AB5565" t="s">
        <v>32</v>
      </c>
      <c r="AC5565" s="1" t="s">
        <v>32</v>
      </c>
      <c r="AD5565" t="s">
        <v>32</v>
      </c>
      <c r="AE5565" s="1" t="s">
        <v>33</v>
      </c>
      <c r="AF5565" s="1" t="s">
        <v>218</v>
      </c>
      <c r="AG5565" s="1" t="s">
        <v>32</v>
      </c>
      <c r="AH5565" s="1" t="s">
        <v>32</v>
      </c>
      <c r="AI5565" s="1">
        <v>20.2</v>
      </c>
      <c r="AJ5565">
        <v>44.2</v>
      </c>
      <c r="AK5565" s="1">
        <v>32.799999999999997</v>
      </c>
      <c r="AL5565" s="1">
        <v>212.8</v>
      </c>
      <c r="AM5565" s="1">
        <v>0.19</v>
      </c>
      <c r="AN5565" s="1">
        <v>29.3</v>
      </c>
    </row>
    <row r="5566" spans="1:40" x14ac:dyDescent="0.25">
      <c r="A5566" s="1">
        <v>422608</v>
      </c>
      <c r="B5566">
        <v>6</v>
      </c>
      <c r="C5566" s="1" t="s">
        <v>12248</v>
      </c>
      <c r="D5566" t="s">
        <v>28800</v>
      </c>
      <c r="E5566" s="1" t="s">
        <v>12071</v>
      </c>
      <c r="F5566" s="1" t="s">
        <v>12059</v>
      </c>
      <c r="G5566" s="1">
        <v>29303</v>
      </c>
      <c r="H5566" s="1" t="s">
        <v>12071</v>
      </c>
      <c r="I5566" s="1" t="s">
        <v>28801</v>
      </c>
      <c r="J5566" s="1" t="s">
        <v>40</v>
      </c>
      <c r="K5566" s="1" t="s">
        <v>41</v>
      </c>
      <c r="L5566" s="1" t="s">
        <v>42</v>
      </c>
      <c r="M5566" s="1">
        <v>20</v>
      </c>
      <c r="N5566">
        <v>37</v>
      </c>
      <c r="O5566">
        <v>33</v>
      </c>
      <c r="P5566">
        <v>97</v>
      </c>
      <c r="Q5566">
        <v>99</v>
      </c>
      <c r="R5566" s="1" t="s">
        <v>32</v>
      </c>
      <c r="S5566">
        <v>71</v>
      </c>
      <c r="T5566">
        <v>82</v>
      </c>
      <c r="U5566">
        <v>234</v>
      </c>
      <c r="V5566">
        <v>76</v>
      </c>
      <c r="W5566">
        <v>76</v>
      </c>
      <c r="X5566">
        <v>0</v>
      </c>
      <c r="Y5566">
        <v>79</v>
      </c>
      <c r="Z5566">
        <v>27</v>
      </c>
      <c r="AA5566">
        <v>0.43</v>
      </c>
      <c r="AB5566" t="s">
        <v>33</v>
      </c>
      <c r="AC5566" s="1" t="s">
        <v>32</v>
      </c>
      <c r="AD5566" t="s">
        <v>32</v>
      </c>
      <c r="AE5566" s="1" t="s">
        <v>32</v>
      </c>
      <c r="AF5566" s="1" t="s">
        <v>32</v>
      </c>
      <c r="AG5566" s="1" t="s">
        <v>32</v>
      </c>
      <c r="AH5566" s="1" t="s">
        <v>32</v>
      </c>
      <c r="AI5566" s="1">
        <v>20.8</v>
      </c>
      <c r="AJ5566">
        <v>55.8</v>
      </c>
      <c r="AK5566" s="1">
        <v>82.4</v>
      </c>
      <c r="AL5566" s="1">
        <v>180</v>
      </c>
      <c r="AM5566" s="1">
        <v>0.4</v>
      </c>
      <c r="AN5566" s="1">
        <v>19</v>
      </c>
    </row>
    <row r="5567" spans="1:40" x14ac:dyDescent="0.25">
      <c r="A5567" s="1">
        <v>433514</v>
      </c>
      <c r="B5567">
        <v>11</v>
      </c>
      <c r="C5567" s="1" t="s">
        <v>12386</v>
      </c>
      <c r="D5567" t="s">
        <v>28802</v>
      </c>
      <c r="E5567" s="1" t="s">
        <v>12387</v>
      </c>
      <c r="F5567" s="1" t="s">
        <v>25</v>
      </c>
      <c r="G5567" s="1">
        <v>57252</v>
      </c>
      <c r="H5567" s="1" t="s">
        <v>18995</v>
      </c>
      <c r="I5567" s="1" t="s">
        <v>28803</v>
      </c>
      <c r="J5567" s="1" t="s">
        <v>28</v>
      </c>
      <c r="K5567" s="1" t="s">
        <v>29</v>
      </c>
      <c r="L5567" s="1" t="s">
        <v>30</v>
      </c>
      <c r="M5567" s="1">
        <v>4</v>
      </c>
      <c r="N5567">
        <v>7</v>
      </c>
      <c r="O5567">
        <v>8</v>
      </c>
      <c r="P5567">
        <v>11</v>
      </c>
      <c r="Q5567">
        <v>12</v>
      </c>
      <c r="R5567" s="1" t="s">
        <v>31</v>
      </c>
      <c r="S5567">
        <v>8</v>
      </c>
      <c r="T5567">
        <v>4</v>
      </c>
      <c r="U5567">
        <v>16</v>
      </c>
      <c r="V5567">
        <v>13</v>
      </c>
      <c r="W5567">
        <v>13</v>
      </c>
      <c r="X5567">
        <v>0</v>
      </c>
      <c r="Y5567">
        <v>8</v>
      </c>
      <c r="Z5567">
        <v>3</v>
      </c>
      <c r="AA5567"/>
      <c r="AB5567" t="s">
        <v>31</v>
      </c>
      <c r="AC5567" s="1" t="s">
        <v>31</v>
      </c>
      <c r="AD5567" t="s">
        <v>31</v>
      </c>
      <c r="AE5567" s="1" t="s">
        <v>32</v>
      </c>
      <c r="AF5567" s="1" t="s">
        <v>31</v>
      </c>
      <c r="AG5567" s="1" t="s">
        <v>31</v>
      </c>
      <c r="AH5567" s="1" t="s">
        <v>31</v>
      </c>
      <c r="AJ5567">
        <v>74.900000000000006</v>
      </c>
    </row>
    <row r="5568" spans="1:40" x14ac:dyDescent="0.25">
      <c r="A5568" s="1">
        <v>442307</v>
      </c>
      <c r="B5568">
        <v>8</v>
      </c>
      <c r="C5568" s="1" t="s">
        <v>12388</v>
      </c>
      <c r="D5568" t="s">
        <v>28804</v>
      </c>
      <c r="E5568" s="1" t="s">
        <v>12389</v>
      </c>
      <c r="F5568" s="1" t="s">
        <v>12390</v>
      </c>
      <c r="G5568" s="1">
        <v>38103</v>
      </c>
      <c r="H5568" s="1" t="s">
        <v>211</v>
      </c>
      <c r="I5568" s="1" t="s">
        <v>28805</v>
      </c>
      <c r="J5568" s="1" t="s">
        <v>28</v>
      </c>
      <c r="K5568" s="1" t="s">
        <v>29</v>
      </c>
      <c r="L5568" s="1" t="s">
        <v>30</v>
      </c>
      <c r="M5568" s="1">
        <v>7</v>
      </c>
      <c r="N5568">
        <v>9</v>
      </c>
      <c r="O5568">
        <v>4</v>
      </c>
      <c r="P5568">
        <v>6</v>
      </c>
      <c r="Q5568">
        <v>6</v>
      </c>
      <c r="R5568" s="1" t="s">
        <v>31</v>
      </c>
      <c r="S5568">
        <v>14</v>
      </c>
      <c r="T5568">
        <v>7</v>
      </c>
      <c r="U5568">
        <v>34</v>
      </c>
      <c r="V5568">
        <v>5</v>
      </c>
      <c r="W5568">
        <v>5</v>
      </c>
      <c r="X5568">
        <v>11</v>
      </c>
      <c r="Y5568">
        <v>24</v>
      </c>
      <c r="Z5568">
        <v>13</v>
      </c>
      <c r="AA5568">
        <v>0.61</v>
      </c>
      <c r="AB5568" t="s">
        <v>31</v>
      </c>
      <c r="AC5568" s="1" t="s">
        <v>32</v>
      </c>
      <c r="AD5568" t="s">
        <v>32</v>
      </c>
      <c r="AE5568" s="1" t="s">
        <v>31</v>
      </c>
      <c r="AF5568" s="1" t="s">
        <v>31</v>
      </c>
      <c r="AG5568" s="1" t="s">
        <v>31</v>
      </c>
      <c r="AH5568" s="1" t="s">
        <v>31</v>
      </c>
      <c r="AJ5568"/>
    </row>
    <row r="5569" spans="1:40" x14ac:dyDescent="0.25">
      <c r="A5569" s="1">
        <v>442501</v>
      </c>
      <c r="B5569">
        <v>8</v>
      </c>
      <c r="C5569" s="1" t="s">
        <v>12391</v>
      </c>
      <c r="D5569" t="s">
        <v>28806</v>
      </c>
      <c r="E5569" s="1" t="s">
        <v>12392</v>
      </c>
      <c r="F5569" s="1" t="s">
        <v>12390</v>
      </c>
      <c r="G5569" s="1">
        <v>37604</v>
      </c>
      <c r="H5569" s="1" t="s">
        <v>866</v>
      </c>
      <c r="I5569" s="1" t="s">
        <v>28807</v>
      </c>
      <c r="J5569" s="1" t="s">
        <v>40</v>
      </c>
      <c r="K5569" s="1" t="s">
        <v>41</v>
      </c>
      <c r="L5569" s="1" t="s">
        <v>59</v>
      </c>
      <c r="M5569" s="1">
        <v>17</v>
      </c>
      <c r="N5569">
        <v>30</v>
      </c>
      <c r="O5569">
        <v>71</v>
      </c>
      <c r="P5569">
        <v>116</v>
      </c>
      <c r="Q5569">
        <v>123</v>
      </c>
      <c r="R5569" s="1" t="s">
        <v>32</v>
      </c>
      <c r="S5569">
        <v>85</v>
      </c>
      <c r="T5569">
        <v>116</v>
      </c>
      <c r="U5569">
        <v>282</v>
      </c>
      <c r="V5569">
        <v>98</v>
      </c>
      <c r="W5569">
        <v>98</v>
      </c>
      <c r="X5569">
        <v>0</v>
      </c>
      <c r="Y5569">
        <v>83</v>
      </c>
      <c r="Z5569">
        <v>39</v>
      </c>
      <c r="AA5569">
        <v>1.43</v>
      </c>
      <c r="AB5569" t="s">
        <v>32</v>
      </c>
      <c r="AC5569" s="1" t="s">
        <v>32</v>
      </c>
      <c r="AD5569" t="s">
        <v>32</v>
      </c>
      <c r="AE5569" s="1" t="s">
        <v>32</v>
      </c>
      <c r="AF5569" s="1" t="s">
        <v>32</v>
      </c>
      <c r="AG5569" s="1" t="s">
        <v>32</v>
      </c>
      <c r="AH5569" s="1" t="s">
        <v>33</v>
      </c>
      <c r="AI5569" s="1">
        <v>19.8</v>
      </c>
      <c r="AJ5569">
        <v>62.9</v>
      </c>
      <c r="AK5569" s="1">
        <v>31</v>
      </c>
      <c r="AL5569" s="1">
        <v>286.8</v>
      </c>
      <c r="AM5569" s="1">
        <v>0.76</v>
      </c>
      <c r="AN5569" s="1">
        <v>26.4</v>
      </c>
    </row>
    <row r="5570" spans="1:40" x14ac:dyDescent="0.25">
      <c r="A5570" s="1">
        <v>422518</v>
      </c>
      <c r="B5570">
        <v>6</v>
      </c>
      <c r="C5570" s="1" t="s">
        <v>12088</v>
      </c>
      <c r="D5570" t="s">
        <v>28808</v>
      </c>
      <c r="E5570" s="1" t="s">
        <v>5120</v>
      </c>
      <c r="F5570" s="1" t="s">
        <v>12059</v>
      </c>
      <c r="G5570" s="1">
        <v>29706</v>
      </c>
      <c r="H5570" s="1" t="s">
        <v>5120</v>
      </c>
      <c r="I5570" s="1" t="s">
        <v>28809</v>
      </c>
      <c r="J5570" s="1" t="s">
        <v>40</v>
      </c>
      <c r="K5570" s="1" t="s">
        <v>41</v>
      </c>
      <c r="L5570" s="1" t="s">
        <v>59</v>
      </c>
      <c r="M5570" s="1">
        <v>17</v>
      </c>
      <c r="N5570">
        <v>38</v>
      </c>
      <c r="O5570">
        <v>55</v>
      </c>
      <c r="P5570">
        <v>71</v>
      </c>
      <c r="Q5570">
        <v>76</v>
      </c>
      <c r="R5570" s="1" t="s">
        <v>32</v>
      </c>
      <c r="S5570">
        <v>60</v>
      </c>
      <c r="T5570">
        <v>57</v>
      </c>
      <c r="U5570">
        <v>232</v>
      </c>
      <c r="V5570">
        <v>76</v>
      </c>
      <c r="W5570">
        <v>76</v>
      </c>
      <c r="X5570">
        <v>0</v>
      </c>
      <c r="Y5570">
        <v>63</v>
      </c>
      <c r="Z5570">
        <v>16</v>
      </c>
      <c r="AA5570"/>
      <c r="AB5570" t="s">
        <v>32</v>
      </c>
      <c r="AC5570" s="1" t="s">
        <v>32</v>
      </c>
      <c r="AD5570" t="s">
        <v>31</v>
      </c>
      <c r="AE5570" s="1" t="s">
        <v>32</v>
      </c>
      <c r="AF5570" s="1" t="s">
        <v>32</v>
      </c>
      <c r="AG5570" s="1" t="s">
        <v>32</v>
      </c>
      <c r="AH5570" s="1" t="s">
        <v>32</v>
      </c>
      <c r="AI5570" s="1">
        <v>20.399999999999999</v>
      </c>
      <c r="AJ5570">
        <v>57.4</v>
      </c>
      <c r="AK5570" s="1">
        <v>15.5</v>
      </c>
      <c r="AL5570" s="1">
        <v>160.69999999999999</v>
      </c>
      <c r="AM5570" s="1">
        <v>0.26</v>
      </c>
      <c r="AN5570" s="1">
        <v>19.600000000000001</v>
      </c>
    </row>
    <row r="5571" spans="1:40" x14ac:dyDescent="0.25">
      <c r="A5571" s="1">
        <v>422519</v>
      </c>
      <c r="B5571">
        <v>6</v>
      </c>
      <c r="C5571" s="1" t="s">
        <v>12089</v>
      </c>
      <c r="D5571" t="s">
        <v>28810</v>
      </c>
      <c r="E5571" s="1" t="s">
        <v>3036</v>
      </c>
      <c r="F5571" s="1" t="s">
        <v>12059</v>
      </c>
      <c r="G5571" s="1">
        <v>29440</v>
      </c>
      <c r="H5571" s="1" t="s">
        <v>3036</v>
      </c>
      <c r="I5571" s="1" t="s">
        <v>28811</v>
      </c>
      <c r="J5571" s="1" t="s">
        <v>40</v>
      </c>
      <c r="K5571" s="1" t="s">
        <v>41</v>
      </c>
      <c r="L5571" s="1" t="s">
        <v>59</v>
      </c>
      <c r="M5571" s="1">
        <v>20</v>
      </c>
      <c r="N5571">
        <v>50</v>
      </c>
      <c r="O5571">
        <v>71</v>
      </c>
      <c r="P5571">
        <v>94</v>
      </c>
      <c r="Q5571">
        <v>102</v>
      </c>
      <c r="R5571" s="1" t="s">
        <v>32</v>
      </c>
      <c r="S5571">
        <v>80</v>
      </c>
      <c r="T5571">
        <v>84</v>
      </c>
      <c r="U5571">
        <v>336</v>
      </c>
      <c r="V5571">
        <v>89</v>
      </c>
      <c r="W5571">
        <v>89</v>
      </c>
      <c r="X5571">
        <v>0</v>
      </c>
      <c r="Y5571">
        <v>86</v>
      </c>
      <c r="Z5571">
        <v>30</v>
      </c>
      <c r="AA5571">
        <v>0.37</v>
      </c>
      <c r="AB5571" t="s">
        <v>33</v>
      </c>
      <c r="AC5571" s="1" t="s">
        <v>32</v>
      </c>
      <c r="AD5571" t="s">
        <v>32</v>
      </c>
      <c r="AE5571" s="1" t="s">
        <v>32</v>
      </c>
      <c r="AF5571" s="1" t="s">
        <v>32</v>
      </c>
      <c r="AG5571" s="1" t="s">
        <v>32</v>
      </c>
      <c r="AH5571" s="1" t="s">
        <v>32</v>
      </c>
      <c r="AI5571" s="1">
        <v>25.8</v>
      </c>
      <c r="AJ5571">
        <v>67.5</v>
      </c>
      <c r="AK5571" s="1">
        <v>68.5</v>
      </c>
      <c r="AL5571" s="1">
        <v>203.1</v>
      </c>
      <c r="AM5571" s="1">
        <v>0.62</v>
      </c>
      <c r="AN5571" s="1">
        <v>39.200000000000003</v>
      </c>
    </row>
    <row r="5572" spans="1:40" x14ac:dyDescent="0.25">
      <c r="A5572" s="1">
        <v>422520</v>
      </c>
      <c r="B5572">
        <v>6</v>
      </c>
      <c r="C5572" s="1" t="s">
        <v>12090</v>
      </c>
      <c r="D5572" t="s">
        <v>28812</v>
      </c>
      <c r="E5572" s="1" t="s">
        <v>12091</v>
      </c>
      <c r="F5572" s="1" t="s">
        <v>12059</v>
      </c>
      <c r="G5572" s="1">
        <v>29512</v>
      </c>
      <c r="H5572" s="1" t="s">
        <v>28510</v>
      </c>
      <c r="I5572" s="1" t="s">
        <v>28813</v>
      </c>
      <c r="J5572" s="1" t="s">
        <v>40</v>
      </c>
      <c r="K5572" s="1" t="s">
        <v>41</v>
      </c>
      <c r="L5572" s="1" t="s">
        <v>59</v>
      </c>
      <c r="M5572" s="1">
        <v>21</v>
      </c>
      <c r="N5572">
        <v>46</v>
      </c>
      <c r="O5572">
        <v>69</v>
      </c>
      <c r="P5572">
        <v>86</v>
      </c>
      <c r="Q5572">
        <v>89</v>
      </c>
      <c r="R5572" s="1" t="s">
        <v>32</v>
      </c>
      <c r="S5572">
        <v>73</v>
      </c>
      <c r="T5572">
        <v>79</v>
      </c>
      <c r="U5572">
        <v>313</v>
      </c>
      <c r="V5572">
        <v>91</v>
      </c>
      <c r="W5572">
        <v>91</v>
      </c>
      <c r="X5572">
        <v>0</v>
      </c>
      <c r="Y5572">
        <v>73</v>
      </c>
      <c r="Z5572">
        <v>32</v>
      </c>
      <c r="AA5572">
        <v>0</v>
      </c>
      <c r="AB5572" t="s">
        <v>32</v>
      </c>
      <c r="AC5572" s="1" t="s">
        <v>32</v>
      </c>
      <c r="AD5572" t="s">
        <v>32</v>
      </c>
      <c r="AE5572" s="1" t="s">
        <v>32</v>
      </c>
      <c r="AF5572" s="1" t="s">
        <v>32</v>
      </c>
      <c r="AG5572" s="1" t="s">
        <v>32</v>
      </c>
      <c r="AH5572" s="1" t="s">
        <v>32</v>
      </c>
      <c r="AI5572" s="1">
        <v>29.1</v>
      </c>
      <c r="AJ5572">
        <v>51.1</v>
      </c>
      <c r="AK5572" s="1">
        <v>16.100000000000001</v>
      </c>
      <c r="AL5572" s="1">
        <v>211.5</v>
      </c>
      <c r="AM5572" s="1">
        <v>0.34</v>
      </c>
      <c r="AN5572" s="1">
        <v>25.9</v>
      </c>
    </row>
    <row r="5573" spans="1:40" x14ac:dyDescent="0.25">
      <c r="A5573" s="1">
        <v>422521</v>
      </c>
      <c r="B5573">
        <v>6</v>
      </c>
      <c r="C5573" s="1" t="s">
        <v>12092</v>
      </c>
      <c r="D5573" t="s">
        <v>28814</v>
      </c>
      <c r="E5573" s="1" t="s">
        <v>12094</v>
      </c>
      <c r="F5573" s="1" t="s">
        <v>12059</v>
      </c>
      <c r="G5573" s="1">
        <v>29556</v>
      </c>
      <c r="H5573" s="1" t="s">
        <v>13581</v>
      </c>
      <c r="I5573" s="1" t="s">
        <v>28815</v>
      </c>
      <c r="J5573" s="1" t="s">
        <v>40</v>
      </c>
      <c r="K5573" s="1" t="s">
        <v>41</v>
      </c>
      <c r="L5573" s="1" t="s">
        <v>59</v>
      </c>
      <c r="M5573" s="1">
        <v>33</v>
      </c>
      <c r="N5573">
        <v>50</v>
      </c>
      <c r="O5573">
        <v>87</v>
      </c>
      <c r="P5573">
        <v>105</v>
      </c>
      <c r="Q5573">
        <v>113</v>
      </c>
      <c r="R5573" s="1" t="s">
        <v>32</v>
      </c>
      <c r="S5573">
        <v>94</v>
      </c>
      <c r="T5573">
        <v>90</v>
      </c>
      <c r="U5573">
        <v>374</v>
      </c>
      <c r="V5573">
        <v>113</v>
      </c>
      <c r="W5573">
        <v>113</v>
      </c>
      <c r="X5573">
        <v>0</v>
      </c>
      <c r="Y5573">
        <v>100</v>
      </c>
      <c r="Z5573">
        <v>37</v>
      </c>
      <c r="AA5573">
        <v>0</v>
      </c>
      <c r="AB5573" t="s">
        <v>32</v>
      </c>
      <c r="AC5573" s="1" t="s">
        <v>32</v>
      </c>
      <c r="AD5573" t="s">
        <v>32</v>
      </c>
      <c r="AE5573" s="1" t="s">
        <v>33</v>
      </c>
      <c r="AF5573" s="1" t="s">
        <v>32</v>
      </c>
      <c r="AG5573" s="1" t="s">
        <v>33</v>
      </c>
      <c r="AH5573" s="1" t="s">
        <v>32</v>
      </c>
      <c r="AI5573" s="1">
        <v>30.2</v>
      </c>
      <c r="AJ5573">
        <v>36.299999999999997</v>
      </c>
      <c r="AK5573" s="1">
        <v>9.9</v>
      </c>
      <c r="AL5573" s="1">
        <v>172.7</v>
      </c>
      <c r="AM5573" s="1">
        <v>1.1399999999999999</v>
      </c>
      <c r="AN5573" s="1">
        <v>30.4</v>
      </c>
    </row>
    <row r="5574" spans="1:40" x14ac:dyDescent="0.25">
      <c r="A5574" s="1">
        <v>422522</v>
      </c>
      <c r="B5574">
        <v>6</v>
      </c>
      <c r="C5574" s="1" t="s">
        <v>12096</v>
      </c>
      <c r="D5574" t="s">
        <v>28816</v>
      </c>
      <c r="E5574" s="1" t="s">
        <v>12071</v>
      </c>
      <c r="F5574" s="1" t="s">
        <v>12059</v>
      </c>
      <c r="G5574" s="1">
        <v>29307</v>
      </c>
      <c r="H5574" s="1" t="s">
        <v>12071</v>
      </c>
      <c r="I5574" s="1" t="s">
        <v>28817</v>
      </c>
      <c r="J5574" s="1" t="s">
        <v>28</v>
      </c>
      <c r="K5574" s="1" t="s">
        <v>41</v>
      </c>
      <c r="L5574" s="1" t="s">
        <v>65</v>
      </c>
      <c r="M5574" s="1">
        <v>35</v>
      </c>
      <c r="N5574">
        <v>71</v>
      </c>
      <c r="O5574">
        <v>95</v>
      </c>
      <c r="P5574">
        <v>136</v>
      </c>
      <c r="Q5574">
        <v>143</v>
      </c>
      <c r="R5574" s="1" t="s">
        <v>32</v>
      </c>
      <c r="S5574">
        <v>117</v>
      </c>
      <c r="T5574">
        <v>118</v>
      </c>
      <c r="U5574">
        <v>560</v>
      </c>
      <c r="V5574">
        <v>85</v>
      </c>
      <c r="W5574">
        <v>85</v>
      </c>
      <c r="X5574">
        <v>0</v>
      </c>
      <c r="Y5574">
        <v>128</v>
      </c>
      <c r="Z5574">
        <v>39</v>
      </c>
      <c r="AA5574">
        <v>0.71</v>
      </c>
      <c r="AB5574" t="s">
        <v>32</v>
      </c>
      <c r="AC5574" s="1" t="s">
        <v>32</v>
      </c>
      <c r="AD5574" t="s">
        <v>32</v>
      </c>
      <c r="AE5574" s="1" t="s">
        <v>32</v>
      </c>
      <c r="AF5574" s="1" t="s">
        <v>31</v>
      </c>
      <c r="AG5574" s="1" t="s">
        <v>32</v>
      </c>
      <c r="AH5574" s="1" t="s">
        <v>32</v>
      </c>
      <c r="AI5574" s="1">
        <v>22.5</v>
      </c>
      <c r="AJ5574">
        <v>64.2</v>
      </c>
      <c r="AK5574" s="1">
        <v>24</v>
      </c>
      <c r="AL5574" s="1">
        <v>178.2</v>
      </c>
      <c r="AN5574" s="1">
        <v>33.700000000000003</v>
      </c>
    </row>
    <row r="5575" spans="1:40" x14ac:dyDescent="0.25">
      <c r="A5575" s="1">
        <v>502598</v>
      </c>
      <c r="B5575">
        <v>16</v>
      </c>
      <c r="C5575" s="1" t="s">
        <v>13825</v>
      </c>
      <c r="D5575" t="s">
        <v>28818</v>
      </c>
      <c r="E5575" s="1" t="s">
        <v>5008</v>
      </c>
      <c r="F5575" s="1" t="s">
        <v>13706</v>
      </c>
      <c r="G5575" s="1">
        <v>98273</v>
      </c>
      <c r="H5575" s="1" t="s">
        <v>38</v>
      </c>
      <c r="I5575" s="1" t="s">
        <v>28819</v>
      </c>
      <c r="J5575" s="1" t="s">
        <v>40</v>
      </c>
      <c r="K5575" s="1" t="s">
        <v>41</v>
      </c>
      <c r="L5575" s="1" t="s">
        <v>59</v>
      </c>
      <c r="M5575" s="1">
        <v>27</v>
      </c>
      <c r="N5575">
        <v>65</v>
      </c>
      <c r="O5575">
        <v>91</v>
      </c>
      <c r="P5575">
        <v>125</v>
      </c>
      <c r="Q5575">
        <v>132</v>
      </c>
      <c r="R5575" s="1" t="s">
        <v>33</v>
      </c>
      <c r="S5575">
        <v>105</v>
      </c>
      <c r="T5575">
        <v>146</v>
      </c>
      <c r="U5575">
        <v>105</v>
      </c>
      <c r="V5575">
        <v>120</v>
      </c>
      <c r="W5575">
        <v>120</v>
      </c>
      <c r="X5575">
        <v>0</v>
      </c>
      <c r="Y5575">
        <v>90</v>
      </c>
      <c r="Z5575">
        <v>0</v>
      </c>
      <c r="AA5575"/>
      <c r="AB5575" t="s">
        <v>32</v>
      </c>
      <c r="AC5575" s="1" t="s">
        <v>32</v>
      </c>
      <c r="AD5575" t="s">
        <v>31</v>
      </c>
      <c r="AE5575" s="1" t="s">
        <v>32</v>
      </c>
      <c r="AF5575" s="1" t="s">
        <v>218</v>
      </c>
      <c r="AG5575" s="1" t="s">
        <v>32</v>
      </c>
      <c r="AH5575" s="1" t="s">
        <v>32</v>
      </c>
      <c r="AI5575" s="1">
        <v>22.6</v>
      </c>
      <c r="AJ5575">
        <v>57.3</v>
      </c>
      <c r="AK5575" s="1">
        <v>23.7</v>
      </c>
      <c r="AL5575" s="1">
        <v>201.4</v>
      </c>
      <c r="AM5575" s="1">
        <v>0</v>
      </c>
      <c r="AN5575" s="1">
        <v>37</v>
      </c>
    </row>
    <row r="5576" spans="1:40" x14ac:dyDescent="0.25">
      <c r="A5576" s="1">
        <v>502599</v>
      </c>
      <c r="B5576">
        <v>16</v>
      </c>
      <c r="C5576" s="1" t="s">
        <v>28820</v>
      </c>
      <c r="D5576" t="s">
        <v>28821</v>
      </c>
      <c r="E5576" s="1" t="s">
        <v>1106</v>
      </c>
      <c r="F5576" s="1" t="s">
        <v>13706</v>
      </c>
      <c r="G5576" s="1">
        <v>98632</v>
      </c>
      <c r="H5576" s="1" t="s">
        <v>38</v>
      </c>
      <c r="I5576" s="1" t="s">
        <v>28822</v>
      </c>
      <c r="J5576" s="1" t="s">
        <v>40</v>
      </c>
      <c r="K5576" s="1" t="s">
        <v>41</v>
      </c>
      <c r="L5576" s="1" t="s">
        <v>59</v>
      </c>
      <c r="M5576" s="1">
        <v>22</v>
      </c>
      <c r="N5576">
        <v>26</v>
      </c>
      <c r="O5576">
        <v>49</v>
      </c>
      <c r="P5576">
        <v>149</v>
      </c>
      <c r="Q5576">
        <v>156</v>
      </c>
      <c r="R5576" s="1" t="s">
        <v>32</v>
      </c>
      <c r="S5576">
        <v>74</v>
      </c>
      <c r="T5576">
        <v>32</v>
      </c>
      <c r="U5576">
        <v>74</v>
      </c>
      <c r="V5576">
        <v>125</v>
      </c>
      <c r="W5576">
        <v>125</v>
      </c>
      <c r="X5576">
        <v>0</v>
      </c>
      <c r="Y5576">
        <v>121</v>
      </c>
      <c r="Z5576">
        <v>0</v>
      </c>
      <c r="AA5576"/>
      <c r="AB5576" t="s">
        <v>31</v>
      </c>
      <c r="AC5576" s="1" t="s">
        <v>32</v>
      </c>
      <c r="AD5576" t="s">
        <v>31</v>
      </c>
      <c r="AE5576" s="1" t="s">
        <v>32</v>
      </c>
      <c r="AF5576" s="1" t="s">
        <v>31</v>
      </c>
      <c r="AG5576" s="1" t="s">
        <v>31</v>
      </c>
      <c r="AH5576" s="1" t="s">
        <v>31</v>
      </c>
      <c r="AJ5576">
        <v>64.900000000000006</v>
      </c>
      <c r="AN5576" s="1">
        <v>42.8</v>
      </c>
    </row>
    <row r="5577" spans="1:40" x14ac:dyDescent="0.25">
      <c r="A5577" s="1">
        <v>522533</v>
      </c>
      <c r="B5577">
        <v>11</v>
      </c>
      <c r="C5577" s="1" t="s">
        <v>28823</v>
      </c>
      <c r="D5577" t="s">
        <v>28824</v>
      </c>
      <c r="E5577" s="1" t="s">
        <v>28825</v>
      </c>
      <c r="F5577" s="1" t="s">
        <v>13937</v>
      </c>
      <c r="G5577" s="1">
        <v>53538</v>
      </c>
      <c r="H5577" s="1" t="s">
        <v>169</v>
      </c>
      <c r="I5577" s="1" t="s">
        <v>28826</v>
      </c>
      <c r="J5577" s="1" t="s">
        <v>40</v>
      </c>
      <c r="K5577" s="1" t="s">
        <v>41</v>
      </c>
      <c r="L5577" s="1" t="s">
        <v>70</v>
      </c>
      <c r="M5577" s="1">
        <v>15</v>
      </c>
      <c r="N5577">
        <v>33</v>
      </c>
      <c r="O5577">
        <v>37</v>
      </c>
      <c r="P5577">
        <v>46</v>
      </c>
      <c r="Q5577">
        <v>48</v>
      </c>
      <c r="R5577" s="1" t="s">
        <v>32</v>
      </c>
      <c r="S5577">
        <v>40</v>
      </c>
      <c r="T5577">
        <v>53</v>
      </c>
      <c r="U5577">
        <v>168</v>
      </c>
      <c r="V5577">
        <v>48</v>
      </c>
      <c r="W5577">
        <v>48</v>
      </c>
      <c r="X5577">
        <v>0</v>
      </c>
      <c r="Y5577">
        <v>32</v>
      </c>
      <c r="Z5577">
        <v>9</v>
      </c>
      <c r="AA5577"/>
      <c r="AB5577" t="s">
        <v>32</v>
      </c>
      <c r="AC5577" s="1" t="s">
        <v>32</v>
      </c>
      <c r="AD5577" t="s">
        <v>31</v>
      </c>
      <c r="AE5577" s="1" t="s">
        <v>32</v>
      </c>
      <c r="AF5577" s="1" t="s">
        <v>32</v>
      </c>
      <c r="AG5577" s="1" t="s">
        <v>32</v>
      </c>
      <c r="AH5577" s="1" t="s">
        <v>32</v>
      </c>
      <c r="AI5577" s="1">
        <v>15.4</v>
      </c>
      <c r="AJ5577">
        <v>67.3</v>
      </c>
      <c r="AK5577" s="1">
        <v>17.399999999999999</v>
      </c>
      <c r="AL5577" s="1">
        <v>165.2</v>
      </c>
      <c r="AM5577" s="1">
        <v>0.53</v>
      </c>
      <c r="AN5577" s="1">
        <v>30.9</v>
      </c>
    </row>
    <row r="5578" spans="1:40" x14ac:dyDescent="0.25">
      <c r="A5578" s="1">
        <v>522534</v>
      </c>
      <c r="B5578">
        <v>11</v>
      </c>
      <c r="C5578" s="1" t="s">
        <v>14010</v>
      </c>
      <c r="D5578" t="s">
        <v>28827</v>
      </c>
      <c r="E5578" s="1" t="s">
        <v>14011</v>
      </c>
      <c r="F5578" s="1" t="s">
        <v>13937</v>
      </c>
      <c r="G5578" s="1">
        <v>53818</v>
      </c>
      <c r="H5578" s="1" t="s">
        <v>18995</v>
      </c>
      <c r="I5578" s="1" t="s">
        <v>28828</v>
      </c>
      <c r="J5578" s="1" t="s">
        <v>40</v>
      </c>
      <c r="K5578" s="1" t="s">
        <v>29</v>
      </c>
      <c r="L5578" s="1" t="s">
        <v>30</v>
      </c>
      <c r="M5578" s="1">
        <v>12</v>
      </c>
      <c r="N5578">
        <v>12</v>
      </c>
      <c r="O5578">
        <v>20</v>
      </c>
      <c r="P5578">
        <v>25</v>
      </c>
      <c r="Q5578">
        <v>28</v>
      </c>
      <c r="R5578" s="1" t="s">
        <v>32</v>
      </c>
      <c r="S5578">
        <v>23</v>
      </c>
      <c r="T5578">
        <v>15</v>
      </c>
      <c r="U5578">
        <v>121</v>
      </c>
      <c r="V5578">
        <v>27</v>
      </c>
      <c r="W5578">
        <v>27</v>
      </c>
      <c r="X5578">
        <v>0</v>
      </c>
      <c r="Y5578">
        <v>16</v>
      </c>
      <c r="Z5578">
        <v>7</v>
      </c>
      <c r="AA5578"/>
      <c r="AB5578" t="s">
        <v>32</v>
      </c>
      <c r="AC5578" s="1" t="s">
        <v>32</v>
      </c>
      <c r="AD5578" t="s">
        <v>31</v>
      </c>
      <c r="AE5578" s="1" t="s">
        <v>32</v>
      </c>
      <c r="AF5578" s="1" t="s">
        <v>32</v>
      </c>
      <c r="AG5578" s="1" t="s">
        <v>32</v>
      </c>
      <c r="AH5578" s="1" t="s">
        <v>32</v>
      </c>
      <c r="AI5578" s="1">
        <v>18.2</v>
      </c>
      <c r="AJ5578">
        <v>80.400000000000006</v>
      </c>
      <c r="AK5578" s="1">
        <v>22.8</v>
      </c>
      <c r="AL5578" s="1">
        <v>94.8</v>
      </c>
      <c r="AM5578" s="1">
        <v>0</v>
      </c>
      <c r="AN5578" s="1">
        <v>7.1</v>
      </c>
    </row>
    <row r="5579" spans="1:40" x14ac:dyDescent="0.25">
      <c r="A5579" s="1">
        <v>522535</v>
      </c>
      <c r="B5579">
        <v>11</v>
      </c>
      <c r="C5579" s="1" t="s">
        <v>28829</v>
      </c>
      <c r="D5579" t="s">
        <v>28830</v>
      </c>
      <c r="E5579" s="1" t="s">
        <v>13985</v>
      </c>
      <c r="F5579" s="1" t="s">
        <v>13937</v>
      </c>
      <c r="G5579" s="1">
        <v>53186</v>
      </c>
      <c r="H5579" s="1" t="s">
        <v>13985</v>
      </c>
      <c r="I5579" s="1" t="s">
        <v>28831</v>
      </c>
      <c r="J5579" s="1" t="s">
        <v>40</v>
      </c>
      <c r="K5579" s="1" t="s">
        <v>41</v>
      </c>
      <c r="L5579" s="1" t="s">
        <v>70</v>
      </c>
      <c r="M5579" s="1">
        <v>12</v>
      </c>
      <c r="N5579">
        <v>18</v>
      </c>
      <c r="O5579">
        <v>26</v>
      </c>
      <c r="P5579">
        <v>36</v>
      </c>
      <c r="Q5579">
        <v>39</v>
      </c>
      <c r="R5579" s="1" t="s">
        <v>32</v>
      </c>
      <c r="S5579">
        <v>33</v>
      </c>
      <c r="T5579">
        <v>23</v>
      </c>
      <c r="U5579">
        <v>161</v>
      </c>
      <c r="V5579">
        <v>41</v>
      </c>
      <c r="W5579">
        <v>41</v>
      </c>
      <c r="X5579">
        <v>0</v>
      </c>
      <c r="Y5579">
        <v>34</v>
      </c>
      <c r="Z5579">
        <v>19</v>
      </c>
      <c r="AA5579"/>
      <c r="AB5579" t="s">
        <v>32</v>
      </c>
      <c r="AC5579" s="1" t="s">
        <v>32</v>
      </c>
      <c r="AD5579" t="s">
        <v>31</v>
      </c>
      <c r="AE5579" s="1" t="s">
        <v>32</v>
      </c>
      <c r="AF5579" s="1" t="s">
        <v>32</v>
      </c>
      <c r="AG5579" s="1" t="s">
        <v>32</v>
      </c>
      <c r="AH5579" s="1" t="s">
        <v>32</v>
      </c>
      <c r="AI5579" s="1">
        <v>20.100000000000001</v>
      </c>
      <c r="AJ5579">
        <v>71.3</v>
      </c>
      <c r="AK5579" s="1">
        <v>0</v>
      </c>
      <c r="AL5579" s="1">
        <v>163.4</v>
      </c>
      <c r="AM5579" s="1">
        <v>1.29</v>
      </c>
      <c r="AN5579" s="1">
        <v>33.6</v>
      </c>
    </row>
    <row r="5580" spans="1:40" x14ac:dyDescent="0.25">
      <c r="A5580" s="1">
        <v>402547</v>
      </c>
      <c r="B5580">
        <v>3</v>
      </c>
      <c r="C5580" s="1" t="s">
        <v>12008</v>
      </c>
      <c r="D5580" t="s">
        <v>28832</v>
      </c>
      <c r="E5580" s="1" t="s">
        <v>12009</v>
      </c>
      <c r="F5580" s="1" t="s">
        <v>900</v>
      </c>
      <c r="G5580" s="1">
        <v>777</v>
      </c>
      <c r="H5580" s="1" t="s">
        <v>12009</v>
      </c>
      <c r="I5580" s="1" t="s">
        <v>28232</v>
      </c>
      <c r="J5580" s="1" t="s">
        <v>40</v>
      </c>
      <c r="K5580" s="1" t="s">
        <v>41</v>
      </c>
      <c r="L5580" s="1" t="s">
        <v>11969</v>
      </c>
      <c r="M5580" s="1">
        <v>21</v>
      </c>
      <c r="N5580">
        <v>19</v>
      </c>
      <c r="O5580">
        <v>67</v>
      </c>
      <c r="P5580">
        <v>110</v>
      </c>
      <c r="Q5580">
        <v>117</v>
      </c>
      <c r="R5580" s="1" t="s">
        <v>32</v>
      </c>
      <c r="S5580">
        <v>70</v>
      </c>
      <c r="T5580">
        <v>90</v>
      </c>
      <c r="U5580">
        <v>211</v>
      </c>
      <c r="V5580">
        <v>117</v>
      </c>
      <c r="W5580">
        <v>117</v>
      </c>
      <c r="X5580">
        <v>0</v>
      </c>
      <c r="Y5580">
        <v>94</v>
      </c>
      <c r="Z5580">
        <v>73</v>
      </c>
      <c r="AA5580">
        <v>0.14000000000000001</v>
      </c>
      <c r="AB5580" t="s">
        <v>33</v>
      </c>
      <c r="AC5580" s="1" t="s">
        <v>32</v>
      </c>
      <c r="AD5580" t="s">
        <v>33</v>
      </c>
      <c r="AE5580" s="1" t="s">
        <v>33</v>
      </c>
      <c r="AF5580" s="1" t="s">
        <v>218</v>
      </c>
      <c r="AG5580" s="1" t="s">
        <v>33</v>
      </c>
      <c r="AH5580" s="1" t="s">
        <v>33</v>
      </c>
      <c r="AI5580" s="1">
        <v>40.1</v>
      </c>
      <c r="AJ5580">
        <v>32.5</v>
      </c>
      <c r="AK5580" s="1">
        <v>53.8</v>
      </c>
      <c r="AL5580" s="1">
        <v>343.7</v>
      </c>
      <c r="AM5580" s="1">
        <v>0.25</v>
      </c>
      <c r="AN5580" s="1">
        <v>35.299999999999997</v>
      </c>
    </row>
    <row r="5581" spans="1:40" x14ac:dyDescent="0.25">
      <c r="A5581" s="1">
        <v>402548</v>
      </c>
      <c r="B5581">
        <v>3</v>
      </c>
      <c r="C5581" s="1" t="s">
        <v>12010</v>
      </c>
      <c r="D5581" t="s">
        <v>28833</v>
      </c>
      <c r="E5581" s="1" t="s">
        <v>12011</v>
      </c>
      <c r="F5581" s="1" t="s">
        <v>900</v>
      </c>
      <c r="G5581" s="1">
        <v>646</v>
      </c>
      <c r="H5581" s="1" t="s">
        <v>12011</v>
      </c>
      <c r="I5581" s="1" t="s">
        <v>28232</v>
      </c>
      <c r="J5581" s="1" t="s">
        <v>40</v>
      </c>
      <c r="K5581" s="1" t="s">
        <v>41</v>
      </c>
      <c r="L5581" s="1" t="s">
        <v>11969</v>
      </c>
      <c r="M5581" s="1">
        <v>28</v>
      </c>
      <c r="N5581">
        <v>17</v>
      </c>
      <c r="O5581">
        <v>57</v>
      </c>
      <c r="P5581">
        <v>102</v>
      </c>
      <c r="Q5581">
        <v>108</v>
      </c>
      <c r="R5581" s="1" t="s">
        <v>32</v>
      </c>
      <c r="S5581">
        <v>64</v>
      </c>
      <c r="T5581">
        <v>101</v>
      </c>
      <c r="U5581">
        <v>283</v>
      </c>
      <c r="V5581">
        <v>108</v>
      </c>
      <c r="W5581">
        <v>108</v>
      </c>
      <c r="X5581">
        <v>0</v>
      </c>
      <c r="Y5581">
        <v>84</v>
      </c>
      <c r="Z5581">
        <v>72</v>
      </c>
      <c r="AA5581">
        <v>0.2</v>
      </c>
      <c r="AB5581" t="s">
        <v>33</v>
      </c>
      <c r="AC5581" s="1" t="s">
        <v>32</v>
      </c>
      <c r="AD5581" t="s">
        <v>32</v>
      </c>
      <c r="AE5581" s="1" t="s">
        <v>32</v>
      </c>
      <c r="AF5581" s="1" t="s">
        <v>218</v>
      </c>
      <c r="AG5581" s="1" t="s">
        <v>33</v>
      </c>
      <c r="AH5581" s="1" t="s">
        <v>33</v>
      </c>
      <c r="AI5581" s="1">
        <v>39.299999999999997</v>
      </c>
      <c r="AJ5581">
        <v>52.3</v>
      </c>
      <c r="AK5581" s="1">
        <v>67.8</v>
      </c>
      <c r="AL5581" s="1">
        <v>323.5</v>
      </c>
      <c r="AM5581" s="1">
        <v>0.2</v>
      </c>
      <c r="AN5581" s="1">
        <v>30.4</v>
      </c>
    </row>
    <row r="5582" spans="1:40" x14ac:dyDescent="0.25">
      <c r="A5582" s="1">
        <v>402549</v>
      </c>
      <c r="B5582">
        <v>3</v>
      </c>
      <c r="C5582" s="1" t="s">
        <v>12012</v>
      </c>
      <c r="D5582" t="s">
        <v>28834</v>
      </c>
      <c r="E5582" s="1" t="s">
        <v>12013</v>
      </c>
      <c r="F5582" s="1" t="s">
        <v>900</v>
      </c>
      <c r="G5582" s="1">
        <v>737</v>
      </c>
      <c r="H5582" s="1" t="s">
        <v>12013</v>
      </c>
      <c r="I5582" s="1" t="s">
        <v>28835</v>
      </c>
      <c r="J5582" s="1" t="s">
        <v>40</v>
      </c>
      <c r="K5582" s="1" t="s">
        <v>41</v>
      </c>
      <c r="L5582" s="1" t="s">
        <v>59</v>
      </c>
      <c r="M5582" s="1">
        <v>28</v>
      </c>
      <c r="N5582">
        <v>53</v>
      </c>
      <c r="O5582">
        <v>127</v>
      </c>
      <c r="P5582">
        <v>221</v>
      </c>
      <c r="Q5582">
        <v>229</v>
      </c>
      <c r="R5582" s="1" t="s">
        <v>32</v>
      </c>
      <c r="S5582">
        <v>136</v>
      </c>
      <c r="T5582">
        <v>150</v>
      </c>
      <c r="U5582">
        <v>554</v>
      </c>
      <c r="V5582">
        <v>207</v>
      </c>
      <c r="W5582">
        <v>207</v>
      </c>
      <c r="X5582">
        <v>0</v>
      </c>
      <c r="Y5582">
        <v>193</v>
      </c>
      <c r="Z5582">
        <v>105</v>
      </c>
      <c r="AA5582">
        <v>0.49</v>
      </c>
      <c r="AB5582" t="s">
        <v>33</v>
      </c>
      <c r="AC5582" s="1" t="s">
        <v>33</v>
      </c>
      <c r="AD5582" t="s">
        <v>32</v>
      </c>
      <c r="AE5582" s="1" t="s">
        <v>218</v>
      </c>
      <c r="AF5582" s="1" t="s">
        <v>218</v>
      </c>
      <c r="AG5582" s="1" t="s">
        <v>33</v>
      </c>
      <c r="AH5582" s="1" t="s">
        <v>32</v>
      </c>
      <c r="AI5582" s="1">
        <v>34.9</v>
      </c>
      <c r="AJ5582">
        <v>74.099999999999994</v>
      </c>
      <c r="AK5582" s="1">
        <v>39.5</v>
      </c>
      <c r="AL5582" s="1">
        <v>244</v>
      </c>
      <c r="AM5582" s="1">
        <v>0.26</v>
      </c>
      <c r="AN5582" s="1">
        <v>32</v>
      </c>
    </row>
    <row r="5583" spans="1:40" x14ac:dyDescent="0.25">
      <c r="A5583" s="1">
        <v>402550</v>
      </c>
      <c r="B5583">
        <v>3</v>
      </c>
      <c r="C5583" s="1" t="s">
        <v>12014</v>
      </c>
      <c r="D5583" t="s">
        <v>28836</v>
      </c>
      <c r="E5583" s="1" t="s">
        <v>12015</v>
      </c>
      <c r="F5583" s="1" t="s">
        <v>900</v>
      </c>
      <c r="G5583" s="1">
        <v>692</v>
      </c>
      <c r="H5583" s="1" t="s">
        <v>12015</v>
      </c>
      <c r="I5583" s="1" t="s">
        <v>28837</v>
      </c>
      <c r="J5583" s="1" t="s">
        <v>40</v>
      </c>
      <c r="K5583" s="1" t="s">
        <v>41</v>
      </c>
      <c r="L5583" s="1" t="s">
        <v>59</v>
      </c>
      <c r="M5583" s="1">
        <v>27</v>
      </c>
      <c r="N5583">
        <v>38</v>
      </c>
      <c r="O5583">
        <v>81</v>
      </c>
      <c r="P5583">
        <v>150</v>
      </c>
      <c r="Q5583">
        <v>155</v>
      </c>
      <c r="R5583" s="1" t="s">
        <v>32</v>
      </c>
      <c r="S5583">
        <v>92</v>
      </c>
      <c r="T5583">
        <v>117</v>
      </c>
      <c r="U5583">
        <v>327</v>
      </c>
      <c r="V5583">
        <v>126</v>
      </c>
      <c r="W5583">
        <v>126</v>
      </c>
      <c r="X5583">
        <v>0</v>
      </c>
      <c r="Y5583">
        <v>144</v>
      </c>
      <c r="Z5583">
        <v>65</v>
      </c>
      <c r="AA5583">
        <v>0.56999999999999995</v>
      </c>
      <c r="AB5583" t="s">
        <v>32</v>
      </c>
      <c r="AC5583" s="1" t="s">
        <v>32</v>
      </c>
      <c r="AD5583" t="s">
        <v>32</v>
      </c>
      <c r="AE5583" s="1" t="s">
        <v>32</v>
      </c>
      <c r="AF5583" s="1" t="s">
        <v>218</v>
      </c>
      <c r="AG5583" s="1" t="s">
        <v>32</v>
      </c>
      <c r="AH5583" s="1" t="s">
        <v>32</v>
      </c>
      <c r="AI5583" s="1">
        <v>29.9</v>
      </c>
      <c r="AJ5583">
        <v>64.2</v>
      </c>
      <c r="AK5583" s="1">
        <v>41.4</v>
      </c>
      <c r="AL5583" s="1">
        <v>263.2</v>
      </c>
      <c r="AM5583" s="1">
        <v>0.12</v>
      </c>
      <c r="AN5583" s="1">
        <v>35.200000000000003</v>
      </c>
    </row>
    <row r="5584" spans="1:40" x14ac:dyDescent="0.25">
      <c r="A5584" s="1">
        <v>422582</v>
      </c>
      <c r="B5584">
        <v>6</v>
      </c>
      <c r="C5584" s="1" t="s">
        <v>12200</v>
      </c>
      <c r="D5584" t="s">
        <v>28838</v>
      </c>
      <c r="E5584" s="1" t="s">
        <v>12201</v>
      </c>
      <c r="F5584" s="1" t="s">
        <v>12059</v>
      </c>
      <c r="G5584" s="1">
        <v>29063</v>
      </c>
      <c r="H5584" s="1" t="s">
        <v>13795</v>
      </c>
      <c r="I5584" s="1" t="s">
        <v>28839</v>
      </c>
      <c r="J5584" s="1" t="s">
        <v>40</v>
      </c>
      <c r="K5584" s="1" t="s">
        <v>41</v>
      </c>
      <c r="L5584" s="1" t="s">
        <v>59</v>
      </c>
      <c r="M5584" s="1">
        <v>21</v>
      </c>
      <c r="N5584">
        <v>52</v>
      </c>
      <c r="O5584">
        <v>69</v>
      </c>
      <c r="P5584">
        <v>90</v>
      </c>
      <c r="Q5584">
        <v>93</v>
      </c>
      <c r="R5584" s="1" t="s">
        <v>32</v>
      </c>
      <c r="S5584">
        <v>81</v>
      </c>
      <c r="T5584">
        <v>55</v>
      </c>
      <c r="U5584">
        <v>352</v>
      </c>
      <c r="V5584">
        <v>93</v>
      </c>
      <c r="W5584">
        <v>93</v>
      </c>
      <c r="X5584">
        <v>7</v>
      </c>
      <c r="Y5584">
        <v>78</v>
      </c>
      <c r="Z5584">
        <v>42</v>
      </c>
      <c r="AA5584">
        <v>0.53</v>
      </c>
      <c r="AB5584" t="s">
        <v>32</v>
      </c>
      <c r="AC5584" s="1" t="s">
        <v>32</v>
      </c>
      <c r="AD5584" t="s">
        <v>32</v>
      </c>
      <c r="AE5584" s="1" t="s">
        <v>32</v>
      </c>
      <c r="AF5584" s="1" t="s">
        <v>32</v>
      </c>
      <c r="AG5584" s="1" t="s">
        <v>32</v>
      </c>
      <c r="AH5584" s="1" t="s">
        <v>32</v>
      </c>
      <c r="AI5584" s="1">
        <v>20</v>
      </c>
      <c r="AJ5584">
        <v>60.2</v>
      </c>
      <c r="AK5584" s="1">
        <v>42.4</v>
      </c>
      <c r="AL5584" s="1">
        <v>122</v>
      </c>
      <c r="AM5584" s="1">
        <v>0.31</v>
      </c>
      <c r="AN5584" s="1">
        <v>19.2</v>
      </c>
    </row>
    <row r="5585" spans="1:40" x14ac:dyDescent="0.25">
      <c r="A5585" s="1">
        <v>442502</v>
      </c>
      <c r="B5585">
        <v>8</v>
      </c>
      <c r="C5585" s="1" t="s">
        <v>12394</v>
      </c>
      <c r="D5585" t="s">
        <v>28840</v>
      </c>
      <c r="E5585" s="1" t="s">
        <v>12396</v>
      </c>
      <c r="F5585" s="1" t="s">
        <v>12390</v>
      </c>
      <c r="G5585" s="1">
        <v>37208</v>
      </c>
      <c r="H5585" s="1" t="s">
        <v>23267</v>
      </c>
      <c r="I5585" s="1" t="s">
        <v>28841</v>
      </c>
      <c r="J5585" s="1" t="s">
        <v>28</v>
      </c>
      <c r="K5585" s="1" t="s">
        <v>41</v>
      </c>
      <c r="L5585" s="1" t="s">
        <v>65</v>
      </c>
      <c r="M5585" s="1">
        <v>48</v>
      </c>
      <c r="N5585">
        <v>36</v>
      </c>
      <c r="O5585">
        <v>64</v>
      </c>
      <c r="P5585">
        <v>92</v>
      </c>
      <c r="Q5585">
        <v>93</v>
      </c>
      <c r="R5585" s="1" t="s">
        <v>32</v>
      </c>
      <c r="S5585">
        <v>74</v>
      </c>
      <c r="T5585">
        <v>65</v>
      </c>
      <c r="U5585">
        <v>339</v>
      </c>
      <c r="V5585">
        <v>93</v>
      </c>
      <c r="W5585">
        <v>93</v>
      </c>
      <c r="X5585">
        <v>0</v>
      </c>
      <c r="Y5585">
        <v>94</v>
      </c>
      <c r="Z5585">
        <v>45</v>
      </c>
      <c r="AA5585">
        <v>0.87</v>
      </c>
      <c r="AB5585" t="s">
        <v>32</v>
      </c>
      <c r="AC5585" s="1" t="s">
        <v>32</v>
      </c>
      <c r="AD5585" t="s">
        <v>32</v>
      </c>
      <c r="AE5585" s="1" t="s">
        <v>32</v>
      </c>
      <c r="AF5585" s="1" t="s">
        <v>218</v>
      </c>
      <c r="AG5585" s="1" t="s">
        <v>32</v>
      </c>
      <c r="AH5585" s="1" t="s">
        <v>32</v>
      </c>
      <c r="AI5585" s="1">
        <v>24.2</v>
      </c>
      <c r="AJ5585">
        <v>49.5</v>
      </c>
      <c r="AK5585" s="1">
        <v>11.1</v>
      </c>
      <c r="AL5585" s="1">
        <v>236.7</v>
      </c>
      <c r="AM5585" s="1">
        <v>0</v>
      </c>
      <c r="AN5585" s="1">
        <v>18.399999999999999</v>
      </c>
    </row>
    <row r="5586" spans="1:40" x14ac:dyDescent="0.25">
      <c r="A5586" s="1">
        <v>442503</v>
      </c>
      <c r="B5586">
        <v>8</v>
      </c>
      <c r="C5586" s="1" t="s">
        <v>12398</v>
      </c>
      <c r="D5586" t="s">
        <v>28842</v>
      </c>
      <c r="E5586" s="1" t="s">
        <v>12400</v>
      </c>
      <c r="F5586" s="1" t="s">
        <v>12390</v>
      </c>
      <c r="G5586" s="1">
        <v>37920</v>
      </c>
      <c r="H5586" s="1" t="s">
        <v>5886</v>
      </c>
      <c r="I5586" s="1" t="s">
        <v>28843</v>
      </c>
      <c r="J5586" s="1" t="s">
        <v>28</v>
      </c>
      <c r="K5586" s="1" t="s">
        <v>41</v>
      </c>
      <c r="L5586" s="1" t="s">
        <v>65</v>
      </c>
      <c r="M5586" s="1">
        <v>48</v>
      </c>
      <c r="N5586">
        <v>71</v>
      </c>
      <c r="O5586">
        <v>99</v>
      </c>
      <c r="P5586">
        <v>152</v>
      </c>
      <c r="Q5586">
        <v>161</v>
      </c>
      <c r="R5586" s="1" t="s">
        <v>32</v>
      </c>
      <c r="S5586">
        <v>125</v>
      </c>
      <c r="T5586">
        <v>145</v>
      </c>
      <c r="U5586">
        <v>556</v>
      </c>
      <c r="V5586">
        <v>123</v>
      </c>
      <c r="W5586">
        <v>123</v>
      </c>
      <c r="X5586">
        <v>1</v>
      </c>
      <c r="Y5586">
        <v>145</v>
      </c>
      <c r="Z5586">
        <v>72</v>
      </c>
      <c r="AA5586">
        <v>1.51</v>
      </c>
      <c r="AB5586" t="s">
        <v>32</v>
      </c>
      <c r="AC5586" s="1" t="s">
        <v>32</v>
      </c>
      <c r="AD5586" t="s">
        <v>32</v>
      </c>
      <c r="AE5586" s="1" t="s">
        <v>32</v>
      </c>
      <c r="AF5586" s="1" t="s">
        <v>32</v>
      </c>
      <c r="AG5586" s="1" t="s">
        <v>32</v>
      </c>
      <c r="AH5586" s="1" t="s">
        <v>32</v>
      </c>
      <c r="AI5586" s="1">
        <v>21.2</v>
      </c>
      <c r="AJ5586">
        <v>55</v>
      </c>
      <c r="AK5586" s="1">
        <v>21.1</v>
      </c>
      <c r="AL5586" s="1">
        <v>178.8</v>
      </c>
      <c r="AM5586" s="1">
        <v>0.66</v>
      </c>
      <c r="AN5586" s="1">
        <v>31.8</v>
      </c>
    </row>
    <row r="5587" spans="1:40" x14ac:dyDescent="0.25">
      <c r="A5587" s="1">
        <v>442504</v>
      </c>
      <c r="B5587">
        <v>8</v>
      </c>
      <c r="C5587" s="1" t="s">
        <v>12401</v>
      </c>
      <c r="D5587" t="s">
        <v>28844</v>
      </c>
      <c r="E5587" s="1" t="s">
        <v>366</v>
      </c>
      <c r="F5587" s="1" t="s">
        <v>12390</v>
      </c>
      <c r="G5587" s="1">
        <v>38305</v>
      </c>
      <c r="H5587" s="1" t="s">
        <v>355</v>
      </c>
      <c r="I5587" s="1" t="s">
        <v>28845</v>
      </c>
      <c r="J5587" s="1" t="s">
        <v>28</v>
      </c>
      <c r="K5587" s="1" t="s">
        <v>41</v>
      </c>
      <c r="L5587" s="1" t="s">
        <v>65</v>
      </c>
      <c r="M5587" s="1">
        <v>20</v>
      </c>
      <c r="N5587">
        <v>98</v>
      </c>
      <c r="O5587">
        <v>136</v>
      </c>
      <c r="P5587">
        <v>177</v>
      </c>
      <c r="Q5587">
        <v>192</v>
      </c>
      <c r="R5587" s="1" t="s">
        <v>32</v>
      </c>
      <c r="S5587">
        <v>148</v>
      </c>
      <c r="T5587">
        <v>134</v>
      </c>
      <c r="U5587">
        <v>567</v>
      </c>
      <c r="V5587">
        <v>135</v>
      </c>
      <c r="W5587">
        <v>135</v>
      </c>
      <c r="X5587">
        <v>0</v>
      </c>
      <c r="Y5587">
        <v>158</v>
      </c>
      <c r="Z5587">
        <v>99</v>
      </c>
      <c r="AA5587">
        <v>1.08</v>
      </c>
      <c r="AB5587" t="s">
        <v>33</v>
      </c>
      <c r="AC5587" s="1" t="s">
        <v>32</v>
      </c>
      <c r="AD5587" t="s">
        <v>32</v>
      </c>
      <c r="AE5587" s="1" t="s">
        <v>32</v>
      </c>
      <c r="AF5587" s="1" t="s">
        <v>32</v>
      </c>
      <c r="AG5587" s="1" t="s">
        <v>33</v>
      </c>
      <c r="AH5587" s="1" t="s">
        <v>32</v>
      </c>
      <c r="AI5587" s="1">
        <v>27.7</v>
      </c>
      <c r="AJ5587">
        <v>49.3</v>
      </c>
      <c r="AK5587" s="1">
        <v>54</v>
      </c>
      <c r="AL5587" s="1">
        <v>151.69999999999999</v>
      </c>
      <c r="AM5587" s="1">
        <v>1.0900000000000001</v>
      </c>
      <c r="AN5587" s="1">
        <v>24.3</v>
      </c>
    </row>
    <row r="5588" spans="1:40" x14ac:dyDescent="0.25">
      <c r="A5588" s="1">
        <v>392863</v>
      </c>
      <c r="B5588">
        <v>4</v>
      </c>
      <c r="C5588" s="1" t="s">
        <v>11942</v>
      </c>
      <c r="D5588" t="s">
        <v>28846</v>
      </c>
      <c r="E5588" s="1" t="s">
        <v>11437</v>
      </c>
      <c r="F5588" s="1" t="s">
        <v>11400</v>
      </c>
      <c r="G5588" s="1">
        <v>18015</v>
      </c>
      <c r="H5588" s="1" t="s">
        <v>7445</v>
      </c>
      <c r="I5588" s="1" t="s">
        <v>28847</v>
      </c>
      <c r="J5588" s="1" t="s">
        <v>40</v>
      </c>
      <c r="K5588" s="1" t="s">
        <v>41</v>
      </c>
      <c r="L5588" s="1" t="s">
        <v>59</v>
      </c>
      <c r="M5588" s="1">
        <v>17</v>
      </c>
      <c r="N5588">
        <v>14</v>
      </c>
      <c r="O5588">
        <v>19</v>
      </c>
      <c r="P5588">
        <v>32</v>
      </c>
      <c r="Q5588">
        <v>34</v>
      </c>
      <c r="R5588" s="1" t="s">
        <v>32</v>
      </c>
      <c r="S5588">
        <v>23</v>
      </c>
      <c r="T5588">
        <v>32</v>
      </c>
      <c r="U5588">
        <v>47</v>
      </c>
      <c r="V5588">
        <v>34</v>
      </c>
      <c r="W5588">
        <v>34</v>
      </c>
      <c r="X5588">
        <v>0</v>
      </c>
      <c r="Y5588">
        <v>26</v>
      </c>
      <c r="Z5588">
        <v>0</v>
      </c>
      <c r="AA5588"/>
      <c r="AB5588" t="s">
        <v>32</v>
      </c>
      <c r="AC5588" s="1" t="s">
        <v>32</v>
      </c>
      <c r="AD5588" t="s">
        <v>31</v>
      </c>
      <c r="AE5588" s="1" t="s">
        <v>32</v>
      </c>
      <c r="AF5588" s="1" t="s">
        <v>32</v>
      </c>
      <c r="AG5588" s="1" t="s">
        <v>218</v>
      </c>
      <c r="AH5588" s="1" t="s">
        <v>32</v>
      </c>
      <c r="AI5588" s="1">
        <v>2.6</v>
      </c>
      <c r="AJ5588">
        <v>64.099999999999994</v>
      </c>
      <c r="AK5588" s="1">
        <v>9.3000000000000007</v>
      </c>
      <c r="AL5588" s="1">
        <v>170.8</v>
      </c>
      <c r="AM5588" s="1">
        <v>1.0900000000000001</v>
      </c>
      <c r="AN5588" s="1">
        <v>28.1</v>
      </c>
    </row>
    <row r="5589" spans="1:40" x14ac:dyDescent="0.25">
      <c r="A5589" s="1">
        <v>392864</v>
      </c>
      <c r="B5589">
        <v>4</v>
      </c>
      <c r="C5589" s="1" t="s">
        <v>28848</v>
      </c>
      <c r="D5589" t="s">
        <v>28849</v>
      </c>
      <c r="E5589" s="1" t="s">
        <v>11943</v>
      </c>
      <c r="F5589" s="1" t="s">
        <v>11400</v>
      </c>
      <c r="G5589" s="1">
        <v>16673</v>
      </c>
      <c r="H5589" s="1" t="s">
        <v>25204</v>
      </c>
      <c r="I5589" s="1" t="s">
        <v>28850</v>
      </c>
      <c r="J5589" s="1" t="s">
        <v>40</v>
      </c>
      <c r="K5589" s="1" t="s">
        <v>41</v>
      </c>
      <c r="L5589" s="1" t="s">
        <v>70</v>
      </c>
      <c r="M5589" s="1">
        <v>0</v>
      </c>
      <c r="N5589">
        <v>9</v>
      </c>
      <c r="O5589">
        <v>19</v>
      </c>
      <c r="P5589">
        <v>23</v>
      </c>
      <c r="Q5589">
        <v>24</v>
      </c>
      <c r="R5589" s="1" t="s">
        <v>32</v>
      </c>
      <c r="S5589">
        <v>19</v>
      </c>
      <c r="T5589">
        <v>39</v>
      </c>
      <c r="U5589">
        <v>28</v>
      </c>
      <c r="V5589">
        <v>23</v>
      </c>
      <c r="W5589">
        <v>23</v>
      </c>
      <c r="X5589">
        <v>0</v>
      </c>
      <c r="Y5589">
        <v>14</v>
      </c>
      <c r="Z5589">
        <v>3</v>
      </c>
      <c r="AA5589"/>
      <c r="AB5589" t="s">
        <v>33</v>
      </c>
      <c r="AC5589" s="1" t="s">
        <v>32</v>
      </c>
      <c r="AD5589" t="s">
        <v>31</v>
      </c>
      <c r="AE5589" s="1" t="s">
        <v>32</v>
      </c>
      <c r="AF5589" s="1" t="s">
        <v>32</v>
      </c>
      <c r="AG5589" s="1" t="s">
        <v>32</v>
      </c>
      <c r="AH5589" s="1" t="s">
        <v>32</v>
      </c>
      <c r="AI5589" s="1">
        <v>12.2</v>
      </c>
      <c r="AJ5589">
        <v>76.5</v>
      </c>
      <c r="AK5589" s="1">
        <v>80.5</v>
      </c>
      <c r="AL5589" s="1">
        <v>286</v>
      </c>
      <c r="AM5589" s="1">
        <v>0</v>
      </c>
      <c r="AN5589" s="1">
        <v>34.9</v>
      </c>
    </row>
    <row r="5590" spans="1:40" x14ac:dyDescent="0.25">
      <c r="A5590" s="1">
        <v>392865</v>
      </c>
      <c r="B5590">
        <v>4</v>
      </c>
      <c r="C5590" s="1" t="s">
        <v>28851</v>
      </c>
      <c r="D5590" t="s">
        <v>28852</v>
      </c>
      <c r="E5590" s="1" t="s">
        <v>5974</v>
      </c>
      <c r="F5590" s="1" t="s">
        <v>11400</v>
      </c>
      <c r="G5590" s="1">
        <v>19301</v>
      </c>
      <c r="H5590" s="1" t="s">
        <v>5120</v>
      </c>
      <c r="I5590" s="1" t="s">
        <v>28853</v>
      </c>
      <c r="J5590" s="1" t="s">
        <v>40</v>
      </c>
      <c r="K5590" s="1" t="s">
        <v>41</v>
      </c>
      <c r="L5590" s="1" t="s">
        <v>70</v>
      </c>
      <c r="M5590" s="1">
        <v>9</v>
      </c>
      <c r="N5590">
        <v>10</v>
      </c>
      <c r="O5590">
        <v>13</v>
      </c>
      <c r="P5590">
        <v>17</v>
      </c>
      <c r="Q5590">
        <v>17</v>
      </c>
      <c r="R5590" s="1" t="s">
        <v>32</v>
      </c>
      <c r="S5590">
        <v>15</v>
      </c>
      <c r="T5590">
        <v>17</v>
      </c>
      <c r="U5590">
        <v>24</v>
      </c>
      <c r="V5590">
        <v>18</v>
      </c>
      <c r="W5590">
        <v>18</v>
      </c>
      <c r="X5590">
        <v>0</v>
      </c>
      <c r="Y5590">
        <v>8</v>
      </c>
      <c r="Z5590">
        <v>2</v>
      </c>
      <c r="AA5590"/>
      <c r="AB5590" t="s">
        <v>31</v>
      </c>
      <c r="AC5590" s="1" t="s">
        <v>31</v>
      </c>
      <c r="AD5590" t="s">
        <v>31</v>
      </c>
      <c r="AE5590" s="1" t="s">
        <v>32</v>
      </c>
      <c r="AF5590" s="1" t="s">
        <v>32</v>
      </c>
      <c r="AG5590" s="1" t="s">
        <v>32</v>
      </c>
      <c r="AH5590" s="1" t="s">
        <v>32</v>
      </c>
      <c r="AI5590" s="1">
        <v>20.7</v>
      </c>
      <c r="AJ5590">
        <v>58.3</v>
      </c>
      <c r="AL5590" s="1">
        <v>156</v>
      </c>
      <c r="AM5590" s="1">
        <v>0</v>
      </c>
      <c r="AN5590" s="1">
        <v>40.200000000000003</v>
      </c>
    </row>
    <row r="5591" spans="1:40" x14ac:dyDescent="0.25">
      <c r="A5591" s="1">
        <v>422627</v>
      </c>
      <c r="B5591">
        <v>6</v>
      </c>
      <c r="C5591" s="1" t="s">
        <v>12278</v>
      </c>
      <c r="D5591" t="s">
        <v>28854</v>
      </c>
      <c r="E5591" s="1" t="s">
        <v>6763</v>
      </c>
      <c r="F5591" s="1" t="s">
        <v>12059</v>
      </c>
      <c r="G5591" s="1">
        <v>29203</v>
      </c>
      <c r="H5591" s="1" t="s">
        <v>13795</v>
      </c>
      <c r="I5591" s="1" t="s">
        <v>28855</v>
      </c>
      <c r="J5591" s="1" t="s">
        <v>40</v>
      </c>
      <c r="K5591" s="1" t="s">
        <v>41</v>
      </c>
      <c r="L5591" s="1" t="s">
        <v>59</v>
      </c>
      <c r="M5591" s="1">
        <v>2</v>
      </c>
      <c r="N5591">
        <v>26</v>
      </c>
      <c r="O5591">
        <v>92</v>
      </c>
      <c r="P5591">
        <v>125</v>
      </c>
      <c r="Q5591">
        <v>133</v>
      </c>
      <c r="R5591" s="1" t="s">
        <v>32</v>
      </c>
      <c r="S5591">
        <v>101</v>
      </c>
      <c r="T5591">
        <v>61</v>
      </c>
      <c r="U5591">
        <v>478</v>
      </c>
      <c r="V5591">
        <v>23</v>
      </c>
      <c r="W5591">
        <v>23</v>
      </c>
      <c r="X5591">
        <v>0</v>
      </c>
      <c r="Y5591">
        <v>128</v>
      </c>
      <c r="Z5591">
        <v>23</v>
      </c>
      <c r="AA5591">
        <v>2.1</v>
      </c>
      <c r="AB5591" t="s">
        <v>33</v>
      </c>
      <c r="AC5591" s="1" t="s">
        <v>218</v>
      </c>
      <c r="AD5591" t="s">
        <v>32</v>
      </c>
      <c r="AE5591" s="1" t="s">
        <v>32</v>
      </c>
      <c r="AF5591" s="1" t="s">
        <v>31</v>
      </c>
      <c r="AG5591" s="1" t="s">
        <v>32</v>
      </c>
      <c r="AH5591" s="1" t="s">
        <v>32</v>
      </c>
      <c r="AI5591" s="1">
        <v>28.8</v>
      </c>
      <c r="AJ5591">
        <v>57.7</v>
      </c>
      <c r="AK5591" s="1">
        <v>61.8</v>
      </c>
      <c r="AL5591" s="1">
        <v>178.3</v>
      </c>
      <c r="AN5591" s="1">
        <v>12.5</v>
      </c>
    </row>
    <row r="5592" spans="1:40" x14ac:dyDescent="0.25">
      <c r="A5592" s="1">
        <v>422628</v>
      </c>
      <c r="B5592">
        <v>6</v>
      </c>
      <c r="C5592" s="1" t="s">
        <v>28856</v>
      </c>
      <c r="D5592" t="s">
        <v>28857</v>
      </c>
      <c r="E5592" s="1" t="s">
        <v>1512</v>
      </c>
      <c r="F5592" s="1" t="s">
        <v>12059</v>
      </c>
      <c r="G5592" s="1">
        <v>29620</v>
      </c>
      <c r="H5592" s="1" t="s">
        <v>1512</v>
      </c>
      <c r="I5592" s="1" t="s">
        <v>28858</v>
      </c>
      <c r="J5592" s="1" t="s">
        <v>40</v>
      </c>
      <c r="K5592" s="1" t="s">
        <v>41</v>
      </c>
      <c r="L5592" s="1" t="s">
        <v>70</v>
      </c>
      <c r="M5592" s="1">
        <v>10</v>
      </c>
      <c r="N5592">
        <v>31</v>
      </c>
      <c r="O5592">
        <v>46</v>
      </c>
      <c r="P5592">
        <v>69</v>
      </c>
      <c r="Q5592">
        <v>72</v>
      </c>
      <c r="R5592" s="1" t="s">
        <v>32</v>
      </c>
      <c r="S5592">
        <v>56</v>
      </c>
      <c r="T5592">
        <v>46</v>
      </c>
      <c r="U5592">
        <v>222</v>
      </c>
      <c r="V5592">
        <v>60</v>
      </c>
      <c r="W5592">
        <v>60</v>
      </c>
      <c r="X5592">
        <v>0</v>
      </c>
      <c r="Y5592">
        <v>59</v>
      </c>
      <c r="Z5592">
        <v>21</v>
      </c>
      <c r="AA5592"/>
      <c r="AB5592" t="s">
        <v>32</v>
      </c>
      <c r="AC5592" s="1" t="s">
        <v>32</v>
      </c>
      <c r="AD5592" t="s">
        <v>31</v>
      </c>
      <c r="AE5592" s="1" t="s">
        <v>32</v>
      </c>
      <c r="AF5592" s="1" t="s">
        <v>32</v>
      </c>
      <c r="AG5592" s="1" t="s">
        <v>32</v>
      </c>
      <c r="AH5592" s="1" t="s">
        <v>32</v>
      </c>
      <c r="AI5592" s="1">
        <v>25.8</v>
      </c>
      <c r="AJ5592">
        <v>54.8</v>
      </c>
      <c r="AK5592" s="1">
        <v>15.3</v>
      </c>
      <c r="AL5592" s="1">
        <v>178.9</v>
      </c>
      <c r="AM5592" s="1">
        <v>0</v>
      </c>
      <c r="AN5592" s="1">
        <v>33.200000000000003</v>
      </c>
    </row>
    <row r="5593" spans="1:40" x14ac:dyDescent="0.25">
      <c r="A5593" s="1">
        <v>422629</v>
      </c>
      <c r="B5593">
        <v>6</v>
      </c>
      <c r="C5593" s="1" t="s">
        <v>12280</v>
      </c>
      <c r="D5593" t="s">
        <v>28859</v>
      </c>
      <c r="E5593" s="1" t="s">
        <v>6763</v>
      </c>
      <c r="F5593" s="1" t="s">
        <v>12059</v>
      </c>
      <c r="G5593" s="1">
        <v>29203</v>
      </c>
      <c r="H5593" s="1" t="s">
        <v>13795</v>
      </c>
      <c r="I5593" s="1" t="s">
        <v>28860</v>
      </c>
      <c r="J5593" s="1" t="s">
        <v>40</v>
      </c>
      <c r="K5593" s="1" t="s">
        <v>41</v>
      </c>
      <c r="L5593" s="1" t="s">
        <v>42</v>
      </c>
      <c r="M5593" s="1">
        <v>21</v>
      </c>
      <c r="N5593">
        <v>38</v>
      </c>
      <c r="O5593">
        <v>33</v>
      </c>
      <c r="P5593">
        <v>81</v>
      </c>
      <c r="Q5593">
        <v>81</v>
      </c>
      <c r="R5593" s="1" t="s">
        <v>32</v>
      </c>
      <c r="S5593">
        <v>75</v>
      </c>
      <c r="T5593">
        <v>63</v>
      </c>
      <c r="U5593">
        <v>312</v>
      </c>
      <c r="V5593">
        <v>73</v>
      </c>
      <c r="W5593">
        <v>73</v>
      </c>
      <c r="X5593">
        <v>0</v>
      </c>
      <c r="Y5593">
        <v>67</v>
      </c>
      <c r="Z5593">
        <v>37</v>
      </c>
      <c r="AA5593">
        <v>1.1599999999999999</v>
      </c>
      <c r="AB5593" t="s">
        <v>33</v>
      </c>
      <c r="AC5593" s="1" t="s">
        <v>32</v>
      </c>
      <c r="AD5593" t="s">
        <v>32</v>
      </c>
      <c r="AE5593" s="1" t="s">
        <v>33</v>
      </c>
      <c r="AF5593" s="1" t="s">
        <v>218</v>
      </c>
      <c r="AG5593" s="1" t="s">
        <v>32</v>
      </c>
      <c r="AH5593" s="1" t="s">
        <v>32</v>
      </c>
      <c r="AI5593" s="1">
        <v>21.7</v>
      </c>
      <c r="AJ5593">
        <v>33.4</v>
      </c>
      <c r="AK5593" s="1">
        <v>71.7</v>
      </c>
      <c r="AL5593" s="1">
        <v>156.6</v>
      </c>
      <c r="AM5593" s="1">
        <v>0.17</v>
      </c>
      <c r="AN5593" s="1">
        <v>27.5</v>
      </c>
    </row>
    <row r="5594" spans="1:40" x14ac:dyDescent="0.25">
      <c r="A5594" s="1">
        <v>422630</v>
      </c>
      <c r="B5594">
        <v>6</v>
      </c>
      <c r="C5594" s="1" t="s">
        <v>12283</v>
      </c>
      <c r="D5594" t="s">
        <v>28861</v>
      </c>
      <c r="E5594" s="1" t="s">
        <v>6070</v>
      </c>
      <c r="F5594" s="1" t="s">
        <v>12059</v>
      </c>
      <c r="G5594" s="1">
        <v>29464</v>
      </c>
      <c r="H5594" s="1" t="s">
        <v>5108</v>
      </c>
      <c r="I5594" s="1" t="s">
        <v>28862</v>
      </c>
      <c r="J5594" s="1" t="s">
        <v>40</v>
      </c>
      <c r="K5594" s="1" t="s">
        <v>41</v>
      </c>
      <c r="L5594" s="1" t="s">
        <v>59</v>
      </c>
      <c r="M5594" s="1">
        <v>10</v>
      </c>
      <c r="N5594">
        <v>23</v>
      </c>
      <c r="O5594">
        <v>31</v>
      </c>
      <c r="P5594">
        <v>42</v>
      </c>
      <c r="Q5594">
        <v>44</v>
      </c>
      <c r="R5594" s="1" t="s">
        <v>32</v>
      </c>
      <c r="S5594">
        <v>36</v>
      </c>
      <c r="T5594">
        <v>25</v>
      </c>
      <c r="U5594">
        <v>163</v>
      </c>
      <c r="V5594">
        <v>43</v>
      </c>
      <c r="W5594">
        <v>43</v>
      </c>
      <c r="X5594">
        <v>0</v>
      </c>
      <c r="Y5594">
        <v>43</v>
      </c>
      <c r="Z5594">
        <v>11</v>
      </c>
      <c r="AA5594"/>
      <c r="AB5594" t="s">
        <v>32</v>
      </c>
      <c r="AC5594" s="1" t="s">
        <v>32</v>
      </c>
      <c r="AD5594" t="s">
        <v>31</v>
      </c>
      <c r="AE5594" s="1" t="s">
        <v>32</v>
      </c>
      <c r="AF5594" s="1" t="s">
        <v>32</v>
      </c>
      <c r="AG5594" s="1" t="s">
        <v>32</v>
      </c>
      <c r="AH5594" s="1" t="s">
        <v>32</v>
      </c>
      <c r="AI5594" s="1">
        <v>18.7</v>
      </c>
      <c r="AJ5594">
        <v>42.4</v>
      </c>
      <c r="AK5594" s="1">
        <v>5</v>
      </c>
      <c r="AL5594" s="1">
        <v>121.5</v>
      </c>
      <c r="AM5594" s="1">
        <v>0.43</v>
      </c>
      <c r="AN5594" s="1">
        <v>46.4</v>
      </c>
    </row>
    <row r="5595" spans="1:40" x14ac:dyDescent="0.25">
      <c r="A5595" s="1">
        <v>422631</v>
      </c>
      <c r="B5595">
        <v>6</v>
      </c>
      <c r="C5595" s="1" t="s">
        <v>12284</v>
      </c>
      <c r="D5595" t="s">
        <v>28863</v>
      </c>
      <c r="E5595" s="1" t="s">
        <v>1001</v>
      </c>
      <c r="F5595" s="1" t="s">
        <v>12059</v>
      </c>
      <c r="G5595" s="1">
        <v>29605</v>
      </c>
      <c r="H5595" s="1" t="s">
        <v>1001</v>
      </c>
      <c r="I5595" s="1" t="s">
        <v>28864</v>
      </c>
      <c r="J5595" s="1" t="s">
        <v>40</v>
      </c>
      <c r="K5595" s="1" t="s">
        <v>41</v>
      </c>
      <c r="L5595" s="1" t="s">
        <v>310</v>
      </c>
      <c r="M5595" s="1">
        <v>3</v>
      </c>
      <c r="N5595">
        <v>19</v>
      </c>
      <c r="O5595">
        <v>38</v>
      </c>
      <c r="P5595">
        <v>48</v>
      </c>
      <c r="Q5595">
        <v>51</v>
      </c>
      <c r="R5595" s="1" t="s">
        <v>32</v>
      </c>
      <c r="S5595">
        <v>43</v>
      </c>
      <c r="T5595">
        <v>33</v>
      </c>
      <c r="U5595">
        <v>204</v>
      </c>
      <c r="V5595">
        <v>0</v>
      </c>
      <c r="W5595">
        <v>0</v>
      </c>
      <c r="X5595">
        <v>0</v>
      </c>
      <c r="Y5595">
        <v>44</v>
      </c>
      <c r="Z5595">
        <v>28</v>
      </c>
      <c r="AA5595">
        <v>1.31</v>
      </c>
      <c r="AB5595" t="s">
        <v>32</v>
      </c>
      <c r="AC5595" s="1" t="s">
        <v>32</v>
      </c>
      <c r="AD5595" t="s">
        <v>32</v>
      </c>
      <c r="AE5595" s="1" t="s">
        <v>31</v>
      </c>
      <c r="AF5595" s="1" t="s">
        <v>31</v>
      </c>
      <c r="AG5595" s="1" t="s">
        <v>32</v>
      </c>
      <c r="AH5595" s="1" t="s">
        <v>32</v>
      </c>
      <c r="AI5595" s="1">
        <v>20.7</v>
      </c>
      <c r="AJ5595"/>
      <c r="AK5595" s="1">
        <v>21.9</v>
      </c>
      <c r="AL5595" s="1">
        <v>193.5</v>
      </c>
      <c r="AN5595" s="1">
        <v>17.399999999999999</v>
      </c>
    </row>
    <row r="5596" spans="1:40" x14ac:dyDescent="0.25">
      <c r="A5596" s="1">
        <v>522536</v>
      </c>
      <c r="B5596">
        <v>11</v>
      </c>
      <c r="C5596" s="1" t="s">
        <v>28865</v>
      </c>
      <c r="D5596" t="s">
        <v>28866</v>
      </c>
      <c r="E5596" s="1" t="s">
        <v>14014</v>
      </c>
      <c r="F5596" s="1" t="s">
        <v>13937</v>
      </c>
      <c r="G5596" s="1">
        <v>53226</v>
      </c>
      <c r="H5596" s="1" t="s">
        <v>13948</v>
      </c>
      <c r="I5596" s="1" t="s">
        <v>28867</v>
      </c>
      <c r="J5596" s="1" t="s">
        <v>40</v>
      </c>
      <c r="K5596" s="1" t="s">
        <v>41</v>
      </c>
      <c r="L5596" s="1" t="s">
        <v>70</v>
      </c>
      <c r="M5596" s="1">
        <v>0</v>
      </c>
      <c r="N5596">
        <v>34</v>
      </c>
      <c r="O5596">
        <v>76</v>
      </c>
      <c r="P5596">
        <v>97</v>
      </c>
      <c r="Q5596">
        <v>100</v>
      </c>
      <c r="R5596" s="1" t="s">
        <v>32</v>
      </c>
      <c r="S5596">
        <v>81</v>
      </c>
      <c r="T5596">
        <v>71</v>
      </c>
      <c r="U5596">
        <v>289</v>
      </c>
      <c r="V5596">
        <v>0</v>
      </c>
      <c r="W5596">
        <v>0</v>
      </c>
      <c r="X5596">
        <v>0</v>
      </c>
      <c r="Y5596">
        <v>79</v>
      </c>
      <c r="Z5596">
        <v>34</v>
      </c>
      <c r="AA5596">
        <v>2.4300000000000002</v>
      </c>
      <c r="AB5596" t="s">
        <v>32</v>
      </c>
      <c r="AC5596" s="1" t="s">
        <v>32</v>
      </c>
      <c r="AD5596" t="s">
        <v>32</v>
      </c>
      <c r="AE5596" s="1" t="s">
        <v>31</v>
      </c>
      <c r="AF5596" s="1" t="s">
        <v>31</v>
      </c>
      <c r="AG5596" s="1" t="s">
        <v>32</v>
      </c>
      <c r="AH5596" s="1" t="s">
        <v>32</v>
      </c>
      <c r="AI5596" s="1">
        <v>26.3</v>
      </c>
      <c r="AJ5596"/>
      <c r="AK5596" s="1">
        <v>36.6</v>
      </c>
      <c r="AL5596" s="1">
        <v>245.4</v>
      </c>
      <c r="AN5596" s="1">
        <v>32.200000000000003</v>
      </c>
    </row>
    <row r="5597" spans="1:40" x14ac:dyDescent="0.25">
      <c r="A5597" s="1">
        <v>522537</v>
      </c>
      <c r="B5597">
        <v>11</v>
      </c>
      <c r="C5597" s="1" t="s">
        <v>28868</v>
      </c>
      <c r="D5597" t="s">
        <v>28869</v>
      </c>
      <c r="E5597" s="1" t="s">
        <v>14016</v>
      </c>
      <c r="F5597" s="1" t="s">
        <v>13937</v>
      </c>
      <c r="G5597" s="1">
        <v>53147</v>
      </c>
      <c r="H5597" s="1" t="s">
        <v>28870</v>
      </c>
      <c r="I5597" s="1" t="s">
        <v>28871</v>
      </c>
      <c r="J5597" s="1" t="s">
        <v>40</v>
      </c>
      <c r="K5597" s="1" t="s">
        <v>41</v>
      </c>
      <c r="L5597" s="1" t="s">
        <v>70</v>
      </c>
      <c r="M5597" s="1">
        <v>16</v>
      </c>
      <c r="N5597">
        <v>51</v>
      </c>
      <c r="O5597">
        <v>56</v>
      </c>
      <c r="P5597">
        <v>84</v>
      </c>
      <c r="Q5597">
        <v>89</v>
      </c>
      <c r="R5597" s="1" t="s">
        <v>32</v>
      </c>
      <c r="S5597">
        <v>72</v>
      </c>
      <c r="T5597">
        <v>51</v>
      </c>
      <c r="U5597">
        <v>328</v>
      </c>
      <c r="V5597">
        <v>81</v>
      </c>
      <c r="W5597">
        <v>81</v>
      </c>
      <c r="X5597">
        <v>0</v>
      </c>
      <c r="Y5597">
        <v>57</v>
      </c>
      <c r="Z5597">
        <v>10</v>
      </c>
      <c r="AA5597"/>
      <c r="AB5597" t="s">
        <v>32</v>
      </c>
      <c r="AC5597" s="1" t="s">
        <v>32</v>
      </c>
      <c r="AD5597" t="s">
        <v>31</v>
      </c>
      <c r="AE5597" s="1" t="s">
        <v>32</v>
      </c>
      <c r="AF5597" s="1" t="s">
        <v>32</v>
      </c>
      <c r="AG5597" s="1" t="s">
        <v>32</v>
      </c>
      <c r="AH5597" s="1" t="s">
        <v>32</v>
      </c>
      <c r="AI5597" s="1">
        <v>24.8</v>
      </c>
      <c r="AJ5597">
        <v>73.400000000000006</v>
      </c>
      <c r="AK5597" s="1">
        <v>9.1</v>
      </c>
      <c r="AL5597" s="1">
        <v>110</v>
      </c>
      <c r="AM5597" s="1">
        <v>0.54</v>
      </c>
      <c r="AN5597" s="1">
        <v>19.8</v>
      </c>
    </row>
    <row r="5598" spans="1:40" x14ac:dyDescent="0.25">
      <c r="A5598" s="1">
        <v>522538</v>
      </c>
      <c r="B5598">
        <v>11</v>
      </c>
      <c r="C5598" s="1" t="s">
        <v>14017</v>
      </c>
      <c r="D5598" t="s">
        <v>28872</v>
      </c>
      <c r="E5598" s="1" t="s">
        <v>14018</v>
      </c>
      <c r="F5598" s="1" t="s">
        <v>13937</v>
      </c>
      <c r="G5598" s="1">
        <v>54880</v>
      </c>
      <c r="H5598" s="1" t="s">
        <v>1769</v>
      </c>
      <c r="I5598" s="1" t="s">
        <v>28873</v>
      </c>
      <c r="J5598" s="1" t="s">
        <v>40</v>
      </c>
      <c r="K5598" s="1" t="s">
        <v>41</v>
      </c>
      <c r="L5598" s="1" t="s">
        <v>59</v>
      </c>
      <c r="M5598" s="1">
        <v>8</v>
      </c>
      <c r="N5598">
        <v>19</v>
      </c>
      <c r="O5598">
        <v>27</v>
      </c>
      <c r="P5598">
        <v>39</v>
      </c>
      <c r="Q5598">
        <v>40</v>
      </c>
      <c r="R5598" s="1" t="s">
        <v>32</v>
      </c>
      <c r="S5598">
        <v>34</v>
      </c>
      <c r="T5598">
        <v>31</v>
      </c>
      <c r="U5598">
        <v>123</v>
      </c>
      <c r="V5598">
        <v>39</v>
      </c>
      <c r="W5598">
        <v>39</v>
      </c>
      <c r="X5598">
        <v>0</v>
      </c>
      <c r="Y5598">
        <v>23</v>
      </c>
      <c r="Z5598">
        <v>12</v>
      </c>
      <c r="AA5598"/>
      <c r="AB5598" t="s">
        <v>32</v>
      </c>
      <c r="AC5598" s="1" t="s">
        <v>32</v>
      </c>
      <c r="AD5598" t="s">
        <v>31</v>
      </c>
      <c r="AE5598" s="1" t="s">
        <v>32</v>
      </c>
      <c r="AF5598" s="1" t="s">
        <v>32</v>
      </c>
      <c r="AG5598" s="1" t="s">
        <v>32</v>
      </c>
      <c r="AH5598" s="1" t="s">
        <v>32</v>
      </c>
      <c r="AI5598" s="1">
        <v>14.3</v>
      </c>
      <c r="AJ5598">
        <v>66.599999999999994</v>
      </c>
      <c r="AK5598" s="1">
        <v>5.6</v>
      </c>
      <c r="AL5598" s="1">
        <v>132.5</v>
      </c>
      <c r="AM5598" s="1">
        <v>0</v>
      </c>
      <c r="AN5598" s="1">
        <v>29.7</v>
      </c>
    </row>
    <row r="5599" spans="1:40" x14ac:dyDescent="0.25">
      <c r="A5599" s="1">
        <v>533501</v>
      </c>
      <c r="B5599">
        <v>15</v>
      </c>
      <c r="C5599" s="1" t="s">
        <v>14147</v>
      </c>
      <c r="D5599" t="s">
        <v>28874</v>
      </c>
      <c r="E5599" s="1" t="s">
        <v>4938</v>
      </c>
      <c r="F5599" s="1" t="s">
        <v>14142</v>
      </c>
      <c r="G5599" s="1">
        <v>82930</v>
      </c>
      <c r="H5599" s="1" t="s">
        <v>28875</v>
      </c>
      <c r="I5599" s="1" t="s">
        <v>28876</v>
      </c>
      <c r="J5599" s="1" t="s">
        <v>40</v>
      </c>
      <c r="K5599" s="1" t="s">
        <v>29</v>
      </c>
      <c r="L5599" s="1" t="s">
        <v>30</v>
      </c>
      <c r="M5599" s="1">
        <v>6</v>
      </c>
      <c r="N5599">
        <v>7</v>
      </c>
      <c r="O5599">
        <v>12</v>
      </c>
      <c r="P5599">
        <v>18</v>
      </c>
      <c r="Q5599">
        <v>20</v>
      </c>
      <c r="R5599" s="1" t="s">
        <v>31</v>
      </c>
      <c r="S5599">
        <v>15</v>
      </c>
      <c r="T5599">
        <v>8</v>
      </c>
      <c r="U5599">
        <v>55</v>
      </c>
      <c r="V5599">
        <v>20</v>
      </c>
      <c r="W5599">
        <v>20</v>
      </c>
      <c r="X5599">
        <v>0</v>
      </c>
      <c r="Y5599">
        <v>16</v>
      </c>
      <c r="Z5599">
        <v>4</v>
      </c>
      <c r="AA5599"/>
      <c r="AB5599" t="s">
        <v>31</v>
      </c>
      <c r="AC5599" s="1" t="s">
        <v>32</v>
      </c>
      <c r="AD5599" t="s">
        <v>31</v>
      </c>
      <c r="AE5599" s="1" t="s">
        <v>32</v>
      </c>
      <c r="AF5599" s="1" t="s">
        <v>32</v>
      </c>
      <c r="AG5599" s="1" t="s">
        <v>32</v>
      </c>
      <c r="AH5599" s="1" t="s">
        <v>32</v>
      </c>
      <c r="AI5599" s="1">
        <v>28.8</v>
      </c>
      <c r="AJ5599">
        <v>65.900000000000006</v>
      </c>
      <c r="AL5599" s="1">
        <v>77.900000000000006</v>
      </c>
      <c r="AM5599" s="1">
        <v>1.71</v>
      </c>
    </row>
    <row r="5600" spans="1:40" x14ac:dyDescent="0.25">
      <c r="A5600" s="1">
        <v>552501</v>
      </c>
      <c r="B5600">
        <v>18</v>
      </c>
      <c r="C5600" s="1" t="s">
        <v>14162</v>
      </c>
      <c r="D5600" t="s">
        <v>28877</v>
      </c>
      <c r="E5600" s="1" t="s">
        <v>14164</v>
      </c>
      <c r="F5600" s="1" t="s">
        <v>103</v>
      </c>
      <c r="G5600" s="1">
        <v>91706</v>
      </c>
      <c r="H5600" s="1" t="s">
        <v>413</v>
      </c>
      <c r="I5600" s="1" t="s">
        <v>28878</v>
      </c>
      <c r="J5600" s="1" t="s">
        <v>40</v>
      </c>
      <c r="K5600" s="1" t="s">
        <v>29</v>
      </c>
      <c r="L5600" s="1" t="s">
        <v>30</v>
      </c>
      <c r="M5600" s="1">
        <v>18</v>
      </c>
      <c r="N5600">
        <v>40</v>
      </c>
      <c r="O5600">
        <v>66</v>
      </c>
      <c r="P5600">
        <v>87</v>
      </c>
      <c r="Q5600">
        <v>96</v>
      </c>
      <c r="R5600" s="1" t="s">
        <v>32</v>
      </c>
      <c r="S5600">
        <v>73</v>
      </c>
      <c r="T5600">
        <v>103</v>
      </c>
      <c r="U5600">
        <v>314</v>
      </c>
      <c r="V5600">
        <v>94</v>
      </c>
      <c r="W5600">
        <v>94</v>
      </c>
      <c r="X5600">
        <v>0</v>
      </c>
      <c r="Y5600">
        <v>76</v>
      </c>
      <c r="Z5600">
        <v>42</v>
      </c>
      <c r="AA5600">
        <v>0.17</v>
      </c>
      <c r="AB5600" t="s">
        <v>32</v>
      </c>
      <c r="AC5600" s="1" t="s">
        <v>32</v>
      </c>
      <c r="AD5600" t="s">
        <v>33</v>
      </c>
      <c r="AE5600" s="1" t="s">
        <v>32</v>
      </c>
      <c r="AF5600" s="1" t="s">
        <v>31</v>
      </c>
      <c r="AG5600" s="1" t="s">
        <v>32</v>
      </c>
      <c r="AH5600" s="1" t="s">
        <v>32</v>
      </c>
      <c r="AI5600" s="1">
        <v>26.8</v>
      </c>
      <c r="AJ5600">
        <v>73.099999999999994</v>
      </c>
      <c r="AK5600" s="1">
        <v>29.9</v>
      </c>
      <c r="AL5600" s="1">
        <v>213.9</v>
      </c>
      <c r="AN5600" s="1">
        <v>29.7</v>
      </c>
    </row>
    <row r="5601" spans="1:40" x14ac:dyDescent="0.25">
      <c r="A5601" s="1">
        <v>552502</v>
      </c>
      <c r="B5601">
        <v>18</v>
      </c>
      <c r="C5601" s="1" t="s">
        <v>14166</v>
      </c>
      <c r="D5601" t="s">
        <v>28879</v>
      </c>
      <c r="E5601" s="1" t="s">
        <v>14168</v>
      </c>
      <c r="F5601" s="1" t="s">
        <v>103</v>
      </c>
      <c r="G5601" s="1">
        <v>92780</v>
      </c>
      <c r="H5601" s="1" t="s">
        <v>614</v>
      </c>
      <c r="I5601" s="1" t="s">
        <v>28880</v>
      </c>
      <c r="J5601" s="1" t="s">
        <v>40</v>
      </c>
      <c r="K5601" s="1" t="s">
        <v>41</v>
      </c>
      <c r="L5601" s="1" t="s">
        <v>59</v>
      </c>
      <c r="M5601" s="1">
        <v>25</v>
      </c>
      <c r="N5601">
        <v>22</v>
      </c>
      <c r="O5601">
        <v>32</v>
      </c>
      <c r="P5601">
        <v>70</v>
      </c>
      <c r="Q5601">
        <v>75</v>
      </c>
      <c r="R5601" s="1" t="s">
        <v>32</v>
      </c>
      <c r="S5601">
        <v>43</v>
      </c>
      <c r="T5601">
        <v>57</v>
      </c>
      <c r="U5601">
        <v>190</v>
      </c>
      <c r="V5601">
        <v>74</v>
      </c>
      <c r="W5601">
        <v>74</v>
      </c>
      <c r="X5601">
        <v>0</v>
      </c>
      <c r="Y5601">
        <v>51</v>
      </c>
      <c r="Z5601">
        <v>18</v>
      </c>
      <c r="AA5601"/>
      <c r="AB5601" t="s">
        <v>32</v>
      </c>
      <c r="AC5601" s="1" t="s">
        <v>32</v>
      </c>
      <c r="AD5601" t="s">
        <v>31</v>
      </c>
      <c r="AE5601" s="1" t="s">
        <v>32</v>
      </c>
      <c r="AF5601" s="1" t="s">
        <v>32</v>
      </c>
      <c r="AG5601" s="1" t="s">
        <v>32</v>
      </c>
      <c r="AH5601" s="1" t="s">
        <v>32</v>
      </c>
      <c r="AI5601" s="1">
        <v>23.8</v>
      </c>
      <c r="AJ5601">
        <v>58.9</v>
      </c>
      <c r="AK5601" s="1">
        <v>45.3</v>
      </c>
      <c r="AL5601" s="1">
        <v>185.9</v>
      </c>
      <c r="AM5601" s="1">
        <v>0.61</v>
      </c>
      <c r="AN5601" s="1">
        <v>20.2</v>
      </c>
    </row>
    <row r="5602" spans="1:40" x14ac:dyDescent="0.25">
      <c r="A5602" s="1">
        <v>422584</v>
      </c>
      <c r="B5602">
        <v>6</v>
      </c>
      <c r="C5602" s="1" t="s">
        <v>12202</v>
      </c>
      <c r="D5602" t="s">
        <v>28881</v>
      </c>
      <c r="E5602" s="1" t="s">
        <v>12203</v>
      </c>
      <c r="F5602" s="1" t="s">
        <v>12059</v>
      </c>
      <c r="G5602" s="1">
        <v>29681</v>
      </c>
      <c r="H5602" s="1" t="s">
        <v>1001</v>
      </c>
      <c r="I5602" s="1" t="s">
        <v>28882</v>
      </c>
      <c r="J5602" s="1" t="s">
        <v>40</v>
      </c>
      <c r="K5602" s="1" t="s">
        <v>41</v>
      </c>
      <c r="L5602" s="1" t="s">
        <v>310</v>
      </c>
      <c r="M5602" s="1">
        <v>21</v>
      </c>
      <c r="N5602">
        <v>44</v>
      </c>
      <c r="O5602">
        <v>69</v>
      </c>
      <c r="P5602">
        <v>91</v>
      </c>
      <c r="Q5602">
        <v>92</v>
      </c>
      <c r="R5602" s="1" t="s">
        <v>32</v>
      </c>
      <c r="S5602">
        <v>80</v>
      </c>
      <c r="T5602">
        <v>64</v>
      </c>
      <c r="U5602">
        <v>306</v>
      </c>
      <c r="V5602">
        <v>97</v>
      </c>
      <c r="W5602">
        <v>97</v>
      </c>
      <c r="X5602">
        <v>0</v>
      </c>
      <c r="Y5602">
        <v>81</v>
      </c>
      <c r="Z5602">
        <v>34</v>
      </c>
      <c r="AA5602">
        <v>0.31</v>
      </c>
      <c r="AB5602" t="s">
        <v>32</v>
      </c>
      <c r="AC5602" s="1" t="s">
        <v>32</v>
      </c>
      <c r="AD5602" t="s">
        <v>32</v>
      </c>
      <c r="AE5602" s="1" t="s">
        <v>32</v>
      </c>
      <c r="AF5602" s="1" t="s">
        <v>218</v>
      </c>
      <c r="AG5602" s="1" t="s">
        <v>32</v>
      </c>
      <c r="AH5602" s="1" t="s">
        <v>32</v>
      </c>
      <c r="AI5602" s="1">
        <v>29.4</v>
      </c>
      <c r="AJ5602">
        <v>47.4</v>
      </c>
      <c r="AK5602" s="1">
        <v>9.9</v>
      </c>
      <c r="AL5602" s="1">
        <v>156.1</v>
      </c>
      <c r="AM5602" s="1">
        <v>0.2</v>
      </c>
      <c r="AN5602" s="1">
        <v>31.7</v>
      </c>
    </row>
    <row r="5603" spans="1:40" x14ac:dyDescent="0.25">
      <c r="A5603" s="1">
        <v>422585</v>
      </c>
      <c r="B5603">
        <v>6</v>
      </c>
      <c r="C5603" s="1" t="s">
        <v>28883</v>
      </c>
      <c r="D5603" t="s">
        <v>28884</v>
      </c>
      <c r="E5603" s="1" t="s">
        <v>5108</v>
      </c>
      <c r="F5603" s="1" t="s">
        <v>12059</v>
      </c>
      <c r="G5603" s="1">
        <v>29406</v>
      </c>
      <c r="H5603" s="1" t="s">
        <v>5108</v>
      </c>
      <c r="I5603" s="1" t="s">
        <v>28885</v>
      </c>
      <c r="J5603" s="1" t="s">
        <v>40</v>
      </c>
      <c r="K5603" s="1" t="s">
        <v>41</v>
      </c>
      <c r="L5603" s="1" t="s">
        <v>70</v>
      </c>
      <c r="M5603" s="1">
        <v>17</v>
      </c>
      <c r="N5603">
        <v>48</v>
      </c>
      <c r="O5603">
        <v>60</v>
      </c>
      <c r="P5603">
        <v>85</v>
      </c>
      <c r="Q5603">
        <v>91</v>
      </c>
      <c r="R5603" s="1" t="s">
        <v>218</v>
      </c>
      <c r="S5603">
        <v>67</v>
      </c>
      <c r="T5603">
        <v>56</v>
      </c>
      <c r="U5603">
        <v>273</v>
      </c>
      <c r="V5603">
        <v>89</v>
      </c>
      <c r="W5603">
        <v>89</v>
      </c>
      <c r="X5603">
        <v>0</v>
      </c>
      <c r="Y5603">
        <v>92</v>
      </c>
      <c r="Z5603">
        <v>49</v>
      </c>
      <c r="AA5603">
        <v>0.99</v>
      </c>
      <c r="AB5603" t="s">
        <v>32</v>
      </c>
      <c r="AC5603" s="1" t="s">
        <v>32</v>
      </c>
      <c r="AD5603" t="s">
        <v>32</v>
      </c>
      <c r="AE5603" s="1" t="s">
        <v>32</v>
      </c>
      <c r="AF5603" s="1" t="s">
        <v>32</v>
      </c>
      <c r="AG5603" s="1" t="s">
        <v>32</v>
      </c>
      <c r="AH5603" s="1" t="s">
        <v>32</v>
      </c>
      <c r="AI5603" s="1">
        <v>20.9</v>
      </c>
      <c r="AJ5603">
        <v>59.1</v>
      </c>
      <c r="AK5603" s="1">
        <v>7.6</v>
      </c>
      <c r="AL5603" s="1">
        <v>114.8</v>
      </c>
      <c r="AM5603" s="1">
        <v>1.21</v>
      </c>
      <c r="AN5603" s="1">
        <v>12.3</v>
      </c>
    </row>
    <row r="5604" spans="1:40" x14ac:dyDescent="0.25">
      <c r="A5604" s="1">
        <v>422586</v>
      </c>
      <c r="B5604">
        <v>6</v>
      </c>
      <c r="C5604" s="1" t="s">
        <v>12207</v>
      </c>
      <c r="D5604" t="s">
        <v>28886</v>
      </c>
      <c r="E5604" s="1" t="s">
        <v>12209</v>
      </c>
      <c r="F5604" s="1" t="s">
        <v>12059</v>
      </c>
      <c r="G5604" s="1">
        <v>29550</v>
      </c>
      <c r="H5604" s="1" t="s">
        <v>12109</v>
      </c>
      <c r="I5604" s="1" t="s">
        <v>28887</v>
      </c>
      <c r="J5604" s="1" t="s">
        <v>40</v>
      </c>
      <c r="K5604" s="1" t="s">
        <v>41</v>
      </c>
      <c r="L5604" s="1" t="s">
        <v>59</v>
      </c>
      <c r="M5604" s="1">
        <v>21</v>
      </c>
      <c r="N5604">
        <v>48</v>
      </c>
      <c r="O5604">
        <v>61</v>
      </c>
      <c r="P5604">
        <v>80</v>
      </c>
      <c r="Q5604">
        <v>84</v>
      </c>
      <c r="R5604" s="1" t="s">
        <v>32</v>
      </c>
      <c r="S5604">
        <v>70</v>
      </c>
      <c r="T5604">
        <v>90</v>
      </c>
      <c r="U5604">
        <v>350</v>
      </c>
      <c r="V5604">
        <v>84</v>
      </c>
      <c r="W5604">
        <v>84</v>
      </c>
      <c r="X5604">
        <v>0</v>
      </c>
      <c r="Y5604">
        <v>72</v>
      </c>
      <c r="Z5604">
        <v>53</v>
      </c>
      <c r="AA5604">
        <v>0.87</v>
      </c>
      <c r="AB5604" t="s">
        <v>32</v>
      </c>
      <c r="AC5604" s="1" t="s">
        <v>32</v>
      </c>
      <c r="AD5604" t="s">
        <v>32</v>
      </c>
      <c r="AE5604" s="1" t="s">
        <v>32</v>
      </c>
      <c r="AF5604" s="1" t="s">
        <v>32</v>
      </c>
      <c r="AG5604" s="1" t="s">
        <v>32</v>
      </c>
      <c r="AH5604" s="1" t="s">
        <v>32</v>
      </c>
      <c r="AI5604" s="1">
        <v>24.9</v>
      </c>
      <c r="AJ5604">
        <v>58.9</v>
      </c>
      <c r="AK5604" s="1">
        <v>9.1999999999999993</v>
      </c>
      <c r="AL5604" s="1">
        <v>220.6</v>
      </c>
      <c r="AM5604" s="1">
        <v>0.22</v>
      </c>
      <c r="AN5604" s="1">
        <v>36.799999999999997</v>
      </c>
    </row>
    <row r="5605" spans="1:40" x14ac:dyDescent="0.25">
      <c r="A5605" s="1">
        <v>422587</v>
      </c>
      <c r="B5605">
        <v>6</v>
      </c>
      <c r="C5605" s="1" t="s">
        <v>12211</v>
      </c>
      <c r="D5605" t="s">
        <v>28888</v>
      </c>
      <c r="E5605" s="1" t="s">
        <v>6763</v>
      </c>
      <c r="F5605" s="1" t="s">
        <v>12059</v>
      </c>
      <c r="G5605" s="1">
        <v>29203</v>
      </c>
      <c r="H5605" s="1" t="s">
        <v>13795</v>
      </c>
      <c r="I5605" s="1" t="s">
        <v>28889</v>
      </c>
      <c r="J5605" s="1" t="s">
        <v>40</v>
      </c>
      <c r="K5605" s="1" t="s">
        <v>41</v>
      </c>
      <c r="L5605" s="1" t="s">
        <v>42</v>
      </c>
      <c r="M5605" s="1">
        <v>20</v>
      </c>
      <c r="N5605">
        <v>52</v>
      </c>
      <c r="O5605">
        <v>31</v>
      </c>
      <c r="P5605">
        <v>121</v>
      </c>
      <c r="Q5605">
        <v>119</v>
      </c>
      <c r="R5605" s="1" t="s">
        <v>32</v>
      </c>
      <c r="S5605">
        <v>104</v>
      </c>
      <c r="T5605">
        <v>99</v>
      </c>
      <c r="U5605">
        <v>405</v>
      </c>
      <c r="V5605">
        <v>120</v>
      </c>
      <c r="W5605">
        <v>120</v>
      </c>
      <c r="X5605">
        <v>0</v>
      </c>
      <c r="Y5605">
        <v>97</v>
      </c>
      <c r="Z5605">
        <v>32</v>
      </c>
      <c r="AA5605">
        <v>0.94</v>
      </c>
      <c r="AB5605" t="s">
        <v>33</v>
      </c>
      <c r="AC5605" s="1" t="s">
        <v>32</v>
      </c>
      <c r="AD5605" t="s">
        <v>32</v>
      </c>
      <c r="AE5605" s="1" t="s">
        <v>32</v>
      </c>
      <c r="AF5605" s="1" t="s">
        <v>218</v>
      </c>
      <c r="AG5605" s="1" t="s">
        <v>32</v>
      </c>
      <c r="AH5605" s="1" t="s">
        <v>32</v>
      </c>
      <c r="AI5605" s="1">
        <v>18.600000000000001</v>
      </c>
      <c r="AJ5605">
        <v>52</v>
      </c>
      <c r="AK5605" s="1">
        <v>66.599999999999994</v>
      </c>
      <c r="AL5605" s="1">
        <v>165.4</v>
      </c>
      <c r="AM5605" s="1">
        <v>0.13</v>
      </c>
      <c r="AN5605" s="1">
        <v>23.4</v>
      </c>
    </row>
    <row r="5606" spans="1:40" x14ac:dyDescent="0.25">
      <c r="A5606" s="1">
        <v>422589</v>
      </c>
      <c r="B5606">
        <v>6</v>
      </c>
      <c r="C5606" s="1" t="s">
        <v>12212</v>
      </c>
      <c r="D5606" t="s">
        <v>28890</v>
      </c>
      <c r="E5606" s="1" t="s">
        <v>12213</v>
      </c>
      <c r="F5606" s="1" t="s">
        <v>12059</v>
      </c>
      <c r="G5606" s="1">
        <v>29732</v>
      </c>
      <c r="H5606" s="1" t="s">
        <v>8785</v>
      </c>
      <c r="I5606" s="1" t="s">
        <v>28891</v>
      </c>
      <c r="J5606" s="1" t="s">
        <v>40</v>
      </c>
      <c r="K5606" s="1" t="s">
        <v>41</v>
      </c>
      <c r="L5606" s="1" t="s">
        <v>59</v>
      </c>
      <c r="M5606" s="1">
        <v>23</v>
      </c>
      <c r="N5606">
        <v>65</v>
      </c>
      <c r="O5606">
        <v>79</v>
      </c>
      <c r="P5606">
        <v>100</v>
      </c>
      <c r="Q5606">
        <v>104</v>
      </c>
      <c r="R5606" s="1" t="s">
        <v>32</v>
      </c>
      <c r="S5606">
        <v>87</v>
      </c>
      <c r="T5606">
        <v>85</v>
      </c>
      <c r="U5606">
        <v>363</v>
      </c>
      <c r="V5606">
        <v>104</v>
      </c>
      <c r="W5606">
        <v>104</v>
      </c>
      <c r="X5606">
        <v>0</v>
      </c>
      <c r="Y5606">
        <v>83</v>
      </c>
      <c r="Z5606">
        <v>48</v>
      </c>
      <c r="AA5606">
        <v>0.19</v>
      </c>
      <c r="AB5606" t="s">
        <v>32</v>
      </c>
      <c r="AC5606" s="1" t="s">
        <v>32</v>
      </c>
      <c r="AD5606" t="s">
        <v>32</v>
      </c>
      <c r="AE5606" s="1" t="s">
        <v>32</v>
      </c>
      <c r="AF5606" s="1" t="s">
        <v>218</v>
      </c>
      <c r="AG5606" s="1" t="s">
        <v>32</v>
      </c>
      <c r="AH5606" s="1" t="s">
        <v>32</v>
      </c>
      <c r="AI5606" s="1">
        <v>20.399999999999999</v>
      </c>
      <c r="AJ5606">
        <v>56.7</v>
      </c>
      <c r="AK5606" s="1">
        <v>32.6</v>
      </c>
      <c r="AL5606" s="1">
        <v>172.1</v>
      </c>
      <c r="AM5606" s="1">
        <v>0.19</v>
      </c>
      <c r="AN5606" s="1">
        <v>28.1</v>
      </c>
    </row>
    <row r="5607" spans="1:40" x14ac:dyDescent="0.25">
      <c r="A5607" s="1">
        <v>392866</v>
      </c>
      <c r="B5607">
        <v>4</v>
      </c>
      <c r="C5607" s="1" t="s">
        <v>11507</v>
      </c>
      <c r="D5607" t="s">
        <v>28892</v>
      </c>
      <c r="E5607" s="1" t="s">
        <v>28893</v>
      </c>
      <c r="F5607" s="1" t="s">
        <v>11400</v>
      </c>
      <c r="G5607" s="1">
        <v>17009</v>
      </c>
      <c r="H5607" s="1" t="s">
        <v>24897</v>
      </c>
      <c r="I5607" s="1" t="s">
        <v>28894</v>
      </c>
      <c r="J5607" s="1" t="s">
        <v>40</v>
      </c>
      <c r="K5607" s="1" t="s">
        <v>41</v>
      </c>
      <c r="L5607" s="1" t="s">
        <v>59</v>
      </c>
      <c r="M5607" s="1">
        <v>13</v>
      </c>
      <c r="N5607">
        <v>7</v>
      </c>
      <c r="O5607">
        <v>8</v>
      </c>
      <c r="P5607">
        <v>16</v>
      </c>
      <c r="Q5607">
        <v>16</v>
      </c>
      <c r="R5607" s="1" t="s">
        <v>32</v>
      </c>
      <c r="S5607">
        <v>13</v>
      </c>
      <c r="T5607">
        <v>19</v>
      </c>
      <c r="U5607">
        <v>21</v>
      </c>
      <c r="V5607">
        <v>16</v>
      </c>
      <c r="W5607">
        <v>16</v>
      </c>
      <c r="X5607">
        <v>0</v>
      </c>
      <c r="Y5607">
        <v>8</v>
      </c>
      <c r="Z5607">
        <v>1</v>
      </c>
      <c r="AA5607"/>
      <c r="AB5607" t="s">
        <v>31</v>
      </c>
      <c r="AC5607" s="1" t="s">
        <v>31</v>
      </c>
      <c r="AD5607" t="s">
        <v>31</v>
      </c>
      <c r="AE5607" s="1" t="s">
        <v>32</v>
      </c>
      <c r="AF5607" s="1" t="s">
        <v>32</v>
      </c>
      <c r="AG5607" s="1" t="s">
        <v>32</v>
      </c>
      <c r="AH5607" s="1" t="s">
        <v>32</v>
      </c>
      <c r="AI5607" s="1">
        <v>12.8</v>
      </c>
      <c r="AJ5607">
        <v>82.8</v>
      </c>
      <c r="AL5607" s="1">
        <v>171</v>
      </c>
      <c r="AM5607" s="1">
        <v>0</v>
      </c>
      <c r="AN5607" s="1">
        <v>30.7</v>
      </c>
    </row>
    <row r="5608" spans="1:40" x14ac:dyDescent="0.25">
      <c r="A5608" s="1">
        <v>392867</v>
      </c>
      <c r="B5608">
        <v>4</v>
      </c>
      <c r="C5608" s="1" t="s">
        <v>28895</v>
      </c>
      <c r="D5608" t="s">
        <v>28896</v>
      </c>
      <c r="E5608" s="1" t="s">
        <v>8290</v>
      </c>
      <c r="F5608" s="1" t="s">
        <v>11400</v>
      </c>
      <c r="G5608" s="1">
        <v>19144</v>
      </c>
      <c r="H5608" s="1" t="s">
        <v>8290</v>
      </c>
      <c r="I5608" s="1" t="s">
        <v>28897</v>
      </c>
      <c r="J5608" s="1" t="s">
        <v>40</v>
      </c>
      <c r="K5608" s="1" t="s">
        <v>41</v>
      </c>
      <c r="L5608" s="1" t="s">
        <v>70</v>
      </c>
      <c r="M5608" s="1">
        <v>26</v>
      </c>
      <c r="N5608">
        <v>23</v>
      </c>
      <c r="O5608">
        <v>33</v>
      </c>
      <c r="P5608">
        <v>56</v>
      </c>
      <c r="Q5608">
        <v>59</v>
      </c>
      <c r="R5608" s="1" t="s">
        <v>32</v>
      </c>
      <c r="S5608">
        <v>38</v>
      </c>
      <c r="T5608">
        <v>44</v>
      </c>
      <c r="U5608">
        <v>57</v>
      </c>
      <c r="V5608">
        <v>60</v>
      </c>
      <c r="W5608">
        <v>60</v>
      </c>
      <c r="X5608">
        <v>0</v>
      </c>
      <c r="Y5608">
        <v>57</v>
      </c>
      <c r="Z5608">
        <v>3</v>
      </c>
      <c r="AA5608"/>
      <c r="AB5608" t="s">
        <v>32</v>
      </c>
      <c r="AC5608" s="1" t="s">
        <v>32</v>
      </c>
      <c r="AD5608" t="s">
        <v>31</v>
      </c>
      <c r="AE5608" s="1" t="s">
        <v>32</v>
      </c>
      <c r="AF5608" s="1" t="s">
        <v>32</v>
      </c>
      <c r="AG5608" s="1" t="s">
        <v>32</v>
      </c>
      <c r="AH5608" s="1" t="s">
        <v>32</v>
      </c>
      <c r="AI5608" s="1">
        <v>31.2</v>
      </c>
      <c r="AJ5608">
        <v>63.5</v>
      </c>
      <c r="AK5608" s="1">
        <v>6</v>
      </c>
      <c r="AL5608" s="1">
        <v>195.6</v>
      </c>
      <c r="AM5608" s="1">
        <v>0.59</v>
      </c>
      <c r="AN5608" s="1">
        <v>31</v>
      </c>
    </row>
    <row r="5609" spans="1:40" x14ac:dyDescent="0.25">
      <c r="A5609" s="1">
        <v>392868</v>
      </c>
      <c r="B5609">
        <v>4</v>
      </c>
      <c r="C5609" s="1" t="s">
        <v>11944</v>
      </c>
      <c r="D5609" t="s">
        <v>28898</v>
      </c>
      <c r="E5609" s="1" t="s">
        <v>11945</v>
      </c>
      <c r="F5609" s="1" t="s">
        <v>11400</v>
      </c>
      <c r="G5609" s="1">
        <v>19341</v>
      </c>
      <c r="H5609" s="1" t="s">
        <v>38</v>
      </c>
      <c r="I5609" s="1" t="s">
        <v>28899</v>
      </c>
      <c r="J5609" s="1" t="s">
        <v>40</v>
      </c>
      <c r="K5609" s="1" t="s">
        <v>41</v>
      </c>
      <c r="L5609" s="1" t="s">
        <v>11944</v>
      </c>
      <c r="M5609" s="1">
        <v>1</v>
      </c>
      <c r="N5609">
        <v>13</v>
      </c>
      <c r="O5609">
        <v>17</v>
      </c>
      <c r="P5609">
        <v>26</v>
      </c>
      <c r="Q5609">
        <v>32</v>
      </c>
      <c r="R5609" s="1" t="s">
        <v>32</v>
      </c>
      <c r="S5609">
        <v>25</v>
      </c>
      <c r="T5609">
        <v>43</v>
      </c>
      <c r="U5609">
        <v>30</v>
      </c>
      <c r="V5609">
        <v>30</v>
      </c>
      <c r="W5609">
        <v>30</v>
      </c>
      <c r="X5609">
        <v>0</v>
      </c>
      <c r="Y5609">
        <v>0</v>
      </c>
      <c r="Z5609">
        <v>0</v>
      </c>
      <c r="AA5609"/>
      <c r="AB5609" t="s">
        <v>31</v>
      </c>
      <c r="AC5609" s="1" t="s">
        <v>31</v>
      </c>
      <c r="AD5609" t="s">
        <v>31</v>
      </c>
      <c r="AE5609" s="1" t="s">
        <v>32</v>
      </c>
      <c r="AF5609" s="1" t="s">
        <v>31</v>
      </c>
      <c r="AG5609" s="1" t="s">
        <v>32</v>
      </c>
      <c r="AH5609" s="1" t="s">
        <v>32</v>
      </c>
      <c r="AI5609" s="1">
        <v>43.2</v>
      </c>
      <c r="AJ5609">
        <v>30.2</v>
      </c>
      <c r="AL5609" s="1">
        <v>220.5</v>
      </c>
      <c r="AN5609" s="1">
        <v>32.700000000000003</v>
      </c>
    </row>
    <row r="5610" spans="1:40" x14ac:dyDescent="0.25">
      <c r="A5610" s="1">
        <v>412512</v>
      </c>
      <c r="B5610">
        <v>1</v>
      </c>
      <c r="C5610" s="1" t="s">
        <v>12047</v>
      </c>
      <c r="D5610" t="s">
        <v>28900</v>
      </c>
      <c r="E5610" s="1" t="s">
        <v>12048</v>
      </c>
      <c r="F5610" s="1" t="s">
        <v>12029</v>
      </c>
      <c r="G5610" s="1">
        <v>2914</v>
      </c>
      <c r="H5610" s="1" t="s">
        <v>12036</v>
      </c>
      <c r="I5610" s="1" t="s">
        <v>28901</v>
      </c>
      <c r="J5610" s="1" t="s">
        <v>40</v>
      </c>
      <c r="K5610" s="1" t="s">
        <v>41</v>
      </c>
      <c r="L5610" s="1" t="s">
        <v>42</v>
      </c>
      <c r="M5610" s="1">
        <v>21</v>
      </c>
      <c r="N5610">
        <v>39</v>
      </c>
      <c r="O5610">
        <v>61</v>
      </c>
      <c r="P5610">
        <v>102</v>
      </c>
      <c r="Q5610">
        <v>110</v>
      </c>
      <c r="R5610" s="1" t="s">
        <v>32</v>
      </c>
      <c r="S5610">
        <v>83</v>
      </c>
      <c r="T5610">
        <v>90</v>
      </c>
      <c r="U5610">
        <v>312</v>
      </c>
      <c r="V5610">
        <v>88</v>
      </c>
      <c r="W5610">
        <v>88</v>
      </c>
      <c r="X5610">
        <v>0</v>
      </c>
      <c r="Y5610">
        <v>76</v>
      </c>
      <c r="Z5610">
        <v>33</v>
      </c>
      <c r="AA5610">
        <v>3.46</v>
      </c>
      <c r="AB5610" t="s">
        <v>32</v>
      </c>
      <c r="AC5610" s="1" t="s">
        <v>218</v>
      </c>
      <c r="AD5610" t="s">
        <v>218</v>
      </c>
      <c r="AE5610" s="1" t="s">
        <v>218</v>
      </c>
      <c r="AF5610" s="1" t="s">
        <v>32</v>
      </c>
      <c r="AG5610" s="1" t="s">
        <v>32</v>
      </c>
      <c r="AH5610" s="1" t="s">
        <v>32</v>
      </c>
      <c r="AI5610" s="1">
        <v>18.899999999999999</v>
      </c>
      <c r="AJ5610">
        <v>79.3</v>
      </c>
      <c r="AK5610" s="1">
        <v>34.9</v>
      </c>
      <c r="AL5610" s="1">
        <v>160.9</v>
      </c>
      <c r="AM5610" s="1">
        <v>0.66</v>
      </c>
      <c r="AN5610" s="1">
        <v>29.9</v>
      </c>
    </row>
    <row r="5611" spans="1:40" x14ac:dyDescent="0.25">
      <c r="A5611" s="1">
        <v>412514</v>
      </c>
      <c r="B5611">
        <v>1</v>
      </c>
      <c r="C5611" s="1" t="s">
        <v>12049</v>
      </c>
      <c r="D5611" t="s">
        <v>28902</v>
      </c>
      <c r="E5611" s="1" t="s">
        <v>12050</v>
      </c>
      <c r="F5611" s="1" t="s">
        <v>12029</v>
      </c>
      <c r="G5611" s="1">
        <v>2919</v>
      </c>
      <c r="H5611" s="1" t="s">
        <v>12036</v>
      </c>
      <c r="I5611" s="1" t="s">
        <v>28903</v>
      </c>
      <c r="J5611" s="1" t="s">
        <v>40</v>
      </c>
      <c r="K5611" s="1" t="s">
        <v>41</v>
      </c>
      <c r="L5611" s="1" t="s">
        <v>42</v>
      </c>
      <c r="M5611" s="1">
        <v>21</v>
      </c>
      <c r="N5611">
        <v>31</v>
      </c>
      <c r="O5611">
        <v>51</v>
      </c>
      <c r="P5611">
        <v>79</v>
      </c>
      <c r="Q5611">
        <v>82</v>
      </c>
      <c r="R5611" s="1" t="s">
        <v>32</v>
      </c>
      <c r="S5611">
        <v>62</v>
      </c>
      <c r="T5611">
        <v>80</v>
      </c>
      <c r="U5611">
        <v>254</v>
      </c>
      <c r="V5611">
        <v>81</v>
      </c>
      <c r="W5611">
        <v>81</v>
      </c>
      <c r="X5611">
        <v>0</v>
      </c>
      <c r="Y5611">
        <v>45</v>
      </c>
      <c r="Z5611">
        <v>31</v>
      </c>
      <c r="AA5611">
        <v>0.72</v>
      </c>
      <c r="AB5611" t="s">
        <v>32</v>
      </c>
      <c r="AC5611" s="1" t="s">
        <v>32</v>
      </c>
      <c r="AD5611" t="s">
        <v>32</v>
      </c>
      <c r="AE5611" s="1" t="s">
        <v>32</v>
      </c>
      <c r="AF5611" s="1" t="s">
        <v>32</v>
      </c>
      <c r="AG5611" s="1" t="s">
        <v>32</v>
      </c>
      <c r="AH5611" s="1" t="s">
        <v>32</v>
      </c>
      <c r="AI5611" s="1">
        <v>16.7</v>
      </c>
      <c r="AJ5611">
        <v>71.5</v>
      </c>
      <c r="AK5611" s="1">
        <v>16.899999999999999</v>
      </c>
      <c r="AL5611" s="1">
        <v>187.4</v>
      </c>
      <c r="AM5611" s="1">
        <v>0.65</v>
      </c>
      <c r="AN5611" s="1">
        <v>24.9</v>
      </c>
    </row>
    <row r="5612" spans="1:40" x14ac:dyDescent="0.25">
      <c r="A5612" s="1">
        <v>422632</v>
      </c>
      <c r="B5612">
        <v>6</v>
      </c>
      <c r="C5612" s="1" t="s">
        <v>28904</v>
      </c>
      <c r="D5612" t="s">
        <v>28253</v>
      </c>
      <c r="E5612" s="1" t="s">
        <v>5108</v>
      </c>
      <c r="F5612" s="1" t="s">
        <v>12059</v>
      </c>
      <c r="G5612" s="1">
        <v>29407</v>
      </c>
      <c r="H5612" s="1" t="s">
        <v>5108</v>
      </c>
      <c r="I5612" s="1" t="s">
        <v>28905</v>
      </c>
      <c r="J5612" s="1" t="s">
        <v>40</v>
      </c>
      <c r="K5612" s="1" t="s">
        <v>41</v>
      </c>
      <c r="L5612" s="1" t="s">
        <v>70</v>
      </c>
      <c r="M5612" s="1">
        <v>20</v>
      </c>
      <c r="N5612">
        <v>44</v>
      </c>
      <c r="O5612">
        <v>49</v>
      </c>
      <c r="P5612">
        <v>74</v>
      </c>
      <c r="Q5612">
        <v>77</v>
      </c>
      <c r="R5612" s="1" t="s">
        <v>32</v>
      </c>
      <c r="S5612">
        <v>62</v>
      </c>
      <c r="T5612">
        <v>60</v>
      </c>
      <c r="U5612">
        <v>251</v>
      </c>
      <c r="V5612">
        <v>78</v>
      </c>
      <c r="W5612">
        <v>78</v>
      </c>
      <c r="X5612">
        <v>0</v>
      </c>
      <c r="Y5612">
        <v>61</v>
      </c>
      <c r="Z5612">
        <v>25</v>
      </c>
      <c r="AA5612"/>
      <c r="AB5612" t="s">
        <v>32</v>
      </c>
      <c r="AC5612" s="1" t="s">
        <v>32</v>
      </c>
      <c r="AD5612" t="s">
        <v>31</v>
      </c>
      <c r="AE5612" s="1" t="s">
        <v>32</v>
      </c>
      <c r="AF5612" s="1" t="s">
        <v>32</v>
      </c>
      <c r="AG5612" s="1" t="s">
        <v>32</v>
      </c>
      <c r="AH5612" s="1" t="s">
        <v>32</v>
      </c>
      <c r="AI5612" s="1">
        <v>20</v>
      </c>
      <c r="AJ5612">
        <v>56.4</v>
      </c>
      <c r="AK5612" s="1">
        <v>0</v>
      </c>
      <c r="AL5612" s="1">
        <v>211.9</v>
      </c>
      <c r="AM5612" s="1">
        <v>0.31</v>
      </c>
      <c r="AN5612" s="1">
        <v>18.399999999999999</v>
      </c>
    </row>
    <row r="5613" spans="1:40" x14ac:dyDescent="0.25">
      <c r="A5613" s="1">
        <v>442539</v>
      </c>
      <c r="B5613">
        <v>8</v>
      </c>
      <c r="C5613" s="1" t="s">
        <v>28906</v>
      </c>
      <c r="D5613" t="s">
        <v>28907</v>
      </c>
      <c r="E5613" s="1" t="s">
        <v>6763</v>
      </c>
      <c r="F5613" s="1" t="s">
        <v>12390</v>
      </c>
      <c r="G5613" s="1">
        <v>38401</v>
      </c>
      <c r="H5613" s="1" t="s">
        <v>28532</v>
      </c>
      <c r="I5613" s="1" t="s">
        <v>28908</v>
      </c>
      <c r="J5613" s="1" t="s">
        <v>40</v>
      </c>
      <c r="K5613" s="1" t="s">
        <v>41</v>
      </c>
      <c r="L5613" s="1" t="s">
        <v>70</v>
      </c>
      <c r="M5613" s="1">
        <v>18</v>
      </c>
      <c r="N5613">
        <v>10</v>
      </c>
      <c r="O5613">
        <v>23</v>
      </c>
      <c r="P5613">
        <v>29</v>
      </c>
      <c r="Q5613">
        <v>30</v>
      </c>
      <c r="R5613" s="1" t="s">
        <v>32</v>
      </c>
      <c r="S5613">
        <v>23</v>
      </c>
      <c r="T5613">
        <v>25</v>
      </c>
      <c r="U5613">
        <v>113</v>
      </c>
      <c r="V5613">
        <v>30</v>
      </c>
      <c r="W5613">
        <v>30</v>
      </c>
      <c r="X5613">
        <v>0</v>
      </c>
      <c r="Y5613">
        <v>28</v>
      </c>
      <c r="Z5613">
        <v>10</v>
      </c>
      <c r="AA5613"/>
      <c r="AB5613" t="s">
        <v>33</v>
      </c>
      <c r="AC5613" s="1" t="s">
        <v>32</v>
      </c>
      <c r="AD5613" t="s">
        <v>31</v>
      </c>
      <c r="AE5613" s="1" t="s">
        <v>32</v>
      </c>
      <c r="AF5613" s="1" t="s">
        <v>32</v>
      </c>
      <c r="AG5613" s="1" t="s">
        <v>32</v>
      </c>
      <c r="AH5613" s="1" t="s">
        <v>32</v>
      </c>
      <c r="AI5613" s="1">
        <v>31.9</v>
      </c>
      <c r="AJ5613">
        <v>64.400000000000006</v>
      </c>
      <c r="AK5613" s="1">
        <v>91.2</v>
      </c>
      <c r="AL5613" s="1">
        <v>259.89999999999998</v>
      </c>
      <c r="AM5613" s="1">
        <v>0</v>
      </c>
      <c r="AN5613" s="1">
        <v>30</v>
      </c>
    </row>
    <row r="5614" spans="1:40" x14ac:dyDescent="0.25">
      <c r="A5614" s="1">
        <v>442540</v>
      </c>
      <c r="B5614">
        <v>8</v>
      </c>
      <c r="C5614" s="1" t="s">
        <v>28909</v>
      </c>
      <c r="D5614" t="s">
        <v>28910</v>
      </c>
      <c r="E5614" s="1" t="s">
        <v>12396</v>
      </c>
      <c r="F5614" s="1" t="s">
        <v>12390</v>
      </c>
      <c r="G5614" s="1">
        <v>37209</v>
      </c>
      <c r="H5614" s="1" t="s">
        <v>23267</v>
      </c>
      <c r="I5614" s="1" t="s">
        <v>28911</v>
      </c>
      <c r="J5614" s="1" t="s">
        <v>40</v>
      </c>
      <c r="K5614" s="1" t="s">
        <v>41</v>
      </c>
      <c r="L5614" s="1" t="s">
        <v>70</v>
      </c>
      <c r="M5614" s="1">
        <v>15</v>
      </c>
      <c r="N5614">
        <v>27</v>
      </c>
      <c r="O5614">
        <v>33</v>
      </c>
      <c r="P5614">
        <v>53</v>
      </c>
      <c r="Q5614">
        <v>55</v>
      </c>
      <c r="R5614" s="1" t="s">
        <v>32</v>
      </c>
      <c r="S5614">
        <v>39</v>
      </c>
      <c r="T5614">
        <v>42</v>
      </c>
      <c r="U5614">
        <v>204</v>
      </c>
      <c r="V5614">
        <v>56</v>
      </c>
      <c r="W5614">
        <v>56</v>
      </c>
      <c r="X5614">
        <v>0</v>
      </c>
      <c r="Y5614">
        <v>57</v>
      </c>
      <c r="Z5614">
        <v>13</v>
      </c>
      <c r="AA5614"/>
      <c r="AB5614" t="s">
        <v>32</v>
      </c>
      <c r="AC5614" s="1" t="s">
        <v>32</v>
      </c>
      <c r="AD5614" t="s">
        <v>31</v>
      </c>
      <c r="AE5614" s="1" t="s">
        <v>32</v>
      </c>
      <c r="AF5614" s="1" t="s">
        <v>218</v>
      </c>
      <c r="AG5614" s="1" t="s">
        <v>32</v>
      </c>
      <c r="AH5614" s="1" t="s">
        <v>32</v>
      </c>
      <c r="AI5614" s="1">
        <v>22.3</v>
      </c>
      <c r="AJ5614">
        <v>57.4</v>
      </c>
      <c r="AK5614" s="1">
        <v>9.9</v>
      </c>
      <c r="AL5614" s="1">
        <v>169.9</v>
      </c>
      <c r="AM5614" s="1">
        <v>0</v>
      </c>
      <c r="AN5614" s="1">
        <v>34.299999999999997</v>
      </c>
    </row>
    <row r="5615" spans="1:40" x14ac:dyDescent="0.25">
      <c r="A5615" s="1">
        <v>442541</v>
      </c>
      <c r="B5615">
        <v>8</v>
      </c>
      <c r="C5615" s="1" t="s">
        <v>12452</v>
      </c>
      <c r="D5615" t="s">
        <v>28912</v>
      </c>
      <c r="E5615" s="1" t="s">
        <v>12396</v>
      </c>
      <c r="F5615" s="1" t="s">
        <v>12390</v>
      </c>
      <c r="G5615" s="1">
        <v>37211</v>
      </c>
      <c r="H5615" s="1" t="s">
        <v>23267</v>
      </c>
      <c r="I5615" s="1" t="s">
        <v>28913</v>
      </c>
      <c r="J5615" s="1" t="s">
        <v>28</v>
      </c>
      <c r="K5615" s="1" t="s">
        <v>41</v>
      </c>
      <c r="L5615" s="1" t="s">
        <v>65</v>
      </c>
      <c r="M5615" s="1">
        <v>22</v>
      </c>
      <c r="N5615">
        <v>53</v>
      </c>
      <c r="O5615">
        <v>77</v>
      </c>
      <c r="P5615">
        <v>112</v>
      </c>
      <c r="Q5615">
        <v>120</v>
      </c>
      <c r="R5615" s="1" t="s">
        <v>32</v>
      </c>
      <c r="S5615">
        <v>87</v>
      </c>
      <c r="T5615">
        <v>96</v>
      </c>
      <c r="U5615">
        <v>313</v>
      </c>
      <c r="V5615">
        <v>119</v>
      </c>
      <c r="W5615">
        <v>119</v>
      </c>
      <c r="X5615">
        <v>0</v>
      </c>
      <c r="Y5615">
        <v>103</v>
      </c>
      <c r="Z5615">
        <v>51</v>
      </c>
      <c r="AA5615">
        <v>1.27</v>
      </c>
      <c r="AB5615" t="s">
        <v>32</v>
      </c>
      <c r="AC5615" s="1" t="s">
        <v>32</v>
      </c>
      <c r="AD5615" t="s">
        <v>32</v>
      </c>
      <c r="AE5615" s="1" t="s">
        <v>32</v>
      </c>
      <c r="AF5615" s="1" t="s">
        <v>218</v>
      </c>
      <c r="AG5615" s="1" t="s">
        <v>32</v>
      </c>
      <c r="AH5615" s="1" t="s">
        <v>32</v>
      </c>
      <c r="AI5615" s="1">
        <v>21.7</v>
      </c>
      <c r="AJ5615">
        <v>55.2</v>
      </c>
      <c r="AK5615" s="1">
        <v>4.8</v>
      </c>
      <c r="AL5615" s="1">
        <v>197.4</v>
      </c>
      <c r="AM5615" s="1">
        <v>0.13</v>
      </c>
      <c r="AN5615" s="1">
        <v>24</v>
      </c>
    </row>
    <row r="5616" spans="1:40" x14ac:dyDescent="0.25">
      <c r="A5616" s="1">
        <v>442549</v>
      </c>
      <c r="B5616">
        <v>8</v>
      </c>
      <c r="C5616" s="1" t="s">
        <v>28914</v>
      </c>
      <c r="D5616" t="s">
        <v>28915</v>
      </c>
      <c r="E5616" s="1" t="s">
        <v>10480</v>
      </c>
      <c r="F5616" s="1" t="s">
        <v>12390</v>
      </c>
      <c r="G5616" s="1">
        <v>37129</v>
      </c>
      <c r="H5616" s="1" t="s">
        <v>25804</v>
      </c>
      <c r="I5616" s="1" t="s">
        <v>28916</v>
      </c>
      <c r="J5616" s="1" t="s">
        <v>40</v>
      </c>
      <c r="K5616" s="1" t="s">
        <v>41</v>
      </c>
      <c r="L5616" s="1" t="s">
        <v>70</v>
      </c>
      <c r="M5616" s="1">
        <v>17</v>
      </c>
      <c r="N5616">
        <v>20</v>
      </c>
      <c r="O5616">
        <v>29</v>
      </c>
      <c r="P5616">
        <v>59</v>
      </c>
      <c r="Q5616">
        <v>56</v>
      </c>
      <c r="R5616" s="1" t="s">
        <v>32</v>
      </c>
      <c r="S5616">
        <v>38</v>
      </c>
      <c r="T5616">
        <v>57</v>
      </c>
      <c r="U5616">
        <v>179</v>
      </c>
      <c r="V5616">
        <v>57</v>
      </c>
      <c r="W5616">
        <v>57</v>
      </c>
      <c r="X5616">
        <v>0</v>
      </c>
      <c r="Y5616">
        <v>52</v>
      </c>
      <c r="Z5616">
        <v>12</v>
      </c>
      <c r="AA5616"/>
      <c r="AB5616" t="s">
        <v>32</v>
      </c>
      <c r="AC5616" s="1" t="s">
        <v>32</v>
      </c>
      <c r="AD5616" t="s">
        <v>31</v>
      </c>
      <c r="AE5616" s="1" t="s">
        <v>33</v>
      </c>
      <c r="AF5616" s="1" t="s">
        <v>32</v>
      </c>
      <c r="AG5616" s="1" t="s">
        <v>32</v>
      </c>
      <c r="AH5616" s="1" t="s">
        <v>32</v>
      </c>
      <c r="AI5616" s="1">
        <v>21.2</v>
      </c>
      <c r="AJ5616">
        <v>36.9</v>
      </c>
      <c r="AK5616" s="1">
        <v>39.5</v>
      </c>
      <c r="AL5616" s="1">
        <v>233.2</v>
      </c>
      <c r="AM5616" s="1">
        <v>0.4</v>
      </c>
      <c r="AN5616" s="1">
        <v>40</v>
      </c>
    </row>
    <row r="5617" spans="1:40" x14ac:dyDescent="0.25">
      <c r="A5617" s="1">
        <v>442553</v>
      </c>
      <c r="B5617">
        <v>8</v>
      </c>
      <c r="C5617" s="1" t="s">
        <v>12456</v>
      </c>
      <c r="D5617" t="s">
        <v>28917</v>
      </c>
      <c r="E5617" s="1" t="s">
        <v>12400</v>
      </c>
      <c r="F5617" s="1" t="s">
        <v>12390</v>
      </c>
      <c r="G5617" s="1">
        <v>37922</v>
      </c>
      <c r="H5617" s="1" t="s">
        <v>5886</v>
      </c>
      <c r="I5617" s="1" t="s">
        <v>28918</v>
      </c>
      <c r="J5617" s="1" t="s">
        <v>40</v>
      </c>
      <c r="K5617" s="1" t="s">
        <v>41</v>
      </c>
      <c r="L5617" s="1" t="s">
        <v>59</v>
      </c>
      <c r="M5617" s="1">
        <v>13</v>
      </c>
      <c r="N5617">
        <v>13</v>
      </c>
      <c r="O5617">
        <v>21</v>
      </c>
      <c r="P5617">
        <v>28</v>
      </c>
      <c r="Q5617">
        <v>31</v>
      </c>
      <c r="R5617" s="1" t="s">
        <v>32</v>
      </c>
      <c r="S5617">
        <v>23</v>
      </c>
      <c r="T5617">
        <v>18</v>
      </c>
      <c r="U5617">
        <v>95</v>
      </c>
      <c r="V5617">
        <v>31</v>
      </c>
      <c r="W5617">
        <v>31</v>
      </c>
      <c r="X5617">
        <v>0</v>
      </c>
      <c r="Y5617">
        <v>14</v>
      </c>
      <c r="Z5617">
        <v>6</v>
      </c>
      <c r="AA5617"/>
      <c r="AB5617" t="s">
        <v>32</v>
      </c>
      <c r="AC5617" s="1" t="s">
        <v>32</v>
      </c>
      <c r="AD5617" t="s">
        <v>31</v>
      </c>
      <c r="AE5617" s="1" t="s">
        <v>32</v>
      </c>
      <c r="AF5617" s="1" t="s">
        <v>32</v>
      </c>
      <c r="AG5617" s="1" t="s">
        <v>32</v>
      </c>
      <c r="AH5617" s="1" t="s">
        <v>32</v>
      </c>
      <c r="AI5617" s="1">
        <v>16.399999999999999</v>
      </c>
      <c r="AJ5617">
        <v>69.900000000000006</v>
      </c>
      <c r="AK5617" s="1">
        <v>0</v>
      </c>
      <c r="AL5617" s="1">
        <v>86.1</v>
      </c>
      <c r="AM5617" s="1">
        <v>2.09</v>
      </c>
      <c r="AN5617" s="1">
        <v>31.3</v>
      </c>
    </row>
    <row r="5618" spans="1:40" x14ac:dyDescent="0.25">
      <c r="A5618" s="1">
        <v>552503</v>
      </c>
      <c r="B5618">
        <v>17</v>
      </c>
      <c r="C5618" s="1" t="s">
        <v>14169</v>
      </c>
      <c r="D5618" t="s">
        <v>28919</v>
      </c>
      <c r="E5618" s="1" t="s">
        <v>2129</v>
      </c>
      <c r="F5618" s="1" t="s">
        <v>103</v>
      </c>
      <c r="G5618" s="1">
        <v>95403</v>
      </c>
      <c r="H5618" s="1" t="s">
        <v>16152</v>
      </c>
      <c r="I5618" s="1" t="s">
        <v>28920</v>
      </c>
      <c r="J5618" s="1" t="s">
        <v>40</v>
      </c>
      <c r="K5618" s="1" t="s">
        <v>41</v>
      </c>
      <c r="L5618" s="1" t="s">
        <v>59</v>
      </c>
      <c r="M5618" s="1">
        <v>13</v>
      </c>
      <c r="N5618">
        <v>6</v>
      </c>
      <c r="O5618">
        <v>9</v>
      </c>
      <c r="P5618">
        <v>17</v>
      </c>
      <c r="Q5618">
        <v>17</v>
      </c>
      <c r="R5618" s="1" t="s">
        <v>32</v>
      </c>
      <c r="S5618">
        <v>13</v>
      </c>
      <c r="T5618">
        <v>15</v>
      </c>
      <c r="U5618">
        <v>64</v>
      </c>
      <c r="V5618">
        <v>17</v>
      </c>
      <c r="W5618">
        <v>17</v>
      </c>
      <c r="X5618">
        <v>0</v>
      </c>
      <c r="Y5618">
        <v>14</v>
      </c>
      <c r="Z5618">
        <v>8</v>
      </c>
      <c r="AA5618"/>
      <c r="AB5618" t="s">
        <v>31</v>
      </c>
      <c r="AC5618" s="1" t="s">
        <v>32</v>
      </c>
      <c r="AD5618" t="s">
        <v>31</v>
      </c>
      <c r="AE5618" s="1" t="s">
        <v>32</v>
      </c>
      <c r="AF5618" s="1" t="s">
        <v>32</v>
      </c>
      <c r="AG5618" s="1" t="s">
        <v>32</v>
      </c>
      <c r="AH5618" s="1" t="s">
        <v>32</v>
      </c>
      <c r="AI5618" s="1">
        <v>11.4</v>
      </c>
      <c r="AJ5618">
        <v>51.5</v>
      </c>
      <c r="AL5618" s="1">
        <v>178.6</v>
      </c>
      <c r="AM5618" s="1">
        <v>0.62</v>
      </c>
      <c r="AN5618" s="1">
        <v>6</v>
      </c>
    </row>
    <row r="5619" spans="1:40" x14ac:dyDescent="0.25">
      <c r="A5619" s="1">
        <v>552504</v>
      </c>
      <c r="B5619">
        <v>17</v>
      </c>
      <c r="C5619" s="1" t="s">
        <v>28921</v>
      </c>
      <c r="D5619" t="s">
        <v>28922</v>
      </c>
      <c r="E5619" s="1" t="s">
        <v>2452</v>
      </c>
      <c r="F5619" s="1" t="s">
        <v>103</v>
      </c>
      <c r="G5619" s="1">
        <v>95240</v>
      </c>
      <c r="H5619" s="1" t="s">
        <v>16330</v>
      </c>
      <c r="I5619" s="1" t="s">
        <v>28923</v>
      </c>
      <c r="J5619" s="1" t="s">
        <v>40</v>
      </c>
      <c r="K5619" s="1" t="s">
        <v>41</v>
      </c>
      <c r="L5619" s="1" t="s">
        <v>70</v>
      </c>
      <c r="M5619" s="1">
        <v>12</v>
      </c>
      <c r="N5619">
        <v>30</v>
      </c>
      <c r="O5619">
        <v>47</v>
      </c>
      <c r="P5619">
        <v>75</v>
      </c>
      <c r="Q5619">
        <v>78</v>
      </c>
      <c r="R5619" s="1" t="s">
        <v>32</v>
      </c>
      <c r="S5619">
        <v>55</v>
      </c>
      <c r="T5619">
        <v>58</v>
      </c>
      <c r="U5619">
        <v>232</v>
      </c>
      <c r="V5619">
        <v>78</v>
      </c>
      <c r="W5619">
        <v>78</v>
      </c>
      <c r="X5619">
        <v>0</v>
      </c>
      <c r="Y5619">
        <v>56</v>
      </c>
      <c r="Z5619">
        <v>20</v>
      </c>
      <c r="AA5619"/>
      <c r="AB5619" t="s">
        <v>32</v>
      </c>
      <c r="AC5619" s="1" t="s">
        <v>32</v>
      </c>
      <c r="AD5619" t="s">
        <v>31</v>
      </c>
      <c r="AE5619" s="1" t="s">
        <v>32</v>
      </c>
      <c r="AF5619" s="1" t="s">
        <v>218</v>
      </c>
      <c r="AG5619" s="1" t="s">
        <v>32</v>
      </c>
      <c r="AH5619" s="1" t="s">
        <v>32</v>
      </c>
      <c r="AI5619" s="1">
        <v>30.2</v>
      </c>
      <c r="AJ5619">
        <v>70.7</v>
      </c>
      <c r="AK5619" s="1">
        <v>18.7</v>
      </c>
      <c r="AL5619" s="1">
        <v>178.9</v>
      </c>
      <c r="AM5619" s="1">
        <v>0.17</v>
      </c>
      <c r="AN5619" s="1">
        <v>25.6</v>
      </c>
    </row>
    <row r="5620" spans="1:40" x14ac:dyDescent="0.25">
      <c r="A5620" s="1">
        <v>552505</v>
      </c>
      <c r="B5620">
        <v>17</v>
      </c>
      <c r="C5620" s="1" t="s">
        <v>28924</v>
      </c>
      <c r="D5620" t="s">
        <v>28925</v>
      </c>
      <c r="E5620" s="1" t="s">
        <v>824</v>
      </c>
      <c r="F5620" s="1" t="s">
        <v>103</v>
      </c>
      <c r="G5620" s="1">
        <v>93711</v>
      </c>
      <c r="H5620" s="1" t="s">
        <v>824</v>
      </c>
      <c r="I5620" s="1" t="s">
        <v>28926</v>
      </c>
      <c r="J5620" s="1" t="s">
        <v>40</v>
      </c>
      <c r="K5620" s="1" t="s">
        <v>41</v>
      </c>
      <c r="L5620" s="1" t="s">
        <v>70</v>
      </c>
      <c r="M5620" s="1">
        <v>25</v>
      </c>
      <c r="N5620">
        <v>57</v>
      </c>
      <c r="O5620">
        <v>92</v>
      </c>
      <c r="P5620">
        <v>158</v>
      </c>
      <c r="Q5620">
        <v>167</v>
      </c>
      <c r="R5620" s="1" t="s">
        <v>32</v>
      </c>
      <c r="S5620">
        <v>109</v>
      </c>
      <c r="T5620">
        <v>100</v>
      </c>
      <c r="U5620">
        <v>519</v>
      </c>
      <c r="V5620">
        <v>165</v>
      </c>
      <c r="W5620">
        <v>165</v>
      </c>
      <c r="X5620">
        <v>1</v>
      </c>
      <c r="Y5620">
        <v>125</v>
      </c>
      <c r="Z5620">
        <v>58</v>
      </c>
      <c r="AA5620">
        <v>1.82</v>
      </c>
      <c r="AB5620" t="s">
        <v>32</v>
      </c>
      <c r="AC5620" s="1" t="s">
        <v>218</v>
      </c>
      <c r="AD5620" t="s">
        <v>32</v>
      </c>
      <c r="AE5620" s="1" t="s">
        <v>32</v>
      </c>
      <c r="AF5620" s="1" t="s">
        <v>32</v>
      </c>
      <c r="AG5620" s="1" t="s">
        <v>32</v>
      </c>
      <c r="AH5620" s="1" t="s">
        <v>32</v>
      </c>
      <c r="AI5620" s="1">
        <v>26.5</v>
      </c>
      <c r="AJ5620">
        <v>71.400000000000006</v>
      </c>
      <c r="AK5620" s="1">
        <v>9.8000000000000007</v>
      </c>
      <c r="AL5620" s="1">
        <v>153.30000000000001</v>
      </c>
      <c r="AM5620" s="1">
        <v>0.92</v>
      </c>
      <c r="AN5620" s="1">
        <v>25.4</v>
      </c>
    </row>
    <row r="5621" spans="1:40" x14ac:dyDescent="0.25">
      <c r="A5621" s="1">
        <v>552591</v>
      </c>
      <c r="B5621">
        <v>17</v>
      </c>
      <c r="C5621" s="1" t="s">
        <v>28927</v>
      </c>
      <c r="D5621" t="s">
        <v>28928</v>
      </c>
      <c r="E5621" s="1" t="s">
        <v>14283</v>
      </c>
      <c r="F5621" s="1" t="s">
        <v>103</v>
      </c>
      <c r="G5621" s="1">
        <v>95691</v>
      </c>
      <c r="H5621" s="1" t="s">
        <v>17423</v>
      </c>
      <c r="I5621" s="1" t="s">
        <v>28929</v>
      </c>
      <c r="J5621" s="1" t="s">
        <v>40</v>
      </c>
      <c r="K5621" s="1" t="s">
        <v>41</v>
      </c>
      <c r="L5621" s="1" t="s">
        <v>70</v>
      </c>
      <c r="M5621" s="1">
        <v>21</v>
      </c>
      <c r="N5621">
        <v>58</v>
      </c>
      <c r="O5621">
        <v>96</v>
      </c>
      <c r="P5621">
        <v>158</v>
      </c>
      <c r="Q5621">
        <v>161</v>
      </c>
      <c r="R5621" s="1" t="s">
        <v>32</v>
      </c>
      <c r="S5621">
        <v>110</v>
      </c>
      <c r="T5621">
        <v>100</v>
      </c>
      <c r="U5621">
        <v>442</v>
      </c>
      <c r="V5621">
        <v>137</v>
      </c>
      <c r="W5621">
        <v>137</v>
      </c>
      <c r="X5621">
        <v>0</v>
      </c>
      <c r="Y5621">
        <v>134</v>
      </c>
      <c r="Z5621">
        <v>64</v>
      </c>
      <c r="AA5621">
        <v>1.56</v>
      </c>
      <c r="AB5621" t="s">
        <v>32</v>
      </c>
      <c r="AC5621" s="1" t="s">
        <v>32</v>
      </c>
      <c r="AD5621" t="s">
        <v>32</v>
      </c>
      <c r="AE5621" s="1" t="s">
        <v>32</v>
      </c>
      <c r="AF5621" s="1" t="s">
        <v>32</v>
      </c>
      <c r="AG5621" s="1" t="s">
        <v>32</v>
      </c>
      <c r="AH5621" s="1" t="s">
        <v>32</v>
      </c>
      <c r="AI5621" s="1">
        <v>25.5</v>
      </c>
      <c r="AJ5621">
        <v>65.3</v>
      </c>
      <c r="AK5621" s="1">
        <v>3.8</v>
      </c>
      <c r="AL5621" s="1">
        <v>160.5</v>
      </c>
      <c r="AM5621" s="1">
        <v>1.27</v>
      </c>
      <c r="AN5621" s="1">
        <v>23</v>
      </c>
    </row>
    <row r="5622" spans="1:40" x14ac:dyDescent="0.25">
      <c r="A5622" s="1">
        <v>552592</v>
      </c>
      <c r="B5622">
        <v>17</v>
      </c>
      <c r="C5622" s="1" t="s">
        <v>28930</v>
      </c>
      <c r="D5622" t="s">
        <v>28931</v>
      </c>
      <c r="E5622" s="1" t="s">
        <v>2376</v>
      </c>
      <c r="F5622" s="1" t="s">
        <v>103</v>
      </c>
      <c r="G5622" s="1">
        <v>95210</v>
      </c>
      <c r="H5622" s="1" t="s">
        <v>16330</v>
      </c>
      <c r="I5622" s="1" t="s">
        <v>28932</v>
      </c>
      <c r="J5622" s="1" t="s">
        <v>40</v>
      </c>
      <c r="K5622" s="1" t="s">
        <v>41</v>
      </c>
      <c r="L5622" s="1" t="s">
        <v>70</v>
      </c>
      <c r="M5622" s="1">
        <v>20</v>
      </c>
      <c r="N5622">
        <v>77</v>
      </c>
      <c r="O5622">
        <v>101</v>
      </c>
      <c r="P5622">
        <v>150</v>
      </c>
      <c r="Q5622">
        <v>159</v>
      </c>
      <c r="R5622" s="1" t="s">
        <v>32</v>
      </c>
      <c r="S5622">
        <v>112</v>
      </c>
      <c r="T5622">
        <v>100</v>
      </c>
      <c r="U5622">
        <v>501</v>
      </c>
      <c r="V5622">
        <v>159</v>
      </c>
      <c r="W5622">
        <v>159</v>
      </c>
      <c r="X5622">
        <v>0</v>
      </c>
      <c r="Y5622">
        <v>133</v>
      </c>
      <c r="Z5622">
        <v>57</v>
      </c>
      <c r="AA5622">
        <v>1.61</v>
      </c>
      <c r="AB5622" t="s">
        <v>32</v>
      </c>
      <c r="AC5622" s="1" t="s">
        <v>218</v>
      </c>
      <c r="AD5622" t="s">
        <v>32</v>
      </c>
      <c r="AE5622" s="1" t="s">
        <v>32</v>
      </c>
      <c r="AF5622" s="1" t="s">
        <v>32</v>
      </c>
      <c r="AG5622" s="1" t="s">
        <v>33</v>
      </c>
      <c r="AH5622" s="1" t="s">
        <v>32</v>
      </c>
      <c r="AI5622" s="1">
        <v>29.3</v>
      </c>
      <c r="AJ5622">
        <v>67.900000000000006</v>
      </c>
      <c r="AK5622" s="1">
        <v>11</v>
      </c>
      <c r="AL5622" s="1">
        <v>182.2</v>
      </c>
      <c r="AM5622" s="1">
        <v>0.93</v>
      </c>
      <c r="AN5622" s="1">
        <v>26.9</v>
      </c>
    </row>
    <row r="5623" spans="1:40" x14ac:dyDescent="0.25">
      <c r="A5623" s="1">
        <v>432311</v>
      </c>
      <c r="B5623">
        <v>11</v>
      </c>
      <c r="C5623" s="1" t="s">
        <v>22</v>
      </c>
      <c r="D5623" t="s">
        <v>23</v>
      </c>
      <c r="E5623" s="1" t="s">
        <v>24</v>
      </c>
      <c r="F5623" s="1" t="s">
        <v>25</v>
      </c>
      <c r="G5623" s="1">
        <v>57105</v>
      </c>
      <c r="H5623" s="1" t="s">
        <v>26</v>
      </c>
      <c r="I5623" s="1" t="s">
        <v>27</v>
      </c>
      <c r="J5623" s="1" t="s">
        <v>28</v>
      </c>
      <c r="K5623" s="1" t="s">
        <v>29</v>
      </c>
      <c r="L5623" s="1" t="s">
        <v>30</v>
      </c>
      <c r="M5623" s="1">
        <v>22</v>
      </c>
      <c r="N5623">
        <v>84</v>
      </c>
      <c r="O5623">
        <v>143</v>
      </c>
      <c r="P5623">
        <v>188</v>
      </c>
      <c r="Q5623">
        <v>203</v>
      </c>
      <c r="R5623" s="1" t="s">
        <v>32</v>
      </c>
      <c r="S5623"/>
      <c r="T5623">
        <v>179</v>
      </c>
      <c r="U5623"/>
      <c r="V5623"/>
      <c r="W5623">
        <v>144</v>
      </c>
      <c r="X5623">
        <v>0</v>
      </c>
      <c r="Y5623"/>
      <c r="Z5623">
        <v>57</v>
      </c>
      <c r="AA5623">
        <v>2.4500000000000002</v>
      </c>
      <c r="AB5623" t="s">
        <v>32</v>
      </c>
      <c r="AC5623" s="1" t="s">
        <v>31</v>
      </c>
      <c r="AD5623" t="s">
        <v>218</v>
      </c>
      <c r="AE5623" s="1" t="s">
        <v>31</v>
      </c>
      <c r="AF5623" s="1" t="s">
        <v>33</v>
      </c>
      <c r="AG5623" s="1" t="s">
        <v>31</v>
      </c>
      <c r="AH5623" s="1" t="s">
        <v>31</v>
      </c>
      <c r="AJ5623"/>
      <c r="AK5623" s="1">
        <v>21.3</v>
      </c>
      <c r="AM5623" s="1">
        <v>2.2999999999999998</v>
      </c>
      <c r="AN5623" s="1">
        <v>25.1</v>
      </c>
    </row>
    <row r="5624" spans="1:40" x14ac:dyDescent="0.25">
      <c r="A5624" s="1">
        <v>432312</v>
      </c>
      <c r="B5624">
        <v>11</v>
      </c>
      <c r="C5624" s="1" t="s">
        <v>12355</v>
      </c>
      <c r="D5624" t="s">
        <v>28933</v>
      </c>
      <c r="E5624" s="1" t="s">
        <v>24</v>
      </c>
      <c r="F5624" s="1" t="s">
        <v>25</v>
      </c>
      <c r="G5624" s="1">
        <v>57105</v>
      </c>
      <c r="H5624" s="1" t="s">
        <v>26</v>
      </c>
      <c r="I5624" s="1" t="s">
        <v>28934</v>
      </c>
      <c r="J5624" s="1" t="s">
        <v>28</v>
      </c>
      <c r="K5624" s="1" t="s">
        <v>41</v>
      </c>
      <c r="L5624" s="1" t="s">
        <v>8017</v>
      </c>
      <c r="M5624" s="1">
        <v>28</v>
      </c>
      <c r="N5624">
        <v>42</v>
      </c>
      <c r="O5624">
        <v>63</v>
      </c>
      <c r="P5624">
        <v>99</v>
      </c>
      <c r="Q5624">
        <v>109</v>
      </c>
      <c r="R5624" s="1" t="s">
        <v>32</v>
      </c>
      <c r="S5624">
        <v>81</v>
      </c>
      <c r="T5624">
        <v>99</v>
      </c>
      <c r="U5624">
        <v>139</v>
      </c>
      <c r="V5624">
        <v>108</v>
      </c>
      <c r="W5624">
        <v>108</v>
      </c>
      <c r="X5624">
        <v>0</v>
      </c>
      <c r="Y5624">
        <v>85</v>
      </c>
      <c r="Z5624">
        <v>7</v>
      </c>
      <c r="AA5624"/>
      <c r="AB5624" t="s">
        <v>32</v>
      </c>
      <c r="AC5624" s="1" t="s">
        <v>32</v>
      </c>
      <c r="AD5624" t="s">
        <v>31</v>
      </c>
      <c r="AE5624" s="1" t="s">
        <v>32</v>
      </c>
      <c r="AF5624" s="1" t="s">
        <v>32</v>
      </c>
      <c r="AG5624" s="1" t="s">
        <v>32</v>
      </c>
      <c r="AH5624" s="1" t="s">
        <v>32</v>
      </c>
      <c r="AI5624" s="1">
        <v>21.1</v>
      </c>
      <c r="AJ5624">
        <v>52</v>
      </c>
      <c r="AK5624" s="1">
        <v>2.6</v>
      </c>
      <c r="AL5624" s="1">
        <v>201.6</v>
      </c>
      <c r="AM5624" s="1">
        <v>1.38</v>
      </c>
      <c r="AN5624" s="1">
        <v>32.4</v>
      </c>
    </row>
    <row r="5625" spans="1:40" x14ac:dyDescent="0.25">
      <c r="A5625" s="1">
        <v>432501</v>
      </c>
      <c r="B5625">
        <v>11</v>
      </c>
      <c r="C5625" s="1" t="s">
        <v>12357</v>
      </c>
      <c r="D5625" t="s">
        <v>28935</v>
      </c>
      <c r="E5625" s="1" t="s">
        <v>12358</v>
      </c>
      <c r="F5625" s="1" t="s">
        <v>25</v>
      </c>
      <c r="G5625" s="1">
        <v>57625</v>
      </c>
      <c r="H5625" s="1" t="s">
        <v>28936</v>
      </c>
      <c r="I5625" s="1" t="s">
        <v>28937</v>
      </c>
      <c r="J5625" s="1" t="s">
        <v>40</v>
      </c>
      <c r="K5625" s="1" t="s">
        <v>29</v>
      </c>
      <c r="L5625" s="1" t="s">
        <v>30</v>
      </c>
      <c r="M5625" s="1">
        <v>12</v>
      </c>
      <c r="N5625">
        <v>38</v>
      </c>
      <c r="O5625">
        <v>42</v>
      </c>
      <c r="P5625">
        <v>57</v>
      </c>
      <c r="Q5625">
        <v>59</v>
      </c>
      <c r="R5625" s="1" t="s">
        <v>32</v>
      </c>
      <c r="S5625">
        <v>46</v>
      </c>
      <c r="T5625">
        <v>43</v>
      </c>
      <c r="U5625">
        <v>165</v>
      </c>
      <c r="V5625">
        <v>61</v>
      </c>
      <c r="W5625">
        <v>61</v>
      </c>
      <c r="X5625">
        <v>0</v>
      </c>
      <c r="Y5625">
        <v>59</v>
      </c>
      <c r="Z5625">
        <v>23</v>
      </c>
      <c r="AA5625">
        <v>1.24</v>
      </c>
      <c r="AB5625" t="s">
        <v>32</v>
      </c>
      <c r="AC5625" s="1" t="s">
        <v>32</v>
      </c>
      <c r="AD5625" t="s">
        <v>32</v>
      </c>
      <c r="AE5625" s="1" t="s">
        <v>218</v>
      </c>
      <c r="AF5625" s="1" t="s">
        <v>32</v>
      </c>
      <c r="AG5625" s="1" t="s">
        <v>32</v>
      </c>
      <c r="AH5625" s="1" t="s">
        <v>32</v>
      </c>
      <c r="AI5625" s="1">
        <v>18.2</v>
      </c>
      <c r="AJ5625">
        <v>82.7</v>
      </c>
      <c r="AK5625" s="1">
        <v>0</v>
      </c>
      <c r="AL5625" s="1">
        <v>153.80000000000001</v>
      </c>
      <c r="AM5625" s="1">
        <v>1.59</v>
      </c>
      <c r="AN5625" s="1">
        <v>18.2</v>
      </c>
    </row>
    <row r="5626" spans="1:40" x14ac:dyDescent="0.25">
      <c r="A5626" s="1">
        <v>432503</v>
      </c>
      <c r="B5626">
        <v>11</v>
      </c>
      <c r="C5626" s="1" t="s">
        <v>28938</v>
      </c>
      <c r="D5626" t="s">
        <v>28939</v>
      </c>
      <c r="E5626" s="1" t="s">
        <v>24</v>
      </c>
      <c r="F5626" s="1" t="s">
        <v>25</v>
      </c>
      <c r="G5626" s="1">
        <v>57108</v>
      </c>
      <c r="H5626" s="1" t="s">
        <v>5105</v>
      </c>
      <c r="I5626" s="1" t="s">
        <v>28940</v>
      </c>
      <c r="J5626" s="1" t="s">
        <v>40</v>
      </c>
      <c r="K5626" s="1" t="s">
        <v>41</v>
      </c>
      <c r="L5626" s="1" t="s">
        <v>70</v>
      </c>
      <c r="M5626" s="1">
        <v>12</v>
      </c>
      <c r="N5626">
        <v>25</v>
      </c>
      <c r="O5626">
        <v>30</v>
      </c>
      <c r="P5626">
        <v>42</v>
      </c>
      <c r="Q5626">
        <v>45</v>
      </c>
      <c r="R5626" s="1" t="s">
        <v>32</v>
      </c>
      <c r="S5626">
        <v>37</v>
      </c>
      <c r="T5626">
        <v>40</v>
      </c>
      <c r="U5626">
        <v>171</v>
      </c>
      <c r="V5626">
        <v>36</v>
      </c>
      <c r="W5626">
        <v>36</v>
      </c>
      <c r="X5626">
        <v>0</v>
      </c>
      <c r="Y5626">
        <v>48</v>
      </c>
      <c r="Z5626">
        <v>10</v>
      </c>
      <c r="AA5626"/>
      <c r="AB5626" t="s">
        <v>32</v>
      </c>
      <c r="AC5626" s="1" t="s">
        <v>32</v>
      </c>
      <c r="AD5626" t="s">
        <v>31</v>
      </c>
      <c r="AE5626" s="1" t="s">
        <v>32</v>
      </c>
      <c r="AF5626" s="1" t="s">
        <v>32</v>
      </c>
      <c r="AG5626" s="1" t="s">
        <v>32</v>
      </c>
      <c r="AH5626" s="1" t="s">
        <v>32</v>
      </c>
      <c r="AI5626" s="1">
        <v>19.3</v>
      </c>
      <c r="AJ5626">
        <v>51.7</v>
      </c>
      <c r="AK5626" s="1">
        <v>0</v>
      </c>
      <c r="AL5626" s="1">
        <v>172</v>
      </c>
      <c r="AM5626" s="1">
        <v>0.66</v>
      </c>
      <c r="AN5626" s="1">
        <v>30.4</v>
      </c>
    </row>
    <row r="5627" spans="1:40" x14ac:dyDescent="0.25">
      <c r="A5627" s="1">
        <v>432504</v>
      </c>
      <c r="B5627">
        <v>11</v>
      </c>
      <c r="C5627" s="1" t="s">
        <v>28941</v>
      </c>
      <c r="D5627" t="s">
        <v>28942</v>
      </c>
      <c r="E5627" s="1" t="s">
        <v>12361</v>
      </c>
      <c r="F5627" s="1" t="s">
        <v>25</v>
      </c>
      <c r="G5627" s="1">
        <v>57570</v>
      </c>
      <c r="H5627" s="1" t="s">
        <v>24759</v>
      </c>
      <c r="I5627" s="1" t="s">
        <v>28943</v>
      </c>
      <c r="J5627" s="1" t="s">
        <v>40</v>
      </c>
      <c r="K5627" s="1" t="s">
        <v>41</v>
      </c>
      <c r="L5627" s="1" t="s">
        <v>70</v>
      </c>
      <c r="M5627" s="1">
        <v>12</v>
      </c>
      <c r="N5627">
        <v>28</v>
      </c>
      <c r="O5627">
        <v>35</v>
      </c>
      <c r="P5627">
        <v>47</v>
      </c>
      <c r="Q5627">
        <v>51</v>
      </c>
      <c r="R5627" s="1" t="s">
        <v>32</v>
      </c>
      <c r="S5627">
        <v>39</v>
      </c>
      <c r="T5627">
        <v>39</v>
      </c>
      <c r="U5627">
        <v>181</v>
      </c>
      <c r="V5627">
        <v>51</v>
      </c>
      <c r="W5627">
        <v>51</v>
      </c>
      <c r="X5627">
        <v>0</v>
      </c>
      <c r="Y5627">
        <v>44</v>
      </c>
      <c r="Z5627">
        <v>15</v>
      </c>
      <c r="AA5627"/>
      <c r="AB5627" t="s">
        <v>32</v>
      </c>
      <c r="AC5627" s="1" t="s">
        <v>32</v>
      </c>
      <c r="AD5627" t="s">
        <v>31</v>
      </c>
      <c r="AE5627" s="1" t="s">
        <v>32</v>
      </c>
      <c r="AF5627" s="1" t="s">
        <v>33</v>
      </c>
      <c r="AG5627" s="1" t="s">
        <v>32</v>
      </c>
      <c r="AH5627" s="1" t="s">
        <v>32</v>
      </c>
      <c r="AI5627" s="1">
        <v>22.1</v>
      </c>
      <c r="AJ5627">
        <v>65.5</v>
      </c>
      <c r="AK5627" s="1">
        <v>17.8</v>
      </c>
      <c r="AL5627" s="1">
        <v>184.2</v>
      </c>
      <c r="AM5627" s="1">
        <v>2.2999999999999998</v>
      </c>
      <c r="AN5627" s="1">
        <v>13.9</v>
      </c>
    </row>
    <row r="5628" spans="1:40" x14ac:dyDescent="0.25">
      <c r="A5628" s="1">
        <v>412515</v>
      </c>
      <c r="B5628">
        <v>1</v>
      </c>
      <c r="C5628" s="1" t="s">
        <v>12052</v>
      </c>
      <c r="D5628" t="s">
        <v>28944</v>
      </c>
      <c r="E5628" s="1" t="s">
        <v>5105</v>
      </c>
      <c r="F5628" s="1" t="s">
        <v>12029</v>
      </c>
      <c r="G5628" s="1">
        <v>2865</v>
      </c>
      <c r="H5628" s="1" t="s">
        <v>12036</v>
      </c>
      <c r="I5628" s="1" t="s">
        <v>28945</v>
      </c>
      <c r="J5628" s="1" t="s">
        <v>28</v>
      </c>
      <c r="K5628" s="1" t="s">
        <v>41</v>
      </c>
      <c r="L5628" s="1" t="s">
        <v>59</v>
      </c>
      <c r="M5628" s="1">
        <v>17</v>
      </c>
      <c r="N5628">
        <v>14</v>
      </c>
      <c r="O5628">
        <v>20</v>
      </c>
      <c r="P5628">
        <v>35</v>
      </c>
      <c r="Q5628">
        <v>38</v>
      </c>
      <c r="R5628" s="1" t="s">
        <v>32</v>
      </c>
      <c r="S5628">
        <v>26</v>
      </c>
      <c r="T5628">
        <v>25</v>
      </c>
      <c r="U5628">
        <v>40</v>
      </c>
      <c r="V5628">
        <v>38</v>
      </c>
      <c r="W5628">
        <v>38</v>
      </c>
      <c r="X5628">
        <v>0</v>
      </c>
      <c r="Y5628">
        <v>29</v>
      </c>
      <c r="Z5628">
        <v>5</v>
      </c>
      <c r="AA5628"/>
      <c r="AB5628" t="s">
        <v>31</v>
      </c>
      <c r="AC5628" s="1" t="s">
        <v>32</v>
      </c>
      <c r="AD5628" t="s">
        <v>31</v>
      </c>
      <c r="AE5628" s="1" t="s">
        <v>32</v>
      </c>
      <c r="AF5628" s="1" t="s">
        <v>32</v>
      </c>
      <c r="AG5628" s="1" t="s">
        <v>32</v>
      </c>
      <c r="AH5628" s="1" t="s">
        <v>32</v>
      </c>
      <c r="AI5628" s="1">
        <v>9.1999999999999993</v>
      </c>
      <c r="AJ5628">
        <v>76.599999999999994</v>
      </c>
      <c r="AL5628" s="1">
        <v>151.69999999999999</v>
      </c>
      <c r="AM5628" s="1">
        <v>0</v>
      </c>
      <c r="AN5628" s="1">
        <v>24</v>
      </c>
    </row>
    <row r="5629" spans="1:40" x14ac:dyDescent="0.25">
      <c r="A5629" s="1">
        <v>413500</v>
      </c>
      <c r="B5629">
        <v>1</v>
      </c>
      <c r="C5629" s="1" t="s">
        <v>12053</v>
      </c>
      <c r="D5629" t="s">
        <v>28946</v>
      </c>
      <c r="E5629" s="1" t="s">
        <v>12036</v>
      </c>
      <c r="F5629" s="1" t="s">
        <v>12029</v>
      </c>
      <c r="G5629" s="1">
        <v>2905</v>
      </c>
      <c r="H5629" s="1" t="s">
        <v>12036</v>
      </c>
      <c r="I5629" s="1" t="s">
        <v>28947</v>
      </c>
      <c r="J5629" s="1" t="s">
        <v>28</v>
      </c>
      <c r="K5629" s="1" t="s">
        <v>29</v>
      </c>
      <c r="L5629" s="1" t="s">
        <v>30</v>
      </c>
      <c r="M5629" s="1">
        <v>18</v>
      </c>
      <c r="N5629">
        <v>26</v>
      </c>
      <c r="O5629">
        <v>60</v>
      </c>
      <c r="P5629">
        <v>110</v>
      </c>
      <c r="Q5629">
        <v>117</v>
      </c>
      <c r="R5629" s="1" t="s">
        <v>32</v>
      </c>
      <c r="S5629">
        <v>67</v>
      </c>
      <c r="T5629">
        <v>87</v>
      </c>
      <c r="U5629">
        <v>297</v>
      </c>
      <c r="V5629">
        <v>86</v>
      </c>
      <c r="W5629">
        <v>86</v>
      </c>
      <c r="X5629">
        <v>0</v>
      </c>
      <c r="Y5629">
        <v>112</v>
      </c>
      <c r="Z5629">
        <v>43</v>
      </c>
      <c r="AA5629">
        <v>1.35</v>
      </c>
      <c r="AB5629" t="s">
        <v>32</v>
      </c>
      <c r="AC5629" s="1" t="s">
        <v>32</v>
      </c>
      <c r="AD5629" t="s">
        <v>32</v>
      </c>
      <c r="AE5629" s="1" t="s">
        <v>32</v>
      </c>
      <c r="AF5629" s="1" t="s">
        <v>32</v>
      </c>
      <c r="AG5629" s="1" t="s">
        <v>32</v>
      </c>
      <c r="AH5629" s="1" t="s">
        <v>32</v>
      </c>
      <c r="AI5629" s="1">
        <v>25.8</v>
      </c>
      <c r="AJ5629">
        <v>69.2</v>
      </c>
      <c r="AK5629" s="1">
        <v>22.8</v>
      </c>
      <c r="AL5629" s="1">
        <v>228.3</v>
      </c>
      <c r="AM5629" s="1">
        <v>0.47</v>
      </c>
      <c r="AN5629" s="1">
        <v>29.9</v>
      </c>
    </row>
    <row r="5630" spans="1:40" x14ac:dyDescent="0.25">
      <c r="A5630" s="1">
        <v>413501</v>
      </c>
      <c r="B5630">
        <v>1</v>
      </c>
      <c r="C5630" s="1" t="s">
        <v>12055</v>
      </c>
      <c r="D5630" t="s">
        <v>28948</v>
      </c>
      <c r="E5630" s="1" t="s">
        <v>12048</v>
      </c>
      <c r="F5630" s="1" t="s">
        <v>12029</v>
      </c>
      <c r="G5630" s="1">
        <v>2914</v>
      </c>
      <c r="H5630" s="1" t="s">
        <v>12036</v>
      </c>
      <c r="I5630" s="1" t="s">
        <v>28949</v>
      </c>
      <c r="J5630" s="1" t="s">
        <v>28</v>
      </c>
      <c r="K5630" s="1" t="s">
        <v>29</v>
      </c>
      <c r="L5630" s="1" t="s">
        <v>30</v>
      </c>
      <c r="M5630" s="1">
        <v>12</v>
      </c>
      <c r="N5630">
        <v>23</v>
      </c>
      <c r="O5630">
        <v>31</v>
      </c>
      <c r="P5630">
        <v>49</v>
      </c>
      <c r="Q5630">
        <v>52</v>
      </c>
      <c r="R5630" s="1" t="s">
        <v>32</v>
      </c>
      <c r="S5630">
        <v>40</v>
      </c>
      <c r="T5630">
        <v>45</v>
      </c>
      <c r="U5630">
        <v>142</v>
      </c>
      <c r="V5630">
        <v>51</v>
      </c>
      <c r="W5630">
        <v>51</v>
      </c>
      <c r="X5630">
        <v>1</v>
      </c>
      <c r="Y5630">
        <v>32</v>
      </c>
      <c r="Z5630">
        <v>18</v>
      </c>
      <c r="AA5630">
        <v>2.37</v>
      </c>
      <c r="AB5630" t="s">
        <v>32</v>
      </c>
      <c r="AC5630" s="1" t="s">
        <v>32</v>
      </c>
      <c r="AD5630" t="s">
        <v>32</v>
      </c>
      <c r="AE5630" s="1" t="s">
        <v>32</v>
      </c>
      <c r="AF5630" s="1" t="s">
        <v>32</v>
      </c>
      <c r="AG5630" s="1" t="s">
        <v>32</v>
      </c>
      <c r="AH5630" s="1" t="s">
        <v>32</v>
      </c>
      <c r="AI5630" s="1">
        <v>14.4</v>
      </c>
      <c r="AJ5630">
        <v>76.2</v>
      </c>
      <c r="AK5630" s="1">
        <v>13.6</v>
      </c>
      <c r="AL5630" s="1">
        <v>155.80000000000001</v>
      </c>
      <c r="AM5630" s="1">
        <v>0.65</v>
      </c>
      <c r="AN5630" s="1">
        <v>25.3</v>
      </c>
    </row>
    <row r="5631" spans="1:40" x14ac:dyDescent="0.25">
      <c r="A5631" s="1">
        <v>422503</v>
      </c>
      <c r="B5631">
        <v>6</v>
      </c>
      <c r="C5631" s="1" t="s">
        <v>12057</v>
      </c>
      <c r="D5631" t="s">
        <v>28950</v>
      </c>
      <c r="E5631" s="1" t="s">
        <v>1001</v>
      </c>
      <c r="F5631" s="1" t="s">
        <v>12059</v>
      </c>
      <c r="G5631" s="1">
        <v>29605</v>
      </c>
      <c r="H5631" s="1" t="s">
        <v>1001</v>
      </c>
      <c r="I5631" s="1" t="s">
        <v>28951</v>
      </c>
      <c r="J5631" s="1" t="s">
        <v>40</v>
      </c>
      <c r="K5631" s="1" t="s">
        <v>41</v>
      </c>
      <c r="L5631" s="1" t="s">
        <v>310</v>
      </c>
      <c r="M5631" s="1">
        <v>37</v>
      </c>
      <c r="N5631">
        <v>58</v>
      </c>
      <c r="O5631">
        <v>81</v>
      </c>
      <c r="P5631">
        <v>122</v>
      </c>
      <c r="Q5631">
        <v>127</v>
      </c>
      <c r="R5631" s="1" t="s">
        <v>32</v>
      </c>
      <c r="S5631">
        <v>103</v>
      </c>
      <c r="T5631">
        <v>113</v>
      </c>
      <c r="U5631">
        <v>426</v>
      </c>
      <c r="V5631">
        <v>129</v>
      </c>
      <c r="W5631">
        <v>129</v>
      </c>
      <c r="X5631">
        <v>0</v>
      </c>
      <c r="Y5631">
        <v>110</v>
      </c>
      <c r="Z5631">
        <v>56</v>
      </c>
      <c r="AA5631">
        <v>0.16</v>
      </c>
      <c r="AB5631" t="s">
        <v>32</v>
      </c>
      <c r="AC5631" s="1" t="s">
        <v>32</v>
      </c>
      <c r="AD5631" t="s">
        <v>33</v>
      </c>
      <c r="AE5631" s="1" t="s">
        <v>32</v>
      </c>
      <c r="AF5631" s="1" t="s">
        <v>32</v>
      </c>
      <c r="AG5631" s="1" t="s">
        <v>33</v>
      </c>
      <c r="AH5631" s="1" t="s">
        <v>32</v>
      </c>
      <c r="AI5631" s="1">
        <v>35</v>
      </c>
      <c r="AJ5631">
        <v>50.8</v>
      </c>
      <c r="AK5631" s="1">
        <v>12.8</v>
      </c>
      <c r="AL5631" s="1">
        <v>179.2</v>
      </c>
      <c r="AM5631" s="1">
        <v>1.27</v>
      </c>
      <c r="AN5631" s="1">
        <v>20.9</v>
      </c>
    </row>
    <row r="5632" spans="1:40" x14ac:dyDescent="0.25">
      <c r="A5632" s="1">
        <v>422609</v>
      </c>
      <c r="B5632">
        <v>6</v>
      </c>
      <c r="C5632" s="1" t="s">
        <v>28952</v>
      </c>
      <c r="D5632" t="s">
        <v>28953</v>
      </c>
      <c r="E5632" s="1" t="s">
        <v>12135</v>
      </c>
      <c r="F5632" s="1" t="s">
        <v>12059</v>
      </c>
      <c r="G5632" s="1">
        <v>29708</v>
      </c>
      <c r="H5632" s="1" t="s">
        <v>8785</v>
      </c>
      <c r="I5632" s="1" t="s">
        <v>28954</v>
      </c>
      <c r="J5632" s="1" t="s">
        <v>40</v>
      </c>
      <c r="K5632" s="1" t="s">
        <v>41</v>
      </c>
      <c r="L5632" s="1" t="s">
        <v>70</v>
      </c>
      <c r="M5632" s="1">
        <v>20</v>
      </c>
      <c r="N5632">
        <v>49</v>
      </c>
      <c r="O5632">
        <v>63</v>
      </c>
      <c r="P5632">
        <v>79</v>
      </c>
      <c r="Q5632">
        <v>87</v>
      </c>
      <c r="R5632" s="1" t="s">
        <v>32</v>
      </c>
      <c r="S5632">
        <v>71</v>
      </c>
      <c r="T5632">
        <v>88</v>
      </c>
      <c r="U5632">
        <v>270</v>
      </c>
      <c r="V5632">
        <v>86</v>
      </c>
      <c r="W5632">
        <v>86</v>
      </c>
      <c r="X5632">
        <v>0</v>
      </c>
      <c r="Y5632">
        <v>77</v>
      </c>
      <c r="Z5632">
        <v>35</v>
      </c>
      <c r="AA5632">
        <v>0.96</v>
      </c>
      <c r="AB5632" t="s">
        <v>32</v>
      </c>
      <c r="AC5632" s="1" t="s">
        <v>32</v>
      </c>
      <c r="AD5632" t="s">
        <v>32</v>
      </c>
      <c r="AE5632" s="1" t="s">
        <v>32</v>
      </c>
      <c r="AF5632" s="1" t="s">
        <v>32</v>
      </c>
      <c r="AG5632" s="1" t="s">
        <v>32</v>
      </c>
      <c r="AH5632" s="1" t="s">
        <v>32</v>
      </c>
      <c r="AI5632" s="1">
        <v>20.3</v>
      </c>
      <c r="AJ5632">
        <v>76.599999999999994</v>
      </c>
      <c r="AK5632" s="1">
        <v>2.9</v>
      </c>
      <c r="AL5632" s="1">
        <v>209.4</v>
      </c>
      <c r="AM5632" s="1">
        <v>1.01</v>
      </c>
      <c r="AN5632" s="1">
        <v>31.6</v>
      </c>
    </row>
    <row r="5633" spans="1:40" x14ac:dyDescent="0.25">
      <c r="A5633" s="1">
        <v>422610</v>
      </c>
      <c r="B5633">
        <v>6</v>
      </c>
      <c r="C5633" s="1" t="s">
        <v>28955</v>
      </c>
      <c r="D5633" t="s">
        <v>28956</v>
      </c>
      <c r="E5633" s="1" t="s">
        <v>12251</v>
      </c>
      <c r="F5633" s="1" t="s">
        <v>12059</v>
      </c>
      <c r="G5633" s="1">
        <v>29577</v>
      </c>
      <c r="H5633" s="1" t="s">
        <v>28447</v>
      </c>
      <c r="I5633" s="1" t="s">
        <v>28957</v>
      </c>
      <c r="J5633" s="1" t="s">
        <v>40</v>
      </c>
      <c r="K5633" s="1" t="s">
        <v>41</v>
      </c>
      <c r="L5633" s="1" t="s">
        <v>70</v>
      </c>
      <c r="M5633" s="1">
        <v>16</v>
      </c>
      <c r="N5633">
        <v>29</v>
      </c>
      <c r="O5633">
        <v>41</v>
      </c>
      <c r="P5633">
        <v>67</v>
      </c>
      <c r="Q5633">
        <v>68</v>
      </c>
      <c r="R5633" s="1" t="s">
        <v>32</v>
      </c>
      <c r="S5633">
        <v>50</v>
      </c>
      <c r="T5633">
        <v>39</v>
      </c>
      <c r="U5633">
        <v>193</v>
      </c>
      <c r="V5633">
        <v>69</v>
      </c>
      <c r="W5633">
        <v>69</v>
      </c>
      <c r="X5633">
        <v>0</v>
      </c>
      <c r="Y5633">
        <v>123</v>
      </c>
      <c r="Z5633">
        <v>17</v>
      </c>
      <c r="AA5633">
        <v>0.95</v>
      </c>
      <c r="AB5633" t="s">
        <v>32</v>
      </c>
      <c r="AC5633" s="1" t="s">
        <v>32</v>
      </c>
      <c r="AD5633" t="s">
        <v>32</v>
      </c>
      <c r="AE5633" s="1" t="s">
        <v>32</v>
      </c>
      <c r="AF5633" s="1" t="s">
        <v>32</v>
      </c>
      <c r="AG5633" s="1" t="s">
        <v>32</v>
      </c>
      <c r="AH5633" s="1" t="s">
        <v>32</v>
      </c>
      <c r="AI5633" s="1">
        <v>18.899999999999999</v>
      </c>
      <c r="AJ5633">
        <v>57.4</v>
      </c>
      <c r="AK5633" s="1">
        <v>0</v>
      </c>
      <c r="AL5633" s="1">
        <v>164</v>
      </c>
      <c r="AM5633" s="1">
        <v>0.34</v>
      </c>
      <c r="AN5633" s="1">
        <v>24.1</v>
      </c>
    </row>
    <row r="5634" spans="1:40" x14ac:dyDescent="0.25">
      <c r="A5634" s="1">
        <v>442555</v>
      </c>
      <c r="B5634">
        <v>8</v>
      </c>
      <c r="C5634" s="1" t="s">
        <v>12457</v>
      </c>
      <c r="D5634" t="s">
        <v>28958</v>
      </c>
      <c r="E5634" s="1" t="s">
        <v>12405</v>
      </c>
      <c r="F5634" s="1" t="s">
        <v>12390</v>
      </c>
      <c r="G5634" s="1">
        <v>37409</v>
      </c>
      <c r="H5634" s="1" t="s">
        <v>9076</v>
      </c>
      <c r="I5634" s="1" t="s">
        <v>28959</v>
      </c>
      <c r="J5634" s="1" t="s">
        <v>28</v>
      </c>
      <c r="K5634" s="1" t="s">
        <v>41</v>
      </c>
      <c r="L5634" s="1" t="s">
        <v>65</v>
      </c>
      <c r="M5634" s="1">
        <v>16</v>
      </c>
      <c r="N5634">
        <v>34</v>
      </c>
      <c r="O5634">
        <v>53</v>
      </c>
      <c r="P5634">
        <v>72</v>
      </c>
      <c r="Q5634">
        <v>78</v>
      </c>
      <c r="R5634" s="1" t="s">
        <v>32</v>
      </c>
      <c r="S5634">
        <v>61</v>
      </c>
      <c r="T5634">
        <v>64</v>
      </c>
      <c r="U5634">
        <v>227</v>
      </c>
      <c r="V5634">
        <v>79</v>
      </c>
      <c r="W5634">
        <v>79</v>
      </c>
      <c r="X5634">
        <v>0</v>
      </c>
      <c r="Y5634">
        <v>70</v>
      </c>
      <c r="Z5634">
        <v>33</v>
      </c>
      <c r="AA5634">
        <v>2.4700000000000002</v>
      </c>
      <c r="AB5634" t="s">
        <v>32</v>
      </c>
      <c r="AC5634" s="1" t="s">
        <v>32</v>
      </c>
      <c r="AD5634" t="s">
        <v>32</v>
      </c>
      <c r="AE5634" s="1" t="s">
        <v>32</v>
      </c>
      <c r="AF5634" s="1" t="s">
        <v>32</v>
      </c>
      <c r="AG5634" s="1" t="s">
        <v>32</v>
      </c>
      <c r="AH5634" s="1" t="s">
        <v>32</v>
      </c>
      <c r="AI5634" s="1">
        <v>22.7</v>
      </c>
      <c r="AJ5634">
        <v>66.3</v>
      </c>
      <c r="AK5634" s="1">
        <v>9.8000000000000007</v>
      </c>
      <c r="AL5634" s="1">
        <v>170</v>
      </c>
      <c r="AM5634" s="1">
        <v>1.33</v>
      </c>
      <c r="AN5634" s="1">
        <v>28.2</v>
      </c>
    </row>
    <row r="5635" spans="1:40" x14ac:dyDescent="0.25">
      <c r="A5635" s="1">
        <v>392887</v>
      </c>
      <c r="B5635">
        <v>4</v>
      </c>
      <c r="C5635" s="1" t="s">
        <v>28960</v>
      </c>
      <c r="D5635" t="s">
        <v>28961</v>
      </c>
      <c r="E5635" s="1" t="s">
        <v>11669</v>
      </c>
      <c r="F5635" s="1" t="s">
        <v>11400</v>
      </c>
      <c r="G5635" s="1">
        <v>17078</v>
      </c>
      <c r="H5635" s="1" t="s">
        <v>38</v>
      </c>
      <c r="I5635" s="1" t="s">
        <v>28962</v>
      </c>
      <c r="J5635" s="1" t="s">
        <v>40</v>
      </c>
      <c r="K5635" s="1" t="s">
        <v>41</v>
      </c>
      <c r="L5635" s="1" t="s">
        <v>70</v>
      </c>
      <c r="M5635" s="1">
        <v>12</v>
      </c>
      <c r="N5635">
        <v>2</v>
      </c>
      <c r="O5635">
        <v>4</v>
      </c>
      <c r="P5635">
        <v>7</v>
      </c>
      <c r="Q5635">
        <v>9</v>
      </c>
      <c r="R5635" s="1" t="s">
        <v>31</v>
      </c>
      <c r="S5635">
        <v>4</v>
      </c>
      <c r="T5635">
        <v>4</v>
      </c>
      <c r="U5635">
        <v>4</v>
      </c>
      <c r="V5635">
        <v>9</v>
      </c>
      <c r="W5635">
        <v>9</v>
      </c>
      <c r="X5635">
        <v>0</v>
      </c>
      <c r="Y5635">
        <v>6</v>
      </c>
      <c r="Z5635">
        <v>0</v>
      </c>
      <c r="AA5635"/>
      <c r="AB5635" t="s">
        <v>31</v>
      </c>
      <c r="AC5635" s="1" t="s">
        <v>31</v>
      </c>
      <c r="AD5635" t="s">
        <v>31</v>
      </c>
      <c r="AE5635" s="1" t="s">
        <v>31</v>
      </c>
      <c r="AF5635" s="1" t="s">
        <v>31</v>
      </c>
      <c r="AG5635" s="1" t="s">
        <v>31</v>
      </c>
      <c r="AH5635" s="1" t="s">
        <v>31</v>
      </c>
      <c r="AJ5635"/>
    </row>
    <row r="5636" spans="1:40" x14ac:dyDescent="0.25">
      <c r="A5636" s="1">
        <v>392888</v>
      </c>
      <c r="B5636">
        <v>4</v>
      </c>
      <c r="C5636" s="1" t="s">
        <v>28963</v>
      </c>
      <c r="D5636" t="s">
        <v>28964</v>
      </c>
      <c r="E5636" s="1" t="s">
        <v>8290</v>
      </c>
      <c r="F5636" s="1" t="s">
        <v>11400</v>
      </c>
      <c r="G5636" s="1">
        <v>19131</v>
      </c>
      <c r="H5636" s="1" t="s">
        <v>38</v>
      </c>
      <c r="I5636" s="1" t="s">
        <v>28965</v>
      </c>
      <c r="J5636" s="1" t="s">
        <v>40</v>
      </c>
      <c r="K5636" s="1" t="s">
        <v>41</v>
      </c>
      <c r="L5636" s="1" t="s">
        <v>70</v>
      </c>
      <c r="M5636" s="1">
        <v>25</v>
      </c>
      <c r="N5636">
        <v>40</v>
      </c>
      <c r="O5636">
        <v>54</v>
      </c>
      <c r="P5636">
        <v>102</v>
      </c>
      <c r="Q5636">
        <v>105</v>
      </c>
      <c r="R5636" s="1" t="s">
        <v>32</v>
      </c>
      <c r="S5636">
        <v>64</v>
      </c>
      <c r="T5636">
        <v>31</v>
      </c>
      <c r="U5636">
        <v>64</v>
      </c>
      <c r="V5636">
        <v>106</v>
      </c>
      <c r="W5636">
        <v>106</v>
      </c>
      <c r="X5636">
        <v>0</v>
      </c>
      <c r="Y5636">
        <v>88</v>
      </c>
      <c r="Z5636">
        <v>0</v>
      </c>
      <c r="AA5636"/>
      <c r="AB5636" t="s">
        <v>32</v>
      </c>
      <c r="AC5636" s="1" t="s">
        <v>32</v>
      </c>
      <c r="AD5636" t="s">
        <v>31</v>
      </c>
      <c r="AE5636" s="1" t="s">
        <v>32</v>
      </c>
      <c r="AF5636" s="1" t="s">
        <v>31</v>
      </c>
      <c r="AG5636" s="1" t="s">
        <v>32</v>
      </c>
      <c r="AH5636" s="1" t="s">
        <v>32</v>
      </c>
      <c r="AI5636" s="1">
        <v>13.1</v>
      </c>
      <c r="AJ5636">
        <v>52.8</v>
      </c>
      <c r="AK5636" s="1">
        <v>0</v>
      </c>
      <c r="AL5636" s="1">
        <v>107.1</v>
      </c>
      <c r="AN5636" s="1">
        <v>23</v>
      </c>
    </row>
    <row r="5637" spans="1:40" x14ac:dyDescent="0.25">
      <c r="A5637" s="1">
        <v>392889</v>
      </c>
      <c r="B5637">
        <v>4</v>
      </c>
      <c r="C5637" s="1" t="s">
        <v>28966</v>
      </c>
      <c r="D5637" t="s">
        <v>28967</v>
      </c>
      <c r="E5637" s="1" t="s">
        <v>28968</v>
      </c>
      <c r="F5637" s="1" t="s">
        <v>11400</v>
      </c>
      <c r="G5637" s="1">
        <v>18062</v>
      </c>
      <c r="H5637" s="1" t="s">
        <v>38</v>
      </c>
      <c r="I5637" s="1" t="s">
        <v>28969</v>
      </c>
      <c r="J5637" s="1" t="s">
        <v>40</v>
      </c>
      <c r="K5637" s="1" t="s">
        <v>41</v>
      </c>
      <c r="L5637" s="1" t="s">
        <v>70</v>
      </c>
      <c r="M5637" s="1">
        <v>12</v>
      </c>
      <c r="N5637">
        <v>0</v>
      </c>
      <c r="O5637">
        <v>0</v>
      </c>
      <c r="P5637">
        <v>2</v>
      </c>
      <c r="Q5637">
        <v>2</v>
      </c>
      <c r="R5637" s="1" t="s">
        <v>31</v>
      </c>
      <c r="S5637">
        <v>2</v>
      </c>
      <c r="T5637">
        <v>0</v>
      </c>
      <c r="U5637">
        <v>2</v>
      </c>
      <c r="V5637">
        <v>2</v>
      </c>
      <c r="W5637">
        <v>2</v>
      </c>
      <c r="X5637">
        <v>0</v>
      </c>
      <c r="Y5637">
        <v>2</v>
      </c>
      <c r="Z5637">
        <v>0</v>
      </c>
      <c r="AA5637"/>
      <c r="AB5637" t="s">
        <v>31</v>
      </c>
      <c r="AC5637" s="1" t="s">
        <v>31</v>
      </c>
      <c r="AD5637" t="s">
        <v>31</v>
      </c>
      <c r="AE5637" s="1" t="s">
        <v>31</v>
      </c>
      <c r="AF5637" s="1" t="s">
        <v>31</v>
      </c>
      <c r="AG5637" s="1" t="s">
        <v>31</v>
      </c>
      <c r="AH5637" s="1" t="s">
        <v>31</v>
      </c>
      <c r="AJ5637"/>
    </row>
    <row r="5638" spans="1:40" x14ac:dyDescent="0.25">
      <c r="A5638" s="1">
        <v>392890</v>
      </c>
      <c r="B5638">
        <v>4</v>
      </c>
      <c r="C5638" s="1" t="s">
        <v>28970</v>
      </c>
      <c r="D5638" t="s">
        <v>28971</v>
      </c>
      <c r="E5638" s="1" t="s">
        <v>28972</v>
      </c>
      <c r="F5638" s="1" t="s">
        <v>11400</v>
      </c>
      <c r="G5638" s="1">
        <v>17233</v>
      </c>
      <c r="H5638" s="1" t="s">
        <v>38</v>
      </c>
      <c r="I5638" s="1" t="s">
        <v>28973</v>
      </c>
      <c r="J5638" s="1" t="s">
        <v>40</v>
      </c>
      <c r="K5638" s="1" t="s">
        <v>29</v>
      </c>
      <c r="L5638" s="1" t="s">
        <v>30</v>
      </c>
      <c r="M5638" s="1">
        <v>8</v>
      </c>
      <c r="N5638">
        <v>0</v>
      </c>
      <c r="O5638">
        <v>8</v>
      </c>
      <c r="P5638">
        <v>13</v>
      </c>
      <c r="Q5638">
        <v>14</v>
      </c>
      <c r="R5638" s="1" t="s">
        <v>31</v>
      </c>
      <c r="S5638">
        <v>11</v>
      </c>
      <c r="T5638">
        <v>4</v>
      </c>
      <c r="U5638">
        <v>11</v>
      </c>
      <c r="V5638">
        <v>14</v>
      </c>
      <c r="W5638">
        <v>14</v>
      </c>
      <c r="X5638">
        <v>0</v>
      </c>
      <c r="Y5638">
        <v>7</v>
      </c>
      <c r="Z5638">
        <v>0</v>
      </c>
      <c r="AA5638"/>
      <c r="AB5638" t="s">
        <v>31</v>
      </c>
      <c r="AC5638" s="1" t="s">
        <v>31</v>
      </c>
      <c r="AD5638" t="s">
        <v>31</v>
      </c>
      <c r="AE5638" s="1" t="s">
        <v>32</v>
      </c>
      <c r="AF5638" s="1" t="s">
        <v>31</v>
      </c>
      <c r="AG5638" s="1" t="s">
        <v>31</v>
      </c>
      <c r="AH5638" s="1" t="s">
        <v>31</v>
      </c>
      <c r="AJ5638">
        <v>63.5</v>
      </c>
    </row>
    <row r="5639" spans="1:40" x14ac:dyDescent="0.25">
      <c r="A5639" s="1">
        <v>392891</v>
      </c>
      <c r="B5639">
        <v>4</v>
      </c>
      <c r="C5639" s="1" t="s">
        <v>28974</v>
      </c>
      <c r="D5639" t="s">
        <v>28975</v>
      </c>
      <c r="E5639" s="1" t="s">
        <v>11442</v>
      </c>
      <c r="F5639" s="1" t="s">
        <v>11400</v>
      </c>
      <c r="G5639" s="1">
        <v>19401</v>
      </c>
      <c r="H5639" s="1" t="s">
        <v>38</v>
      </c>
      <c r="I5639" s="1" t="s">
        <v>28976</v>
      </c>
      <c r="J5639" s="1" t="s">
        <v>40</v>
      </c>
      <c r="K5639" s="1" t="s">
        <v>41</v>
      </c>
      <c r="L5639" s="1" t="s">
        <v>70</v>
      </c>
      <c r="M5639" s="1">
        <v>13</v>
      </c>
      <c r="N5639">
        <v>0</v>
      </c>
      <c r="O5639">
        <v>2</v>
      </c>
      <c r="P5639">
        <v>2</v>
      </c>
      <c r="Q5639">
        <v>2</v>
      </c>
      <c r="R5639" s="1" t="s">
        <v>31</v>
      </c>
      <c r="S5639">
        <v>2</v>
      </c>
      <c r="T5639">
        <v>0</v>
      </c>
      <c r="U5639">
        <v>2</v>
      </c>
      <c r="V5639">
        <v>2</v>
      </c>
      <c r="W5639">
        <v>2</v>
      </c>
      <c r="X5639">
        <v>0</v>
      </c>
      <c r="Y5639">
        <v>2</v>
      </c>
      <c r="Z5639">
        <v>0</v>
      </c>
      <c r="AA5639"/>
      <c r="AB5639" t="s">
        <v>31</v>
      </c>
      <c r="AC5639" s="1" t="s">
        <v>31</v>
      </c>
      <c r="AD5639" t="s">
        <v>31</v>
      </c>
      <c r="AE5639" s="1" t="s">
        <v>31</v>
      </c>
      <c r="AF5639" s="1" t="s">
        <v>31</v>
      </c>
      <c r="AG5639" s="1" t="s">
        <v>31</v>
      </c>
      <c r="AH5639" s="1" t="s">
        <v>31</v>
      </c>
      <c r="AJ5639"/>
    </row>
    <row r="5640" spans="1:40" x14ac:dyDescent="0.25">
      <c r="A5640" s="1">
        <v>452500</v>
      </c>
      <c r="B5640">
        <v>14</v>
      </c>
      <c r="C5640" s="1" t="s">
        <v>12745</v>
      </c>
      <c r="D5640" t="s">
        <v>28977</v>
      </c>
      <c r="E5640" s="1" t="s">
        <v>381</v>
      </c>
      <c r="F5640" s="1" t="s">
        <v>913</v>
      </c>
      <c r="G5640" s="1">
        <v>77093</v>
      </c>
      <c r="H5640" s="1" t="s">
        <v>26598</v>
      </c>
      <c r="I5640" s="1" t="s">
        <v>28978</v>
      </c>
      <c r="J5640" s="1" t="s">
        <v>40</v>
      </c>
      <c r="K5640" s="1" t="s">
        <v>41</v>
      </c>
      <c r="L5640" s="1" t="s">
        <v>59</v>
      </c>
      <c r="M5640" s="1">
        <v>13</v>
      </c>
      <c r="N5640">
        <v>20</v>
      </c>
      <c r="O5640">
        <v>40</v>
      </c>
      <c r="P5640">
        <v>55</v>
      </c>
      <c r="Q5640">
        <v>55</v>
      </c>
      <c r="R5640" s="1" t="s">
        <v>32</v>
      </c>
      <c r="S5640">
        <v>46</v>
      </c>
      <c r="T5640">
        <v>39</v>
      </c>
      <c r="U5640">
        <v>156</v>
      </c>
      <c r="V5640">
        <v>55</v>
      </c>
      <c r="W5640">
        <v>55</v>
      </c>
      <c r="X5640">
        <v>0</v>
      </c>
      <c r="Y5640">
        <v>53</v>
      </c>
      <c r="Z5640">
        <v>17</v>
      </c>
      <c r="AA5640"/>
      <c r="AB5640" t="s">
        <v>32</v>
      </c>
      <c r="AC5640" s="1" t="s">
        <v>32</v>
      </c>
      <c r="AD5640" t="s">
        <v>31</v>
      </c>
      <c r="AE5640" s="1" t="s">
        <v>32</v>
      </c>
      <c r="AF5640" s="1" t="s">
        <v>32</v>
      </c>
      <c r="AG5640" s="1" t="s">
        <v>32</v>
      </c>
      <c r="AH5640" s="1" t="s">
        <v>32</v>
      </c>
      <c r="AI5640" s="1">
        <v>22.2</v>
      </c>
      <c r="AJ5640">
        <v>69.900000000000006</v>
      </c>
      <c r="AK5640" s="1">
        <v>40.1</v>
      </c>
      <c r="AL5640" s="1">
        <v>261.3</v>
      </c>
      <c r="AM5640" s="1">
        <v>0.43</v>
      </c>
      <c r="AN5640" s="1">
        <v>21.8</v>
      </c>
    </row>
    <row r="5641" spans="1:40" x14ac:dyDescent="0.25">
      <c r="A5641" s="1">
        <v>452501</v>
      </c>
      <c r="B5641">
        <v>14</v>
      </c>
      <c r="C5641" s="1" t="s">
        <v>12748</v>
      </c>
      <c r="D5641" t="s">
        <v>28979</v>
      </c>
      <c r="E5641" s="1" t="s">
        <v>984</v>
      </c>
      <c r="F5641" s="1" t="s">
        <v>913</v>
      </c>
      <c r="G5641" s="1">
        <v>75247</v>
      </c>
      <c r="H5641" s="1" t="s">
        <v>984</v>
      </c>
      <c r="I5641" s="1" t="s">
        <v>28980</v>
      </c>
      <c r="J5641" s="1" t="s">
        <v>40</v>
      </c>
      <c r="K5641" s="1" t="s">
        <v>41</v>
      </c>
      <c r="L5641" s="1" t="s">
        <v>59</v>
      </c>
      <c r="M5641" s="1">
        <v>0</v>
      </c>
      <c r="N5641">
        <v>5</v>
      </c>
      <c r="O5641">
        <v>16</v>
      </c>
      <c r="P5641">
        <v>25</v>
      </c>
      <c r="Q5641">
        <v>25</v>
      </c>
      <c r="R5641" s="1" t="s">
        <v>31</v>
      </c>
      <c r="S5641">
        <v>18</v>
      </c>
      <c r="T5641">
        <v>5</v>
      </c>
      <c r="U5641">
        <v>100</v>
      </c>
      <c r="V5641">
        <v>0</v>
      </c>
      <c r="W5641">
        <v>0</v>
      </c>
      <c r="X5641">
        <v>0</v>
      </c>
      <c r="Y5641">
        <v>24</v>
      </c>
      <c r="Z5641">
        <v>6</v>
      </c>
      <c r="AA5641"/>
      <c r="AB5641" t="s">
        <v>31</v>
      </c>
      <c r="AC5641" s="1" t="s">
        <v>32</v>
      </c>
      <c r="AD5641" t="s">
        <v>31</v>
      </c>
      <c r="AE5641" s="1" t="s">
        <v>31</v>
      </c>
      <c r="AF5641" s="1" t="s">
        <v>31</v>
      </c>
      <c r="AG5641" s="1" t="s">
        <v>32</v>
      </c>
      <c r="AH5641" s="1" t="s">
        <v>32</v>
      </c>
      <c r="AI5641" s="1">
        <v>27</v>
      </c>
      <c r="AJ5641"/>
      <c r="AL5641" s="1">
        <v>129.6</v>
      </c>
    </row>
    <row r="5642" spans="1:40" x14ac:dyDescent="0.25">
      <c r="A5642" s="1">
        <v>452506</v>
      </c>
      <c r="B5642">
        <v>14</v>
      </c>
      <c r="C5642" s="1" t="s">
        <v>12749</v>
      </c>
      <c r="D5642" t="s">
        <v>28981</v>
      </c>
      <c r="E5642" s="1" t="s">
        <v>12751</v>
      </c>
      <c r="F5642" s="1" t="s">
        <v>913</v>
      </c>
      <c r="G5642" s="1">
        <v>79413</v>
      </c>
      <c r="H5642" s="1" t="s">
        <v>12751</v>
      </c>
      <c r="I5642" s="1" t="s">
        <v>28982</v>
      </c>
      <c r="J5642" s="1" t="s">
        <v>40</v>
      </c>
      <c r="K5642" s="1" t="s">
        <v>41</v>
      </c>
      <c r="L5642" s="1" t="s">
        <v>59</v>
      </c>
      <c r="M5642" s="1">
        <v>29</v>
      </c>
      <c r="N5642">
        <v>95</v>
      </c>
      <c r="O5642">
        <v>156</v>
      </c>
      <c r="P5642">
        <v>192</v>
      </c>
      <c r="Q5642">
        <v>215</v>
      </c>
      <c r="R5642" s="1" t="s">
        <v>32</v>
      </c>
      <c r="S5642">
        <v>166</v>
      </c>
      <c r="T5642">
        <v>173</v>
      </c>
      <c r="U5642">
        <v>728</v>
      </c>
      <c r="V5642">
        <v>211</v>
      </c>
      <c r="W5642">
        <v>211</v>
      </c>
      <c r="X5642">
        <v>0</v>
      </c>
      <c r="Y5642">
        <v>188</v>
      </c>
      <c r="Z5642">
        <v>95</v>
      </c>
      <c r="AA5642">
        <v>1.07</v>
      </c>
      <c r="AB5642" t="s">
        <v>32</v>
      </c>
      <c r="AC5642" s="1" t="s">
        <v>32</v>
      </c>
      <c r="AD5642" t="s">
        <v>32</v>
      </c>
      <c r="AE5642" s="1" t="s">
        <v>32</v>
      </c>
      <c r="AF5642" s="1" t="s">
        <v>218</v>
      </c>
      <c r="AG5642" s="1" t="s">
        <v>32</v>
      </c>
      <c r="AH5642" s="1" t="s">
        <v>32</v>
      </c>
      <c r="AI5642" s="1">
        <v>22.3</v>
      </c>
      <c r="AJ5642">
        <v>54</v>
      </c>
      <c r="AK5642" s="1">
        <v>13.6</v>
      </c>
      <c r="AL5642" s="1">
        <v>160.80000000000001</v>
      </c>
      <c r="AM5642" s="1">
        <v>0.41</v>
      </c>
      <c r="AN5642" s="1">
        <v>31.3</v>
      </c>
    </row>
    <row r="5643" spans="1:40" x14ac:dyDescent="0.25">
      <c r="A5643" s="1">
        <v>452507</v>
      </c>
      <c r="B5643">
        <v>14</v>
      </c>
      <c r="C5643" s="1" t="s">
        <v>12752</v>
      </c>
      <c r="D5643" t="s">
        <v>28983</v>
      </c>
      <c r="E5643" s="1" t="s">
        <v>1006</v>
      </c>
      <c r="F5643" s="1" t="s">
        <v>913</v>
      </c>
      <c r="G5643" s="1">
        <v>78251</v>
      </c>
      <c r="H5643" s="1" t="s">
        <v>1007</v>
      </c>
      <c r="I5643" s="1" t="s">
        <v>28984</v>
      </c>
      <c r="J5643" s="1" t="s">
        <v>40</v>
      </c>
      <c r="K5643" s="1" t="s">
        <v>41</v>
      </c>
      <c r="L5643" s="1" t="s">
        <v>59</v>
      </c>
      <c r="M5643" s="1">
        <v>18</v>
      </c>
      <c r="N5643">
        <v>62</v>
      </c>
      <c r="O5643">
        <v>93</v>
      </c>
      <c r="P5643">
        <v>135</v>
      </c>
      <c r="Q5643">
        <v>143</v>
      </c>
      <c r="R5643" s="1" t="s">
        <v>32</v>
      </c>
      <c r="S5643">
        <v>106</v>
      </c>
      <c r="T5643">
        <v>118</v>
      </c>
      <c r="U5643">
        <v>399</v>
      </c>
      <c r="V5643">
        <v>122</v>
      </c>
      <c r="W5643">
        <v>122</v>
      </c>
      <c r="X5643">
        <v>0</v>
      </c>
      <c r="Y5643">
        <v>111</v>
      </c>
      <c r="Z5643">
        <v>40</v>
      </c>
      <c r="AA5643">
        <v>1.84</v>
      </c>
      <c r="AB5643" t="s">
        <v>33</v>
      </c>
      <c r="AC5643" s="1" t="s">
        <v>32</v>
      </c>
      <c r="AD5643" t="s">
        <v>32</v>
      </c>
      <c r="AE5643" s="1" t="s">
        <v>218</v>
      </c>
      <c r="AF5643" s="1" t="s">
        <v>32</v>
      </c>
      <c r="AG5643" s="1" t="s">
        <v>32</v>
      </c>
      <c r="AH5643" s="1" t="s">
        <v>32</v>
      </c>
      <c r="AI5643" s="1">
        <v>24.4</v>
      </c>
      <c r="AJ5643">
        <v>76.400000000000006</v>
      </c>
      <c r="AK5643" s="1">
        <v>43.5</v>
      </c>
      <c r="AL5643" s="1">
        <v>211.6</v>
      </c>
      <c r="AM5643" s="1">
        <v>0.74</v>
      </c>
      <c r="AN5643" s="1">
        <v>27.6</v>
      </c>
    </row>
    <row r="5644" spans="1:40" x14ac:dyDescent="0.25">
      <c r="A5644" s="1">
        <v>452508</v>
      </c>
      <c r="B5644">
        <v>14</v>
      </c>
      <c r="C5644" s="1" t="s">
        <v>12754</v>
      </c>
      <c r="D5644" t="s">
        <v>28985</v>
      </c>
      <c r="E5644" s="1" t="s">
        <v>12755</v>
      </c>
      <c r="F5644" s="1" t="s">
        <v>913</v>
      </c>
      <c r="G5644" s="1">
        <v>78503</v>
      </c>
      <c r="H5644" s="1" t="s">
        <v>26671</v>
      </c>
      <c r="I5644" s="1" t="s">
        <v>28986</v>
      </c>
      <c r="J5644" s="1" t="s">
        <v>40</v>
      </c>
      <c r="K5644" s="1" t="s">
        <v>41</v>
      </c>
      <c r="L5644" s="1" t="s">
        <v>59</v>
      </c>
      <c r="M5644" s="1">
        <v>37</v>
      </c>
      <c r="N5644">
        <v>137</v>
      </c>
      <c r="O5644">
        <v>224</v>
      </c>
      <c r="P5644">
        <v>312</v>
      </c>
      <c r="Q5644">
        <v>323</v>
      </c>
      <c r="R5644" s="1" t="s">
        <v>32</v>
      </c>
      <c r="S5644">
        <v>248</v>
      </c>
      <c r="T5644">
        <v>253</v>
      </c>
      <c r="U5644">
        <v>1007</v>
      </c>
      <c r="V5644">
        <v>244</v>
      </c>
      <c r="W5644">
        <v>244</v>
      </c>
      <c r="X5644">
        <v>0</v>
      </c>
      <c r="Y5644">
        <v>265</v>
      </c>
      <c r="Z5644">
        <v>110</v>
      </c>
      <c r="AA5644">
        <v>2.3199999999999998</v>
      </c>
      <c r="AB5644" t="s">
        <v>32</v>
      </c>
      <c r="AC5644" s="1" t="s">
        <v>218</v>
      </c>
      <c r="AD5644" t="s">
        <v>218</v>
      </c>
      <c r="AE5644" s="1" t="s">
        <v>32</v>
      </c>
      <c r="AF5644" s="1" t="s">
        <v>218</v>
      </c>
      <c r="AG5644" s="1" t="s">
        <v>32</v>
      </c>
      <c r="AH5644" s="1" t="s">
        <v>32</v>
      </c>
      <c r="AI5644" s="1">
        <v>22</v>
      </c>
      <c r="AJ5644">
        <v>56.3</v>
      </c>
      <c r="AK5644" s="1">
        <v>12.3</v>
      </c>
      <c r="AL5644" s="1">
        <v>202.7</v>
      </c>
      <c r="AM5644" s="1">
        <v>0.43</v>
      </c>
      <c r="AN5644" s="1">
        <v>26.3</v>
      </c>
    </row>
    <row r="5645" spans="1:40" x14ac:dyDescent="0.25">
      <c r="A5645" s="1">
        <v>452658</v>
      </c>
      <c r="B5645">
        <v>14</v>
      </c>
      <c r="C5645" s="1" t="s">
        <v>28987</v>
      </c>
      <c r="D5645" t="s">
        <v>28988</v>
      </c>
      <c r="E5645" s="1" t="s">
        <v>12935</v>
      </c>
      <c r="F5645" s="1" t="s">
        <v>913</v>
      </c>
      <c r="G5645" s="1">
        <v>77901</v>
      </c>
      <c r="H5645" s="1" t="s">
        <v>12935</v>
      </c>
      <c r="I5645" s="1" t="s">
        <v>28989</v>
      </c>
      <c r="J5645" s="1" t="s">
        <v>40</v>
      </c>
      <c r="K5645" s="1" t="s">
        <v>41</v>
      </c>
      <c r="L5645" s="1" t="s">
        <v>70</v>
      </c>
      <c r="M5645" s="1">
        <v>29</v>
      </c>
      <c r="N5645">
        <v>90</v>
      </c>
      <c r="O5645">
        <v>125</v>
      </c>
      <c r="P5645">
        <v>162</v>
      </c>
      <c r="Q5645">
        <v>173</v>
      </c>
      <c r="R5645" s="1" t="s">
        <v>32</v>
      </c>
      <c r="S5645">
        <v>134</v>
      </c>
      <c r="T5645">
        <v>150</v>
      </c>
      <c r="U5645">
        <v>571</v>
      </c>
      <c r="V5645">
        <v>134</v>
      </c>
      <c r="W5645">
        <v>134</v>
      </c>
      <c r="X5645">
        <v>0</v>
      </c>
      <c r="Y5645">
        <v>145</v>
      </c>
      <c r="Z5645">
        <v>61</v>
      </c>
      <c r="AA5645">
        <v>0.93</v>
      </c>
      <c r="AB5645" t="s">
        <v>32</v>
      </c>
      <c r="AC5645" s="1" t="s">
        <v>32</v>
      </c>
      <c r="AD5645" t="s">
        <v>32</v>
      </c>
      <c r="AE5645" s="1" t="s">
        <v>32</v>
      </c>
      <c r="AF5645" s="1" t="s">
        <v>32</v>
      </c>
      <c r="AG5645" s="1" t="s">
        <v>32</v>
      </c>
      <c r="AH5645" s="1" t="s">
        <v>32</v>
      </c>
      <c r="AI5645" s="1">
        <v>25.6</v>
      </c>
      <c r="AJ5645">
        <v>66</v>
      </c>
      <c r="AK5645" s="1">
        <v>17.399999999999999</v>
      </c>
      <c r="AL5645" s="1">
        <v>177.3</v>
      </c>
      <c r="AM5645" s="1">
        <v>1.17</v>
      </c>
      <c r="AN5645" s="1">
        <v>17.8</v>
      </c>
    </row>
    <row r="5646" spans="1:40" x14ac:dyDescent="0.25">
      <c r="A5646" s="1">
        <v>422672</v>
      </c>
      <c r="B5646">
        <v>6</v>
      </c>
      <c r="C5646" s="1" t="s">
        <v>12335</v>
      </c>
      <c r="D5646" t="s">
        <v>28990</v>
      </c>
      <c r="E5646" s="1" t="s">
        <v>12063</v>
      </c>
      <c r="F5646" s="1" t="s">
        <v>12059</v>
      </c>
      <c r="G5646" s="1">
        <v>29118</v>
      </c>
      <c r="H5646" s="1" t="s">
        <v>38</v>
      </c>
      <c r="I5646" s="1" t="s">
        <v>28991</v>
      </c>
      <c r="J5646" s="1" t="s">
        <v>40</v>
      </c>
      <c r="K5646" s="1" t="s">
        <v>41</v>
      </c>
      <c r="L5646" s="1" t="s">
        <v>59</v>
      </c>
      <c r="M5646" s="1">
        <v>11</v>
      </c>
      <c r="N5646">
        <v>19</v>
      </c>
      <c r="O5646">
        <v>27</v>
      </c>
      <c r="P5646">
        <v>38</v>
      </c>
      <c r="Q5646">
        <v>42</v>
      </c>
      <c r="R5646" s="1" t="s">
        <v>32</v>
      </c>
      <c r="S5646">
        <v>31</v>
      </c>
      <c r="T5646">
        <v>37</v>
      </c>
      <c r="U5646">
        <v>33</v>
      </c>
      <c r="V5646">
        <v>42</v>
      </c>
      <c r="W5646">
        <v>42</v>
      </c>
      <c r="X5646">
        <v>0</v>
      </c>
      <c r="Y5646">
        <v>36</v>
      </c>
      <c r="Z5646">
        <v>0</v>
      </c>
      <c r="AA5646"/>
      <c r="AB5646" t="s">
        <v>32</v>
      </c>
      <c r="AC5646" s="1" t="s">
        <v>32</v>
      </c>
      <c r="AD5646" t="s">
        <v>31</v>
      </c>
      <c r="AE5646" s="1" t="s">
        <v>32</v>
      </c>
      <c r="AF5646" s="1" t="s">
        <v>32</v>
      </c>
      <c r="AG5646" s="1" t="s">
        <v>31</v>
      </c>
      <c r="AH5646" s="1" t="s">
        <v>32</v>
      </c>
      <c r="AJ5646">
        <v>63.7</v>
      </c>
      <c r="AK5646" s="1">
        <v>7.9</v>
      </c>
      <c r="AL5646" s="1">
        <v>188.6</v>
      </c>
      <c r="AM5646" s="1">
        <v>0</v>
      </c>
      <c r="AN5646" s="1">
        <v>33.799999999999997</v>
      </c>
    </row>
    <row r="5647" spans="1:40" x14ac:dyDescent="0.25">
      <c r="A5647" s="1">
        <v>422673</v>
      </c>
      <c r="B5647">
        <v>6</v>
      </c>
      <c r="C5647" s="1" t="s">
        <v>12336</v>
      </c>
      <c r="D5647" t="s">
        <v>28992</v>
      </c>
      <c r="E5647" s="1" t="s">
        <v>12203</v>
      </c>
      <c r="F5647" s="1" t="s">
        <v>12059</v>
      </c>
      <c r="G5647" s="1">
        <v>29681</v>
      </c>
      <c r="H5647" s="1" t="s">
        <v>38</v>
      </c>
      <c r="I5647" s="1" t="s">
        <v>28993</v>
      </c>
      <c r="J5647" s="1" t="s">
        <v>28</v>
      </c>
      <c r="K5647" s="1" t="s">
        <v>41</v>
      </c>
      <c r="L5647" s="1" t="s">
        <v>310</v>
      </c>
      <c r="M5647" s="1">
        <v>12</v>
      </c>
      <c r="N5647">
        <v>22</v>
      </c>
      <c r="O5647">
        <v>32</v>
      </c>
      <c r="P5647">
        <v>55</v>
      </c>
      <c r="Q5647">
        <v>59</v>
      </c>
      <c r="R5647" s="1" t="s">
        <v>218</v>
      </c>
      <c r="S5647">
        <v>39</v>
      </c>
      <c r="T5647">
        <v>44</v>
      </c>
      <c r="U5647">
        <v>39</v>
      </c>
      <c r="V5647">
        <v>39</v>
      </c>
      <c r="W5647">
        <v>39</v>
      </c>
      <c r="X5647">
        <v>0</v>
      </c>
      <c r="Y5647">
        <v>47</v>
      </c>
      <c r="Z5647">
        <v>4</v>
      </c>
      <c r="AA5647"/>
      <c r="AB5647" t="s">
        <v>32</v>
      </c>
      <c r="AC5647" s="1" t="s">
        <v>32</v>
      </c>
      <c r="AD5647" t="s">
        <v>31</v>
      </c>
      <c r="AE5647" s="1" t="s">
        <v>32</v>
      </c>
      <c r="AF5647" s="1" t="s">
        <v>32</v>
      </c>
      <c r="AG5647" s="1" t="s">
        <v>32</v>
      </c>
      <c r="AH5647" s="1" t="s">
        <v>32</v>
      </c>
      <c r="AI5647" s="1">
        <v>10.1</v>
      </c>
      <c r="AJ5647">
        <v>65.900000000000006</v>
      </c>
      <c r="AK5647" s="1">
        <v>28.9</v>
      </c>
      <c r="AL5647" s="1">
        <v>161.19999999999999</v>
      </c>
      <c r="AM5647" s="1">
        <v>1.29</v>
      </c>
      <c r="AN5647" s="1">
        <v>8.1</v>
      </c>
    </row>
    <row r="5648" spans="1:40" x14ac:dyDescent="0.25">
      <c r="A5648" s="1">
        <v>422674</v>
      </c>
      <c r="B5648">
        <v>6</v>
      </c>
      <c r="C5648" s="1" t="s">
        <v>28994</v>
      </c>
      <c r="D5648" t="s">
        <v>28995</v>
      </c>
      <c r="E5648" s="1" t="s">
        <v>3277</v>
      </c>
      <c r="F5648" s="1" t="s">
        <v>12059</v>
      </c>
      <c r="G5648" s="1">
        <v>29560</v>
      </c>
      <c r="H5648" s="1" t="s">
        <v>38</v>
      </c>
      <c r="I5648" s="1" t="s">
        <v>28996</v>
      </c>
      <c r="J5648" s="1" t="s">
        <v>40</v>
      </c>
      <c r="K5648" s="1" t="s">
        <v>41</v>
      </c>
      <c r="L5648" s="1" t="s">
        <v>70</v>
      </c>
      <c r="M5648" s="1">
        <v>16</v>
      </c>
      <c r="N5648">
        <v>5</v>
      </c>
      <c r="O5648">
        <v>6</v>
      </c>
      <c r="P5648">
        <v>12</v>
      </c>
      <c r="Q5648">
        <v>13</v>
      </c>
      <c r="R5648" s="1" t="s">
        <v>31</v>
      </c>
      <c r="S5648">
        <v>7</v>
      </c>
      <c r="T5648">
        <v>6</v>
      </c>
      <c r="U5648">
        <v>7</v>
      </c>
      <c r="V5648">
        <v>13</v>
      </c>
      <c r="W5648">
        <v>13</v>
      </c>
      <c r="X5648">
        <v>0</v>
      </c>
      <c r="Y5648">
        <v>16</v>
      </c>
      <c r="Z5648">
        <v>1</v>
      </c>
      <c r="AA5648"/>
      <c r="AB5648" t="s">
        <v>31</v>
      </c>
      <c r="AC5648" s="1" t="s">
        <v>32</v>
      </c>
      <c r="AD5648" t="s">
        <v>31</v>
      </c>
      <c r="AE5648" s="1" t="s">
        <v>32</v>
      </c>
      <c r="AF5648" s="1" t="s">
        <v>31</v>
      </c>
      <c r="AG5648" s="1" t="s">
        <v>31</v>
      </c>
      <c r="AH5648" s="1" t="s">
        <v>31</v>
      </c>
      <c r="AJ5648">
        <v>51.6</v>
      </c>
    </row>
    <row r="5649" spans="1:40" x14ac:dyDescent="0.25">
      <c r="A5649" s="1">
        <v>422675</v>
      </c>
      <c r="B5649">
        <v>6</v>
      </c>
      <c r="C5649" s="1" t="s">
        <v>28997</v>
      </c>
      <c r="D5649" t="s">
        <v>28998</v>
      </c>
      <c r="E5649" s="1" t="s">
        <v>525</v>
      </c>
      <c r="F5649" s="1" t="s">
        <v>12059</v>
      </c>
      <c r="G5649" s="1">
        <v>29501</v>
      </c>
      <c r="H5649" s="1" t="s">
        <v>38</v>
      </c>
      <c r="I5649" s="1" t="s">
        <v>28999</v>
      </c>
      <c r="J5649" s="1" t="s">
        <v>40</v>
      </c>
      <c r="K5649" s="1" t="s">
        <v>41</v>
      </c>
      <c r="L5649" s="1" t="s">
        <v>70</v>
      </c>
      <c r="M5649" s="1">
        <v>12</v>
      </c>
      <c r="N5649">
        <v>7</v>
      </c>
      <c r="O5649">
        <v>9</v>
      </c>
      <c r="P5649">
        <v>13</v>
      </c>
      <c r="Q5649">
        <v>14</v>
      </c>
      <c r="R5649" s="1" t="s">
        <v>31</v>
      </c>
      <c r="S5649">
        <v>10</v>
      </c>
      <c r="T5649">
        <v>10</v>
      </c>
      <c r="U5649">
        <v>10</v>
      </c>
      <c r="V5649">
        <v>14</v>
      </c>
      <c r="W5649">
        <v>14</v>
      </c>
      <c r="X5649">
        <v>0</v>
      </c>
      <c r="Y5649">
        <v>13</v>
      </c>
      <c r="Z5649">
        <v>0</v>
      </c>
      <c r="AA5649"/>
      <c r="AB5649" t="s">
        <v>31</v>
      </c>
      <c r="AC5649" s="1" t="s">
        <v>33</v>
      </c>
      <c r="AD5649" t="s">
        <v>31</v>
      </c>
      <c r="AE5649" s="1" t="s">
        <v>32</v>
      </c>
      <c r="AF5649" s="1" t="s">
        <v>31</v>
      </c>
      <c r="AG5649" s="1" t="s">
        <v>31</v>
      </c>
      <c r="AH5649" s="1" t="s">
        <v>31</v>
      </c>
      <c r="AJ5649">
        <v>46</v>
      </c>
    </row>
    <row r="5650" spans="1:40" x14ac:dyDescent="0.25">
      <c r="A5650" s="1">
        <v>442605</v>
      </c>
      <c r="B5650">
        <v>8</v>
      </c>
      <c r="C5650" s="1" t="s">
        <v>12514</v>
      </c>
      <c r="D5650" t="s">
        <v>29000</v>
      </c>
      <c r="E5650" s="1" t="s">
        <v>12389</v>
      </c>
      <c r="F5650" s="1" t="s">
        <v>12390</v>
      </c>
      <c r="G5650" s="1">
        <v>38118</v>
      </c>
      <c r="H5650" s="1" t="s">
        <v>211</v>
      </c>
      <c r="I5650" s="1" t="s">
        <v>29001</v>
      </c>
      <c r="J5650" s="1" t="s">
        <v>40</v>
      </c>
      <c r="K5650" s="1" t="s">
        <v>41</v>
      </c>
      <c r="L5650" s="1" t="s">
        <v>270</v>
      </c>
      <c r="M5650" s="1">
        <v>25</v>
      </c>
      <c r="N5650">
        <v>29</v>
      </c>
      <c r="O5650">
        <v>44</v>
      </c>
      <c r="P5650">
        <v>66</v>
      </c>
      <c r="Q5650">
        <v>68</v>
      </c>
      <c r="R5650" s="1" t="s">
        <v>32</v>
      </c>
      <c r="S5650">
        <v>49</v>
      </c>
      <c r="T5650">
        <v>48</v>
      </c>
      <c r="U5650">
        <v>200</v>
      </c>
      <c r="V5650">
        <v>71</v>
      </c>
      <c r="W5650">
        <v>71</v>
      </c>
      <c r="X5650">
        <v>0</v>
      </c>
      <c r="Y5650">
        <v>56</v>
      </c>
      <c r="Z5650">
        <v>32</v>
      </c>
      <c r="AA5650">
        <v>0.66</v>
      </c>
      <c r="AB5650" t="s">
        <v>32</v>
      </c>
      <c r="AC5650" s="1" t="s">
        <v>32</v>
      </c>
      <c r="AD5650" t="s">
        <v>32</v>
      </c>
      <c r="AE5650" s="1" t="s">
        <v>32</v>
      </c>
      <c r="AF5650" s="1" t="s">
        <v>32</v>
      </c>
      <c r="AG5650" s="1" t="s">
        <v>32</v>
      </c>
      <c r="AH5650" s="1" t="s">
        <v>32</v>
      </c>
      <c r="AI5650" s="1">
        <v>24.7</v>
      </c>
      <c r="AJ5650">
        <v>61.1</v>
      </c>
      <c r="AK5650" s="1">
        <v>36.700000000000003</v>
      </c>
      <c r="AL5650" s="1">
        <v>186.8</v>
      </c>
      <c r="AM5650" s="1">
        <v>0.35</v>
      </c>
      <c r="AN5650" s="1">
        <v>28.6</v>
      </c>
    </row>
    <row r="5651" spans="1:40" x14ac:dyDescent="0.25">
      <c r="A5651" s="1">
        <v>442732</v>
      </c>
      <c r="B5651">
        <v>8</v>
      </c>
      <c r="C5651" s="1" t="s">
        <v>12701</v>
      </c>
      <c r="D5651" t="s">
        <v>29002</v>
      </c>
      <c r="E5651" s="1" t="s">
        <v>12389</v>
      </c>
      <c r="F5651" s="1" t="s">
        <v>12390</v>
      </c>
      <c r="G5651" s="1">
        <v>38117</v>
      </c>
      <c r="H5651" s="1" t="s">
        <v>211</v>
      </c>
      <c r="I5651" s="1" t="s">
        <v>29003</v>
      </c>
      <c r="J5651" s="1" t="s">
        <v>40</v>
      </c>
      <c r="K5651" s="1" t="s">
        <v>41</v>
      </c>
      <c r="L5651" s="1" t="s">
        <v>498</v>
      </c>
      <c r="M5651" s="1">
        <v>0</v>
      </c>
      <c r="N5651">
        <v>37</v>
      </c>
      <c r="O5651">
        <v>66</v>
      </c>
      <c r="P5651">
        <v>103</v>
      </c>
      <c r="Q5651">
        <v>103</v>
      </c>
      <c r="R5651" s="1" t="s">
        <v>32</v>
      </c>
      <c r="S5651">
        <v>80</v>
      </c>
      <c r="T5651">
        <v>70</v>
      </c>
      <c r="U5651">
        <v>302</v>
      </c>
      <c r="V5651">
        <v>36</v>
      </c>
      <c r="W5651">
        <v>36</v>
      </c>
      <c r="X5651">
        <v>0</v>
      </c>
      <c r="Y5651">
        <v>97</v>
      </c>
      <c r="Z5651">
        <v>32</v>
      </c>
      <c r="AA5651">
        <v>2.38</v>
      </c>
      <c r="AB5651" t="s">
        <v>32</v>
      </c>
      <c r="AC5651" s="1" t="s">
        <v>218</v>
      </c>
      <c r="AD5651" t="s">
        <v>218</v>
      </c>
      <c r="AE5651" s="1" t="s">
        <v>32</v>
      </c>
      <c r="AF5651" s="1" t="s">
        <v>31</v>
      </c>
      <c r="AG5651" s="1" t="s">
        <v>32</v>
      </c>
      <c r="AH5651" s="1" t="s">
        <v>32</v>
      </c>
      <c r="AI5651" s="1">
        <v>21.6</v>
      </c>
      <c r="AJ5651">
        <v>70.900000000000006</v>
      </c>
      <c r="AK5651" s="1">
        <v>12.4</v>
      </c>
      <c r="AL5651" s="1">
        <v>188.6</v>
      </c>
      <c r="AN5651" s="1">
        <v>23</v>
      </c>
    </row>
    <row r="5652" spans="1:40" x14ac:dyDescent="0.25">
      <c r="A5652" s="1">
        <v>442733</v>
      </c>
      <c r="B5652">
        <v>8</v>
      </c>
      <c r="C5652" s="1" t="s">
        <v>29004</v>
      </c>
      <c r="D5652" t="s">
        <v>29005</v>
      </c>
      <c r="E5652" s="1" t="s">
        <v>9468</v>
      </c>
      <c r="F5652" s="1" t="s">
        <v>12390</v>
      </c>
      <c r="G5652" s="1">
        <v>38355</v>
      </c>
      <c r="H5652" s="1" t="s">
        <v>7019</v>
      </c>
      <c r="I5652" s="1" t="s">
        <v>29006</v>
      </c>
      <c r="J5652" s="1" t="s">
        <v>40</v>
      </c>
      <c r="K5652" s="1" t="s">
        <v>41</v>
      </c>
      <c r="L5652" s="1" t="s">
        <v>70</v>
      </c>
      <c r="M5652" s="1">
        <v>12</v>
      </c>
      <c r="N5652">
        <v>33</v>
      </c>
      <c r="O5652">
        <v>45</v>
      </c>
      <c r="P5652">
        <v>57</v>
      </c>
      <c r="Q5652">
        <v>59</v>
      </c>
      <c r="R5652" s="1" t="s">
        <v>32</v>
      </c>
      <c r="S5652">
        <v>50</v>
      </c>
      <c r="T5652">
        <v>46</v>
      </c>
      <c r="U5652">
        <v>124</v>
      </c>
      <c r="V5652">
        <v>44</v>
      </c>
      <c r="W5652">
        <v>44</v>
      </c>
      <c r="X5652">
        <v>0</v>
      </c>
      <c r="Y5652">
        <v>53</v>
      </c>
      <c r="Z5652">
        <v>26</v>
      </c>
      <c r="AA5652">
        <v>0.4</v>
      </c>
      <c r="AB5652" t="s">
        <v>33</v>
      </c>
      <c r="AC5652" s="1" t="s">
        <v>32</v>
      </c>
      <c r="AD5652" t="s">
        <v>32</v>
      </c>
      <c r="AE5652" s="1" t="s">
        <v>32</v>
      </c>
      <c r="AF5652" s="1" t="s">
        <v>32</v>
      </c>
      <c r="AG5652" s="1" t="s">
        <v>32</v>
      </c>
      <c r="AH5652" s="1" t="s">
        <v>32</v>
      </c>
      <c r="AI5652" s="1">
        <v>22.2</v>
      </c>
      <c r="AJ5652">
        <v>72.099999999999994</v>
      </c>
      <c r="AK5652" s="1">
        <v>64.8</v>
      </c>
      <c r="AL5652" s="1">
        <v>165.1</v>
      </c>
      <c r="AM5652" s="1">
        <v>0.76</v>
      </c>
      <c r="AN5652" s="1">
        <v>36.200000000000003</v>
      </c>
    </row>
    <row r="5653" spans="1:40" x14ac:dyDescent="0.25">
      <c r="A5653" s="1">
        <v>442734</v>
      </c>
      <c r="B5653">
        <v>8</v>
      </c>
      <c r="C5653" s="1" t="s">
        <v>12704</v>
      </c>
      <c r="D5653" t="s">
        <v>29007</v>
      </c>
      <c r="E5653" s="1" t="s">
        <v>2981</v>
      </c>
      <c r="F5653" s="1" t="s">
        <v>12390</v>
      </c>
      <c r="G5653" s="1">
        <v>37620</v>
      </c>
      <c r="H5653" s="1" t="s">
        <v>6029</v>
      </c>
      <c r="I5653" s="1" t="s">
        <v>29008</v>
      </c>
      <c r="J5653" s="1" t="s">
        <v>40</v>
      </c>
      <c r="K5653" s="1" t="s">
        <v>41</v>
      </c>
      <c r="L5653" s="1" t="s">
        <v>59</v>
      </c>
      <c r="M5653" s="1">
        <v>0</v>
      </c>
      <c r="N5653">
        <v>10</v>
      </c>
      <c r="O5653">
        <v>19</v>
      </c>
      <c r="P5653">
        <v>28</v>
      </c>
      <c r="Q5653">
        <v>29</v>
      </c>
      <c r="R5653" s="1" t="s">
        <v>32</v>
      </c>
      <c r="S5653">
        <v>23</v>
      </c>
      <c r="T5653">
        <v>25</v>
      </c>
      <c r="U5653">
        <v>85</v>
      </c>
      <c r="V5653">
        <v>19</v>
      </c>
      <c r="W5653">
        <v>19</v>
      </c>
      <c r="X5653">
        <v>0</v>
      </c>
      <c r="Y5653">
        <v>28</v>
      </c>
      <c r="Z5653">
        <v>7</v>
      </c>
      <c r="AA5653"/>
      <c r="AB5653" t="s">
        <v>31</v>
      </c>
      <c r="AC5653" s="1" t="s">
        <v>32</v>
      </c>
      <c r="AD5653" t="s">
        <v>31</v>
      </c>
      <c r="AE5653" s="1" t="s">
        <v>32</v>
      </c>
      <c r="AF5653" s="1" t="s">
        <v>31</v>
      </c>
      <c r="AG5653" s="1" t="s">
        <v>32</v>
      </c>
      <c r="AH5653" s="1" t="s">
        <v>32</v>
      </c>
      <c r="AI5653" s="1">
        <v>29.4</v>
      </c>
      <c r="AJ5653">
        <v>67</v>
      </c>
      <c r="AL5653" s="1">
        <v>263.3</v>
      </c>
      <c r="AN5653" s="1">
        <v>17.3</v>
      </c>
    </row>
    <row r="5654" spans="1:40" x14ac:dyDescent="0.25">
      <c r="A5654" s="1">
        <v>442735</v>
      </c>
      <c r="B5654">
        <v>8</v>
      </c>
      <c r="C5654" s="1" t="s">
        <v>12706</v>
      </c>
      <c r="D5654" t="s">
        <v>29009</v>
      </c>
      <c r="E5654" s="1" t="s">
        <v>12389</v>
      </c>
      <c r="F5654" s="1" t="s">
        <v>12390</v>
      </c>
      <c r="G5654" s="1">
        <v>38116</v>
      </c>
      <c r="H5654" s="1" t="s">
        <v>211</v>
      </c>
      <c r="I5654" s="1" t="s">
        <v>29010</v>
      </c>
      <c r="J5654" s="1" t="s">
        <v>40</v>
      </c>
      <c r="K5654" s="1" t="s">
        <v>41</v>
      </c>
      <c r="L5654" s="1" t="s">
        <v>59</v>
      </c>
      <c r="M5654" s="1">
        <v>29</v>
      </c>
      <c r="N5654">
        <v>48</v>
      </c>
      <c r="O5654">
        <v>82</v>
      </c>
      <c r="P5654">
        <v>113</v>
      </c>
      <c r="Q5654">
        <v>123</v>
      </c>
      <c r="R5654" s="1" t="s">
        <v>32</v>
      </c>
      <c r="S5654">
        <v>92</v>
      </c>
      <c r="T5654">
        <v>126</v>
      </c>
      <c r="U5654">
        <v>300</v>
      </c>
      <c r="V5654">
        <v>98</v>
      </c>
      <c r="W5654">
        <v>98</v>
      </c>
      <c r="X5654">
        <v>0</v>
      </c>
      <c r="Y5654">
        <v>122</v>
      </c>
      <c r="Z5654">
        <v>61</v>
      </c>
      <c r="AA5654">
        <v>0</v>
      </c>
      <c r="AB5654" t="s">
        <v>32</v>
      </c>
      <c r="AC5654" s="1" t="s">
        <v>32</v>
      </c>
      <c r="AD5654" t="s">
        <v>33</v>
      </c>
      <c r="AE5654" s="1" t="s">
        <v>32</v>
      </c>
      <c r="AF5654" s="1" t="s">
        <v>32</v>
      </c>
      <c r="AG5654" s="1" t="s">
        <v>32</v>
      </c>
      <c r="AH5654" s="1" t="s">
        <v>32</v>
      </c>
      <c r="AI5654" s="1">
        <v>26.5</v>
      </c>
      <c r="AJ5654">
        <v>57.6</v>
      </c>
      <c r="AK5654" s="1">
        <v>40.1</v>
      </c>
      <c r="AL5654" s="1">
        <v>246.1</v>
      </c>
      <c r="AM5654" s="1">
        <v>0.61</v>
      </c>
      <c r="AN5654" s="1">
        <v>33.1</v>
      </c>
    </row>
    <row r="5655" spans="1:40" x14ac:dyDescent="0.25">
      <c r="A5655" s="1">
        <v>442736</v>
      </c>
      <c r="B5655">
        <v>8</v>
      </c>
      <c r="C5655" s="1" t="s">
        <v>12708</v>
      </c>
      <c r="D5655" t="s">
        <v>29011</v>
      </c>
      <c r="E5655" s="1" t="s">
        <v>12396</v>
      </c>
      <c r="F5655" s="1" t="s">
        <v>12390</v>
      </c>
      <c r="G5655" s="1">
        <v>37209</v>
      </c>
      <c r="H5655" s="1" t="s">
        <v>23267</v>
      </c>
      <c r="I5655" s="1" t="s">
        <v>29012</v>
      </c>
      <c r="J5655" s="1" t="s">
        <v>40</v>
      </c>
      <c r="K5655" s="1" t="s">
        <v>29</v>
      </c>
      <c r="L5655" s="1" t="s">
        <v>30</v>
      </c>
      <c r="M5655" s="1">
        <v>10</v>
      </c>
      <c r="N5655">
        <v>0</v>
      </c>
      <c r="O5655">
        <v>29</v>
      </c>
      <c r="P5655">
        <v>53</v>
      </c>
      <c r="Q5655">
        <v>56</v>
      </c>
      <c r="R5655" s="1" t="s">
        <v>32</v>
      </c>
      <c r="S5655">
        <v>34</v>
      </c>
      <c r="T5655">
        <v>43</v>
      </c>
      <c r="U5655">
        <v>100</v>
      </c>
      <c r="V5655">
        <v>51</v>
      </c>
      <c r="W5655">
        <v>51</v>
      </c>
      <c r="X5655">
        <v>0</v>
      </c>
      <c r="Y5655">
        <v>34</v>
      </c>
      <c r="Z5655">
        <v>4</v>
      </c>
      <c r="AA5655"/>
      <c r="AB5655" t="s">
        <v>33</v>
      </c>
      <c r="AC5655" s="1" t="s">
        <v>32</v>
      </c>
      <c r="AD5655" t="s">
        <v>31</v>
      </c>
      <c r="AE5655" s="1" t="s">
        <v>33</v>
      </c>
      <c r="AF5655" s="1" t="s">
        <v>32</v>
      </c>
      <c r="AG5655" s="1" t="s">
        <v>33</v>
      </c>
      <c r="AH5655" s="1" t="s">
        <v>32</v>
      </c>
      <c r="AI5655" s="1">
        <v>40</v>
      </c>
      <c r="AJ5655">
        <v>31.2</v>
      </c>
      <c r="AK5655" s="1">
        <v>101.6</v>
      </c>
      <c r="AL5655" s="1">
        <v>233.9</v>
      </c>
      <c r="AM5655" s="1">
        <v>0.3</v>
      </c>
      <c r="AN5655" s="1">
        <v>21.1</v>
      </c>
    </row>
    <row r="5656" spans="1:40" x14ac:dyDescent="0.25">
      <c r="A5656" s="1">
        <v>452753</v>
      </c>
      <c r="B5656">
        <v>14</v>
      </c>
      <c r="C5656" s="1" t="s">
        <v>13059</v>
      </c>
      <c r="D5656" t="s">
        <v>29013</v>
      </c>
      <c r="E5656" s="1" t="s">
        <v>13060</v>
      </c>
      <c r="F5656" s="1" t="s">
        <v>913</v>
      </c>
      <c r="G5656" s="1">
        <v>76661</v>
      </c>
      <c r="H5656" s="1" t="s">
        <v>29014</v>
      </c>
      <c r="I5656" s="1" t="s">
        <v>29015</v>
      </c>
      <c r="J5656" s="1" t="s">
        <v>40</v>
      </c>
      <c r="K5656" s="1" t="s">
        <v>41</v>
      </c>
      <c r="L5656" s="1" t="s">
        <v>59</v>
      </c>
      <c r="M5656" s="1">
        <v>11</v>
      </c>
      <c r="N5656">
        <v>24</v>
      </c>
      <c r="O5656">
        <v>33</v>
      </c>
      <c r="P5656">
        <v>49</v>
      </c>
      <c r="Q5656">
        <v>52</v>
      </c>
      <c r="R5656" s="1" t="s">
        <v>32</v>
      </c>
      <c r="S5656">
        <v>35</v>
      </c>
      <c r="T5656">
        <v>31</v>
      </c>
      <c r="U5656">
        <v>162</v>
      </c>
      <c r="V5656">
        <v>52</v>
      </c>
      <c r="W5656">
        <v>52</v>
      </c>
      <c r="X5656">
        <v>0</v>
      </c>
      <c r="Y5656">
        <v>45</v>
      </c>
      <c r="Z5656">
        <v>17</v>
      </c>
      <c r="AA5656"/>
      <c r="AB5656" t="s">
        <v>32</v>
      </c>
      <c r="AC5656" s="1" t="s">
        <v>32</v>
      </c>
      <c r="AD5656" t="s">
        <v>31</v>
      </c>
      <c r="AE5656" s="1" t="s">
        <v>32</v>
      </c>
      <c r="AF5656" s="1" t="s">
        <v>32</v>
      </c>
      <c r="AG5656" s="1" t="s">
        <v>32</v>
      </c>
      <c r="AH5656" s="1" t="s">
        <v>32</v>
      </c>
      <c r="AI5656" s="1">
        <v>23.9</v>
      </c>
      <c r="AJ5656">
        <v>78.3</v>
      </c>
      <c r="AK5656" s="1">
        <v>17.100000000000001</v>
      </c>
      <c r="AL5656" s="1">
        <v>130.1</v>
      </c>
      <c r="AM5656" s="1">
        <v>1.69</v>
      </c>
      <c r="AN5656" s="1">
        <v>20.8</v>
      </c>
    </row>
    <row r="5657" spans="1:40" x14ac:dyDescent="0.25">
      <c r="A5657" s="1">
        <v>452754</v>
      </c>
      <c r="B5657">
        <v>14</v>
      </c>
      <c r="C5657" s="1" t="s">
        <v>13061</v>
      </c>
      <c r="D5657" t="s">
        <v>29016</v>
      </c>
      <c r="E5657" s="1" t="s">
        <v>13063</v>
      </c>
      <c r="F5657" s="1" t="s">
        <v>913</v>
      </c>
      <c r="G5657" s="1">
        <v>77590</v>
      </c>
      <c r="H5657" s="1" t="s">
        <v>12723</v>
      </c>
      <c r="I5657" s="1" t="s">
        <v>29017</v>
      </c>
      <c r="J5657" s="1" t="s">
        <v>40</v>
      </c>
      <c r="K5657" s="1" t="s">
        <v>41</v>
      </c>
      <c r="L5657" s="1" t="s">
        <v>29018</v>
      </c>
      <c r="M5657" s="1">
        <v>17</v>
      </c>
      <c r="N5657">
        <v>38</v>
      </c>
      <c r="O5657">
        <v>62</v>
      </c>
      <c r="P5657">
        <v>77</v>
      </c>
      <c r="Q5657">
        <v>84</v>
      </c>
      <c r="R5657" s="1" t="s">
        <v>32</v>
      </c>
      <c r="S5657">
        <v>70</v>
      </c>
      <c r="T5657">
        <v>95</v>
      </c>
      <c r="U5657">
        <v>275</v>
      </c>
      <c r="V5657">
        <v>85</v>
      </c>
      <c r="W5657">
        <v>85</v>
      </c>
      <c r="X5657">
        <v>0</v>
      </c>
      <c r="Y5657">
        <v>72</v>
      </c>
      <c r="Z5657">
        <v>39</v>
      </c>
      <c r="AA5657">
        <v>0</v>
      </c>
      <c r="AB5657" t="s">
        <v>32</v>
      </c>
      <c r="AC5657" s="1" t="s">
        <v>32</v>
      </c>
      <c r="AD5657" t="s">
        <v>32</v>
      </c>
      <c r="AE5657" s="1" t="s">
        <v>32</v>
      </c>
      <c r="AF5657" s="1" t="s">
        <v>218</v>
      </c>
      <c r="AG5657" s="1" t="s">
        <v>32</v>
      </c>
      <c r="AH5657" s="1" t="s">
        <v>32</v>
      </c>
      <c r="AI5657" s="1">
        <v>27.5</v>
      </c>
      <c r="AJ5657">
        <v>64.900000000000006</v>
      </c>
      <c r="AK5657" s="1">
        <v>8.8000000000000007</v>
      </c>
      <c r="AL5657" s="1">
        <v>251.7</v>
      </c>
      <c r="AM5657" s="1">
        <v>0.19</v>
      </c>
      <c r="AN5657" s="1">
        <v>31.5</v>
      </c>
    </row>
    <row r="5658" spans="1:40" x14ac:dyDescent="0.25">
      <c r="A5658" s="1">
        <v>452755</v>
      </c>
      <c r="B5658">
        <v>14</v>
      </c>
      <c r="C5658" s="1" t="s">
        <v>29019</v>
      </c>
      <c r="D5658" t="s">
        <v>29020</v>
      </c>
      <c r="E5658" s="1" t="s">
        <v>381</v>
      </c>
      <c r="F5658" s="1" t="s">
        <v>913</v>
      </c>
      <c r="G5658" s="1">
        <v>77079</v>
      </c>
      <c r="H5658" s="1" t="s">
        <v>26598</v>
      </c>
      <c r="I5658" s="1" t="s">
        <v>29021</v>
      </c>
      <c r="J5658" s="1" t="s">
        <v>40</v>
      </c>
      <c r="K5658" s="1" t="s">
        <v>41</v>
      </c>
      <c r="L5658" s="1" t="s">
        <v>70</v>
      </c>
      <c r="M5658" s="1">
        <v>26</v>
      </c>
      <c r="N5658">
        <v>83</v>
      </c>
      <c r="O5658">
        <v>116</v>
      </c>
      <c r="P5658">
        <v>156</v>
      </c>
      <c r="Q5658">
        <v>155</v>
      </c>
      <c r="R5658" s="1" t="s">
        <v>32</v>
      </c>
      <c r="S5658">
        <v>126</v>
      </c>
      <c r="T5658">
        <v>140</v>
      </c>
      <c r="U5658">
        <v>579</v>
      </c>
      <c r="V5658">
        <v>145</v>
      </c>
      <c r="W5658">
        <v>145</v>
      </c>
      <c r="X5658">
        <v>0</v>
      </c>
      <c r="Y5658">
        <v>141</v>
      </c>
      <c r="Z5658">
        <v>44</v>
      </c>
      <c r="AA5658">
        <v>0.96</v>
      </c>
      <c r="AB5658" t="s">
        <v>32</v>
      </c>
      <c r="AC5658" s="1" t="s">
        <v>32</v>
      </c>
      <c r="AD5658" t="s">
        <v>32</v>
      </c>
      <c r="AE5658" s="1" t="s">
        <v>32</v>
      </c>
      <c r="AF5658" s="1" t="s">
        <v>218</v>
      </c>
      <c r="AG5658" s="1" t="s">
        <v>32</v>
      </c>
      <c r="AH5658" s="1" t="s">
        <v>32</v>
      </c>
      <c r="AI5658" s="1">
        <v>19.600000000000001</v>
      </c>
      <c r="AJ5658">
        <v>66.099999999999994</v>
      </c>
      <c r="AK5658" s="1">
        <v>15.7</v>
      </c>
      <c r="AL5658" s="1">
        <v>209.9</v>
      </c>
      <c r="AM5658" s="1">
        <v>0.28999999999999998</v>
      </c>
      <c r="AN5658" s="1">
        <v>28.2</v>
      </c>
    </row>
    <row r="5659" spans="1:40" x14ac:dyDescent="0.25">
      <c r="A5659" s="1">
        <v>452757</v>
      </c>
      <c r="B5659">
        <v>14</v>
      </c>
      <c r="C5659" s="1" t="s">
        <v>13064</v>
      </c>
      <c r="D5659" t="s">
        <v>29022</v>
      </c>
      <c r="E5659" s="1" t="s">
        <v>13063</v>
      </c>
      <c r="F5659" s="1" t="s">
        <v>913</v>
      </c>
      <c r="G5659" s="1">
        <v>77591</v>
      </c>
      <c r="H5659" s="1" t="s">
        <v>12723</v>
      </c>
      <c r="I5659" s="1" t="s">
        <v>29023</v>
      </c>
      <c r="J5659" s="1" t="s">
        <v>40</v>
      </c>
      <c r="K5659" s="1" t="s">
        <v>41</v>
      </c>
      <c r="L5659" s="1" t="s">
        <v>29018</v>
      </c>
      <c r="M5659" s="1">
        <v>18</v>
      </c>
      <c r="N5659">
        <v>41</v>
      </c>
      <c r="O5659">
        <v>52</v>
      </c>
      <c r="P5659">
        <v>69</v>
      </c>
      <c r="Q5659">
        <v>72</v>
      </c>
      <c r="R5659" s="1" t="s">
        <v>32</v>
      </c>
      <c r="S5659">
        <v>57</v>
      </c>
      <c r="T5659">
        <v>115</v>
      </c>
      <c r="U5659">
        <v>224</v>
      </c>
      <c r="V5659">
        <v>72</v>
      </c>
      <c r="W5659">
        <v>72</v>
      </c>
      <c r="X5659">
        <v>0</v>
      </c>
      <c r="Y5659">
        <v>51</v>
      </c>
      <c r="Z5659">
        <v>30</v>
      </c>
      <c r="AA5659">
        <v>0</v>
      </c>
      <c r="AB5659" t="s">
        <v>32</v>
      </c>
      <c r="AC5659" s="1" t="s">
        <v>32</v>
      </c>
      <c r="AD5659" t="s">
        <v>32</v>
      </c>
      <c r="AE5659" s="1" t="s">
        <v>32</v>
      </c>
      <c r="AF5659" s="1" t="s">
        <v>32</v>
      </c>
      <c r="AG5659" s="1" t="s">
        <v>32</v>
      </c>
      <c r="AH5659" s="1" t="s">
        <v>32</v>
      </c>
      <c r="AI5659" s="1">
        <v>19.2</v>
      </c>
      <c r="AJ5659">
        <v>68.900000000000006</v>
      </c>
      <c r="AK5659" s="1">
        <v>11.5</v>
      </c>
      <c r="AL5659" s="1">
        <v>267.8</v>
      </c>
      <c r="AM5659" s="1">
        <v>0.21</v>
      </c>
      <c r="AN5659" s="1">
        <v>31.2</v>
      </c>
    </row>
    <row r="5660" spans="1:40" x14ac:dyDescent="0.25">
      <c r="A5660" s="1">
        <v>452758</v>
      </c>
      <c r="B5660">
        <v>14</v>
      </c>
      <c r="C5660" s="1" t="s">
        <v>13066</v>
      </c>
      <c r="D5660" t="s">
        <v>29024</v>
      </c>
      <c r="E5660" s="1" t="s">
        <v>1175</v>
      </c>
      <c r="F5660" s="1" t="s">
        <v>913</v>
      </c>
      <c r="G5660" s="1">
        <v>79902</v>
      </c>
      <c r="H5660" s="1" t="s">
        <v>1175</v>
      </c>
      <c r="I5660" s="1" t="s">
        <v>29025</v>
      </c>
      <c r="J5660" s="1" t="s">
        <v>40</v>
      </c>
      <c r="K5660" s="1" t="s">
        <v>41</v>
      </c>
      <c r="L5660" s="1" t="s">
        <v>70</v>
      </c>
      <c r="M5660" s="1">
        <v>25</v>
      </c>
      <c r="N5660">
        <v>30</v>
      </c>
      <c r="O5660">
        <v>90</v>
      </c>
      <c r="P5660">
        <v>132</v>
      </c>
      <c r="Q5660">
        <v>136</v>
      </c>
      <c r="R5660" s="1" t="s">
        <v>32</v>
      </c>
      <c r="S5660">
        <v>99</v>
      </c>
      <c r="T5660">
        <v>124</v>
      </c>
      <c r="U5660">
        <v>431</v>
      </c>
      <c r="V5660">
        <v>129</v>
      </c>
      <c r="W5660">
        <v>129</v>
      </c>
      <c r="X5660">
        <v>0</v>
      </c>
      <c r="Y5660">
        <v>99</v>
      </c>
      <c r="Z5660">
        <v>67</v>
      </c>
      <c r="AA5660">
        <v>1.08</v>
      </c>
      <c r="AB5660" t="s">
        <v>32</v>
      </c>
      <c r="AC5660" s="1" t="s">
        <v>32</v>
      </c>
      <c r="AD5660" t="s">
        <v>32</v>
      </c>
      <c r="AE5660" s="1" t="s">
        <v>218</v>
      </c>
      <c r="AF5660" s="1" t="s">
        <v>218</v>
      </c>
      <c r="AG5660" s="1" t="s">
        <v>33</v>
      </c>
      <c r="AH5660" s="1" t="s">
        <v>32</v>
      </c>
      <c r="AI5660" s="1">
        <v>31.2</v>
      </c>
      <c r="AJ5660">
        <v>78.7</v>
      </c>
      <c r="AK5660" s="1">
        <v>13.8</v>
      </c>
      <c r="AL5660" s="1">
        <v>249.8</v>
      </c>
      <c r="AM5660" s="1">
        <v>0</v>
      </c>
      <c r="AN5660" s="1">
        <v>18.3</v>
      </c>
    </row>
    <row r="5661" spans="1:40" x14ac:dyDescent="0.25">
      <c r="A5661" s="1">
        <v>452660</v>
      </c>
      <c r="B5661">
        <v>14</v>
      </c>
      <c r="C5661" s="1" t="s">
        <v>12936</v>
      </c>
      <c r="D5661" t="s">
        <v>29026</v>
      </c>
      <c r="E5661" s="1" t="s">
        <v>12937</v>
      </c>
      <c r="F5661" s="1" t="s">
        <v>913</v>
      </c>
      <c r="G5661" s="1">
        <v>79045</v>
      </c>
      <c r="H5661" s="1" t="s">
        <v>29027</v>
      </c>
      <c r="I5661" s="1" t="s">
        <v>29028</v>
      </c>
      <c r="J5661" s="1" t="s">
        <v>40</v>
      </c>
      <c r="K5661" s="1" t="s">
        <v>41</v>
      </c>
      <c r="L5661" s="1" t="s">
        <v>59</v>
      </c>
      <c r="M5661" s="1">
        <v>12</v>
      </c>
      <c r="N5661">
        <v>40</v>
      </c>
      <c r="O5661">
        <v>49</v>
      </c>
      <c r="P5661">
        <v>65</v>
      </c>
      <c r="Q5661">
        <v>65</v>
      </c>
      <c r="R5661" s="1" t="s">
        <v>32</v>
      </c>
      <c r="S5661">
        <v>56</v>
      </c>
      <c r="T5661">
        <v>46</v>
      </c>
      <c r="U5661">
        <v>230</v>
      </c>
      <c r="V5661">
        <v>66</v>
      </c>
      <c r="W5661">
        <v>66</v>
      </c>
      <c r="X5661">
        <v>0</v>
      </c>
      <c r="Y5661">
        <v>59</v>
      </c>
      <c r="Z5661">
        <v>21</v>
      </c>
      <c r="AA5661">
        <v>0</v>
      </c>
      <c r="AB5661" t="s">
        <v>32</v>
      </c>
      <c r="AC5661" s="1" t="s">
        <v>32</v>
      </c>
      <c r="AD5661" t="s">
        <v>32</v>
      </c>
      <c r="AE5661" s="1" t="s">
        <v>32</v>
      </c>
      <c r="AF5661" s="1" t="s">
        <v>218</v>
      </c>
      <c r="AG5661" s="1" t="s">
        <v>32</v>
      </c>
      <c r="AH5661" s="1" t="s">
        <v>32</v>
      </c>
      <c r="AI5661" s="1">
        <v>23.5</v>
      </c>
      <c r="AJ5661">
        <v>60.2</v>
      </c>
      <c r="AK5661" s="1">
        <v>8.4</v>
      </c>
      <c r="AL5661" s="1">
        <v>140.19999999999999</v>
      </c>
      <c r="AM5661" s="1">
        <v>0</v>
      </c>
      <c r="AN5661" s="1">
        <v>29.8</v>
      </c>
    </row>
    <row r="5662" spans="1:40" x14ac:dyDescent="0.25">
      <c r="A5662" s="1">
        <v>452661</v>
      </c>
      <c r="B5662">
        <v>14</v>
      </c>
      <c r="C5662" s="1" t="s">
        <v>29029</v>
      </c>
      <c r="D5662" t="s">
        <v>29030</v>
      </c>
      <c r="E5662" s="1" t="s">
        <v>9112</v>
      </c>
      <c r="F5662" s="1" t="s">
        <v>913</v>
      </c>
      <c r="G5662" s="1">
        <v>77351</v>
      </c>
      <c r="H5662" s="1" t="s">
        <v>16074</v>
      </c>
      <c r="I5662" s="1" t="s">
        <v>29031</v>
      </c>
      <c r="J5662" s="1" t="s">
        <v>40</v>
      </c>
      <c r="K5662" s="1" t="s">
        <v>41</v>
      </c>
      <c r="L5662" s="1" t="s">
        <v>29032</v>
      </c>
      <c r="M5662" s="1">
        <v>12</v>
      </c>
      <c r="N5662">
        <v>27</v>
      </c>
      <c r="O5662">
        <v>45</v>
      </c>
      <c r="P5662">
        <v>61</v>
      </c>
      <c r="Q5662">
        <v>65</v>
      </c>
      <c r="R5662" s="1" t="s">
        <v>32</v>
      </c>
      <c r="S5662">
        <v>52</v>
      </c>
      <c r="T5662">
        <v>71</v>
      </c>
      <c r="U5662">
        <v>212</v>
      </c>
      <c r="V5662">
        <v>64</v>
      </c>
      <c r="W5662">
        <v>64</v>
      </c>
      <c r="X5662">
        <v>0</v>
      </c>
      <c r="Y5662">
        <v>51</v>
      </c>
      <c r="Z5662">
        <v>25</v>
      </c>
      <c r="AA5662"/>
      <c r="AB5662" t="s">
        <v>32</v>
      </c>
      <c r="AC5662" s="1" t="s">
        <v>32</v>
      </c>
      <c r="AD5662" t="s">
        <v>31</v>
      </c>
      <c r="AE5662" s="1" t="s">
        <v>32</v>
      </c>
      <c r="AF5662" s="1" t="s">
        <v>32</v>
      </c>
      <c r="AG5662" s="1" t="s">
        <v>32</v>
      </c>
      <c r="AH5662" s="1" t="s">
        <v>32</v>
      </c>
      <c r="AI5662" s="1">
        <v>23.7</v>
      </c>
      <c r="AJ5662">
        <v>67.5</v>
      </c>
      <c r="AK5662" s="1">
        <v>7.7</v>
      </c>
      <c r="AL5662" s="1">
        <v>267</v>
      </c>
      <c r="AM5662" s="1">
        <v>0.76</v>
      </c>
      <c r="AN5662" s="1">
        <v>30.6</v>
      </c>
    </row>
    <row r="5663" spans="1:40" x14ac:dyDescent="0.25">
      <c r="A5663" s="1">
        <v>452663</v>
      </c>
      <c r="B5663">
        <v>14</v>
      </c>
      <c r="C5663" s="1" t="s">
        <v>29033</v>
      </c>
      <c r="D5663" t="s">
        <v>29034</v>
      </c>
      <c r="E5663" s="1" t="s">
        <v>354</v>
      </c>
      <c r="F5663" s="1" t="s">
        <v>913</v>
      </c>
      <c r="G5663" s="1">
        <v>77340</v>
      </c>
      <c r="H5663" s="1" t="s">
        <v>255</v>
      </c>
      <c r="I5663" s="1" t="s">
        <v>29035</v>
      </c>
      <c r="J5663" s="1" t="s">
        <v>40</v>
      </c>
      <c r="K5663" s="1" t="s">
        <v>41</v>
      </c>
      <c r="L5663" s="1" t="s">
        <v>70</v>
      </c>
      <c r="M5663" s="1">
        <v>24</v>
      </c>
      <c r="N5663">
        <v>30</v>
      </c>
      <c r="O5663">
        <v>56</v>
      </c>
      <c r="P5663">
        <v>72</v>
      </c>
      <c r="Q5663">
        <v>76</v>
      </c>
      <c r="R5663" s="1" t="s">
        <v>33</v>
      </c>
      <c r="S5663">
        <v>61</v>
      </c>
      <c r="T5663">
        <v>84</v>
      </c>
      <c r="U5663">
        <v>289</v>
      </c>
      <c r="V5663">
        <v>58</v>
      </c>
      <c r="W5663">
        <v>58</v>
      </c>
      <c r="X5663">
        <v>0</v>
      </c>
      <c r="Y5663">
        <v>62</v>
      </c>
      <c r="Z5663">
        <v>22</v>
      </c>
      <c r="AA5663">
        <v>0.49</v>
      </c>
      <c r="AB5663" t="s">
        <v>32</v>
      </c>
      <c r="AC5663" s="1" t="s">
        <v>32</v>
      </c>
      <c r="AD5663" t="s">
        <v>32</v>
      </c>
      <c r="AE5663" s="1" t="s">
        <v>32</v>
      </c>
      <c r="AF5663" s="1" t="s">
        <v>32</v>
      </c>
      <c r="AG5663" s="1" t="s">
        <v>32</v>
      </c>
      <c r="AH5663" s="1" t="s">
        <v>33</v>
      </c>
      <c r="AI5663" s="1">
        <v>29.2</v>
      </c>
      <c r="AJ5663">
        <v>59.8</v>
      </c>
      <c r="AK5663" s="1">
        <v>15</v>
      </c>
      <c r="AL5663" s="1">
        <v>302.8</v>
      </c>
      <c r="AM5663" s="1">
        <v>0.3</v>
      </c>
      <c r="AN5663" s="1">
        <v>47.7</v>
      </c>
    </row>
    <row r="5664" spans="1:40" x14ac:dyDescent="0.25">
      <c r="A5664" s="1">
        <v>452664</v>
      </c>
      <c r="B5664">
        <v>14</v>
      </c>
      <c r="C5664" s="1" t="s">
        <v>12940</v>
      </c>
      <c r="D5664" t="s">
        <v>29036</v>
      </c>
      <c r="E5664" s="1" t="s">
        <v>12941</v>
      </c>
      <c r="F5664" s="1" t="s">
        <v>913</v>
      </c>
      <c r="G5664" s="1">
        <v>78582</v>
      </c>
      <c r="H5664" s="1" t="s">
        <v>27232</v>
      </c>
      <c r="I5664" s="1" t="s">
        <v>29037</v>
      </c>
      <c r="J5664" s="1" t="s">
        <v>40</v>
      </c>
      <c r="K5664" s="1" t="s">
        <v>41</v>
      </c>
      <c r="L5664" s="1" t="s">
        <v>310</v>
      </c>
      <c r="M5664" s="1">
        <v>15</v>
      </c>
      <c r="N5664">
        <v>56</v>
      </c>
      <c r="O5664">
        <v>77</v>
      </c>
      <c r="P5664">
        <v>91</v>
      </c>
      <c r="Q5664">
        <v>93</v>
      </c>
      <c r="R5664" s="1" t="s">
        <v>32</v>
      </c>
      <c r="S5664">
        <v>82</v>
      </c>
      <c r="T5664">
        <v>80</v>
      </c>
      <c r="U5664">
        <v>307</v>
      </c>
      <c r="V5664">
        <v>93</v>
      </c>
      <c r="W5664">
        <v>93</v>
      </c>
      <c r="X5664">
        <v>0</v>
      </c>
      <c r="Y5664">
        <v>65</v>
      </c>
      <c r="Z5664">
        <v>33</v>
      </c>
      <c r="AA5664">
        <v>0.28000000000000003</v>
      </c>
      <c r="AB5664" t="s">
        <v>32</v>
      </c>
      <c r="AC5664" s="1" t="s">
        <v>32</v>
      </c>
      <c r="AD5664" t="s">
        <v>32</v>
      </c>
      <c r="AE5664" s="1" t="s">
        <v>32</v>
      </c>
      <c r="AF5664" s="1" t="s">
        <v>218</v>
      </c>
      <c r="AG5664" s="1" t="s">
        <v>32</v>
      </c>
      <c r="AH5664" s="1" t="s">
        <v>32</v>
      </c>
      <c r="AI5664" s="1">
        <v>20.6</v>
      </c>
      <c r="AJ5664">
        <v>54.3</v>
      </c>
      <c r="AK5664" s="1">
        <v>0</v>
      </c>
      <c r="AL5664" s="1">
        <v>132</v>
      </c>
      <c r="AM5664" s="1">
        <v>0</v>
      </c>
      <c r="AN5664" s="1">
        <v>18.7</v>
      </c>
    </row>
    <row r="5665" spans="1:40" x14ac:dyDescent="0.25">
      <c r="A5665" s="1">
        <v>452665</v>
      </c>
      <c r="B5665">
        <v>14</v>
      </c>
      <c r="C5665" s="1" t="s">
        <v>29038</v>
      </c>
      <c r="D5665" t="s">
        <v>29039</v>
      </c>
      <c r="E5665" s="1" t="s">
        <v>12944</v>
      </c>
      <c r="F5665" s="1" t="s">
        <v>913</v>
      </c>
      <c r="G5665" s="1">
        <v>75020</v>
      </c>
      <c r="H5665" s="1" t="s">
        <v>6414</v>
      </c>
      <c r="I5665" s="1" t="s">
        <v>29040</v>
      </c>
      <c r="J5665" s="1" t="s">
        <v>40</v>
      </c>
      <c r="K5665" s="1" t="s">
        <v>41</v>
      </c>
      <c r="L5665" s="1" t="s">
        <v>70</v>
      </c>
      <c r="M5665" s="1">
        <v>21</v>
      </c>
      <c r="N5665">
        <v>71</v>
      </c>
      <c r="O5665">
        <v>108</v>
      </c>
      <c r="P5665">
        <v>145</v>
      </c>
      <c r="Q5665">
        <v>156</v>
      </c>
      <c r="R5665" s="1" t="s">
        <v>32</v>
      </c>
      <c r="S5665">
        <v>120</v>
      </c>
      <c r="T5665">
        <v>167</v>
      </c>
      <c r="U5665">
        <v>480</v>
      </c>
      <c r="V5665">
        <v>119</v>
      </c>
      <c r="W5665">
        <v>119</v>
      </c>
      <c r="X5665">
        <v>0</v>
      </c>
      <c r="Y5665">
        <v>128</v>
      </c>
      <c r="Z5665">
        <v>92</v>
      </c>
      <c r="AA5665">
        <v>0.34</v>
      </c>
      <c r="AB5665" t="s">
        <v>32</v>
      </c>
      <c r="AC5665" s="1" t="s">
        <v>32</v>
      </c>
      <c r="AD5665" t="s">
        <v>32</v>
      </c>
      <c r="AE5665" s="1" t="s">
        <v>32</v>
      </c>
      <c r="AF5665" s="1" t="s">
        <v>32</v>
      </c>
      <c r="AG5665" s="1" t="s">
        <v>32</v>
      </c>
      <c r="AH5665" s="1" t="s">
        <v>32</v>
      </c>
      <c r="AI5665" s="1">
        <v>27.3</v>
      </c>
      <c r="AJ5665">
        <v>70.5</v>
      </c>
      <c r="AK5665" s="1">
        <v>36.700000000000003</v>
      </c>
      <c r="AL5665" s="1">
        <v>191.8</v>
      </c>
      <c r="AM5665" s="1">
        <v>0.49</v>
      </c>
      <c r="AN5665" s="1">
        <v>33.299999999999997</v>
      </c>
    </row>
    <row r="5666" spans="1:40" x14ac:dyDescent="0.25">
      <c r="A5666" s="1">
        <v>442606</v>
      </c>
      <c r="B5666">
        <v>8</v>
      </c>
      <c r="C5666" s="1" t="s">
        <v>12517</v>
      </c>
      <c r="D5666" t="s">
        <v>29041</v>
      </c>
      <c r="E5666" s="1" t="s">
        <v>12485</v>
      </c>
      <c r="F5666" s="1" t="s">
        <v>12390</v>
      </c>
      <c r="G5666" s="1">
        <v>37660</v>
      </c>
      <c r="H5666" s="1" t="s">
        <v>6029</v>
      </c>
      <c r="I5666" s="1" t="s">
        <v>29042</v>
      </c>
      <c r="J5666" s="1" t="s">
        <v>40</v>
      </c>
      <c r="K5666" s="1" t="s">
        <v>41</v>
      </c>
      <c r="L5666" s="1" t="s">
        <v>59</v>
      </c>
      <c r="M5666" s="1">
        <v>18</v>
      </c>
      <c r="N5666">
        <v>32</v>
      </c>
      <c r="O5666">
        <v>76</v>
      </c>
      <c r="P5666">
        <v>120</v>
      </c>
      <c r="Q5666">
        <v>127</v>
      </c>
      <c r="R5666" s="1" t="s">
        <v>32</v>
      </c>
      <c r="S5666">
        <v>85</v>
      </c>
      <c r="T5666">
        <v>102</v>
      </c>
      <c r="U5666">
        <v>371</v>
      </c>
      <c r="V5666">
        <v>114</v>
      </c>
      <c r="W5666">
        <v>114</v>
      </c>
      <c r="X5666">
        <v>0</v>
      </c>
      <c r="Y5666">
        <v>103</v>
      </c>
      <c r="Z5666">
        <v>50</v>
      </c>
      <c r="AA5666">
        <v>1.03</v>
      </c>
      <c r="AB5666" t="s">
        <v>32</v>
      </c>
      <c r="AC5666" s="1" t="s">
        <v>32</v>
      </c>
      <c r="AD5666" t="s">
        <v>32</v>
      </c>
      <c r="AE5666" s="1" t="s">
        <v>32</v>
      </c>
      <c r="AF5666" s="1" t="s">
        <v>32</v>
      </c>
      <c r="AG5666" s="1" t="s">
        <v>32</v>
      </c>
      <c r="AH5666" s="1" t="s">
        <v>32</v>
      </c>
      <c r="AI5666" s="1">
        <v>26.7</v>
      </c>
      <c r="AJ5666">
        <v>67.7</v>
      </c>
      <c r="AK5666" s="1">
        <v>26.9</v>
      </c>
      <c r="AL5666" s="1">
        <v>190.1</v>
      </c>
      <c r="AM5666" s="1">
        <v>0.94</v>
      </c>
      <c r="AN5666" s="1">
        <v>23.3</v>
      </c>
    </row>
    <row r="5667" spans="1:40" x14ac:dyDescent="0.25">
      <c r="A5667" s="1">
        <v>442607</v>
      </c>
      <c r="B5667">
        <v>8</v>
      </c>
      <c r="C5667" s="1" t="s">
        <v>29043</v>
      </c>
      <c r="D5667" t="s">
        <v>29044</v>
      </c>
      <c r="E5667" s="1" t="s">
        <v>229</v>
      </c>
      <c r="F5667" s="1" t="s">
        <v>12390</v>
      </c>
      <c r="G5667" s="1">
        <v>38320</v>
      </c>
      <c r="H5667" s="1" t="s">
        <v>154</v>
      </c>
      <c r="I5667" s="1" t="s">
        <v>29045</v>
      </c>
      <c r="J5667" s="1" t="s">
        <v>40</v>
      </c>
      <c r="K5667" s="1" t="s">
        <v>41</v>
      </c>
      <c r="L5667" s="1" t="s">
        <v>70</v>
      </c>
      <c r="M5667" s="1">
        <v>13</v>
      </c>
      <c r="N5667">
        <v>20</v>
      </c>
      <c r="O5667">
        <v>32</v>
      </c>
      <c r="P5667">
        <v>40</v>
      </c>
      <c r="Q5667">
        <v>41</v>
      </c>
      <c r="R5667" s="1" t="s">
        <v>32</v>
      </c>
      <c r="S5667">
        <v>34</v>
      </c>
      <c r="T5667">
        <v>47</v>
      </c>
      <c r="U5667">
        <v>142</v>
      </c>
      <c r="V5667">
        <v>40</v>
      </c>
      <c r="W5667">
        <v>40</v>
      </c>
      <c r="X5667">
        <v>0</v>
      </c>
      <c r="Y5667">
        <v>31</v>
      </c>
      <c r="Z5667">
        <v>21</v>
      </c>
      <c r="AA5667">
        <v>1.44</v>
      </c>
      <c r="AB5667" t="s">
        <v>33</v>
      </c>
      <c r="AC5667" s="1" t="s">
        <v>32</v>
      </c>
      <c r="AD5667" t="s">
        <v>32</v>
      </c>
      <c r="AE5667" s="1" t="s">
        <v>32</v>
      </c>
      <c r="AF5667" s="1" t="s">
        <v>32</v>
      </c>
      <c r="AG5667" s="1" t="s">
        <v>32</v>
      </c>
      <c r="AH5667" s="1" t="s">
        <v>32</v>
      </c>
      <c r="AI5667" s="1">
        <v>31.1</v>
      </c>
      <c r="AJ5667">
        <v>63.1</v>
      </c>
      <c r="AK5667" s="1">
        <v>62.2</v>
      </c>
      <c r="AL5667" s="1">
        <v>230.6</v>
      </c>
      <c r="AM5667" s="1">
        <v>1.42</v>
      </c>
      <c r="AN5667" s="1">
        <v>23.4</v>
      </c>
    </row>
    <row r="5668" spans="1:40" x14ac:dyDescent="0.25">
      <c r="A5668" s="1">
        <v>442608</v>
      </c>
      <c r="B5668">
        <v>8</v>
      </c>
      <c r="C5668" s="1" t="s">
        <v>12615</v>
      </c>
      <c r="D5668" t="s">
        <v>29046</v>
      </c>
      <c r="E5668" s="1" t="s">
        <v>199</v>
      </c>
      <c r="F5668" s="1" t="s">
        <v>12390</v>
      </c>
      <c r="G5668" s="1">
        <v>38478</v>
      </c>
      <c r="H5668" s="1" t="s">
        <v>29047</v>
      </c>
      <c r="I5668" s="1" t="s">
        <v>29048</v>
      </c>
      <c r="J5668" s="1" t="s">
        <v>40</v>
      </c>
      <c r="K5668" s="1" t="s">
        <v>41</v>
      </c>
      <c r="L5668" s="1" t="s">
        <v>522</v>
      </c>
      <c r="M5668" s="1">
        <v>17</v>
      </c>
      <c r="N5668">
        <v>23</v>
      </c>
      <c r="O5668">
        <v>39</v>
      </c>
      <c r="P5668">
        <v>48</v>
      </c>
      <c r="Q5668">
        <v>50</v>
      </c>
      <c r="R5668" s="1" t="s">
        <v>32</v>
      </c>
      <c r="S5668">
        <v>41</v>
      </c>
      <c r="T5668">
        <v>24</v>
      </c>
      <c r="U5668">
        <v>178</v>
      </c>
      <c r="V5668">
        <v>50</v>
      </c>
      <c r="W5668">
        <v>50</v>
      </c>
      <c r="X5668">
        <v>0</v>
      </c>
      <c r="Y5668">
        <v>33</v>
      </c>
      <c r="Z5668">
        <v>20</v>
      </c>
      <c r="AA5668"/>
      <c r="AB5668" t="s">
        <v>32</v>
      </c>
      <c r="AC5668" s="1" t="s">
        <v>32</v>
      </c>
      <c r="AD5668" t="s">
        <v>31</v>
      </c>
      <c r="AE5668" s="1" t="s">
        <v>32</v>
      </c>
      <c r="AF5668" s="1" t="s">
        <v>32</v>
      </c>
      <c r="AG5668" s="1" t="s">
        <v>32</v>
      </c>
      <c r="AH5668" s="1" t="s">
        <v>32</v>
      </c>
      <c r="AI5668" s="1">
        <v>24.1</v>
      </c>
      <c r="AJ5668">
        <v>79.099999999999994</v>
      </c>
      <c r="AK5668" s="1">
        <v>22</v>
      </c>
      <c r="AL5668" s="1">
        <v>151</v>
      </c>
      <c r="AM5668" s="1">
        <v>0.76</v>
      </c>
      <c r="AN5668" s="1">
        <v>31.1</v>
      </c>
    </row>
    <row r="5669" spans="1:40" x14ac:dyDescent="0.25">
      <c r="A5669" s="1">
        <v>442609</v>
      </c>
      <c r="B5669">
        <v>8</v>
      </c>
      <c r="C5669" s="1" t="s">
        <v>12615</v>
      </c>
      <c r="D5669" t="s">
        <v>29049</v>
      </c>
      <c r="E5669" s="1" t="s">
        <v>12396</v>
      </c>
      <c r="F5669" s="1" t="s">
        <v>12390</v>
      </c>
      <c r="G5669" s="1">
        <v>37205</v>
      </c>
      <c r="H5669" s="1" t="s">
        <v>23267</v>
      </c>
      <c r="I5669" s="1" t="s">
        <v>29050</v>
      </c>
      <c r="J5669" s="1" t="s">
        <v>40</v>
      </c>
      <c r="K5669" s="1" t="s">
        <v>41</v>
      </c>
      <c r="L5669" s="1" t="s">
        <v>522</v>
      </c>
      <c r="M5669" s="1">
        <v>6</v>
      </c>
      <c r="N5669">
        <v>26</v>
      </c>
      <c r="O5669">
        <v>53</v>
      </c>
      <c r="P5669">
        <v>95</v>
      </c>
      <c r="Q5669">
        <v>103</v>
      </c>
      <c r="R5669" s="1" t="s">
        <v>32</v>
      </c>
      <c r="S5669">
        <v>65</v>
      </c>
      <c r="T5669">
        <v>58</v>
      </c>
      <c r="U5669">
        <v>257</v>
      </c>
      <c r="V5669">
        <v>25</v>
      </c>
      <c r="W5669">
        <v>25</v>
      </c>
      <c r="X5669">
        <v>0</v>
      </c>
      <c r="Y5669">
        <v>92</v>
      </c>
      <c r="Z5669">
        <v>39</v>
      </c>
      <c r="AA5669">
        <v>4.4000000000000004</v>
      </c>
      <c r="AB5669" t="s">
        <v>32</v>
      </c>
      <c r="AC5669" s="1" t="s">
        <v>32</v>
      </c>
      <c r="AD5669" t="s">
        <v>218</v>
      </c>
      <c r="AE5669" s="1" t="s">
        <v>32</v>
      </c>
      <c r="AF5669" s="1" t="s">
        <v>31</v>
      </c>
      <c r="AG5669" s="1" t="s">
        <v>32</v>
      </c>
      <c r="AH5669" s="1" t="s">
        <v>32</v>
      </c>
      <c r="AI5669" s="1">
        <v>20.9</v>
      </c>
      <c r="AJ5669">
        <v>70.900000000000006</v>
      </c>
      <c r="AK5669" s="1">
        <v>26.1</v>
      </c>
      <c r="AL5669" s="1">
        <v>202.6</v>
      </c>
      <c r="AN5669" s="1">
        <v>31.7</v>
      </c>
    </row>
    <row r="5670" spans="1:40" x14ac:dyDescent="0.25">
      <c r="A5670" s="1">
        <v>442610</v>
      </c>
      <c r="B5670">
        <v>8</v>
      </c>
      <c r="C5670" s="1" t="s">
        <v>12524</v>
      </c>
      <c r="D5670" t="s">
        <v>29051</v>
      </c>
      <c r="E5670" s="1" t="s">
        <v>12389</v>
      </c>
      <c r="F5670" s="1" t="s">
        <v>12390</v>
      </c>
      <c r="G5670" s="1">
        <v>38104</v>
      </c>
      <c r="H5670" s="1" t="s">
        <v>211</v>
      </c>
      <c r="I5670" s="1" t="s">
        <v>29052</v>
      </c>
      <c r="J5670" s="1" t="s">
        <v>40</v>
      </c>
      <c r="K5670" s="1" t="s">
        <v>41</v>
      </c>
      <c r="L5670" s="1" t="s">
        <v>59</v>
      </c>
      <c r="M5670" s="1">
        <v>29</v>
      </c>
      <c r="N5670">
        <v>79</v>
      </c>
      <c r="O5670">
        <v>111</v>
      </c>
      <c r="P5670">
        <v>172</v>
      </c>
      <c r="Q5670">
        <v>177</v>
      </c>
      <c r="R5670" s="1" t="s">
        <v>32</v>
      </c>
      <c r="S5670">
        <v>126</v>
      </c>
      <c r="T5670">
        <v>125</v>
      </c>
      <c r="U5670">
        <v>543</v>
      </c>
      <c r="V5670">
        <v>155</v>
      </c>
      <c r="W5670">
        <v>155</v>
      </c>
      <c r="X5670">
        <v>0</v>
      </c>
      <c r="Y5670">
        <v>156</v>
      </c>
      <c r="Z5670">
        <v>52</v>
      </c>
      <c r="AA5670">
        <v>0.64</v>
      </c>
      <c r="AB5670" t="s">
        <v>32</v>
      </c>
      <c r="AC5670" s="1" t="s">
        <v>32</v>
      </c>
      <c r="AD5670" t="s">
        <v>32</v>
      </c>
      <c r="AE5670" s="1" t="s">
        <v>32</v>
      </c>
      <c r="AF5670" s="1" t="s">
        <v>32</v>
      </c>
      <c r="AG5670" s="1" t="s">
        <v>32</v>
      </c>
      <c r="AH5670" s="1" t="s">
        <v>32</v>
      </c>
      <c r="AI5670" s="1">
        <v>23.7</v>
      </c>
      <c r="AJ5670">
        <v>66</v>
      </c>
      <c r="AK5670" s="1">
        <v>10.7</v>
      </c>
      <c r="AL5670" s="1">
        <v>180</v>
      </c>
      <c r="AM5670" s="1">
        <v>0.6</v>
      </c>
      <c r="AN5670" s="1">
        <v>29.6</v>
      </c>
    </row>
    <row r="5671" spans="1:40" x14ac:dyDescent="0.25">
      <c r="A5671" s="1">
        <v>402531</v>
      </c>
      <c r="B5671">
        <v>3</v>
      </c>
      <c r="C5671" s="1" t="s">
        <v>11986</v>
      </c>
      <c r="D5671" t="s">
        <v>29053</v>
      </c>
      <c r="E5671" s="1" t="s">
        <v>11987</v>
      </c>
      <c r="F5671" s="1" t="s">
        <v>900</v>
      </c>
      <c r="G5671" s="1">
        <v>698</v>
      </c>
      <c r="H5671" s="1" t="s">
        <v>11987</v>
      </c>
      <c r="I5671" s="1" t="s">
        <v>29054</v>
      </c>
      <c r="J5671" s="1" t="s">
        <v>40</v>
      </c>
      <c r="K5671" s="1" t="s">
        <v>41</v>
      </c>
      <c r="L5671" s="1" t="s">
        <v>59</v>
      </c>
      <c r="M5671" s="1">
        <v>18</v>
      </c>
      <c r="N5671">
        <v>29</v>
      </c>
      <c r="O5671">
        <v>61</v>
      </c>
      <c r="P5671">
        <v>128</v>
      </c>
      <c r="Q5671">
        <v>138</v>
      </c>
      <c r="R5671" s="1" t="s">
        <v>32</v>
      </c>
      <c r="S5671">
        <v>63</v>
      </c>
      <c r="T5671">
        <v>53</v>
      </c>
      <c r="U5671">
        <v>320</v>
      </c>
      <c r="V5671">
        <v>125</v>
      </c>
      <c r="W5671">
        <v>125</v>
      </c>
      <c r="X5671">
        <v>0</v>
      </c>
      <c r="Y5671">
        <v>111</v>
      </c>
      <c r="Z5671">
        <v>47</v>
      </c>
      <c r="AA5671">
        <v>0</v>
      </c>
      <c r="AB5671" t="s">
        <v>32</v>
      </c>
      <c r="AC5671" s="1" t="s">
        <v>32</v>
      </c>
      <c r="AD5671" t="s">
        <v>32</v>
      </c>
      <c r="AE5671" s="1" t="s">
        <v>32</v>
      </c>
      <c r="AF5671" s="1" t="s">
        <v>218</v>
      </c>
      <c r="AG5671" s="1" t="s">
        <v>33</v>
      </c>
      <c r="AH5671" s="1" t="s">
        <v>32</v>
      </c>
      <c r="AI5671" s="1">
        <v>43.2</v>
      </c>
      <c r="AJ5671">
        <v>55.2</v>
      </c>
      <c r="AK5671" s="1">
        <v>38.9</v>
      </c>
      <c r="AL5671" s="1">
        <v>170.4</v>
      </c>
      <c r="AM5671" s="1">
        <v>0</v>
      </c>
      <c r="AN5671" s="1">
        <v>33.9</v>
      </c>
    </row>
    <row r="5672" spans="1:40" x14ac:dyDescent="0.25">
      <c r="A5672" s="1">
        <v>442737</v>
      </c>
      <c r="B5672">
        <v>8</v>
      </c>
      <c r="C5672" s="1" t="s">
        <v>29055</v>
      </c>
      <c r="D5672" t="s">
        <v>29056</v>
      </c>
      <c r="E5672" s="1" t="s">
        <v>12410</v>
      </c>
      <c r="F5672" s="1" t="s">
        <v>12390</v>
      </c>
      <c r="G5672" s="1">
        <v>38501</v>
      </c>
      <c r="H5672" s="1" t="s">
        <v>16736</v>
      </c>
      <c r="I5672" s="1" t="s">
        <v>29057</v>
      </c>
      <c r="J5672" s="1" t="s">
        <v>40</v>
      </c>
      <c r="K5672" s="1" t="s">
        <v>41</v>
      </c>
      <c r="L5672" s="1" t="s">
        <v>70</v>
      </c>
      <c r="M5672" s="1">
        <v>12</v>
      </c>
      <c r="N5672">
        <v>8</v>
      </c>
      <c r="O5672">
        <v>13</v>
      </c>
      <c r="P5672">
        <v>17</v>
      </c>
      <c r="Q5672">
        <v>18</v>
      </c>
      <c r="R5672" s="1" t="s">
        <v>31</v>
      </c>
      <c r="S5672">
        <v>14</v>
      </c>
      <c r="T5672">
        <v>10</v>
      </c>
      <c r="U5672">
        <v>48</v>
      </c>
      <c r="V5672">
        <v>18</v>
      </c>
      <c r="W5672">
        <v>18</v>
      </c>
      <c r="X5672">
        <v>0</v>
      </c>
      <c r="Y5672">
        <v>14</v>
      </c>
      <c r="Z5672">
        <v>9</v>
      </c>
      <c r="AA5672"/>
      <c r="AB5672" t="s">
        <v>31</v>
      </c>
      <c r="AC5672" s="1" t="s">
        <v>33</v>
      </c>
      <c r="AD5672" t="s">
        <v>31</v>
      </c>
      <c r="AE5672" s="1" t="s">
        <v>32</v>
      </c>
      <c r="AF5672" s="1" t="s">
        <v>32</v>
      </c>
      <c r="AG5672" s="1" t="s">
        <v>32</v>
      </c>
      <c r="AH5672" s="1" t="s">
        <v>32</v>
      </c>
      <c r="AI5672" s="1">
        <v>28.5</v>
      </c>
      <c r="AJ5672">
        <v>77.5</v>
      </c>
      <c r="AL5672" s="1">
        <v>89.1</v>
      </c>
      <c r="AM5672" s="1">
        <v>0</v>
      </c>
    </row>
    <row r="5673" spans="1:40" x14ac:dyDescent="0.25">
      <c r="A5673" s="1">
        <v>452592</v>
      </c>
      <c r="B5673">
        <v>14</v>
      </c>
      <c r="C5673" s="1" t="s">
        <v>12850</v>
      </c>
      <c r="D5673" t="s">
        <v>29058</v>
      </c>
      <c r="E5673" s="1" t="s">
        <v>12844</v>
      </c>
      <c r="F5673" s="1" t="s">
        <v>913</v>
      </c>
      <c r="G5673" s="1">
        <v>76015</v>
      </c>
      <c r="H5673" s="1" t="s">
        <v>941</v>
      </c>
      <c r="I5673" s="1" t="s">
        <v>29059</v>
      </c>
      <c r="J5673" s="1" t="s">
        <v>40</v>
      </c>
      <c r="K5673" s="1" t="s">
        <v>41</v>
      </c>
      <c r="L5673" s="1" t="s">
        <v>42</v>
      </c>
      <c r="M5673" s="1">
        <v>36</v>
      </c>
      <c r="N5673">
        <v>74</v>
      </c>
      <c r="O5673">
        <v>103</v>
      </c>
      <c r="P5673">
        <v>177</v>
      </c>
      <c r="Q5673">
        <v>182</v>
      </c>
      <c r="R5673" s="1" t="s">
        <v>218</v>
      </c>
      <c r="S5673">
        <v>139</v>
      </c>
      <c r="T5673">
        <v>120</v>
      </c>
      <c r="U5673">
        <v>577</v>
      </c>
      <c r="V5673">
        <v>171</v>
      </c>
      <c r="W5673">
        <v>171</v>
      </c>
      <c r="X5673">
        <v>0</v>
      </c>
      <c r="Y5673">
        <v>134</v>
      </c>
      <c r="Z5673">
        <v>49</v>
      </c>
      <c r="AA5673">
        <v>3.51</v>
      </c>
      <c r="AB5673" t="s">
        <v>32</v>
      </c>
      <c r="AC5673" s="1" t="s">
        <v>32</v>
      </c>
      <c r="AD5673" t="s">
        <v>218</v>
      </c>
      <c r="AE5673" s="1" t="s">
        <v>32</v>
      </c>
      <c r="AF5673" s="1" t="s">
        <v>32</v>
      </c>
      <c r="AG5673" s="1" t="s">
        <v>218</v>
      </c>
      <c r="AH5673" s="1" t="s">
        <v>32</v>
      </c>
      <c r="AI5673" s="1">
        <v>14</v>
      </c>
      <c r="AJ5673">
        <v>71.599999999999994</v>
      </c>
      <c r="AK5673" s="1">
        <v>18.7</v>
      </c>
      <c r="AL5673" s="1">
        <v>143.9</v>
      </c>
      <c r="AM5673" s="1">
        <v>0.42</v>
      </c>
      <c r="AN5673" s="1">
        <v>11.4</v>
      </c>
    </row>
    <row r="5674" spans="1:40" x14ac:dyDescent="0.25">
      <c r="A5674" s="1">
        <v>452594</v>
      </c>
      <c r="B5674">
        <v>14</v>
      </c>
      <c r="C5674" s="1" t="s">
        <v>12851</v>
      </c>
      <c r="D5674" t="s">
        <v>29060</v>
      </c>
      <c r="E5674" s="1" t="s">
        <v>940</v>
      </c>
      <c r="F5674" s="1" t="s">
        <v>913</v>
      </c>
      <c r="G5674" s="1">
        <v>76107</v>
      </c>
      <c r="H5674" s="1" t="s">
        <v>941</v>
      </c>
      <c r="I5674" s="1" t="s">
        <v>29061</v>
      </c>
      <c r="J5674" s="1" t="s">
        <v>40</v>
      </c>
      <c r="K5674" s="1" t="s">
        <v>41</v>
      </c>
      <c r="L5674" s="1" t="s">
        <v>59</v>
      </c>
      <c r="M5674" s="1">
        <v>24</v>
      </c>
      <c r="N5674">
        <v>47</v>
      </c>
      <c r="O5674">
        <v>71</v>
      </c>
      <c r="P5674">
        <v>108</v>
      </c>
      <c r="Q5674">
        <v>110</v>
      </c>
      <c r="R5674" s="1" t="s">
        <v>32</v>
      </c>
      <c r="S5674">
        <v>82</v>
      </c>
      <c r="T5674">
        <v>106</v>
      </c>
      <c r="U5674">
        <v>311</v>
      </c>
      <c r="V5674">
        <v>110</v>
      </c>
      <c r="W5674">
        <v>110</v>
      </c>
      <c r="X5674">
        <v>0</v>
      </c>
      <c r="Y5674">
        <v>92</v>
      </c>
      <c r="Z5674">
        <v>54</v>
      </c>
      <c r="AA5674">
        <v>0.78</v>
      </c>
      <c r="AB5674" t="s">
        <v>32</v>
      </c>
      <c r="AC5674" s="1" t="s">
        <v>32</v>
      </c>
      <c r="AD5674" t="s">
        <v>32</v>
      </c>
      <c r="AE5674" s="1" t="s">
        <v>32</v>
      </c>
      <c r="AF5674" s="1" t="s">
        <v>218</v>
      </c>
      <c r="AG5674" s="1" t="s">
        <v>32</v>
      </c>
      <c r="AH5674" s="1" t="s">
        <v>32</v>
      </c>
      <c r="AI5674" s="1">
        <v>19.7</v>
      </c>
      <c r="AJ5674">
        <v>47.9</v>
      </c>
      <c r="AK5674" s="1">
        <v>17.2</v>
      </c>
      <c r="AL5674" s="1">
        <v>210.5</v>
      </c>
      <c r="AM5674" s="1">
        <v>0.32</v>
      </c>
      <c r="AN5674" s="1">
        <v>31.7</v>
      </c>
    </row>
    <row r="5675" spans="1:40" x14ac:dyDescent="0.25">
      <c r="A5675" s="1">
        <v>452595</v>
      </c>
      <c r="B5675">
        <v>14</v>
      </c>
      <c r="C5675" s="1" t="s">
        <v>12853</v>
      </c>
      <c r="D5675" t="s">
        <v>29062</v>
      </c>
      <c r="E5675" s="1" t="s">
        <v>1006</v>
      </c>
      <c r="F5675" s="1" t="s">
        <v>913</v>
      </c>
      <c r="G5675" s="1">
        <v>78207</v>
      </c>
      <c r="H5675" s="1" t="s">
        <v>1007</v>
      </c>
      <c r="I5675" s="1" t="s">
        <v>29063</v>
      </c>
      <c r="J5675" s="1" t="s">
        <v>40</v>
      </c>
      <c r="K5675" s="1" t="s">
        <v>41</v>
      </c>
      <c r="L5675" s="1" t="s">
        <v>59</v>
      </c>
      <c r="M5675" s="1">
        <v>30</v>
      </c>
      <c r="N5675">
        <v>83</v>
      </c>
      <c r="O5675">
        <v>146</v>
      </c>
      <c r="P5675">
        <v>222</v>
      </c>
      <c r="Q5675">
        <v>232</v>
      </c>
      <c r="R5675" s="1" t="s">
        <v>32</v>
      </c>
      <c r="S5675">
        <v>165</v>
      </c>
      <c r="T5675">
        <v>178</v>
      </c>
      <c r="U5675">
        <v>664</v>
      </c>
      <c r="V5675">
        <v>128</v>
      </c>
      <c r="W5675">
        <v>128</v>
      </c>
      <c r="X5675">
        <v>0</v>
      </c>
      <c r="Y5675">
        <v>197</v>
      </c>
      <c r="Z5675">
        <v>106</v>
      </c>
      <c r="AA5675">
        <v>1.05</v>
      </c>
      <c r="AB5675" t="s">
        <v>32</v>
      </c>
      <c r="AC5675" s="1" t="s">
        <v>32</v>
      </c>
      <c r="AD5675" t="s">
        <v>32</v>
      </c>
      <c r="AE5675" s="1" t="s">
        <v>32</v>
      </c>
      <c r="AF5675" s="1" t="s">
        <v>32</v>
      </c>
      <c r="AG5675" s="1" t="s">
        <v>32</v>
      </c>
      <c r="AH5675" s="1" t="s">
        <v>32</v>
      </c>
      <c r="AI5675" s="1">
        <v>21.6</v>
      </c>
      <c r="AJ5675">
        <v>67.3</v>
      </c>
      <c r="AK5675" s="1">
        <v>12.5</v>
      </c>
      <c r="AL5675" s="1">
        <v>199.5</v>
      </c>
      <c r="AM5675" s="1">
        <v>0.56000000000000005</v>
      </c>
      <c r="AN5675" s="1">
        <v>22.4</v>
      </c>
    </row>
    <row r="5676" spans="1:40" x14ac:dyDescent="0.25">
      <c r="A5676" s="1">
        <v>452598</v>
      </c>
      <c r="B5676">
        <v>14</v>
      </c>
      <c r="C5676" s="1" t="s">
        <v>12236</v>
      </c>
      <c r="D5676" t="s">
        <v>29064</v>
      </c>
      <c r="E5676" s="1" t="s">
        <v>6070</v>
      </c>
      <c r="F5676" s="1" t="s">
        <v>913</v>
      </c>
      <c r="G5676" s="1">
        <v>75455</v>
      </c>
      <c r="H5676" s="1" t="s">
        <v>29065</v>
      </c>
      <c r="I5676" s="1" t="s">
        <v>29066</v>
      </c>
      <c r="J5676" s="1" t="s">
        <v>40</v>
      </c>
      <c r="K5676" s="1" t="s">
        <v>41</v>
      </c>
      <c r="L5676" s="1" t="s">
        <v>59</v>
      </c>
      <c r="M5676" s="1">
        <v>25</v>
      </c>
      <c r="N5676">
        <v>60</v>
      </c>
      <c r="O5676">
        <v>78</v>
      </c>
      <c r="P5676">
        <v>122</v>
      </c>
      <c r="Q5676">
        <v>127</v>
      </c>
      <c r="R5676" s="1" t="s">
        <v>32</v>
      </c>
      <c r="S5676">
        <v>92</v>
      </c>
      <c r="T5676">
        <v>71</v>
      </c>
      <c r="U5676">
        <v>374</v>
      </c>
      <c r="V5676">
        <v>127</v>
      </c>
      <c r="W5676">
        <v>127</v>
      </c>
      <c r="X5676">
        <v>0</v>
      </c>
      <c r="Y5676">
        <v>111</v>
      </c>
      <c r="Z5676">
        <v>45</v>
      </c>
      <c r="AA5676">
        <v>1.36</v>
      </c>
      <c r="AB5676" t="s">
        <v>32</v>
      </c>
      <c r="AC5676" s="1" t="s">
        <v>32</v>
      </c>
      <c r="AD5676" t="s">
        <v>32</v>
      </c>
      <c r="AE5676" s="1" t="s">
        <v>32</v>
      </c>
      <c r="AF5676" s="1" t="s">
        <v>32</v>
      </c>
      <c r="AG5676" s="1" t="s">
        <v>32</v>
      </c>
      <c r="AH5676" s="1" t="s">
        <v>32</v>
      </c>
      <c r="AI5676" s="1">
        <v>23.9</v>
      </c>
      <c r="AJ5676">
        <v>51</v>
      </c>
      <c r="AK5676" s="1">
        <v>24.2</v>
      </c>
      <c r="AL5676" s="1">
        <v>146.19999999999999</v>
      </c>
      <c r="AM5676" s="1">
        <v>0.75</v>
      </c>
      <c r="AN5676" s="1">
        <v>28.7</v>
      </c>
    </row>
    <row r="5677" spans="1:40" x14ac:dyDescent="0.25">
      <c r="A5677" s="1">
        <v>452602</v>
      </c>
      <c r="B5677">
        <v>14</v>
      </c>
      <c r="C5677" s="1" t="s">
        <v>12857</v>
      </c>
      <c r="D5677" t="s">
        <v>29067</v>
      </c>
      <c r="E5677" s="1" t="s">
        <v>964</v>
      </c>
      <c r="F5677" s="1" t="s">
        <v>913</v>
      </c>
      <c r="G5677" s="1">
        <v>78745</v>
      </c>
      <c r="H5677" s="1" t="s">
        <v>965</v>
      </c>
      <c r="I5677" s="1" t="s">
        <v>29068</v>
      </c>
      <c r="J5677" s="1" t="s">
        <v>40</v>
      </c>
      <c r="K5677" s="1" t="s">
        <v>41</v>
      </c>
      <c r="L5677" s="1" t="s">
        <v>59</v>
      </c>
      <c r="M5677" s="1">
        <v>20</v>
      </c>
      <c r="N5677">
        <v>23</v>
      </c>
      <c r="O5677">
        <v>52</v>
      </c>
      <c r="P5677">
        <v>72</v>
      </c>
      <c r="Q5677">
        <v>72</v>
      </c>
      <c r="R5677" s="1" t="s">
        <v>32</v>
      </c>
      <c r="S5677">
        <v>54</v>
      </c>
      <c r="T5677">
        <v>55</v>
      </c>
      <c r="U5677">
        <v>270</v>
      </c>
      <c r="V5677">
        <v>73</v>
      </c>
      <c r="W5677">
        <v>73</v>
      </c>
      <c r="X5677">
        <v>0</v>
      </c>
      <c r="Y5677">
        <v>66</v>
      </c>
      <c r="Z5677">
        <v>28</v>
      </c>
      <c r="AA5677">
        <v>0</v>
      </c>
      <c r="AB5677" t="s">
        <v>32</v>
      </c>
      <c r="AC5677" s="1" t="s">
        <v>32</v>
      </c>
      <c r="AD5677" t="s">
        <v>33</v>
      </c>
      <c r="AE5677" s="1" t="s">
        <v>32</v>
      </c>
      <c r="AF5677" s="1" t="s">
        <v>218</v>
      </c>
      <c r="AG5677" s="1" t="s">
        <v>218</v>
      </c>
      <c r="AH5677" s="1" t="s">
        <v>32</v>
      </c>
      <c r="AI5677" s="1">
        <v>14.8</v>
      </c>
      <c r="AJ5677">
        <v>76.099999999999994</v>
      </c>
      <c r="AK5677" s="1">
        <v>0</v>
      </c>
      <c r="AL5677" s="1">
        <v>163.9</v>
      </c>
      <c r="AM5677" s="1">
        <v>0.12</v>
      </c>
      <c r="AN5677" s="1">
        <v>23.3</v>
      </c>
    </row>
    <row r="5678" spans="1:40" x14ac:dyDescent="0.25">
      <c r="A5678" s="1">
        <v>452760</v>
      </c>
      <c r="B5678">
        <v>14</v>
      </c>
      <c r="C5678" s="1" t="s">
        <v>13069</v>
      </c>
      <c r="D5678" t="s">
        <v>29069</v>
      </c>
      <c r="E5678" s="1" t="s">
        <v>13070</v>
      </c>
      <c r="F5678" s="1" t="s">
        <v>913</v>
      </c>
      <c r="G5678" s="1">
        <v>79065</v>
      </c>
      <c r="H5678" s="1" t="s">
        <v>4573</v>
      </c>
      <c r="I5678" s="1" t="s">
        <v>29070</v>
      </c>
      <c r="J5678" s="1" t="s">
        <v>40</v>
      </c>
      <c r="K5678" s="1" t="s">
        <v>41</v>
      </c>
      <c r="L5678" s="1" t="s">
        <v>59</v>
      </c>
      <c r="M5678" s="1">
        <v>12</v>
      </c>
      <c r="N5678">
        <v>37</v>
      </c>
      <c r="O5678">
        <v>58</v>
      </c>
      <c r="P5678">
        <v>67</v>
      </c>
      <c r="Q5678">
        <v>72</v>
      </c>
      <c r="R5678" s="1" t="s">
        <v>32</v>
      </c>
      <c r="S5678">
        <v>63</v>
      </c>
      <c r="T5678">
        <v>52</v>
      </c>
      <c r="U5678">
        <v>220</v>
      </c>
      <c r="V5678">
        <v>72</v>
      </c>
      <c r="W5678">
        <v>72</v>
      </c>
      <c r="X5678">
        <v>0</v>
      </c>
      <c r="Y5678">
        <v>61</v>
      </c>
      <c r="Z5678">
        <v>30</v>
      </c>
      <c r="AA5678">
        <v>0.35</v>
      </c>
      <c r="AB5678" t="s">
        <v>32</v>
      </c>
      <c r="AC5678" s="1" t="s">
        <v>32</v>
      </c>
      <c r="AD5678" t="s">
        <v>32</v>
      </c>
      <c r="AE5678" s="1" t="s">
        <v>32</v>
      </c>
      <c r="AF5678" s="1" t="s">
        <v>218</v>
      </c>
      <c r="AG5678" s="1" t="s">
        <v>32</v>
      </c>
      <c r="AH5678" s="1" t="s">
        <v>32</v>
      </c>
      <c r="AI5678" s="1">
        <v>15.1</v>
      </c>
      <c r="AJ5678">
        <v>45.2</v>
      </c>
      <c r="AK5678" s="1">
        <v>0</v>
      </c>
      <c r="AL5678" s="1">
        <v>141.30000000000001</v>
      </c>
      <c r="AM5678" s="1">
        <v>0</v>
      </c>
      <c r="AN5678" s="1">
        <v>27.4</v>
      </c>
    </row>
    <row r="5679" spans="1:40" x14ac:dyDescent="0.25">
      <c r="A5679" s="1">
        <v>442655</v>
      </c>
      <c r="B5679">
        <v>8</v>
      </c>
      <c r="C5679" s="1" t="s">
        <v>29071</v>
      </c>
      <c r="D5679" t="s">
        <v>29072</v>
      </c>
      <c r="E5679" s="1" t="s">
        <v>12389</v>
      </c>
      <c r="F5679" s="1" t="s">
        <v>12390</v>
      </c>
      <c r="G5679" s="1">
        <v>38116</v>
      </c>
      <c r="H5679" s="1" t="s">
        <v>211</v>
      </c>
      <c r="I5679" s="1" t="s">
        <v>29073</v>
      </c>
      <c r="J5679" s="1" t="s">
        <v>40</v>
      </c>
      <c r="K5679" s="1" t="s">
        <v>41</v>
      </c>
      <c r="L5679" s="1" t="s">
        <v>70</v>
      </c>
      <c r="M5679" s="1">
        <v>25</v>
      </c>
      <c r="N5679">
        <v>67</v>
      </c>
      <c r="O5679">
        <v>81</v>
      </c>
      <c r="P5679">
        <v>115</v>
      </c>
      <c r="Q5679">
        <v>117</v>
      </c>
      <c r="R5679" s="1" t="s">
        <v>32</v>
      </c>
      <c r="S5679">
        <v>89</v>
      </c>
      <c r="T5679">
        <v>88</v>
      </c>
      <c r="U5679">
        <v>376</v>
      </c>
      <c r="V5679">
        <v>113</v>
      </c>
      <c r="W5679">
        <v>113</v>
      </c>
      <c r="X5679">
        <v>0</v>
      </c>
      <c r="Y5679">
        <v>90</v>
      </c>
      <c r="Z5679">
        <v>39</v>
      </c>
      <c r="AA5679">
        <v>0.55000000000000004</v>
      </c>
      <c r="AB5679" t="s">
        <v>32</v>
      </c>
      <c r="AC5679" s="1" t="s">
        <v>32</v>
      </c>
      <c r="AD5679" t="s">
        <v>32</v>
      </c>
      <c r="AE5679" s="1" t="s">
        <v>32</v>
      </c>
      <c r="AF5679" s="1" t="s">
        <v>218</v>
      </c>
      <c r="AG5679" s="1" t="s">
        <v>32</v>
      </c>
      <c r="AH5679" s="1" t="s">
        <v>32</v>
      </c>
      <c r="AI5679" s="1">
        <v>24</v>
      </c>
      <c r="AJ5679">
        <v>59.1</v>
      </c>
      <c r="AK5679" s="1">
        <v>8.1</v>
      </c>
      <c r="AL5679" s="1">
        <v>165.8</v>
      </c>
      <c r="AM5679" s="1">
        <v>0.28000000000000003</v>
      </c>
      <c r="AN5679" s="1">
        <v>26.4</v>
      </c>
    </row>
    <row r="5680" spans="1:40" x14ac:dyDescent="0.25">
      <c r="A5680" s="1">
        <v>442656</v>
      </c>
      <c r="B5680">
        <v>8</v>
      </c>
      <c r="C5680" s="1" t="s">
        <v>12580</v>
      </c>
      <c r="D5680" t="s">
        <v>29074</v>
      </c>
      <c r="E5680" s="1" t="s">
        <v>12582</v>
      </c>
      <c r="F5680" s="1" t="s">
        <v>12390</v>
      </c>
      <c r="G5680" s="1">
        <v>38555</v>
      </c>
      <c r="H5680" s="1" t="s">
        <v>1146</v>
      </c>
      <c r="I5680" s="1" t="s">
        <v>29075</v>
      </c>
      <c r="J5680" s="1" t="s">
        <v>40</v>
      </c>
      <c r="K5680" s="1" t="s">
        <v>41</v>
      </c>
      <c r="L5680" s="1" t="s">
        <v>59</v>
      </c>
      <c r="M5680" s="1">
        <v>17</v>
      </c>
      <c r="N5680">
        <v>36</v>
      </c>
      <c r="O5680">
        <v>59</v>
      </c>
      <c r="P5680">
        <v>86</v>
      </c>
      <c r="Q5680">
        <v>91</v>
      </c>
      <c r="R5680" s="1" t="s">
        <v>33</v>
      </c>
      <c r="S5680">
        <v>72</v>
      </c>
      <c r="T5680">
        <v>120</v>
      </c>
      <c r="U5680">
        <v>304</v>
      </c>
      <c r="V5680">
        <v>85</v>
      </c>
      <c r="W5680">
        <v>85</v>
      </c>
      <c r="X5680">
        <v>0</v>
      </c>
      <c r="Y5680">
        <v>77</v>
      </c>
      <c r="Z5680">
        <v>41</v>
      </c>
      <c r="AA5680">
        <v>0.56000000000000005</v>
      </c>
      <c r="AB5680" t="s">
        <v>33</v>
      </c>
      <c r="AC5680" s="1" t="s">
        <v>32</v>
      </c>
      <c r="AD5680" t="s">
        <v>32</v>
      </c>
      <c r="AE5680" s="1" t="s">
        <v>32</v>
      </c>
      <c r="AF5680" s="1" t="s">
        <v>32</v>
      </c>
      <c r="AG5680" s="1" t="s">
        <v>32</v>
      </c>
      <c r="AH5680" s="1" t="s">
        <v>32</v>
      </c>
      <c r="AI5680" s="1">
        <v>27.6</v>
      </c>
      <c r="AJ5680">
        <v>62.5</v>
      </c>
      <c r="AK5680" s="1">
        <v>82.1</v>
      </c>
      <c r="AL5680" s="1">
        <v>274.5</v>
      </c>
      <c r="AM5680" s="1">
        <v>0.54</v>
      </c>
      <c r="AN5680" s="1">
        <v>40.9</v>
      </c>
    </row>
    <row r="5681" spans="1:40" x14ac:dyDescent="0.25">
      <c r="A5681" s="1">
        <v>442657</v>
      </c>
      <c r="B5681">
        <v>8</v>
      </c>
      <c r="C5681" s="1" t="s">
        <v>12583</v>
      </c>
      <c r="D5681" t="s">
        <v>29076</v>
      </c>
      <c r="E5681" s="1" t="s">
        <v>565</v>
      </c>
      <c r="F5681" s="1" t="s">
        <v>12390</v>
      </c>
      <c r="G5681" s="1">
        <v>38261</v>
      </c>
      <c r="H5681" s="1" t="s">
        <v>29077</v>
      </c>
      <c r="I5681" s="1" t="s">
        <v>29078</v>
      </c>
      <c r="J5681" s="1" t="s">
        <v>40</v>
      </c>
      <c r="K5681" s="1" t="s">
        <v>41</v>
      </c>
      <c r="L5681" s="1" t="s">
        <v>59</v>
      </c>
      <c r="M5681" s="1">
        <v>16</v>
      </c>
      <c r="N5681">
        <v>39</v>
      </c>
      <c r="O5681">
        <v>55</v>
      </c>
      <c r="P5681">
        <v>75</v>
      </c>
      <c r="Q5681">
        <v>78</v>
      </c>
      <c r="R5681" s="1" t="s">
        <v>32</v>
      </c>
      <c r="S5681">
        <v>66</v>
      </c>
      <c r="T5681">
        <v>67</v>
      </c>
      <c r="U5681">
        <v>263</v>
      </c>
      <c r="V5681">
        <v>80</v>
      </c>
      <c r="W5681">
        <v>80</v>
      </c>
      <c r="X5681">
        <v>0</v>
      </c>
      <c r="Y5681">
        <v>52</v>
      </c>
      <c r="Z5681">
        <v>34</v>
      </c>
      <c r="AA5681">
        <v>0.84</v>
      </c>
      <c r="AB5681" t="s">
        <v>32</v>
      </c>
      <c r="AC5681" s="1" t="s">
        <v>32</v>
      </c>
      <c r="AD5681" t="s">
        <v>32</v>
      </c>
      <c r="AE5681" s="1" t="s">
        <v>32</v>
      </c>
      <c r="AF5681" s="1" t="s">
        <v>32</v>
      </c>
      <c r="AG5681" s="1" t="s">
        <v>32</v>
      </c>
      <c r="AH5681" s="1" t="s">
        <v>32</v>
      </c>
      <c r="AI5681" s="1">
        <v>19.399999999999999</v>
      </c>
      <c r="AJ5681">
        <v>67.3</v>
      </c>
      <c r="AK5681" s="1">
        <v>31.2</v>
      </c>
      <c r="AL5681" s="1">
        <v>179.6</v>
      </c>
      <c r="AM5681" s="1">
        <v>0.23</v>
      </c>
      <c r="AN5681" s="1">
        <v>20.7</v>
      </c>
    </row>
    <row r="5682" spans="1:40" x14ac:dyDescent="0.25">
      <c r="A5682" s="1">
        <v>442658</v>
      </c>
      <c r="B5682">
        <v>8</v>
      </c>
      <c r="C5682" s="1" t="s">
        <v>12586</v>
      </c>
      <c r="D5682" t="s">
        <v>29079</v>
      </c>
      <c r="E5682" s="1" t="s">
        <v>1941</v>
      </c>
      <c r="F5682" s="1" t="s">
        <v>12390</v>
      </c>
      <c r="G5682" s="1">
        <v>37821</v>
      </c>
      <c r="H5682" s="1" t="s">
        <v>29080</v>
      </c>
      <c r="I5682" s="1" t="s">
        <v>29081</v>
      </c>
      <c r="J5682" s="1" t="s">
        <v>40</v>
      </c>
      <c r="K5682" s="1" t="s">
        <v>41</v>
      </c>
      <c r="L5682" s="1" t="s">
        <v>59</v>
      </c>
      <c r="M5682" s="1">
        <v>16</v>
      </c>
      <c r="N5682">
        <v>25</v>
      </c>
      <c r="O5682">
        <v>39</v>
      </c>
      <c r="P5682">
        <v>63</v>
      </c>
      <c r="Q5682">
        <v>66</v>
      </c>
      <c r="R5682" s="1" t="s">
        <v>32</v>
      </c>
      <c r="S5682">
        <v>47</v>
      </c>
      <c r="T5682">
        <v>34</v>
      </c>
      <c r="U5682">
        <v>201</v>
      </c>
      <c r="V5682">
        <v>65</v>
      </c>
      <c r="W5682">
        <v>65</v>
      </c>
      <c r="X5682">
        <v>0</v>
      </c>
      <c r="Y5682">
        <v>54</v>
      </c>
      <c r="Z5682">
        <v>39</v>
      </c>
      <c r="AA5682">
        <v>1.1499999999999999</v>
      </c>
      <c r="AB5682" t="s">
        <v>32</v>
      </c>
      <c r="AC5682" s="1" t="s">
        <v>32</v>
      </c>
      <c r="AD5682" t="s">
        <v>32</v>
      </c>
      <c r="AE5682" s="1" t="s">
        <v>32</v>
      </c>
      <c r="AF5682" s="1" t="s">
        <v>32</v>
      </c>
      <c r="AG5682" s="1" t="s">
        <v>33</v>
      </c>
      <c r="AH5682" s="1" t="s">
        <v>32</v>
      </c>
      <c r="AI5682" s="1">
        <v>32.6</v>
      </c>
      <c r="AJ5682">
        <v>64.599999999999994</v>
      </c>
      <c r="AK5682" s="1">
        <v>18.899999999999999</v>
      </c>
      <c r="AL5682" s="1">
        <v>126.8</v>
      </c>
      <c r="AM5682" s="1">
        <v>0.84</v>
      </c>
      <c r="AN5682" s="1">
        <v>29.2</v>
      </c>
    </row>
    <row r="5683" spans="1:40" x14ac:dyDescent="0.25">
      <c r="A5683" s="1">
        <v>422652</v>
      </c>
      <c r="B5683">
        <v>6</v>
      </c>
      <c r="C5683" s="1" t="s">
        <v>12307</v>
      </c>
      <c r="D5683" t="s">
        <v>29082</v>
      </c>
      <c r="E5683" s="1" t="s">
        <v>12209</v>
      </c>
      <c r="F5683" s="1" t="s">
        <v>12059</v>
      </c>
      <c r="G5683" s="1">
        <v>29550</v>
      </c>
      <c r="H5683" s="1" t="s">
        <v>7019</v>
      </c>
      <c r="I5683" s="1" t="s">
        <v>29083</v>
      </c>
      <c r="J5683" s="1" t="s">
        <v>40</v>
      </c>
      <c r="K5683" s="1" t="s">
        <v>41</v>
      </c>
      <c r="L5683" s="1" t="s">
        <v>59</v>
      </c>
      <c r="M5683" s="1">
        <v>0</v>
      </c>
      <c r="N5683">
        <v>6</v>
      </c>
      <c r="O5683">
        <v>26</v>
      </c>
      <c r="P5683">
        <v>30</v>
      </c>
      <c r="Q5683">
        <v>33</v>
      </c>
      <c r="R5683" s="1" t="s">
        <v>32</v>
      </c>
      <c r="S5683">
        <v>27</v>
      </c>
      <c r="T5683">
        <v>20</v>
      </c>
      <c r="U5683">
        <v>75</v>
      </c>
      <c r="V5683">
        <v>4</v>
      </c>
      <c r="W5683">
        <v>4</v>
      </c>
      <c r="X5683">
        <v>0</v>
      </c>
      <c r="Y5683">
        <v>32</v>
      </c>
      <c r="Z5683">
        <v>16</v>
      </c>
      <c r="AA5683">
        <v>1.85</v>
      </c>
      <c r="AB5683" t="s">
        <v>32</v>
      </c>
      <c r="AC5683" s="1" t="s">
        <v>32</v>
      </c>
      <c r="AD5683" t="s">
        <v>32</v>
      </c>
      <c r="AE5683" s="1" t="s">
        <v>31</v>
      </c>
      <c r="AF5683" s="1" t="s">
        <v>31</v>
      </c>
      <c r="AG5683" s="1" t="s">
        <v>32</v>
      </c>
      <c r="AH5683" s="1" t="s">
        <v>32</v>
      </c>
      <c r="AI5683" s="1">
        <v>35.1</v>
      </c>
      <c r="AJ5683"/>
      <c r="AK5683" s="1">
        <v>33.799999999999997</v>
      </c>
      <c r="AL5683" s="1">
        <v>195.3</v>
      </c>
      <c r="AN5683" s="1">
        <v>18.3</v>
      </c>
    </row>
    <row r="5684" spans="1:40" x14ac:dyDescent="0.25">
      <c r="A5684" s="1">
        <v>422653</v>
      </c>
      <c r="B5684">
        <v>6</v>
      </c>
      <c r="C5684" s="1" t="s">
        <v>12309</v>
      </c>
      <c r="D5684" t="s">
        <v>29084</v>
      </c>
      <c r="E5684" s="1" t="s">
        <v>5693</v>
      </c>
      <c r="F5684" s="1" t="s">
        <v>12059</v>
      </c>
      <c r="G5684" s="1">
        <v>29621</v>
      </c>
      <c r="H5684" s="1" t="s">
        <v>38</v>
      </c>
      <c r="I5684" s="1" t="s">
        <v>29085</v>
      </c>
      <c r="J5684" s="1" t="s">
        <v>40</v>
      </c>
      <c r="K5684" s="1" t="s">
        <v>41</v>
      </c>
      <c r="L5684" s="1" t="s">
        <v>59</v>
      </c>
      <c r="M5684" s="1">
        <v>21</v>
      </c>
      <c r="N5684">
        <v>59</v>
      </c>
      <c r="O5684">
        <v>90</v>
      </c>
      <c r="P5684">
        <v>121</v>
      </c>
      <c r="Q5684">
        <v>129</v>
      </c>
      <c r="R5684" s="1" t="s">
        <v>32</v>
      </c>
      <c r="S5684">
        <v>104</v>
      </c>
      <c r="T5684">
        <v>121</v>
      </c>
      <c r="U5684">
        <v>364</v>
      </c>
      <c r="V5684">
        <v>105</v>
      </c>
      <c r="W5684">
        <v>105</v>
      </c>
      <c r="X5684">
        <v>0</v>
      </c>
      <c r="Y5684">
        <v>110</v>
      </c>
      <c r="Z5684">
        <v>50</v>
      </c>
      <c r="AA5684">
        <v>1.1299999999999999</v>
      </c>
      <c r="AB5684" t="s">
        <v>32</v>
      </c>
      <c r="AC5684" s="1" t="s">
        <v>32</v>
      </c>
      <c r="AD5684" t="s">
        <v>32</v>
      </c>
      <c r="AE5684" s="1" t="s">
        <v>32</v>
      </c>
      <c r="AF5684" s="1" t="s">
        <v>32</v>
      </c>
      <c r="AG5684" s="1" t="s">
        <v>32</v>
      </c>
      <c r="AH5684" s="1" t="s">
        <v>32</v>
      </c>
      <c r="AI5684" s="1">
        <v>26.2</v>
      </c>
      <c r="AJ5684">
        <v>54</v>
      </c>
      <c r="AK5684" s="1">
        <v>40.799999999999997</v>
      </c>
      <c r="AL5684" s="1">
        <v>191.8</v>
      </c>
      <c r="AM5684" s="1">
        <v>0.23</v>
      </c>
      <c r="AN5684" s="1">
        <v>24.6</v>
      </c>
    </row>
    <row r="5685" spans="1:40" x14ac:dyDescent="0.25">
      <c r="A5685" s="1">
        <v>422654</v>
      </c>
      <c r="B5685">
        <v>6</v>
      </c>
      <c r="C5685" s="1" t="s">
        <v>12311</v>
      </c>
      <c r="D5685" t="s">
        <v>29086</v>
      </c>
      <c r="E5685" s="1" t="s">
        <v>6763</v>
      </c>
      <c r="F5685" s="1" t="s">
        <v>12059</v>
      </c>
      <c r="G5685" s="1">
        <v>29223</v>
      </c>
      <c r="H5685" s="1" t="s">
        <v>38</v>
      </c>
      <c r="I5685" s="1" t="s">
        <v>29087</v>
      </c>
      <c r="J5685" s="1" t="s">
        <v>40</v>
      </c>
      <c r="K5685" s="1" t="s">
        <v>41</v>
      </c>
      <c r="L5685" s="1" t="s">
        <v>42</v>
      </c>
      <c r="M5685" s="1">
        <v>10</v>
      </c>
      <c r="N5685">
        <v>22</v>
      </c>
      <c r="O5685">
        <v>8</v>
      </c>
      <c r="P5685">
        <v>45</v>
      </c>
      <c r="Q5685">
        <v>49</v>
      </c>
      <c r="R5685" s="1" t="s">
        <v>32</v>
      </c>
      <c r="S5685">
        <v>33</v>
      </c>
      <c r="T5685">
        <v>20</v>
      </c>
      <c r="U5685">
        <v>112</v>
      </c>
      <c r="V5685">
        <v>37</v>
      </c>
      <c r="W5685">
        <v>37</v>
      </c>
      <c r="X5685">
        <v>0</v>
      </c>
      <c r="Y5685">
        <v>48</v>
      </c>
      <c r="Z5685">
        <v>32</v>
      </c>
      <c r="AA5685">
        <v>1</v>
      </c>
      <c r="AB5685" t="s">
        <v>31</v>
      </c>
      <c r="AC5685" s="1" t="s">
        <v>32</v>
      </c>
      <c r="AD5685" t="s">
        <v>32</v>
      </c>
      <c r="AE5685" s="1" t="s">
        <v>32</v>
      </c>
      <c r="AF5685" s="1" t="s">
        <v>32</v>
      </c>
      <c r="AG5685" s="1" t="s">
        <v>32</v>
      </c>
      <c r="AH5685" s="1" t="s">
        <v>32</v>
      </c>
      <c r="AI5685" s="1">
        <v>30.7</v>
      </c>
      <c r="AJ5685">
        <v>44.1</v>
      </c>
      <c r="AL5685" s="1">
        <v>116.4</v>
      </c>
      <c r="AM5685" s="1">
        <v>0.74</v>
      </c>
      <c r="AN5685" s="1">
        <v>22.1</v>
      </c>
    </row>
    <row r="5686" spans="1:40" x14ac:dyDescent="0.25">
      <c r="A5686" s="1">
        <v>422655</v>
      </c>
      <c r="B5686">
        <v>6</v>
      </c>
      <c r="C5686" s="1" t="s">
        <v>12312</v>
      </c>
      <c r="D5686" t="s">
        <v>29088</v>
      </c>
      <c r="E5686" s="1" t="s">
        <v>12068</v>
      </c>
      <c r="F5686" s="1" t="s">
        <v>12059</v>
      </c>
      <c r="G5686" s="1">
        <v>29150</v>
      </c>
      <c r="H5686" s="1" t="s">
        <v>12068</v>
      </c>
      <c r="I5686" s="1" t="s">
        <v>29089</v>
      </c>
      <c r="J5686" s="1" t="s">
        <v>40</v>
      </c>
      <c r="K5686" s="1" t="s">
        <v>41</v>
      </c>
      <c r="L5686" s="1" t="s">
        <v>59</v>
      </c>
      <c r="M5686" s="1">
        <v>21</v>
      </c>
      <c r="N5686">
        <v>58</v>
      </c>
      <c r="O5686">
        <v>79</v>
      </c>
      <c r="P5686">
        <v>118</v>
      </c>
      <c r="Q5686">
        <v>123</v>
      </c>
      <c r="R5686" s="1" t="s">
        <v>32</v>
      </c>
      <c r="S5686">
        <v>98</v>
      </c>
      <c r="T5686">
        <v>94</v>
      </c>
      <c r="U5686">
        <v>288</v>
      </c>
      <c r="V5686">
        <v>122</v>
      </c>
      <c r="W5686">
        <v>122</v>
      </c>
      <c r="X5686">
        <v>0</v>
      </c>
      <c r="Y5686">
        <v>96</v>
      </c>
      <c r="Z5686">
        <v>46</v>
      </c>
      <c r="AA5686">
        <v>0.32</v>
      </c>
      <c r="AB5686" t="s">
        <v>32</v>
      </c>
      <c r="AC5686" s="1" t="s">
        <v>32</v>
      </c>
      <c r="AD5686" t="s">
        <v>32</v>
      </c>
      <c r="AE5686" s="1" t="s">
        <v>33</v>
      </c>
      <c r="AF5686" s="1" t="s">
        <v>32</v>
      </c>
      <c r="AG5686" s="1" t="s">
        <v>32</v>
      </c>
      <c r="AH5686" s="1" t="s">
        <v>32</v>
      </c>
      <c r="AI5686" s="1">
        <v>17.100000000000001</v>
      </c>
      <c r="AJ5686">
        <v>42.5</v>
      </c>
      <c r="AK5686" s="1">
        <v>17.2</v>
      </c>
      <c r="AL5686" s="1">
        <v>176.4</v>
      </c>
      <c r="AM5686" s="1">
        <v>0.46</v>
      </c>
      <c r="AN5686" s="1">
        <v>16.2</v>
      </c>
    </row>
    <row r="5687" spans="1:40" x14ac:dyDescent="0.25">
      <c r="A5687" s="1">
        <v>422656</v>
      </c>
      <c r="B5687">
        <v>6</v>
      </c>
      <c r="C5687" s="1" t="s">
        <v>29090</v>
      </c>
      <c r="D5687" t="s">
        <v>29091</v>
      </c>
      <c r="E5687" s="1" t="s">
        <v>12071</v>
      </c>
      <c r="F5687" s="1" t="s">
        <v>12059</v>
      </c>
      <c r="G5687" s="1">
        <v>29303</v>
      </c>
      <c r="H5687" s="1" t="s">
        <v>19943</v>
      </c>
      <c r="I5687" s="1" t="s">
        <v>29092</v>
      </c>
      <c r="J5687" s="1" t="s">
        <v>40</v>
      </c>
      <c r="K5687" s="1" t="s">
        <v>41</v>
      </c>
      <c r="L5687" s="1" t="s">
        <v>70</v>
      </c>
      <c r="M5687" s="1">
        <v>14</v>
      </c>
      <c r="N5687">
        <v>32</v>
      </c>
      <c r="O5687">
        <v>58</v>
      </c>
      <c r="P5687">
        <v>84</v>
      </c>
      <c r="Q5687">
        <v>86</v>
      </c>
      <c r="R5687" s="1" t="s">
        <v>32</v>
      </c>
      <c r="S5687">
        <v>64</v>
      </c>
      <c r="T5687">
        <v>55</v>
      </c>
      <c r="U5687">
        <v>176</v>
      </c>
      <c r="V5687">
        <v>65</v>
      </c>
      <c r="W5687">
        <v>65</v>
      </c>
      <c r="X5687">
        <v>0</v>
      </c>
      <c r="Y5687">
        <v>84</v>
      </c>
      <c r="Z5687">
        <v>37</v>
      </c>
      <c r="AA5687">
        <v>0.84</v>
      </c>
      <c r="AB5687" t="s">
        <v>32</v>
      </c>
      <c r="AC5687" s="1" t="s">
        <v>32</v>
      </c>
      <c r="AD5687" t="s">
        <v>32</v>
      </c>
      <c r="AE5687" s="1" t="s">
        <v>32</v>
      </c>
      <c r="AF5687" s="1" t="s">
        <v>32</v>
      </c>
      <c r="AG5687" s="1" t="s">
        <v>32</v>
      </c>
      <c r="AH5687" s="1" t="s">
        <v>32</v>
      </c>
      <c r="AI5687" s="1">
        <v>20.5</v>
      </c>
      <c r="AJ5687">
        <v>54.5</v>
      </c>
      <c r="AK5687" s="1">
        <v>34.4</v>
      </c>
      <c r="AL5687" s="1">
        <v>158.5</v>
      </c>
      <c r="AM5687" s="1">
        <v>0.37</v>
      </c>
      <c r="AN5687" s="1">
        <v>26.5</v>
      </c>
    </row>
    <row r="5688" spans="1:40" x14ac:dyDescent="0.25">
      <c r="A5688" s="1">
        <v>402533</v>
      </c>
      <c r="B5688">
        <v>3</v>
      </c>
      <c r="C5688" s="1" t="s">
        <v>11988</v>
      </c>
      <c r="D5688" t="s">
        <v>29093</v>
      </c>
      <c r="E5688" s="1" t="s">
        <v>11989</v>
      </c>
      <c r="F5688" s="1" t="s">
        <v>900</v>
      </c>
      <c r="G5688" s="1">
        <v>674</v>
      </c>
      <c r="H5688" s="1" t="s">
        <v>11989</v>
      </c>
      <c r="I5688" s="1" t="s">
        <v>29094</v>
      </c>
      <c r="J5688" s="1" t="s">
        <v>40</v>
      </c>
      <c r="K5688" s="1" t="s">
        <v>41</v>
      </c>
      <c r="L5688" s="1" t="s">
        <v>11969</v>
      </c>
      <c r="M5688" s="1">
        <v>41</v>
      </c>
      <c r="N5688">
        <v>53</v>
      </c>
      <c r="O5688">
        <v>155</v>
      </c>
      <c r="P5688">
        <v>235</v>
      </c>
      <c r="Q5688">
        <v>251</v>
      </c>
      <c r="R5688" s="1" t="s">
        <v>32</v>
      </c>
      <c r="S5688">
        <v>174</v>
      </c>
      <c r="T5688">
        <v>271</v>
      </c>
      <c r="U5688">
        <v>667</v>
      </c>
      <c r="V5688">
        <v>242</v>
      </c>
      <c r="W5688">
        <v>242</v>
      </c>
      <c r="X5688">
        <v>0</v>
      </c>
      <c r="Y5688">
        <v>204</v>
      </c>
      <c r="Z5688">
        <v>102</v>
      </c>
      <c r="AA5688">
        <v>0.39</v>
      </c>
      <c r="AB5688" t="s">
        <v>33</v>
      </c>
      <c r="AC5688" s="1" t="s">
        <v>33</v>
      </c>
      <c r="AD5688" t="s">
        <v>32</v>
      </c>
      <c r="AE5688" s="1" t="s">
        <v>32</v>
      </c>
      <c r="AF5688" s="1" t="s">
        <v>218</v>
      </c>
      <c r="AG5688" s="1" t="s">
        <v>33</v>
      </c>
      <c r="AH5688" s="1" t="s">
        <v>33</v>
      </c>
      <c r="AI5688" s="1">
        <v>37.700000000000003</v>
      </c>
      <c r="AJ5688">
        <v>52.6</v>
      </c>
      <c r="AK5688" s="1">
        <v>51.3</v>
      </c>
      <c r="AL5688" s="1">
        <v>353.3</v>
      </c>
      <c r="AM5688" s="1">
        <v>0.49</v>
      </c>
      <c r="AN5688" s="1">
        <v>31.9</v>
      </c>
    </row>
    <row r="5689" spans="1:40" x14ac:dyDescent="0.25">
      <c r="A5689" s="1">
        <v>402534</v>
      </c>
      <c r="B5689">
        <v>3</v>
      </c>
      <c r="C5689" s="1" t="s">
        <v>11990</v>
      </c>
      <c r="D5689" t="s">
        <v>29095</v>
      </c>
      <c r="E5689" s="1" t="s">
        <v>11991</v>
      </c>
      <c r="F5689" s="1" t="s">
        <v>900</v>
      </c>
      <c r="G5689" s="1">
        <v>969</v>
      </c>
      <c r="H5689" s="1" t="s">
        <v>11991</v>
      </c>
      <c r="I5689" s="1" t="s">
        <v>28232</v>
      </c>
      <c r="J5689" s="1" t="s">
        <v>40</v>
      </c>
      <c r="K5689" s="1" t="s">
        <v>41</v>
      </c>
      <c r="L5689" s="1" t="s">
        <v>11969</v>
      </c>
      <c r="M5689" s="1">
        <v>18</v>
      </c>
      <c r="N5689">
        <v>0</v>
      </c>
      <c r="O5689">
        <v>0</v>
      </c>
      <c r="P5689">
        <v>0</v>
      </c>
      <c r="Q5689">
        <v>0</v>
      </c>
      <c r="R5689" s="1" t="s">
        <v>31</v>
      </c>
      <c r="S5689">
        <v>0</v>
      </c>
      <c r="T5689">
        <v>0</v>
      </c>
      <c r="U5689">
        <v>234</v>
      </c>
      <c r="V5689">
        <v>0</v>
      </c>
      <c r="W5689">
        <v>0</v>
      </c>
      <c r="X5689">
        <v>0</v>
      </c>
      <c r="Y5689">
        <v>0</v>
      </c>
      <c r="Z5689">
        <v>30</v>
      </c>
      <c r="AA5689">
        <v>0.36</v>
      </c>
      <c r="AB5689" t="s">
        <v>31</v>
      </c>
      <c r="AC5689" s="1" t="s">
        <v>31</v>
      </c>
      <c r="AD5689" t="s">
        <v>32</v>
      </c>
      <c r="AE5689" s="1" t="s">
        <v>31</v>
      </c>
      <c r="AF5689" s="1" t="s">
        <v>31</v>
      </c>
      <c r="AG5689" s="1" t="s">
        <v>33</v>
      </c>
      <c r="AH5689" s="1" t="s">
        <v>31</v>
      </c>
      <c r="AI5689" s="1">
        <v>35</v>
      </c>
      <c r="AJ5689"/>
    </row>
    <row r="5690" spans="1:40" x14ac:dyDescent="0.25">
      <c r="A5690" s="1">
        <v>402535</v>
      </c>
      <c r="B5690">
        <v>3</v>
      </c>
      <c r="C5690" s="1" t="s">
        <v>11992</v>
      </c>
      <c r="D5690" t="s">
        <v>29096</v>
      </c>
      <c r="E5690" s="1" t="s">
        <v>11993</v>
      </c>
      <c r="F5690" s="1" t="s">
        <v>900</v>
      </c>
      <c r="G5690" s="1">
        <v>669</v>
      </c>
      <c r="H5690" s="1" t="s">
        <v>11993</v>
      </c>
      <c r="I5690" s="1" t="s">
        <v>29097</v>
      </c>
      <c r="J5690" s="1" t="s">
        <v>40</v>
      </c>
      <c r="K5690" s="1" t="s">
        <v>41</v>
      </c>
      <c r="L5690" s="1" t="s">
        <v>11969</v>
      </c>
      <c r="M5690" s="1">
        <v>15</v>
      </c>
      <c r="N5690">
        <v>15</v>
      </c>
      <c r="O5690">
        <v>60</v>
      </c>
      <c r="P5690">
        <v>82</v>
      </c>
      <c r="Q5690">
        <v>84</v>
      </c>
      <c r="R5690" s="1" t="s">
        <v>32</v>
      </c>
      <c r="S5690">
        <v>61</v>
      </c>
      <c r="T5690">
        <v>84</v>
      </c>
      <c r="U5690">
        <v>235</v>
      </c>
      <c r="V5690">
        <v>84</v>
      </c>
      <c r="W5690">
        <v>84</v>
      </c>
      <c r="X5690">
        <v>0</v>
      </c>
      <c r="Y5690">
        <v>70</v>
      </c>
      <c r="Z5690">
        <v>35</v>
      </c>
      <c r="AA5690"/>
      <c r="AB5690" t="s">
        <v>33</v>
      </c>
      <c r="AC5690" s="1" t="s">
        <v>32</v>
      </c>
      <c r="AD5690" t="s">
        <v>31</v>
      </c>
      <c r="AE5690" s="1" t="s">
        <v>32</v>
      </c>
      <c r="AF5690" s="1" t="s">
        <v>218</v>
      </c>
      <c r="AG5690" s="1" t="s">
        <v>32</v>
      </c>
      <c r="AH5690" s="1" t="s">
        <v>33</v>
      </c>
      <c r="AI5690" s="1">
        <v>30.1</v>
      </c>
      <c r="AJ5690">
        <v>59.9</v>
      </c>
      <c r="AK5690" s="1">
        <v>88.6</v>
      </c>
      <c r="AL5690" s="1">
        <v>284.2</v>
      </c>
      <c r="AM5690" s="1">
        <v>0.14000000000000001</v>
      </c>
      <c r="AN5690" s="1">
        <v>25.7</v>
      </c>
    </row>
    <row r="5691" spans="1:40" x14ac:dyDescent="0.25">
      <c r="A5691" s="1">
        <v>402536</v>
      </c>
      <c r="B5691">
        <v>3</v>
      </c>
      <c r="C5691" s="1" t="s">
        <v>11994</v>
      </c>
      <c r="D5691" t="s">
        <v>29098</v>
      </c>
      <c r="E5691" s="1" t="s">
        <v>11995</v>
      </c>
      <c r="F5691" s="1" t="s">
        <v>900</v>
      </c>
      <c r="G5691" s="1">
        <v>685</v>
      </c>
      <c r="H5691" s="1" t="s">
        <v>11995</v>
      </c>
      <c r="I5691" s="1" t="s">
        <v>28232</v>
      </c>
      <c r="J5691" s="1" t="s">
        <v>40</v>
      </c>
      <c r="K5691" s="1" t="s">
        <v>41</v>
      </c>
      <c r="L5691" s="1" t="s">
        <v>11969</v>
      </c>
      <c r="M5691" s="1">
        <v>25</v>
      </c>
      <c r="N5691">
        <v>28</v>
      </c>
      <c r="O5691">
        <v>62</v>
      </c>
      <c r="P5691">
        <v>100</v>
      </c>
      <c r="Q5691">
        <v>102</v>
      </c>
      <c r="R5691" s="1" t="s">
        <v>32</v>
      </c>
      <c r="S5691">
        <v>65</v>
      </c>
      <c r="T5691">
        <v>67</v>
      </c>
      <c r="U5691">
        <v>255</v>
      </c>
      <c r="V5691">
        <v>98</v>
      </c>
      <c r="W5691">
        <v>98</v>
      </c>
      <c r="X5691">
        <v>0</v>
      </c>
      <c r="Y5691">
        <v>77</v>
      </c>
      <c r="Z5691">
        <v>30</v>
      </c>
      <c r="AA5691"/>
      <c r="AB5691" t="s">
        <v>32</v>
      </c>
      <c r="AC5691" s="1" t="s">
        <v>32</v>
      </c>
      <c r="AD5691" t="s">
        <v>31</v>
      </c>
      <c r="AE5691" s="1" t="s">
        <v>32</v>
      </c>
      <c r="AF5691" s="1" t="s">
        <v>218</v>
      </c>
      <c r="AG5691" s="1" t="s">
        <v>32</v>
      </c>
      <c r="AH5691" s="1" t="s">
        <v>32</v>
      </c>
      <c r="AI5691" s="1">
        <v>31.1</v>
      </c>
      <c r="AJ5691">
        <v>58.8</v>
      </c>
      <c r="AK5691" s="1">
        <v>20.8</v>
      </c>
      <c r="AL5691" s="1">
        <v>225.9</v>
      </c>
      <c r="AM5691" s="1">
        <v>0</v>
      </c>
      <c r="AN5691" s="1">
        <v>23.4</v>
      </c>
    </row>
    <row r="5692" spans="1:40" x14ac:dyDescent="0.25">
      <c r="A5692" s="1">
        <v>402537</v>
      </c>
      <c r="B5692">
        <v>3</v>
      </c>
      <c r="C5692" s="1" t="s">
        <v>11996</v>
      </c>
      <c r="D5692" t="s">
        <v>29099</v>
      </c>
      <c r="E5692" s="1" t="s">
        <v>11997</v>
      </c>
      <c r="F5692" s="1" t="s">
        <v>900</v>
      </c>
      <c r="G5692" s="1">
        <v>662</v>
      </c>
      <c r="H5692" s="1" t="s">
        <v>11997</v>
      </c>
      <c r="I5692" s="1" t="s">
        <v>28232</v>
      </c>
      <c r="J5692" s="1" t="s">
        <v>40</v>
      </c>
      <c r="K5692" s="1" t="s">
        <v>41</v>
      </c>
      <c r="L5692" s="1" t="s">
        <v>11969</v>
      </c>
      <c r="M5692" s="1">
        <v>25</v>
      </c>
      <c r="N5692">
        <v>28</v>
      </c>
      <c r="O5692">
        <v>49</v>
      </c>
      <c r="P5692">
        <v>86</v>
      </c>
      <c r="Q5692">
        <v>91</v>
      </c>
      <c r="R5692" s="1" t="s">
        <v>32</v>
      </c>
      <c r="S5692">
        <v>54</v>
      </c>
      <c r="T5692">
        <v>48</v>
      </c>
      <c r="U5692">
        <v>254</v>
      </c>
      <c r="V5692">
        <v>91</v>
      </c>
      <c r="W5692">
        <v>91</v>
      </c>
      <c r="X5692">
        <v>0</v>
      </c>
      <c r="Y5692">
        <v>64</v>
      </c>
      <c r="Z5692">
        <v>36</v>
      </c>
      <c r="AA5692"/>
      <c r="AB5692" t="s">
        <v>32</v>
      </c>
      <c r="AC5692" s="1" t="s">
        <v>32</v>
      </c>
      <c r="AD5692" t="s">
        <v>31</v>
      </c>
      <c r="AE5692" s="1" t="s">
        <v>32</v>
      </c>
      <c r="AF5692" s="1" t="s">
        <v>218</v>
      </c>
      <c r="AG5692" s="1" t="s">
        <v>33</v>
      </c>
      <c r="AH5692" s="1" t="s">
        <v>32</v>
      </c>
      <c r="AI5692" s="1">
        <v>46.9</v>
      </c>
      <c r="AJ5692">
        <v>57</v>
      </c>
      <c r="AK5692" s="1">
        <v>41.4</v>
      </c>
      <c r="AL5692" s="1">
        <v>212.5</v>
      </c>
      <c r="AM5692" s="1">
        <v>0.18</v>
      </c>
      <c r="AN5692" s="1">
        <v>21.4</v>
      </c>
    </row>
    <row r="5693" spans="1:40" x14ac:dyDescent="0.25">
      <c r="A5693" s="1">
        <v>452733</v>
      </c>
      <c r="B5693">
        <v>14</v>
      </c>
      <c r="C5693" s="1" t="s">
        <v>29100</v>
      </c>
      <c r="D5693" t="s">
        <v>29101</v>
      </c>
      <c r="E5693" s="1" t="s">
        <v>13019</v>
      </c>
      <c r="F5693" s="1" t="s">
        <v>913</v>
      </c>
      <c r="G5693" s="1">
        <v>78114</v>
      </c>
      <c r="H5693" s="1" t="s">
        <v>10078</v>
      </c>
      <c r="I5693" s="1" t="s">
        <v>29102</v>
      </c>
      <c r="J5693" s="1" t="s">
        <v>40</v>
      </c>
      <c r="K5693" s="1" t="s">
        <v>41</v>
      </c>
      <c r="L5693" s="1" t="s">
        <v>70</v>
      </c>
      <c r="M5693" s="1">
        <v>12</v>
      </c>
      <c r="N5693">
        <v>44</v>
      </c>
      <c r="O5693">
        <v>68</v>
      </c>
      <c r="P5693">
        <v>85</v>
      </c>
      <c r="Q5693">
        <v>93</v>
      </c>
      <c r="R5693" s="1" t="s">
        <v>32</v>
      </c>
      <c r="S5693">
        <v>75</v>
      </c>
      <c r="T5693">
        <v>69</v>
      </c>
      <c r="U5693">
        <v>294</v>
      </c>
      <c r="V5693">
        <v>93</v>
      </c>
      <c r="W5693">
        <v>93</v>
      </c>
      <c r="X5693">
        <v>0</v>
      </c>
      <c r="Y5693">
        <v>65</v>
      </c>
      <c r="Z5693">
        <v>32</v>
      </c>
      <c r="AA5693"/>
      <c r="AB5693" t="s">
        <v>32</v>
      </c>
      <c r="AC5693" s="1" t="s">
        <v>32</v>
      </c>
      <c r="AD5693" t="s">
        <v>31</v>
      </c>
      <c r="AE5693" s="1" t="s">
        <v>32</v>
      </c>
      <c r="AF5693" s="1" t="s">
        <v>32</v>
      </c>
      <c r="AG5693" s="1" t="s">
        <v>32</v>
      </c>
      <c r="AH5693" s="1" t="s">
        <v>32</v>
      </c>
      <c r="AI5693" s="1">
        <v>21.2</v>
      </c>
      <c r="AJ5693">
        <v>59</v>
      </c>
      <c r="AK5693" s="1">
        <v>10.5</v>
      </c>
      <c r="AL5693" s="1">
        <v>153.30000000000001</v>
      </c>
      <c r="AM5693" s="1">
        <v>1.6</v>
      </c>
      <c r="AN5693" s="1">
        <v>31</v>
      </c>
    </row>
    <row r="5694" spans="1:40" x14ac:dyDescent="0.25">
      <c r="A5694" s="1">
        <v>452734</v>
      </c>
      <c r="B5694">
        <v>14</v>
      </c>
      <c r="C5694" s="1" t="s">
        <v>29103</v>
      </c>
      <c r="D5694" t="s">
        <v>29104</v>
      </c>
      <c r="E5694" s="1" t="s">
        <v>6649</v>
      </c>
      <c r="F5694" s="1" t="s">
        <v>913</v>
      </c>
      <c r="G5694" s="1">
        <v>78629</v>
      </c>
      <c r="H5694" s="1" t="s">
        <v>6649</v>
      </c>
      <c r="I5694" s="1" t="s">
        <v>29105</v>
      </c>
      <c r="J5694" s="1" t="s">
        <v>40</v>
      </c>
      <c r="K5694" s="1" t="s">
        <v>41</v>
      </c>
      <c r="L5694" s="1" t="s">
        <v>70</v>
      </c>
      <c r="M5694" s="1">
        <v>16</v>
      </c>
      <c r="N5694">
        <v>42</v>
      </c>
      <c r="O5694">
        <v>50</v>
      </c>
      <c r="P5694">
        <v>63</v>
      </c>
      <c r="Q5694">
        <v>69</v>
      </c>
      <c r="R5694" s="1" t="s">
        <v>32</v>
      </c>
      <c r="S5694">
        <v>53</v>
      </c>
      <c r="T5694">
        <v>34</v>
      </c>
      <c r="U5694">
        <v>255</v>
      </c>
      <c r="V5694">
        <v>68</v>
      </c>
      <c r="W5694">
        <v>68</v>
      </c>
      <c r="X5694">
        <v>0</v>
      </c>
      <c r="Y5694">
        <v>41</v>
      </c>
      <c r="Z5694">
        <v>17</v>
      </c>
      <c r="AA5694"/>
      <c r="AB5694" t="s">
        <v>32</v>
      </c>
      <c r="AC5694" s="1" t="s">
        <v>32</v>
      </c>
      <c r="AD5694" t="s">
        <v>31</v>
      </c>
      <c r="AE5694" s="1" t="s">
        <v>32</v>
      </c>
      <c r="AF5694" s="1" t="s">
        <v>32</v>
      </c>
      <c r="AG5694" s="1" t="s">
        <v>32</v>
      </c>
      <c r="AH5694" s="1" t="s">
        <v>32</v>
      </c>
      <c r="AI5694" s="1">
        <v>19.3</v>
      </c>
      <c r="AJ5694">
        <v>73.3</v>
      </c>
      <c r="AK5694" s="1">
        <v>7.1</v>
      </c>
      <c r="AL5694" s="1">
        <v>90.3</v>
      </c>
      <c r="AM5694" s="1">
        <v>0.89</v>
      </c>
      <c r="AN5694" s="1">
        <v>23.7</v>
      </c>
    </row>
    <row r="5695" spans="1:40" x14ac:dyDescent="0.25">
      <c r="A5695" s="1">
        <v>452735</v>
      </c>
      <c r="B5695">
        <v>14</v>
      </c>
      <c r="C5695" s="1" t="s">
        <v>13020</v>
      </c>
      <c r="D5695" t="s">
        <v>29106</v>
      </c>
      <c r="E5695" s="1" t="s">
        <v>12741</v>
      </c>
      <c r="F5695" s="1" t="s">
        <v>913</v>
      </c>
      <c r="G5695" s="1">
        <v>78411</v>
      </c>
      <c r="H5695" s="1" t="s">
        <v>26982</v>
      </c>
      <c r="I5695" s="1" t="s">
        <v>29107</v>
      </c>
      <c r="J5695" s="1" t="s">
        <v>40</v>
      </c>
      <c r="K5695" s="1" t="s">
        <v>41</v>
      </c>
      <c r="L5695" s="1" t="s">
        <v>59</v>
      </c>
      <c r="M5695" s="1">
        <v>24</v>
      </c>
      <c r="N5695">
        <v>88</v>
      </c>
      <c r="O5695">
        <v>167</v>
      </c>
      <c r="P5695">
        <v>216</v>
      </c>
      <c r="Q5695">
        <v>228</v>
      </c>
      <c r="R5695" s="1" t="s">
        <v>32</v>
      </c>
      <c r="S5695">
        <v>177</v>
      </c>
      <c r="T5695">
        <v>183</v>
      </c>
      <c r="U5695">
        <v>640</v>
      </c>
      <c r="V5695">
        <v>179</v>
      </c>
      <c r="W5695">
        <v>179</v>
      </c>
      <c r="X5695">
        <v>0</v>
      </c>
      <c r="Y5695">
        <v>210</v>
      </c>
      <c r="Z5695">
        <v>94</v>
      </c>
      <c r="AA5695">
        <v>1.02</v>
      </c>
      <c r="AB5695" t="s">
        <v>33</v>
      </c>
      <c r="AC5695" s="1" t="s">
        <v>32</v>
      </c>
      <c r="AD5695" t="s">
        <v>32</v>
      </c>
      <c r="AE5695" s="1" t="s">
        <v>32</v>
      </c>
      <c r="AF5695" s="1" t="s">
        <v>32</v>
      </c>
      <c r="AG5695" s="1" t="s">
        <v>32</v>
      </c>
      <c r="AH5695" s="1" t="s">
        <v>32</v>
      </c>
      <c r="AI5695" s="1">
        <v>26</v>
      </c>
      <c r="AJ5695">
        <v>72.8</v>
      </c>
      <c r="AK5695" s="1">
        <v>37.299999999999997</v>
      </c>
      <c r="AL5695" s="1">
        <v>206.5</v>
      </c>
      <c r="AM5695" s="1">
        <v>0.98</v>
      </c>
      <c r="AN5695" s="1">
        <v>19.100000000000001</v>
      </c>
    </row>
    <row r="5696" spans="1:40" x14ac:dyDescent="0.25">
      <c r="A5696" s="1">
        <v>452736</v>
      </c>
      <c r="B5696">
        <v>14</v>
      </c>
      <c r="C5696" s="1" t="s">
        <v>981</v>
      </c>
      <c r="D5696" t="s">
        <v>982</v>
      </c>
      <c r="E5696" s="1" t="s">
        <v>983</v>
      </c>
      <c r="F5696" s="1" t="s">
        <v>913</v>
      </c>
      <c r="G5696" s="1">
        <v>75062</v>
      </c>
      <c r="H5696" s="1" t="s">
        <v>984</v>
      </c>
      <c r="I5696" s="1" t="s">
        <v>985</v>
      </c>
      <c r="J5696" s="1" t="s">
        <v>40</v>
      </c>
      <c r="K5696" s="1" t="s">
        <v>41</v>
      </c>
      <c r="L5696" s="1" t="s">
        <v>70</v>
      </c>
      <c r="M5696" s="1">
        <v>36</v>
      </c>
      <c r="N5696">
        <v>121</v>
      </c>
      <c r="O5696">
        <v>174</v>
      </c>
      <c r="P5696">
        <v>239</v>
      </c>
      <c r="Q5696">
        <v>245</v>
      </c>
      <c r="R5696" s="1" t="s">
        <v>32</v>
      </c>
      <c r="S5696">
        <v>208</v>
      </c>
      <c r="T5696">
        <v>211</v>
      </c>
      <c r="U5696">
        <v>901</v>
      </c>
      <c r="V5696">
        <v>80</v>
      </c>
      <c r="W5696">
        <v>80</v>
      </c>
      <c r="X5696">
        <v>0</v>
      </c>
      <c r="Y5696">
        <v>230</v>
      </c>
      <c r="Z5696">
        <v>91</v>
      </c>
      <c r="AA5696">
        <v>2.33</v>
      </c>
      <c r="AB5696" t="s">
        <v>32</v>
      </c>
      <c r="AC5696" s="1" t="s">
        <v>218</v>
      </c>
      <c r="AD5696" t="s">
        <v>218</v>
      </c>
      <c r="AE5696" s="1" t="s">
        <v>32</v>
      </c>
      <c r="AF5696" s="1" t="s">
        <v>32</v>
      </c>
      <c r="AG5696" s="1" t="s">
        <v>32</v>
      </c>
      <c r="AH5696" s="1" t="s">
        <v>32</v>
      </c>
      <c r="AI5696" s="1">
        <v>20.6</v>
      </c>
      <c r="AJ5696">
        <v>54.1</v>
      </c>
      <c r="AK5696" s="1">
        <v>14.1</v>
      </c>
      <c r="AL5696" s="1">
        <v>209.9</v>
      </c>
      <c r="AM5696" s="1">
        <v>1.53</v>
      </c>
      <c r="AN5696" s="1">
        <v>28.4</v>
      </c>
    </row>
    <row r="5697" spans="1:40" x14ac:dyDescent="0.25">
      <c r="A5697" s="1">
        <v>452737</v>
      </c>
      <c r="B5697">
        <v>14</v>
      </c>
      <c r="C5697" s="1" t="s">
        <v>29108</v>
      </c>
      <c r="D5697" t="s">
        <v>29109</v>
      </c>
      <c r="E5697" s="1" t="s">
        <v>11622</v>
      </c>
      <c r="F5697" s="1" t="s">
        <v>913</v>
      </c>
      <c r="G5697" s="1">
        <v>78520</v>
      </c>
      <c r="H5697" s="1" t="s">
        <v>8446</v>
      </c>
      <c r="I5697" s="1" t="s">
        <v>29110</v>
      </c>
      <c r="J5697" s="1" t="s">
        <v>40</v>
      </c>
      <c r="K5697" s="1" t="s">
        <v>41</v>
      </c>
      <c r="L5697" s="1" t="s">
        <v>70</v>
      </c>
      <c r="M5697" s="1">
        <v>20</v>
      </c>
      <c r="N5697">
        <v>82</v>
      </c>
      <c r="O5697">
        <v>111</v>
      </c>
      <c r="P5697">
        <v>143</v>
      </c>
      <c r="Q5697">
        <v>149</v>
      </c>
      <c r="R5697" s="1" t="s">
        <v>32</v>
      </c>
      <c r="S5697">
        <v>119</v>
      </c>
      <c r="T5697">
        <v>146</v>
      </c>
      <c r="U5697">
        <v>488</v>
      </c>
      <c r="V5697">
        <v>142</v>
      </c>
      <c r="W5697">
        <v>142</v>
      </c>
      <c r="X5697">
        <v>0</v>
      </c>
      <c r="Y5697">
        <v>139</v>
      </c>
      <c r="Z5697">
        <v>31</v>
      </c>
      <c r="AA5697">
        <v>0.35</v>
      </c>
      <c r="AB5697" t="s">
        <v>32</v>
      </c>
      <c r="AC5697" s="1" t="s">
        <v>32</v>
      </c>
      <c r="AD5697" t="s">
        <v>32</v>
      </c>
      <c r="AE5697" s="1" t="s">
        <v>32</v>
      </c>
      <c r="AF5697" s="1" t="s">
        <v>218</v>
      </c>
      <c r="AG5697" s="1" t="s">
        <v>32</v>
      </c>
      <c r="AH5697" s="1" t="s">
        <v>32</v>
      </c>
      <c r="AI5697" s="1">
        <v>28.2</v>
      </c>
      <c r="AJ5697">
        <v>63.5</v>
      </c>
      <c r="AK5697" s="1">
        <v>9.6999999999999993</v>
      </c>
      <c r="AL5697" s="1">
        <v>222.1</v>
      </c>
      <c r="AM5697" s="1">
        <v>0.1</v>
      </c>
      <c r="AN5697" s="1">
        <v>28.5</v>
      </c>
    </row>
    <row r="5698" spans="1:40" x14ac:dyDescent="0.25">
      <c r="A5698" s="1">
        <v>442659</v>
      </c>
      <c r="B5698">
        <v>8</v>
      </c>
      <c r="C5698" s="1" t="s">
        <v>12588</v>
      </c>
      <c r="D5698" t="s">
        <v>29111</v>
      </c>
      <c r="E5698" s="1" t="s">
        <v>12572</v>
      </c>
      <c r="F5698" s="1" t="s">
        <v>12390</v>
      </c>
      <c r="G5698" s="1">
        <v>38017</v>
      </c>
      <c r="H5698" s="1" t="s">
        <v>211</v>
      </c>
      <c r="I5698" s="1" t="s">
        <v>29112</v>
      </c>
      <c r="J5698" s="1" t="s">
        <v>40</v>
      </c>
      <c r="K5698" s="1" t="s">
        <v>41</v>
      </c>
      <c r="L5698" s="1" t="s">
        <v>59</v>
      </c>
      <c r="M5698" s="1">
        <v>13</v>
      </c>
      <c r="N5698">
        <v>35</v>
      </c>
      <c r="O5698">
        <v>50</v>
      </c>
      <c r="P5698">
        <v>61</v>
      </c>
      <c r="Q5698">
        <v>65</v>
      </c>
      <c r="R5698" s="1" t="s">
        <v>32</v>
      </c>
      <c r="S5698">
        <v>56</v>
      </c>
      <c r="T5698">
        <v>54</v>
      </c>
      <c r="U5698">
        <v>228</v>
      </c>
      <c r="V5698">
        <v>65</v>
      </c>
      <c r="W5698">
        <v>65</v>
      </c>
      <c r="X5698">
        <v>0</v>
      </c>
      <c r="Y5698">
        <v>46</v>
      </c>
      <c r="Z5698">
        <v>27</v>
      </c>
      <c r="AA5698">
        <v>0</v>
      </c>
      <c r="AB5698" t="s">
        <v>32</v>
      </c>
      <c r="AC5698" s="1" t="s">
        <v>32</v>
      </c>
      <c r="AD5698" t="s">
        <v>32</v>
      </c>
      <c r="AE5698" s="1" t="s">
        <v>32</v>
      </c>
      <c r="AF5698" s="1" t="s">
        <v>32</v>
      </c>
      <c r="AG5698" s="1" t="s">
        <v>32</v>
      </c>
      <c r="AH5698" s="1" t="s">
        <v>32</v>
      </c>
      <c r="AI5698" s="1">
        <v>18.7</v>
      </c>
      <c r="AJ5698">
        <v>74.2</v>
      </c>
      <c r="AK5698" s="1">
        <v>8.8000000000000007</v>
      </c>
      <c r="AL5698" s="1">
        <v>149.30000000000001</v>
      </c>
      <c r="AM5698" s="1">
        <v>0.51</v>
      </c>
      <c r="AN5698" s="1">
        <v>33.1</v>
      </c>
    </row>
    <row r="5699" spans="1:40" x14ac:dyDescent="0.25">
      <c r="A5699" s="1">
        <v>442660</v>
      </c>
      <c r="B5699">
        <v>8</v>
      </c>
      <c r="C5699" s="1" t="s">
        <v>12591</v>
      </c>
      <c r="D5699" t="s">
        <v>29113</v>
      </c>
      <c r="E5699" s="1" t="s">
        <v>12389</v>
      </c>
      <c r="F5699" s="1" t="s">
        <v>12390</v>
      </c>
      <c r="G5699" s="1">
        <v>38133</v>
      </c>
      <c r="H5699" s="1" t="s">
        <v>211</v>
      </c>
      <c r="I5699" s="1" t="s">
        <v>29114</v>
      </c>
      <c r="J5699" s="1" t="s">
        <v>40</v>
      </c>
      <c r="K5699" s="1" t="s">
        <v>41</v>
      </c>
      <c r="L5699" s="1" t="s">
        <v>270</v>
      </c>
      <c r="M5699" s="1">
        <v>20</v>
      </c>
      <c r="N5699">
        <v>36</v>
      </c>
      <c r="O5699">
        <v>55</v>
      </c>
      <c r="P5699">
        <v>76</v>
      </c>
      <c r="Q5699">
        <v>82</v>
      </c>
      <c r="R5699" s="1" t="s">
        <v>32</v>
      </c>
      <c r="S5699">
        <v>61</v>
      </c>
      <c r="T5699">
        <v>83</v>
      </c>
      <c r="U5699">
        <v>300</v>
      </c>
      <c r="V5699">
        <v>73</v>
      </c>
      <c r="W5699">
        <v>73</v>
      </c>
      <c r="X5699">
        <v>0</v>
      </c>
      <c r="Y5699">
        <v>70</v>
      </c>
      <c r="Z5699">
        <v>39</v>
      </c>
      <c r="AA5699">
        <v>1.31</v>
      </c>
      <c r="AB5699" t="s">
        <v>32</v>
      </c>
      <c r="AC5699" s="1" t="s">
        <v>32</v>
      </c>
      <c r="AD5699" t="s">
        <v>32</v>
      </c>
      <c r="AE5699" s="1" t="s">
        <v>32</v>
      </c>
      <c r="AF5699" s="1" t="s">
        <v>32</v>
      </c>
      <c r="AG5699" s="1" t="s">
        <v>33</v>
      </c>
      <c r="AH5699" s="1" t="s">
        <v>32</v>
      </c>
      <c r="AI5699" s="1">
        <v>31.1</v>
      </c>
      <c r="AJ5699">
        <v>70.599999999999994</v>
      </c>
      <c r="AK5699" s="1">
        <v>9.1999999999999993</v>
      </c>
      <c r="AL5699" s="1">
        <v>234.8</v>
      </c>
      <c r="AM5699" s="1">
        <v>1.64</v>
      </c>
      <c r="AN5699" s="1">
        <v>30</v>
      </c>
    </row>
    <row r="5700" spans="1:40" x14ac:dyDescent="0.25">
      <c r="A5700" s="1">
        <v>442756</v>
      </c>
      <c r="B5700">
        <v>8</v>
      </c>
      <c r="C5700" s="1" t="s">
        <v>29115</v>
      </c>
      <c r="D5700" t="s">
        <v>29116</v>
      </c>
      <c r="E5700" s="1" t="s">
        <v>29117</v>
      </c>
      <c r="F5700" s="1" t="s">
        <v>12390</v>
      </c>
      <c r="G5700" s="1">
        <v>37363</v>
      </c>
      <c r="H5700" s="1" t="s">
        <v>38</v>
      </c>
      <c r="I5700" s="1" t="s">
        <v>29118</v>
      </c>
      <c r="J5700" s="1" t="s">
        <v>40</v>
      </c>
      <c r="K5700" s="1" t="s">
        <v>41</v>
      </c>
      <c r="L5700" s="1" t="s">
        <v>2549</v>
      </c>
      <c r="M5700" s="1">
        <v>28</v>
      </c>
      <c r="N5700">
        <v>17</v>
      </c>
      <c r="O5700">
        <v>21</v>
      </c>
      <c r="P5700">
        <v>26</v>
      </c>
      <c r="Q5700">
        <v>33</v>
      </c>
      <c r="R5700" s="1" t="s">
        <v>218</v>
      </c>
      <c r="S5700">
        <v>26</v>
      </c>
      <c r="T5700">
        <v>24</v>
      </c>
      <c r="U5700">
        <v>26</v>
      </c>
      <c r="V5700">
        <v>32</v>
      </c>
      <c r="W5700">
        <v>32</v>
      </c>
      <c r="X5700">
        <v>0</v>
      </c>
      <c r="Y5700">
        <v>23</v>
      </c>
      <c r="Z5700">
        <v>0</v>
      </c>
      <c r="AA5700"/>
      <c r="AB5700" t="s">
        <v>31</v>
      </c>
      <c r="AC5700" s="1" t="s">
        <v>32</v>
      </c>
      <c r="AD5700" t="s">
        <v>31</v>
      </c>
      <c r="AE5700" s="1" t="s">
        <v>32</v>
      </c>
      <c r="AF5700" s="1" t="s">
        <v>31</v>
      </c>
      <c r="AG5700" s="1" t="s">
        <v>31</v>
      </c>
      <c r="AH5700" s="1" t="s">
        <v>32</v>
      </c>
      <c r="AJ5700">
        <v>66.3</v>
      </c>
      <c r="AL5700" s="1">
        <v>202</v>
      </c>
      <c r="AN5700" s="1">
        <v>4.5999999999999996</v>
      </c>
    </row>
    <row r="5701" spans="1:40" x14ac:dyDescent="0.25">
      <c r="A5701" s="1">
        <v>442757</v>
      </c>
      <c r="B5701">
        <v>8</v>
      </c>
      <c r="C5701" s="1" t="s">
        <v>29119</v>
      </c>
      <c r="D5701" t="s">
        <v>29120</v>
      </c>
      <c r="E5701" s="1" t="s">
        <v>791</v>
      </c>
      <c r="F5701" s="1" t="s">
        <v>12390</v>
      </c>
      <c r="G5701" s="1">
        <v>37174</v>
      </c>
      <c r="H5701" s="1" t="s">
        <v>38</v>
      </c>
      <c r="I5701" s="1" t="s">
        <v>29121</v>
      </c>
      <c r="J5701" s="1" t="s">
        <v>40</v>
      </c>
      <c r="K5701" s="1" t="s">
        <v>41</v>
      </c>
      <c r="L5701" s="1" t="s">
        <v>59</v>
      </c>
      <c r="M5701" s="1">
        <v>13</v>
      </c>
      <c r="N5701">
        <v>1</v>
      </c>
      <c r="O5701">
        <v>2</v>
      </c>
      <c r="P5701">
        <v>10</v>
      </c>
      <c r="Q5701">
        <v>10</v>
      </c>
      <c r="R5701" s="1" t="s">
        <v>31</v>
      </c>
      <c r="S5701">
        <v>2</v>
      </c>
      <c r="T5701">
        <v>5</v>
      </c>
      <c r="U5701">
        <v>2</v>
      </c>
      <c r="V5701">
        <v>10</v>
      </c>
      <c r="W5701">
        <v>10</v>
      </c>
      <c r="X5701">
        <v>0</v>
      </c>
      <c r="Y5701">
        <v>14</v>
      </c>
      <c r="Z5701">
        <v>0</v>
      </c>
      <c r="AA5701"/>
      <c r="AB5701" t="s">
        <v>31</v>
      </c>
      <c r="AC5701" s="1" t="s">
        <v>32</v>
      </c>
      <c r="AD5701" t="s">
        <v>31</v>
      </c>
      <c r="AE5701" s="1" t="s">
        <v>31</v>
      </c>
      <c r="AF5701" s="1" t="s">
        <v>31</v>
      </c>
      <c r="AG5701" s="1" t="s">
        <v>31</v>
      </c>
      <c r="AH5701" s="1" t="s">
        <v>31</v>
      </c>
      <c r="AJ5701"/>
    </row>
    <row r="5702" spans="1:40" x14ac:dyDescent="0.25">
      <c r="A5702" s="1">
        <v>442758</v>
      </c>
      <c r="B5702">
        <v>8</v>
      </c>
      <c r="C5702" s="1" t="s">
        <v>29122</v>
      </c>
      <c r="D5702" t="s">
        <v>29123</v>
      </c>
      <c r="E5702" s="1" t="s">
        <v>12410</v>
      </c>
      <c r="F5702" s="1" t="s">
        <v>12390</v>
      </c>
      <c r="G5702" s="1">
        <v>38501</v>
      </c>
      <c r="H5702" s="1" t="s">
        <v>38</v>
      </c>
      <c r="I5702" s="1" t="s">
        <v>29124</v>
      </c>
      <c r="J5702" s="1" t="s">
        <v>40</v>
      </c>
      <c r="K5702" s="1" t="s">
        <v>41</v>
      </c>
      <c r="L5702" s="1" t="s">
        <v>70</v>
      </c>
      <c r="M5702" s="1">
        <v>3</v>
      </c>
      <c r="N5702">
        <v>0</v>
      </c>
      <c r="O5702">
        <v>0</v>
      </c>
      <c r="P5702">
        <v>1</v>
      </c>
      <c r="Q5702">
        <v>2</v>
      </c>
      <c r="R5702" s="1" t="s">
        <v>31</v>
      </c>
      <c r="S5702">
        <v>0</v>
      </c>
      <c r="T5702">
        <v>0</v>
      </c>
      <c r="U5702">
        <v>0</v>
      </c>
      <c r="V5702">
        <v>0</v>
      </c>
      <c r="W5702">
        <v>0</v>
      </c>
      <c r="X5702">
        <v>0</v>
      </c>
      <c r="Y5702">
        <v>1</v>
      </c>
      <c r="Z5702">
        <v>0</v>
      </c>
      <c r="AA5702"/>
      <c r="AB5702" t="s">
        <v>31</v>
      </c>
      <c r="AC5702" s="1" t="s">
        <v>31</v>
      </c>
      <c r="AD5702" t="s">
        <v>31</v>
      </c>
      <c r="AE5702" s="1" t="s">
        <v>31</v>
      </c>
      <c r="AF5702" s="1" t="s">
        <v>31</v>
      </c>
      <c r="AG5702" s="1" t="s">
        <v>31</v>
      </c>
      <c r="AH5702" s="1" t="s">
        <v>31</v>
      </c>
      <c r="AJ5702"/>
    </row>
    <row r="5703" spans="1:40" x14ac:dyDescent="0.25">
      <c r="A5703" s="1">
        <v>442759</v>
      </c>
      <c r="B5703">
        <v>8</v>
      </c>
      <c r="C5703" s="1" t="s">
        <v>29125</v>
      </c>
      <c r="D5703" t="s">
        <v>29126</v>
      </c>
      <c r="E5703" s="1" t="s">
        <v>6465</v>
      </c>
      <c r="F5703" s="1" t="s">
        <v>12390</v>
      </c>
      <c r="G5703" s="1">
        <v>38242</v>
      </c>
      <c r="H5703" s="1" t="s">
        <v>38</v>
      </c>
      <c r="I5703" s="1" t="s">
        <v>29127</v>
      </c>
      <c r="J5703" s="1" t="s">
        <v>40</v>
      </c>
      <c r="K5703" s="1" t="s">
        <v>41</v>
      </c>
      <c r="L5703" s="1" t="s">
        <v>59</v>
      </c>
      <c r="M5703" s="1">
        <v>17</v>
      </c>
      <c r="N5703">
        <v>1</v>
      </c>
      <c r="O5703">
        <v>2</v>
      </c>
      <c r="P5703">
        <v>2</v>
      </c>
      <c r="Q5703">
        <v>2</v>
      </c>
      <c r="R5703" s="1" t="s">
        <v>31</v>
      </c>
      <c r="S5703">
        <v>2</v>
      </c>
      <c r="T5703">
        <v>1</v>
      </c>
      <c r="U5703">
        <v>2</v>
      </c>
      <c r="V5703">
        <v>2</v>
      </c>
      <c r="W5703">
        <v>2</v>
      </c>
      <c r="X5703">
        <v>0</v>
      </c>
      <c r="Y5703">
        <v>4</v>
      </c>
      <c r="Z5703">
        <v>0</v>
      </c>
      <c r="AA5703"/>
      <c r="AB5703" t="s">
        <v>31</v>
      </c>
      <c r="AC5703" s="1" t="s">
        <v>31</v>
      </c>
      <c r="AD5703" t="s">
        <v>31</v>
      </c>
      <c r="AE5703" s="1" t="s">
        <v>31</v>
      </c>
      <c r="AF5703" s="1" t="s">
        <v>31</v>
      </c>
      <c r="AG5703" s="1" t="s">
        <v>31</v>
      </c>
      <c r="AH5703" s="1" t="s">
        <v>31</v>
      </c>
      <c r="AJ5703"/>
    </row>
    <row r="5704" spans="1:40" x14ac:dyDescent="0.25">
      <c r="A5704" s="1">
        <v>422657</v>
      </c>
      <c r="B5704">
        <v>6</v>
      </c>
      <c r="C5704" s="1" t="s">
        <v>12313</v>
      </c>
      <c r="D5704" t="s">
        <v>29128</v>
      </c>
      <c r="E5704" s="1" t="s">
        <v>12104</v>
      </c>
      <c r="F5704" s="1" t="s">
        <v>12059</v>
      </c>
      <c r="G5704" s="1">
        <v>29488</v>
      </c>
      <c r="H5704" s="1" t="s">
        <v>38</v>
      </c>
      <c r="I5704" s="1" t="s">
        <v>29129</v>
      </c>
      <c r="J5704" s="1" t="s">
        <v>40</v>
      </c>
      <c r="K5704" s="1" t="s">
        <v>41</v>
      </c>
      <c r="L5704" s="1" t="s">
        <v>59</v>
      </c>
      <c r="M5704" s="1">
        <v>16</v>
      </c>
      <c r="N5704">
        <v>35</v>
      </c>
      <c r="O5704">
        <v>54</v>
      </c>
      <c r="P5704">
        <v>79</v>
      </c>
      <c r="Q5704">
        <v>79</v>
      </c>
      <c r="R5704" s="1" t="s">
        <v>32</v>
      </c>
      <c r="S5704">
        <v>59</v>
      </c>
      <c r="T5704">
        <v>91</v>
      </c>
      <c r="U5704">
        <v>198</v>
      </c>
      <c r="V5704">
        <v>72</v>
      </c>
      <c r="W5704">
        <v>72</v>
      </c>
      <c r="X5704">
        <v>0</v>
      </c>
      <c r="Y5704">
        <v>66</v>
      </c>
      <c r="Z5704">
        <v>31</v>
      </c>
      <c r="AA5704">
        <v>0.39</v>
      </c>
      <c r="AB5704" t="s">
        <v>32</v>
      </c>
      <c r="AC5704" s="1" t="s">
        <v>32</v>
      </c>
      <c r="AD5704" t="s">
        <v>32</v>
      </c>
      <c r="AE5704" s="1" t="s">
        <v>32</v>
      </c>
      <c r="AF5704" s="1" t="s">
        <v>32</v>
      </c>
      <c r="AG5704" s="1" t="s">
        <v>32</v>
      </c>
      <c r="AH5704" s="1" t="s">
        <v>32</v>
      </c>
      <c r="AI5704" s="1">
        <v>21.4</v>
      </c>
      <c r="AJ5704">
        <v>55.6</v>
      </c>
      <c r="AK5704" s="1">
        <v>29.4</v>
      </c>
      <c r="AL5704" s="1">
        <v>222</v>
      </c>
      <c r="AM5704" s="1">
        <v>1.23</v>
      </c>
      <c r="AN5704" s="1">
        <v>35.1</v>
      </c>
    </row>
    <row r="5705" spans="1:40" x14ac:dyDescent="0.25">
      <c r="A5705" s="1">
        <v>442579</v>
      </c>
      <c r="B5705">
        <v>8</v>
      </c>
      <c r="C5705" s="1" t="s">
        <v>12486</v>
      </c>
      <c r="D5705" t="s">
        <v>29130</v>
      </c>
      <c r="E5705" s="1" t="s">
        <v>988</v>
      </c>
      <c r="F5705" s="1" t="s">
        <v>12390</v>
      </c>
      <c r="G5705" s="1">
        <v>37312</v>
      </c>
      <c r="H5705" s="1" t="s">
        <v>16060</v>
      </c>
      <c r="I5705" s="1" t="s">
        <v>29131</v>
      </c>
      <c r="J5705" s="1" t="s">
        <v>40</v>
      </c>
      <c r="K5705" s="1" t="s">
        <v>41</v>
      </c>
      <c r="L5705" s="1" t="s">
        <v>59</v>
      </c>
      <c r="M5705" s="1">
        <v>17</v>
      </c>
      <c r="N5705">
        <v>39</v>
      </c>
      <c r="O5705">
        <v>66</v>
      </c>
      <c r="P5705">
        <v>98</v>
      </c>
      <c r="Q5705">
        <v>105</v>
      </c>
      <c r="R5705" s="1" t="s">
        <v>32</v>
      </c>
      <c r="S5705">
        <v>71</v>
      </c>
      <c r="T5705">
        <v>91</v>
      </c>
      <c r="U5705">
        <v>279</v>
      </c>
      <c r="V5705">
        <v>95</v>
      </c>
      <c r="W5705">
        <v>95</v>
      </c>
      <c r="X5705">
        <v>0</v>
      </c>
      <c r="Y5705">
        <v>88</v>
      </c>
      <c r="Z5705">
        <v>27</v>
      </c>
      <c r="AA5705">
        <v>0</v>
      </c>
      <c r="AB5705" t="s">
        <v>32</v>
      </c>
      <c r="AC5705" s="1" t="s">
        <v>32</v>
      </c>
      <c r="AD5705" t="s">
        <v>32</v>
      </c>
      <c r="AE5705" s="1" t="s">
        <v>32</v>
      </c>
      <c r="AF5705" s="1" t="s">
        <v>32</v>
      </c>
      <c r="AG5705" s="1" t="s">
        <v>32</v>
      </c>
      <c r="AH5705" s="1" t="s">
        <v>32</v>
      </c>
      <c r="AI5705" s="1">
        <v>23.3</v>
      </c>
      <c r="AJ5705">
        <v>76.3</v>
      </c>
      <c r="AK5705" s="1">
        <v>27.4</v>
      </c>
      <c r="AL5705" s="1">
        <v>221.4</v>
      </c>
      <c r="AM5705" s="1">
        <v>1.5</v>
      </c>
      <c r="AN5705" s="1">
        <v>30</v>
      </c>
    </row>
    <row r="5706" spans="1:40" x14ac:dyDescent="0.25">
      <c r="A5706" s="1">
        <v>442581</v>
      </c>
      <c r="B5706">
        <v>8</v>
      </c>
      <c r="C5706" s="1" t="s">
        <v>12487</v>
      </c>
      <c r="D5706" t="s">
        <v>29132</v>
      </c>
      <c r="E5706" s="1" t="s">
        <v>5892</v>
      </c>
      <c r="F5706" s="1" t="s">
        <v>12390</v>
      </c>
      <c r="G5706" s="1">
        <v>37087</v>
      </c>
      <c r="H5706" s="1" t="s">
        <v>10078</v>
      </c>
      <c r="I5706" s="1" t="s">
        <v>29133</v>
      </c>
      <c r="J5706" s="1" t="s">
        <v>28</v>
      </c>
      <c r="K5706" s="1" t="s">
        <v>41</v>
      </c>
      <c r="L5706" s="1" t="s">
        <v>65</v>
      </c>
      <c r="M5706" s="1">
        <v>25</v>
      </c>
      <c r="N5706">
        <v>55</v>
      </c>
      <c r="O5706">
        <v>58</v>
      </c>
      <c r="P5706">
        <v>86</v>
      </c>
      <c r="Q5706">
        <v>88</v>
      </c>
      <c r="R5706" s="1" t="s">
        <v>32</v>
      </c>
      <c r="S5706">
        <v>72</v>
      </c>
      <c r="T5706">
        <v>86</v>
      </c>
      <c r="U5706">
        <v>294</v>
      </c>
      <c r="V5706">
        <v>79</v>
      </c>
      <c r="W5706">
        <v>79</v>
      </c>
      <c r="X5706">
        <v>0</v>
      </c>
      <c r="Y5706">
        <v>66</v>
      </c>
      <c r="Z5706">
        <v>26</v>
      </c>
      <c r="AA5706">
        <v>0.85</v>
      </c>
      <c r="AB5706" t="s">
        <v>32</v>
      </c>
      <c r="AC5706" s="1" t="s">
        <v>32</v>
      </c>
      <c r="AD5706" t="s">
        <v>32</v>
      </c>
      <c r="AE5706" s="1" t="s">
        <v>32</v>
      </c>
      <c r="AF5706" s="1" t="s">
        <v>218</v>
      </c>
      <c r="AG5706" s="1" t="s">
        <v>32</v>
      </c>
      <c r="AH5706" s="1" t="s">
        <v>32</v>
      </c>
      <c r="AI5706" s="1">
        <v>16.899999999999999</v>
      </c>
      <c r="AJ5706">
        <v>54.6</v>
      </c>
      <c r="AK5706" s="1">
        <v>14.7</v>
      </c>
      <c r="AL5706" s="1">
        <v>157.19999999999999</v>
      </c>
      <c r="AM5706" s="1">
        <v>0</v>
      </c>
      <c r="AN5706" s="1">
        <v>27.3</v>
      </c>
    </row>
    <row r="5707" spans="1:40" x14ac:dyDescent="0.25">
      <c r="A5707" s="1">
        <v>442583</v>
      </c>
      <c r="B5707">
        <v>8</v>
      </c>
      <c r="C5707" s="1" t="s">
        <v>12488</v>
      </c>
      <c r="D5707" t="s">
        <v>29134</v>
      </c>
      <c r="E5707" s="1" t="s">
        <v>12396</v>
      </c>
      <c r="F5707" s="1" t="s">
        <v>12390</v>
      </c>
      <c r="G5707" s="1">
        <v>37204</v>
      </c>
      <c r="H5707" s="1" t="s">
        <v>23267</v>
      </c>
      <c r="I5707" s="1" t="s">
        <v>29135</v>
      </c>
      <c r="J5707" s="1" t="s">
        <v>40</v>
      </c>
      <c r="K5707" s="1" t="s">
        <v>29</v>
      </c>
      <c r="L5707" s="1" t="s">
        <v>30</v>
      </c>
      <c r="M5707" s="1">
        <v>46</v>
      </c>
      <c r="N5707">
        <v>45</v>
      </c>
      <c r="O5707">
        <v>87</v>
      </c>
      <c r="P5707">
        <v>131</v>
      </c>
      <c r="Q5707">
        <v>138</v>
      </c>
      <c r="R5707" s="1" t="s">
        <v>32</v>
      </c>
      <c r="S5707">
        <v>98</v>
      </c>
      <c r="T5707">
        <v>175</v>
      </c>
      <c r="U5707">
        <v>621</v>
      </c>
      <c r="V5707">
        <v>135</v>
      </c>
      <c r="W5707">
        <v>135</v>
      </c>
      <c r="X5707">
        <v>0</v>
      </c>
      <c r="Y5707">
        <v>132</v>
      </c>
      <c r="Z5707">
        <v>106</v>
      </c>
      <c r="AA5707">
        <v>1.79</v>
      </c>
      <c r="AB5707" t="s">
        <v>32</v>
      </c>
      <c r="AC5707" s="1" t="s">
        <v>32</v>
      </c>
      <c r="AD5707" t="s">
        <v>218</v>
      </c>
      <c r="AE5707" s="1" t="s">
        <v>33</v>
      </c>
      <c r="AF5707" s="1" t="s">
        <v>32</v>
      </c>
      <c r="AG5707" s="1" t="s">
        <v>32</v>
      </c>
      <c r="AH5707" s="1" t="s">
        <v>32</v>
      </c>
      <c r="AI5707" s="1">
        <v>21.5</v>
      </c>
      <c r="AJ5707">
        <v>39.299999999999997</v>
      </c>
      <c r="AK5707" s="1">
        <v>34.799999999999997</v>
      </c>
      <c r="AL5707" s="1">
        <v>257</v>
      </c>
      <c r="AM5707" s="1">
        <v>1.37</v>
      </c>
      <c r="AN5707" s="1">
        <v>32.700000000000003</v>
      </c>
    </row>
    <row r="5708" spans="1:40" x14ac:dyDescent="0.25">
      <c r="A5708" s="1">
        <v>442586</v>
      </c>
      <c r="B5708">
        <v>8</v>
      </c>
      <c r="C5708" s="1" t="s">
        <v>12491</v>
      </c>
      <c r="D5708" t="s">
        <v>29136</v>
      </c>
      <c r="E5708" s="1" t="s">
        <v>5188</v>
      </c>
      <c r="F5708" s="1" t="s">
        <v>12390</v>
      </c>
      <c r="G5708" s="1">
        <v>37160</v>
      </c>
      <c r="H5708" s="1" t="s">
        <v>5857</v>
      </c>
      <c r="I5708" s="1" t="s">
        <v>29137</v>
      </c>
      <c r="J5708" s="1" t="s">
        <v>28</v>
      </c>
      <c r="K5708" s="1" t="s">
        <v>41</v>
      </c>
      <c r="L5708" s="1" t="s">
        <v>65</v>
      </c>
      <c r="M5708" s="1">
        <v>24</v>
      </c>
      <c r="N5708">
        <v>25</v>
      </c>
      <c r="O5708">
        <v>32</v>
      </c>
      <c r="P5708">
        <v>56</v>
      </c>
      <c r="Q5708">
        <v>56</v>
      </c>
      <c r="R5708" s="1" t="s">
        <v>32</v>
      </c>
      <c r="S5708">
        <v>39</v>
      </c>
      <c r="T5708">
        <v>29</v>
      </c>
      <c r="U5708">
        <v>185</v>
      </c>
      <c r="V5708">
        <v>57</v>
      </c>
      <c r="W5708">
        <v>57</v>
      </c>
      <c r="X5708">
        <v>0</v>
      </c>
      <c r="Y5708">
        <v>44</v>
      </c>
      <c r="Z5708">
        <v>15</v>
      </c>
      <c r="AA5708"/>
      <c r="AB5708" t="s">
        <v>32</v>
      </c>
      <c r="AC5708" s="1" t="s">
        <v>32</v>
      </c>
      <c r="AD5708" t="s">
        <v>31</v>
      </c>
      <c r="AE5708" s="1" t="s">
        <v>32</v>
      </c>
      <c r="AF5708" s="1" t="s">
        <v>32</v>
      </c>
      <c r="AG5708" s="1" t="s">
        <v>32</v>
      </c>
      <c r="AH5708" s="1" t="s">
        <v>32</v>
      </c>
      <c r="AI5708" s="1">
        <v>19</v>
      </c>
      <c r="AJ5708">
        <v>54.8</v>
      </c>
      <c r="AK5708" s="1">
        <v>35.6</v>
      </c>
      <c r="AL5708" s="1">
        <v>122</v>
      </c>
      <c r="AM5708" s="1">
        <v>0.61</v>
      </c>
      <c r="AN5708" s="1">
        <v>20.6</v>
      </c>
    </row>
    <row r="5709" spans="1:40" x14ac:dyDescent="0.25">
      <c r="A5709" s="1">
        <v>422570</v>
      </c>
      <c r="B5709">
        <v>6</v>
      </c>
      <c r="C5709" s="1" t="s">
        <v>12179</v>
      </c>
      <c r="D5709" t="s">
        <v>29138</v>
      </c>
      <c r="E5709" s="1" t="s">
        <v>12180</v>
      </c>
      <c r="F5709" s="1" t="s">
        <v>12059</v>
      </c>
      <c r="G5709" s="1">
        <v>29936</v>
      </c>
      <c r="H5709" s="1" t="s">
        <v>12216</v>
      </c>
      <c r="I5709" s="1" t="s">
        <v>29139</v>
      </c>
      <c r="J5709" s="1" t="s">
        <v>40</v>
      </c>
      <c r="K5709" s="1" t="s">
        <v>41</v>
      </c>
      <c r="L5709" s="1" t="s">
        <v>59</v>
      </c>
      <c r="M5709" s="1">
        <v>18</v>
      </c>
      <c r="N5709">
        <v>33</v>
      </c>
      <c r="O5709">
        <v>47</v>
      </c>
      <c r="P5709">
        <v>63</v>
      </c>
      <c r="Q5709">
        <v>73</v>
      </c>
      <c r="R5709" s="1" t="s">
        <v>32</v>
      </c>
      <c r="S5709">
        <v>53</v>
      </c>
      <c r="T5709">
        <v>62</v>
      </c>
      <c r="U5709">
        <v>262</v>
      </c>
      <c r="V5709">
        <v>67</v>
      </c>
      <c r="W5709">
        <v>67</v>
      </c>
      <c r="X5709">
        <v>0</v>
      </c>
      <c r="Y5709">
        <v>59</v>
      </c>
      <c r="Z5709">
        <v>27</v>
      </c>
      <c r="AA5709">
        <v>0.75</v>
      </c>
      <c r="AB5709" t="s">
        <v>32</v>
      </c>
      <c r="AC5709" s="1" t="s">
        <v>32</v>
      </c>
      <c r="AD5709" t="s">
        <v>32</v>
      </c>
      <c r="AE5709" s="1" t="s">
        <v>32</v>
      </c>
      <c r="AF5709" s="1" t="s">
        <v>32</v>
      </c>
      <c r="AG5709" s="1" t="s">
        <v>32</v>
      </c>
      <c r="AH5709" s="1" t="s">
        <v>32</v>
      </c>
      <c r="AI5709" s="1">
        <v>24.4</v>
      </c>
      <c r="AJ5709">
        <v>69.400000000000006</v>
      </c>
      <c r="AK5709" s="1">
        <v>22.8</v>
      </c>
      <c r="AL5709" s="1">
        <v>211.9</v>
      </c>
      <c r="AM5709" s="1">
        <v>0.34</v>
      </c>
      <c r="AN5709" s="1">
        <v>36</v>
      </c>
    </row>
    <row r="5710" spans="1:40" x14ac:dyDescent="0.25">
      <c r="A5710" s="1">
        <v>422571</v>
      </c>
      <c r="B5710">
        <v>6</v>
      </c>
      <c r="C5710" s="1" t="s">
        <v>12181</v>
      </c>
      <c r="D5710" t="s">
        <v>29140</v>
      </c>
      <c r="E5710" s="1" t="s">
        <v>12182</v>
      </c>
      <c r="F5710" s="1" t="s">
        <v>12059</v>
      </c>
      <c r="G5710" s="1">
        <v>29576</v>
      </c>
      <c r="H5710" s="1" t="s">
        <v>3036</v>
      </c>
      <c r="I5710" s="1" t="s">
        <v>29141</v>
      </c>
      <c r="J5710" s="1" t="s">
        <v>40</v>
      </c>
      <c r="K5710" s="1" t="s">
        <v>41</v>
      </c>
      <c r="L5710" s="1" t="s">
        <v>59</v>
      </c>
      <c r="M5710" s="1">
        <v>20</v>
      </c>
      <c r="N5710">
        <v>54</v>
      </c>
      <c r="O5710">
        <v>70</v>
      </c>
      <c r="P5710">
        <v>88</v>
      </c>
      <c r="Q5710">
        <v>99</v>
      </c>
      <c r="R5710" s="1" t="s">
        <v>32</v>
      </c>
      <c r="S5710">
        <v>83</v>
      </c>
      <c r="T5710">
        <v>72</v>
      </c>
      <c r="U5710">
        <v>322</v>
      </c>
      <c r="V5710">
        <v>99</v>
      </c>
      <c r="W5710">
        <v>99</v>
      </c>
      <c r="X5710">
        <v>0</v>
      </c>
      <c r="Y5710">
        <v>85</v>
      </c>
      <c r="Z5710">
        <v>29</v>
      </c>
      <c r="AA5710">
        <v>0.94</v>
      </c>
      <c r="AB5710" t="s">
        <v>32</v>
      </c>
      <c r="AC5710" s="1" t="s">
        <v>32</v>
      </c>
      <c r="AD5710" t="s">
        <v>32</v>
      </c>
      <c r="AE5710" s="1" t="s">
        <v>32</v>
      </c>
      <c r="AF5710" s="1" t="s">
        <v>32</v>
      </c>
      <c r="AG5710" s="1" t="s">
        <v>32</v>
      </c>
      <c r="AH5710" s="1" t="s">
        <v>32</v>
      </c>
      <c r="AI5710" s="1">
        <v>16.899999999999999</v>
      </c>
      <c r="AJ5710">
        <v>76.599999999999994</v>
      </c>
      <c r="AK5710" s="1">
        <v>12.3</v>
      </c>
      <c r="AL5710" s="1">
        <v>154.9</v>
      </c>
      <c r="AM5710" s="1">
        <v>0.25</v>
      </c>
      <c r="AN5710" s="1">
        <v>21</v>
      </c>
    </row>
    <row r="5711" spans="1:40" x14ac:dyDescent="0.25">
      <c r="A5711" s="1">
        <v>422572</v>
      </c>
      <c r="B5711">
        <v>6</v>
      </c>
      <c r="C5711" s="1" t="s">
        <v>12183</v>
      </c>
      <c r="D5711" t="s">
        <v>29142</v>
      </c>
      <c r="E5711" s="1" t="s">
        <v>6763</v>
      </c>
      <c r="F5711" s="1" t="s">
        <v>12059</v>
      </c>
      <c r="G5711" s="1">
        <v>29203</v>
      </c>
      <c r="H5711" s="1" t="s">
        <v>13795</v>
      </c>
      <c r="I5711" s="1" t="s">
        <v>29143</v>
      </c>
      <c r="J5711" s="1" t="s">
        <v>40</v>
      </c>
      <c r="K5711" s="1" t="s">
        <v>41</v>
      </c>
      <c r="L5711" s="1" t="s">
        <v>59</v>
      </c>
      <c r="M5711" s="1">
        <v>21</v>
      </c>
      <c r="N5711">
        <v>50</v>
      </c>
      <c r="O5711">
        <v>79</v>
      </c>
      <c r="P5711">
        <v>96</v>
      </c>
      <c r="Q5711">
        <v>98</v>
      </c>
      <c r="R5711" s="1" t="s">
        <v>32</v>
      </c>
      <c r="S5711">
        <v>85</v>
      </c>
      <c r="T5711">
        <v>86</v>
      </c>
      <c r="U5711">
        <v>312</v>
      </c>
      <c r="V5711">
        <v>98</v>
      </c>
      <c r="W5711">
        <v>98</v>
      </c>
      <c r="X5711">
        <v>0</v>
      </c>
      <c r="Y5711">
        <v>87</v>
      </c>
      <c r="Z5711">
        <v>32</v>
      </c>
      <c r="AA5711">
        <v>0.28000000000000003</v>
      </c>
      <c r="AB5711" t="s">
        <v>32</v>
      </c>
      <c r="AC5711" s="1" t="s">
        <v>32</v>
      </c>
      <c r="AD5711" t="s">
        <v>32</v>
      </c>
      <c r="AE5711" s="1" t="s">
        <v>32</v>
      </c>
      <c r="AF5711" s="1" t="s">
        <v>218</v>
      </c>
      <c r="AG5711" s="1" t="s">
        <v>32</v>
      </c>
      <c r="AH5711" s="1" t="s">
        <v>32</v>
      </c>
      <c r="AI5711" s="1">
        <v>20.8</v>
      </c>
      <c r="AJ5711">
        <v>45</v>
      </c>
      <c r="AK5711" s="1">
        <v>34.9</v>
      </c>
      <c r="AL5711" s="1">
        <v>194.2</v>
      </c>
      <c r="AM5711" s="1">
        <v>0</v>
      </c>
      <c r="AN5711" s="1">
        <v>31.7</v>
      </c>
    </row>
    <row r="5712" spans="1:40" x14ac:dyDescent="0.25">
      <c r="A5712" s="1">
        <v>422573</v>
      </c>
      <c r="B5712">
        <v>6</v>
      </c>
      <c r="C5712" s="1" t="s">
        <v>12186</v>
      </c>
      <c r="D5712" t="s">
        <v>29144</v>
      </c>
      <c r="E5712" s="1" t="s">
        <v>12187</v>
      </c>
      <c r="F5712" s="1" t="s">
        <v>12059</v>
      </c>
      <c r="G5712" s="1">
        <v>29148</v>
      </c>
      <c r="H5712" s="1" t="s">
        <v>28468</v>
      </c>
      <c r="I5712" s="1" t="s">
        <v>29145</v>
      </c>
      <c r="J5712" s="1" t="s">
        <v>40</v>
      </c>
      <c r="K5712" s="1" t="s">
        <v>41</v>
      </c>
      <c r="L5712" s="1" t="s">
        <v>59</v>
      </c>
      <c r="M5712" s="1">
        <v>13</v>
      </c>
      <c r="N5712">
        <v>16</v>
      </c>
      <c r="O5712">
        <v>24</v>
      </c>
      <c r="P5712">
        <v>37</v>
      </c>
      <c r="Q5712">
        <v>37</v>
      </c>
      <c r="R5712" s="1" t="s">
        <v>32</v>
      </c>
      <c r="S5712">
        <v>28</v>
      </c>
      <c r="T5712">
        <v>27</v>
      </c>
      <c r="U5712">
        <v>127</v>
      </c>
      <c r="V5712">
        <v>38</v>
      </c>
      <c r="W5712">
        <v>38</v>
      </c>
      <c r="X5712">
        <v>0</v>
      </c>
      <c r="Y5712">
        <v>34</v>
      </c>
      <c r="Z5712">
        <v>13</v>
      </c>
      <c r="AA5712"/>
      <c r="AB5712" t="s">
        <v>32</v>
      </c>
      <c r="AC5712" s="1" t="s">
        <v>32</v>
      </c>
      <c r="AD5712" t="s">
        <v>31</v>
      </c>
      <c r="AE5712" s="1" t="s">
        <v>32</v>
      </c>
      <c r="AF5712" s="1" t="s">
        <v>32</v>
      </c>
      <c r="AG5712" s="1" t="s">
        <v>32</v>
      </c>
      <c r="AH5712" s="1" t="s">
        <v>32</v>
      </c>
      <c r="AI5712" s="1">
        <v>28.1</v>
      </c>
      <c r="AJ5712">
        <v>65</v>
      </c>
      <c r="AK5712" s="1">
        <v>36.1</v>
      </c>
      <c r="AL5712" s="1">
        <v>152.9</v>
      </c>
      <c r="AM5712" s="1">
        <v>0.54</v>
      </c>
      <c r="AN5712" s="1">
        <v>34</v>
      </c>
    </row>
    <row r="5713" spans="1:40" x14ac:dyDescent="0.25">
      <c r="A5713" s="1">
        <v>422574</v>
      </c>
      <c r="B5713">
        <v>6</v>
      </c>
      <c r="C5713" s="1" t="s">
        <v>12188</v>
      </c>
      <c r="D5713" t="s">
        <v>29146</v>
      </c>
      <c r="E5713" s="1" t="s">
        <v>525</v>
      </c>
      <c r="F5713" s="1" t="s">
        <v>12059</v>
      </c>
      <c r="G5713" s="1">
        <v>29505</v>
      </c>
      <c r="H5713" s="1" t="s">
        <v>525</v>
      </c>
      <c r="I5713" s="1" t="s">
        <v>29147</v>
      </c>
      <c r="J5713" s="1" t="s">
        <v>40</v>
      </c>
      <c r="K5713" s="1" t="s">
        <v>41</v>
      </c>
      <c r="L5713" s="1" t="s">
        <v>59</v>
      </c>
      <c r="M5713" s="1">
        <v>28</v>
      </c>
      <c r="N5713">
        <v>93</v>
      </c>
      <c r="O5713">
        <v>163</v>
      </c>
      <c r="P5713">
        <v>201</v>
      </c>
      <c r="Q5713">
        <v>204</v>
      </c>
      <c r="R5713" s="1" t="s">
        <v>32</v>
      </c>
      <c r="S5713">
        <v>181</v>
      </c>
      <c r="T5713">
        <v>168</v>
      </c>
      <c r="U5713">
        <v>782</v>
      </c>
      <c r="V5713">
        <v>125</v>
      </c>
      <c r="W5713">
        <v>125</v>
      </c>
      <c r="X5713">
        <v>0</v>
      </c>
      <c r="Y5713">
        <v>179</v>
      </c>
      <c r="Z5713">
        <v>71</v>
      </c>
      <c r="AA5713">
        <v>1.65</v>
      </c>
      <c r="AB5713" t="s">
        <v>32</v>
      </c>
      <c r="AC5713" s="1" t="s">
        <v>32</v>
      </c>
      <c r="AD5713" t="s">
        <v>32</v>
      </c>
      <c r="AE5713" s="1" t="s">
        <v>33</v>
      </c>
      <c r="AF5713" s="1" t="s">
        <v>218</v>
      </c>
      <c r="AG5713" s="1" t="s">
        <v>32</v>
      </c>
      <c r="AH5713" s="1" t="s">
        <v>32</v>
      </c>
      <c r="AI5713" s="1">
        <v>20.7</v>
      </c>
      <c r="AJ5713">
        <v>40.9</v>
      </c>
      <c r="AK5713" s="1">
        <v>17.100000000000001</v>
      </c>
      <c r="AL5713" s="1">
        <v>182.8</v>
      </c>
      <c r="AM5713" s="1">
        <v>0.13</v>
      </c>
      <c r="AN5713" s="1">
        <v>29</v>
      </c>
    </row>
    <row r="5714" spans="1:40" x14ac:dyDescent="0.25">
      <c r="A5714" s="1">
        <v>452738</v>
      </c>
      <c r="B5714">
        <v>14</v>
      </c>
      <c r="C5714" s="1" t="s">
        <v>13028</v>
      </c>
      <c r="D5714" t="s">
        <v>29148</v>
      </c>
      <c r="E5714" s="1" t="s">
        <v>381</v>
      </c>
      <c r="F5714" s="1" t="s">
        <v>913</v>
      </c>
      <c r="G5714" s="1">
        <v>77011</v>
      </c>
      <c r="H5714" s="1" t="s">
        <v>26598</v>
      </c>
      <c r="I5714" s="1" t="s">
        <v>29149</v>
      </c>
      <c r="J5714" s="1" t="s">
        <v>40</v>
      </c>
      <c r="K5714" s="1" t="s">
        <v>41</v>
      </c>
      <c r="L5714" s="1" t="s">
        <v>59</v>
      </c>
      <c r="M5714" s="1">
        <v>20</v>
      </c>
      <c r="N5714">
        <v>44</v>
      </c>
      <c r="O5714">
        <v>64</v>
      </c>
      <c r="P5714">
        <v>93</v>
      </c>
      <c r="Q5714">
        <v>94</v>
      </c>
      <c r="R5714" s="1" t="s">
        <v>32</v>
      </c>
      <c r="S5714">
        <v>67</v>
      </c>
      <c r="T5714">
        <v>95</v>
      </c>
      <c r="U5714">
        <v>279</v>
      </c>
      <c r="V5714">
        <v>94</v>
      </c>
      <c r="W5714">
        <v>94</v>
      </c>
      <c r="X5714">
        <v>0</v>
      </c>
      <c r="Y5714">
        <v>75</v>
      </c>
      <c r="Z5714">
        <v>40</v>
      </c>
      <c r="AA5714">
        <v>0</v>
      </c>
      <c r="AB5714" t="s">
        <v>32</v>
      </c>
      <c r="AC5714" s="1" t="s">
        <v>32</v>
      </c>
      <c r="AD5714" t="s">
        <v>33</v>
      </c>
      <c r="AE5714" s="1" t="s">
        <v>32</v>
      </c>
      <c r="AF5714" s="1" t="s">
        <v>32</v>
      </c>
      <c r="AG5714" s="1" t="s">
        <v>32</v>
      </c>
      <c r="AH5714" s="1" t="s">
        <v>32</v>
      </c>
      <c r="AI5714" s="1">
        <v>18</v>
      </c>
      <c r="AJ5714">
        <v>61.2</v>
      </c>
      <c r="AK5714" s="1">
        <v>11.9</v>
      </c>
      <c r="AL5714" s="1">
        <v>225.3</v>
      </c>
      <c r="AM5714" s="1">
        <v>0.44</v>
      </c>
      <c r="AN5714" s="1">
        <v>29.3</v>
      </c>
    </row>
    <row r="5715" spans="1:40" x14ac:dyDescent="0.25">
      <c r="A5715" s="1">
        <v>442634</v>
      </c>
      <c r="B5715">
        <v>8</v>
      </c>
      <c r="C5715" s="1" t="s">
        <v>12556</v>
      </c>
      <c r="D5715" t="s">
        <v>29150</v>
      </c>
      <c r="E5715" s="1" t="s">
        <v>12557</v>
      </c>
      <c r="F5715" s="1" t="s">
        <v>12390</v>
      </c>
      <c r="G5715" s="1">
        <v>37772</v>
      </c>
      <c r="H5715" s="1" t="s">
        <v>29151</v>
      </c>
      <c r="I5715" s="1" t="s">
        <v>29152</v>
      </c>
      <c r="J5715" s="1" t="s">
        <v>40</v>
      </c>
      <c r="K5715" s="1" t="s">
        <v>41</v>
      </c>
      <c r="L5715" s="1" t="s">
        <v>59</v>
      </c>
      <c r="M5715" s="1">
        <v>21</v>
      </c>
      <c r="N5715">
        <v>40</v>
      </c>
      <c r="O5715">
        <v>72</v>
      </c>
      <c r="P5715">
        <v>103</v>
      </c>
      <c r="Q5715">
        <v>109</v>
      </c>
      <c r="R5715" s="1" t="s">
        <v>32</v>
      </c>
      <c r="S5715">
        <v>87</v>
      </c>
      <c r="T5715">
        <v>91</v>
      </c>
      <c r="U5715">
        <v>320</v>
      </c>
      <c r="V5715">
        <v>95</v>
      </c>
      <c r="W5715">
        <v>95</v>
      </c>
      <c r="X5715">
        <v>0</v>
      </c>
      <c r="Y5715">
        <v>80</v>
      </c>
      <c r="Z5715">
        <v>40</v>
      </c>
      <c r="AA5715">
        <v>0.85</v>
      </c>
      <c r="AB5715" t="s">
        <v>32</v>
      </c>
      <c r="AC5715" s="1" t="s">
        <v>32</v>
      </c>
      <c r="AD5715" t="s">
        <v>32</v>
      </c>
      <c r="AE5715" s="1" t="s">
        <v>32</v>
      </c>
      <c r="AF5715" s="1" t="s">
        <v>32</v>
      </c>
      <c r="AG5715" s="1" t="s">
        <v>32</v>
      </c>
      <c r="AH5715" s="1" t="s">
        <v>32</v>
      </c>
      <c r="AI5715" s="1">
        <v>21.3</v>
      </c>
      <c r="AJ5715">
        <v>77</v>
      </c>
      <c r="AK5715" s="1">
        <v>14</v>
      </c>
      <c r="AL5715" s="1">
        <v>200.4</v>
      </c>
      <c r="AM5715" s="1">
        <v>2.0499999999999998</v>
      </c>
      <c r="AN5715" s="1">
        <v>27</v>
      </c>
    </row>
    <row r="5716" spans="1:40" x14ac:dyDescent="0.25">
      <c r="A5716" s="1">
        <v>442635</v>
      </c>
      <c r="B5716">
        <v>8</v>
      </c>
      <c r="C5716" s="1" t="s">
        <v>12558</v>
      </c>
      <c r="D5716" t="s">
        <v>29153</v>
      </c>
      <c r="E5716" s="1" t="s">
        <v>12400</v>
      </c>
      <c r="F5716" s="1" t="s">
        <v>12390</v>
      </c>
      <c r="G5716" s="1">
        <v>37924</v>
      </c>
      <c r="H5716" s="1" t="s">
        <v>5886</v>
      </c>
      <c r="I5716" s="1" t="s">
        <v>29154</v>
      </c>
      <c r="J5716" s="1" t="s">
        <v>28</v>
      </c>
      <c r="K5716" s="1" t="s">
        <v>41</v>
      </c>
      <c r="L5716" s="1" t="s">
        <v>65</v>
      </c>
      <c r="M5716" s="1">
        <v>24</v>
      </c>
      <c r="N5716">
        <v>29</v>
      </c>
      <c r="O5716">
        <v>45</v>
      </c>
      <c r="P5716">
        <v>70</v>
      </c>
      <c r="Q5716">
        <v>78</v>
      </c>
      <c r="R5716" s="1" t="s">
        <v>32</v>
      </c>
      <c r="S5716">
        <v>55</v>
      </c>
      <c r="T5716">
        <v>83</v>
      </c>
      <c r="U5716">
        <v>244</v>
      </c>
      <c r="V5716">
        <v>77</v>
      </c>
      <c r="W5716">
        <v>77</v>
      </c>
      <c r="X5716">
        <v>1</v>
      </c>
      <c r="Y5716">
        <v>61</v>
      </c>
      <c r="Z5716">
        <v>27</v>
      </c>
      <c r="AA5716"/>
      <c r="AB5716" t="s">
        <v>32</v>
      </c>
      <c r="AC5716" s="1" t="s">
        <v>32</v>
      </c>
      <c r="AD5716" t="s">
        <v>31</v>
      </c>
      <c r="AE5716" s="1" t="s">
        <v>32</v>
      </c>
      <c r="AF5716" s="1" t="s">
        <v>32</v>
      </c>
      <c r="AG5716" s="1" t="s">
        <v>32</v>
      </c>
      <c r="AH5716" s="1" t="s">
        <v>32</v>
      </c>
      <c r="AI5716" s="1">
        <v>21.3</v>
      </c>
      <c r="AJ5716">
        <v>55.5</v>
      </c>
      <c r="AK5716" s="1">
        <v>38.9</v>
      </c>
      <c r="AL5716" s="1">
        <v>211.6</v>
      </c>
      <c r="AM5716" s="1">
        <v>1.71</v>
      </c>
      <c r="AN5716" s="1">
        <v>27.8</v>
      </c>
    </row>
    <row r="5717" spans="1:40" x14ac:dyDescent="0.25">
      <c r="A5717" s="1">
        <v>442637</v>
      </c>
      <c r="B5717">
        <v>8</v>
      </c>
      <c r="C5717" s="1" t="s">
        <v>29155</v>
      </c>
      <c r="D5717" t="s">
        <v>29156</v>
      </c>
      <c r="E5717" s="1" t="s">
        <v>12389</v>
      </c>
      <c r="F5717" s="1" t="s">
        <v>12390</v>
      </c>
      <c r="G5717" s="1">
        <v>38104</v>
      </c>
      <c r="H5717" s="1" t="s">
        <v>211</v>
      </c>
      <c r="I5717" s="1" t="s">
        <v>29157</v>
      </c>
      <c r="J5717" s="1" t="s">
        <v>40</v>
      </c>
      <c r="K5717" s="1" t="s">
        <v>41</v>
      </c>
      <c r="L5717" s="1" t="s">
        <v>70</v>
      </c>
      <c r="M5717" s="1">
        <v>40</v>
      </c>
      <c r="N5717">
        <v>105</v>
      </c>
      <c r="O5717">
        <v>142</v>
      </c>
      <c r="P5717">
        <v>188</v>
      </c>
      <c r="Q5717">
        <v>196</v>
      </c>
      <c r="R5717" s="1" t="s">
        <v>32</v>
      </c>
      <c r="S5717">
        <v>159</v>
      </c>
      <c r="T5717">
        <v>135</v>
      </c>
      <c r="U5717">
        <v>656</v>
      </c>
      <c r="V5717">
        <v>170</v>
      </c>
      <c r="W5717">
        <v>170</v>
      </c>
      <c r="X5717">
        <v>0</v>
      </c>
      <c r="Y5717">
        <v>170</v>
      </c>
      <c r="Z5717">
        <v>59</v>
      </c>
      <c r="AA5717">
        <v>1.1499999999999999</v>
      </c>
      <c r="AB5717" t="s">
        <v>32</v>
      </c>
      <c r="AC5717" s="1" t="s">
        <v>32</v>
      </c>
      <c r="AD5717" t="s">
        <v>32</v>
      </c>
      <c r="AE5717" s="1" t="s">
        <v>32</v>
      </c>
      <c r="AF5717" s="1" t="s">
        <v>32</v>
      </c>
      <c r="AG5717" s="1" t="s">
        <v>32</v>
      </c>
      <c r="AH5717" s="1" t="s">
        <v>32</v>
      </c>
      <c r="AI5717" s="1">
        <v>19.3</v>
      </c>
      <c r="AJ5717">
        <v>64.900000000000006</v>
      </c>
      <c r="AK5717" s="1">
        <v>7.8</v>
      </c>
      <c r="AL5717" s="1">
        <v>170.2</v>
      </c>
      <c r="AM5717" s="1">
        <v>0.98</v>
      </c>
      <c r="AN5717" s="1">
        <v>27.8</v>
      </c>
    </row>
    <row r="5718" spans="1:40" x14ac:dyDescent="0.25">
      <c r="A5718" s="1">
        <v>442638</v>
      </c>
      <c r="B5718">
        <v>8</v>
      </c>
      <c r="C5718" s="1" t="s">
        <v>12562</v>
      </c>
      <c r="D5718" t="s">
        <v>29158</v>
      </c>
      <c r="E5718" s="1" t="s">
        <v>12396</v>
      </c>
      <c r="F5718" s="1" t="s">
        <v>12390</v>
      </c>
      <c r="G5718" s="1">
        <v>37203</v>
      </c>
      <c r="H5718" s="1" t="s">
        <v>23267</v>
      </c>
      <c r="I5718" s="1" t="s">
        <v>29159</v>
      </c>
      <c r="J5718" s="1" t="s">
        <v>28</v>
      </c>
      <c r="K5718" s="1" t="s">
        <v>41</v>
      </c>
      <c r="L5718" s="1" t="s">
        <v>65</v>
      </c>
      <c r="M5718" s="1">
        <v>2</v>
      </c>
      <c r="N5718">
        <v>26</v>
      </c>
      <c r="O5718">
        <v>46</v>
      </c>
      <c r="P5718">
        <v>65</v>
      </c>
      <c r="Q5718">
        <v>68</v>
      </c>
      <c r="R5718" s="1" t="s">
        <v>32</v>
      </c>
      <c r="S5718">
        <v>51</v>
      </c>
      <c r="T5718">
        <v>49</v>
      </c>
      <c r="U5718">
        <v>257</v>
      </c>
      <c r="V5718">
        <v>9</v>
      </c>
      <c r="W5718">
        <v>9</v>
      </c>
      <c r="X5718">
        <v>0</v>
      </c>
      <c r="Y5718">
        <v>62</v>
      </c>
      <c r="Z5718">
        <v>32</v>
      </c>
      <c r="AA5718">
        <v>2.74</v>
      </c>
      <c r="AB5718" t="s">
        <v>32</v>
      </c>
      <c r="AC5718" s="1" t="s">
        <v>218</v>
      </c>
      <c r="AD5718" t="s">
        <v>218</v>
      </c>
      <c r="AE5718" s="1" t="s">
        <v>31</v>
      </c>
      <c r="AF5718" s="1" t="s">
        <v>31</v>
      </c>
      <c r="AG5718" s="1" t="s">
        <v>32</v>
      </c>
      <c r="AH5718" s="1" t="s">
        <v>32</v>
      </c>
      <c r="AI5718" s="1">
        <v>23.1</v>
      </c>
      <c r="AJ5718"/>
      <c r="AK5718" s="1">
        <v>25.3</v>
      </c>
      <c r="AL5718" s="1">
        <v>179.7</v>
      </c>
      <c r="AN5718" s="1">
        <v>30.1</v>
      </c>
    </row>
    <row r="5719" spans="1:40" x14ac:dyDescent="0.25">
      <c r="A5719" s="1">
        <v>442760</v>
      </c>
      <c r="B5719">
        <v>8</v>
      </c>
      <c r="C5719" s="1" t="s">
        <v>12696</v>
      </c>
      <c r="D5719" t="s">
        <v>29160</v>
      </c>
      <c r="E5719" s="1" t="s">
        <v>29117</v>
      </c>
      <c r="F5719" s="1" t="s">
        <v>12390</v>
      </c>
      <c r="G5719" s="1">
        <v>37363</v>
      </c>
      <c r="H5719" s="1" t="s">
        <v>38</v>
      </c>
      <c r="I5719" s="1" t="s">
        <v>29161</v>
      </c>
      <c r="J5719" s="1" t="s">
        <v>40</v>
      </c>
      <c r="K5719" s="1" t="s">
        <v>41</v>
      </c>
      <c r="L5719" s="1" t="s">
        <v>59</v>
      </c>
      <c r="M5719" s="1">
        <v>20</v>
      </c>
      <c r="N5719">
        <v>0</v>
      </c>
      <c r="O5719">
        <v>0</v>
      </c>
      <c r="P5719">
        <v>3</v>
      </c>
      <c r="Q5719">
        <v>3</v>
      </c>
      <c r="R5719" s="1" t="s">
        <v>31</v>
      </c>
      <c r="S5719">
        <v>0</v>
      </c>
      <c r="T5719">
        <v>0</v>
      </c>
      <c r="U5719">
        <v>0</v>
      </c>
      <c r="V5719">
        <v>3</v>
      </c>
      <c r="W5719">
        <v>3</v>
      </c>
      <c r="X5719">
        <v>0</v>
      </c>
      <c r="Y5719">
        <v>8</v>
      </c>
      <c r="Z5719">
        <v>0</v>
      </c>
      <c r="AA5719"/>
      <c r="AB5719" t="s">
        <v>31</v>
      </c>
      <c r="AC5719" s="1" t="s">
        <v>31</v>
      </c>
      <c r="AD5719" t="s">
        <v>31</v>
      </c>
      <c r="AE5719" s="1" t="s">
        <v>31</v>
      </c>
      <c r="AF5719" s="1" t="s">
        <v>31</v>
      </c>
      <c r="AG5719" s="1" t="s">
        <v>31</v>
      </c>
      <c r="AH5719" s="1" t="s">
        <v>31</v>
      </c>
      <c r="AJ5719"/>
    </row>
    <row r="5720" spans="1:40" x14ac:dyDescent="0.25">
      <c r="A5720" s="1">
        <v>442762</v>
      </c>
      <c r="B5720">
        <v>8</v>
      </c>
      <c r="C5720" s="1" t="s">
        <v>12613</v>
      </c>
      <c r="D5720" t="s">
        <v>29162</v>
      </c>
      <c r="E5720" s="1" t="s">
        <v>12389</v>
      </c>
      <c r="F5720" s="1" t="s">
        <v>12390</v>
      </c>
      <c r="G5720" s="1">
        <v>38115</v>
      </c>
      <c r="H5720" s="1" t="s">
        <v>38</v>
      </c>
      <c r="I5720" s="1" t="s">
        <v>29163</v>
      </c>
      <c r="J5720" s="1" t="s">
        <v>40</v>
      </c>
      <c r="K5720" s="1" t="s">
        <v>41</v>
      </c>
      <c r="L5720" s="1" t="s">
        <v>59</v>
      </c>
      <c r="M5720" s="1">
        <v>25</v>
      </c>
      <c r="N5720">
        <v>0</v>
      </c>
      <c r="O5720">
        <v>0</v>
      </c>
      <c r="P5720">
        <v>1</v>
      </c>
      <c r="Q5720">
        <v>0</v>
      </c>
      <c r="R5720" s="1" t="s">
        <v>31</v>
      </c>
      <c r="S5720">
        <v>0</v>
      </c>
      <c r="T5720">
        <v>0</v>
      </c>
      <c r="U5720">
        <v>0</v>
      </c>
      <c r="V5720">
        <v>1</v>
      </c>
      <c r="W5720">
        <v>1</v>
      </c>
      <c r="X5720">
        <v>0</v>
      </c>
      <c r="Y5720">
        <v>1</v>
      </c>
      <c r="Z5720">
        <v>0</v>
      </c>
      <c r="AA5720"/>
      <c r="AB5720" t="s">
        <v>31</v>
      </c>
      <c r="AC5720" s="1" t="s">
        <v>31</v>
      </c>
      <c r="AD5720" t="s">
        <v>31</v>
      </c>
      <c r="AE5720" s="1" t="s">
        <v>31</v>
      </c>
      <c r="AF5720" s="1" t="s">
        <v>31</v>
      </c>
      <c r="AG5720" s="1" t="s">
        <v>31</v>
      </c>
      <c r="AH5720" s="1" t="s">
        <v>31</v>
      </c>
      <c r="AJ5720"/>
    </row>
    <row r="5721" spans="1:40" x14ac:dyDescent="0.25">
      <c r="A5721" s="1">
        <v>452633</v>
      </c>
      <c r="B5721">
        <v>14</v>
      </c>
      <c r="C5721" s="1" t="s">
        <v>12895</v>
      </c>
      <c r="D5721" t="s">
        <v>29164</v>
      </c>
      <c r="E5721" s="1" t="s">
        <v>12896</v>
      </c>
      <c r="F5721" s="1" t="s">
        <v>913</v>
      </c>
      <c r="G5721" s="1">
        <v>78387</v>
      </c>
      <c r="H5721" s="1" t="s">
        <v>29165</v>
      </c>
      <c r="I5721" s="1" t="s">
        <v>29166</v>
      </c>
      <c r="J5721" s="1" t="s">
        <v>40</v>
      </c>
      <c r="K5721" s="1" t="s">
        <v>41</v>
      </c>
      <c r="L5721" s="1" t="s">
        <v>59</v>
      </c>
      <c r="M5721" s="1">
        <v>16</v>
      </c>
      <c r="N5721">
        <v>35</v>
      </c>
      <c r="O5721">
        <v>69</v>
      </c>
      <c r="P5721">
        <v>102</v>
      </c>
      <c r="Q5721">
        <v>107</v>
      </c>
      <c r="R5721" s="1" t="s">
        <v>32</v>
      </c>
      <c r="S5721">
        <v>76</v>
      </c>
      <c r="T5721">
        <v>79</v>
      </c>
      <c r="U5721">
        <v>321</v>
      </c>
      <c r="V5721">
        <v>108</v>
      </c>
      <c r="W5721">
        <v>108</v>
      </c>
      <c r="X5721">
        <v>0</v>
      </c>
      <c r="Y5721">
        <v>95</v>
      </c>
      <c r="Z5721">
        <v>35</v>
      </c>
      <c r="AA5721">
        <v>0.86</v>
      </c>
      <c r="AB5721" t="s">
        <v>32</v>
      </c>
      <c r="AC5721" s="1" t="s">
        <v>32</v>
      </c>
      <c r="AD5721" t="s">
        <v>32</v>
      </c>
      <c r="AE5721" s="1" t="s">
        <v>32</v>
      </c>
      <c r="AF5721" s="1" t="s">
        <v>32</v>
      </c>
      <c r="AG5721" s="1" t="s">
        <v>32</v>
      </c>
      <c r="AH5721" s="1" t="s">
        <v>32</v>
      </c>
      <c r="AI5721" s="1">
        <v>20.6</v>
      </c>
      <c r="AJ5721">
        <v>66.599999999999994</v>
      </c>
      <c r="AK5721" s="1">
        <v>17.8</v>
      </c>
      <c r="AL5721" s="1">
        <v>209.7</v>
      </c>
      <c r="AM5721" s="1">
        <v>1.78</v>
      </c>
      <c r="AN5721" s="1">
        <v>18.8</v>
      </c>
    </row>
    <row r="5722" spans="1:40" x14ac:dyDescent="0.25">
      <c r="A5722" s="1">
        <v>452635</v>
      </c>
      <c r="B5722">
        <v>14</v>
      </c>
      <c r="C5722" s="1" t="s">
        <v>29167</v>
      </c>
      <c r="D5722" t="s">
        <v>29168</v>
      </c>
      <c r="E5722" s="1" t="s">
        <v>12899</v>
      </c>
      <c r="F5722" s="1" t="s">
        <v>913</v>
      </c>
      <c r="G5722" s="1">
        <v>77568</v>
      </c>
      <c r="H5722" s="1" t="s">
        <v>12723</v>
      </c>
      <c r="I5722" s="1" t="s">
        <v>29169</v>
      </c>
      <c r="J5722" s="1" t="s">
        <v>40</v>
      </c>
      <c r="K5722" s="1" t="s">
        <v>41</v>
      </c>
      <c r="L5722" s="1" t="s">
        <v>70</v>
      </c>
      <c r="M5722" s="1">
        <v>24</v>
      </c>
      <c r="N5722">
        <v>51</v>
      </c>
      <c r="O5722">
        <v>71</v>
      </c>
      <c r="P5722">
        <v>94</v>
      </c>
      <c r="Q5722">
        <v>99</v>
      </c>
      <c r="R5722" s="1" t="s">
        <v>32</v>
      </c>
      <c r="S5722">
        <v>80</v>
      </c>
      <c r="T5722">
        <v>136</v>
      </c>
      <c r="U5722">
        <v>360</v>
      </c>
      <c r="V5722">
        <v>98</v>
      </c>
      <c r="W5722">
        <v>98</v>
      </c>
      <c r="X5722">
        <v>0</v>
      </c>
      <c r="Y5722">
        <v>85</v>
      </c>
      <c r="Z5722">
        <v>33</v>
      </c>
      <c r="AA5722">
        <v>0.64</v>
      </c>
      <c r="AB5722" t="s">
        <v>32</v>
      </c>
      <c r="AC5722" s="1" t="s">
        <v>32</v>
      </c>
      <c r="AD5722" t="s">
        <v>32</v>
      </c>
      <c r="AE5722" s="1" t="s">
        <v>32</v>
      </c>
      <c r="AF5722" s="1" t="s">
        <v>32</v>
      </c>
      <c r="AG5722" s="1" t="s">
        <v>32</v>
      </c>
      <c r="AH5722" s="1" t="s">
        <v>32</v>
      </c>
      <c r="AI5722" s="1">
        <v>19.5</v>
      </c>
      <c r="AJ5722">
        <v>66.2</v>
      </c>
      <c r="AK5722" s="1">
        <v>8.1999999999999993</v>
      </c>
      <c r="AL5722" s="1">
        <v>248.6</v>
      </c>
      <c r="AM5722" s="1">
        <v>0.21</v>
      </c>
      <c r="AN5722" s="1">
        <v>31.2</v>
      </c>
    </row>
    <row r="5723" spans="1:40" x14ac:dyDescent="0.25">
      <c r="A5723" s="1">
        <v>452636</v>
      </c>
      <c r="B5723">
        <v>14</v>
      </c>
      <c r="C5723" s="1" t="s">
        <v>12902</v>
      </c>
      <c r="D5723" t="s">
        <v>29170</v>
      </c>
      <c r="E5723" s="1" t="s">
        <v>12903</v>
      </c>
      <c r="F5723" s="1" t="s">
        <v>913</v>
      </c>
      <c r="G5723" s="1">
        <v>78572</v>
      </c>
      <c r="H5723" s="1" t="s">
        <v>26671</v>
      </c>
      <c r="I5723" s="1" t="s">
        <v>29171</v>
      </c>
      <c r="J5723" s="1" t="s">
        <v>40</v>
      </c>
      <c r="K5723" s="1" t="s">
        <v>41</v>
      </c>
      <c r="L5723" s="1" t="s">
        <v>59</v>
      </c>
      <c r="M5723" s="1">
        <v>25</v>
      </c>
      <c r="N5723">
        <v>59</v>
      </c>
      <c r="O5723">
        <v>109</v>
      </c>
      <c r="P5723">
        <v>136</v>
      </c>
      <c r="Q5723">
        <v>144</v>
      </c>
      <c r="R5723" s="1" t="s">
        <v>32</v>
      </c>
      <c r="S5723">
        <v>121</v>
      </c>
      <c r="T5723">
        <v>120</v>
      </c>
      <c r="U5723">
        <v>498</v>
      </c>
      <c r="V5723">
        <v>142</v>
      </c>
      <c r="W5723">
        <v>142</v>
      </c>
      <c r="X5723">
        <v>0</v>
      </c>
      <c r="Y5723">
        <v>116</v>
      </c>
      <c r="Z5723">
        <v>60</v>
      </c>
      <c r="AA5723">
        <v>0.83</v>
      </c>
      <c r="AB5723" t="s">
        <v>32</v>
      </c>
      <c r="AC5723" s="1" t="s">
        <v>32</v>
      </c>
      <c r="AD5723" t="s">
        <v>32</v>
      </c>
      <c r="AE5723" s="1" t="s">
        <v>32</v>
      </c>
      <c r="AF5723" s="1" t="s">
        <v>32</v>
      </c>
      <c r="AG5723" s="1" t="s">
        <v>32</v>
      </c>
      <c r="AH5723" s="1" t="s">
        <v>32</v>
      </c>
      <c r="AI5723" s="1">
        <v>23.7</v>
      </c>
      <c r="AJ5723">
        <v>70.900000000000006</v>
      </c>
      <c r="AK5723" s="1">
        <v>7.9</v>
      </c>
      <c r="AL5723" s="1">
        <v>183.6</v>
      </c>
      <c r="AM5723" s="1">
        <v>0.54</v>
      </c>
      <c r="AN5723" s="1">
        <v>25.8</v>
      </c>
    </row>
    <row r="5724" spans="1:40" x14ac:dyDescent="0.25">
      <c r="A5724" s="1">
        <v>442587</v>
      </c>
      <c r="B5724">
        <v>8</v>
      </c>
      <c r="C5724" s="1" t="s">
        <v>29172</v>
      </c>
      <c r="D5724" t="s">
        <v>29173</v>
      </c>
      <c r="E5724" s="1" t="s">
        <v>250</v>
      </c>
      <c r="F5724" s="1" t="s">
        <v>12390</v>
      </c>
      <c r="G5724" s="1">
        <v>37067</v>
      </c>
      <c r="H5724" s="1" t="s">
        <v>18844</v>
      </c>
      <c r="I5724" s="1" t="s">
        <v>29174</v>
      </c>
      <c r="J5724" s="1" t="s">
        <v>40</v>
      </c>
      <c r="K5724" s="1" t="s">
        <v>41</v>
      </c>
      <c r="L5724" s="1" t="s">
        <v>70</v>
      </c>
      <c r="M5724" s="1">
        <v>9</v>
      </c>
      <c r="N5724">
        <v>20</v>
      </c>
      <c r="O5724">
        <v>27</v>
      </c>
      <c r="P5724">
        <v>46</v>
      </c>
      <c r="Q5724">
        <v>46</v>
      </c>
      <c r="R5724" s="1" t="s">
        <v>32</v>
      </c>
      <c r="S5724">
        <v>31</v>
      </c>
      <c r="T5724">
        <v>51</v>
      </c>
      <c r="U5724">
        <v>134</v>
      </c>
      <c r="V5724">
        <v>35</v>
      </c>
      <c r="W5724">
        <v>35</v>
      </c>
      <c r="X5724">
        <v>0</v>
      </c>
      <c r="Y5724">
        <v>43</v>
      </c>
      <c r="Z5724">
        <v>19</v>
      </c>
      <c r="AA5724"/>
      <c r="AB5724" t="s">
        <v>32</v>
      </c>
      <c r="AC5724" s="1" t="s">
        <v>32</v>
      </c>
      <c r="AD5724" t="s">
        <v>31</v>
      </c>
      <c r="AE5724" s="1" t="s">
        <v>32</v>
      </c>
      <c r="AF5724" s="1" t="s">
        <v>32</v>
      </c>
      <c r="AG5724" s="1" t="s">
        <v>32</v>
      </c>
      <c r="AH5724" s="1" t="s">
        <v>33</v>
      </c>
      <c r="AI5724" s="1">
        <v>20.399999999999999</v>
      </c>
      <c r="AJ5724">
        <v>74</v>
      </c>
      <c r="AK5724" s="1">
        <v>20.8</v>
      </c>
      <c r="AL5724" s="1">
        <v>315.2</v>
      </c>
      <c r="AM5724" s="1">
        <v>0</v>
      </c>
      <c r="AN5724" s="1">
        <v>31.9</v>
      </c>
    </row>
    <row r="5725" spans="1:40" x14ac:dyDescent="0.25">
      <c r="A5725" s="1">
        <v>442589</v>
      </c>
      <c r="B5725">
        <v>8</v>
      </c>
      <c r="C5725" s="1" t="s">
        <v>12494</v>
      </c>
      <c r="D5725" t="s">
        <v>29175</v>
      </c>
      <c r="E5725" s="1" t="s">
        <v>12495</v>
      </c>
      <c r="F5725" s="1" t="s">
        <v>12390</v>
      </c>
      <c r="G5725" s="1">
        <v>37862</v>
      </c>
      <c r="H5725" s="1" t="s">
        <v>27126</v>
      </c>
      <c r="I5725" s="1" t="s">
        <v>29176</v>
      </c>
      <c r="J5725" s="1" t="s">
        <v>28</v>
      </c>
      <c r="K5725" s="1" t="s">
        <v>41</v>
      </c>
      <c r="L5725" s="1" t="s">
        <v>65</v>
      </c>
      <c r="M5725" s="1">
        <v>16</v>
      </c>
      <c r="N5725">
        <v>19</v>
      </c>
      <c r="O5725">
        <v>26</v>
      </c>
      <c r="P5725">
        <v>41</v>
      </c>
      <c r="Q5725">
        <v>47</v>
      </c>
      <c r="R5725" s="1" t="s">
        <v>32</v>
      </c>
      <c r="S5725">
        <v>32</v>
      </c>
      <c r="T5725">
        <v>43</v>
      </c>
      <c r="U5725">
        <v>147</v>
      </c>
      <c r="V5725">
        <v>47</v>
      </c>
      <c r="W5725">
        <v>47</v>
      </c>
      <c r="X5725">
        <v>0</v>
      </c>
      <c r="Y5725">
        <v>43</v>
      </c>
      <c r="Z5725">
        <v>19</v>
      </c>
      <c r="AA5725"/>
      <c r="AB5725" t="s">
        <v>33</v>
      </c>
      <c r="AC5725" s="1" t="s">
        <v>32</v>
      </c>
      <c r="AD5725" t="s">
        <v>31</v>
      </c>
      <c r="AE5725" s="1" t="s">
        <v>32</v>
      </c>
      <c r="AF5725" s="1" t="s">
        <v>32</v>
      </c>
      <c r="AG5725" s="1" t="s">
        <v>32</v>
      </c>
      <c r="AH5725" s="1" t="s">
        <v>32</v>
      </c>
      <c r="AI5725" s="1">
        <v>23.5</v>
      </c>
      <c r="AJ5725">
        <v>73.400000000000006</v>
      </c>
      <c r="AK5725" s="1">
        <v>58.6</v>
      </c>
      <c r="AL5725" s="1">
        <v>146.9</v>
      </c>
      <c r="AM5725" s="1">
        <v>0</v>
      </c>
      <c r="AN5725" s="1">
        <v>22.6</v>
      </c>
    </row>
    <row r="5726" spans="1:40" x14ac:dyDescent="0.25">
      <c r="A5726" s="1">
        <v>402506</v>
      </c>
      <c r="B5726">
        <v>3</v>
      </c>
      <c r="C5726" s="1" t="s">
        <v>11960</v>
      </c>
      <c r="D5726" t="s">
        <v>29177</v>
      </c>
      <c r="E5726" s="1" t="s">
        <v>11961</v>
      </c>
      <c r="F5726" s="1" t="s">
        <v>900</v>
      </c>
      <c r="G5726" s="1">
        <v>683</v>
      </c>
      <c r="H5726" s="1" t="s">
        <v>11961</v>
      </c>
      <c r="I5726" s="1" t="s">
        <v>29178</v>
      </c>
      <c r="J5726" s="1" t="s">
        <v>40</v>
      </c>
      <c r="K5726" s="1" t="s">
        <v>41</v>
      </c>
      <c r="L5726" s="1" t="s">
        <v>59</v>
      </c>
      <c r="M5726" s="1">
        <v>25</v>
      </c>
      <c r="N5726">
        <v>53</v>
      </c>
      <c r="O5726">
        <v>91</v>
      </c>
      <c r="P5726">
        <v>159</v>
      </c>
      <c r="Q5726">
        <v>167</v>
      </c>
      <c r="R5726" s="1" t="s">
        <v>32</v>
      </c>
      <c r="S5726">
        <v>102</v>
      </c>
      <c r="T5726">
        <v>125</v>
      </c>
      <c r="U5726">
        <v>392</v>
      </c>
      <c r="V5726">
        <v>168</v>
      </c>
      <c r="W5726">
        <v>168</v>
      </c>
      <c r="X5726">
        <v>0</v>
      </c>
      <c r="Y5726">
        <v>135</v>
      </c>
      <c r="Z5726">
        <v>69</v>
      </c>
      <c r="AA5726">
        <v>0.34</v>
      </c>
      <c r="AB5726" t="s">
        <v>33</v>
      </c>
      <c r="AC5726" s="1" t="s">
        <v>32</v>
      </c>
      <c r="AD5726" t="s">
        <v>32</v>
      </c>
      <c r="AE5726" s="1" t="s">
        <v>32</v>
      </c>
      <c r="AF5726" s="1" t="s">
        <v>218</v>
      </c>
      <c r="AG5726" s="1" t="s">
        <v>33</v>
      </c>
      <c r="AH5726" s="1" t="s">
        <v>32</v>
      </c>
      <c r="AI5726" s="1">
        <v>31.4</v>
      </c>
      <c r="AJ5726">
        <v>49.1</v>
      </c>
      <c r="AK5726" s="1">
        <v>55.9</v>
      </c>
      <c r="AL5726" s="1">
        <v>239.5</v>
      </c>
      <c r="AM5726" s="1">
        <v>0.15</v>
      </c>
      <c r="AN5726" s="1">
        <v>34.1</v>
      </c>
    </row>
    <row r="5727" spans="1:40" x14ac:dyDescent="0.25">
      <c r="A5727" s="1">
        <v>402507</v>
      </c>
      <c r="B5727">
        <v>3</v>
      </c>
      <c r="C5727" s="1" t="s">
        <v>11962</v>
      </c>
      <c r="D5727" t="s">
        <v>29179</v>
      </c>
      <c r="E5727" s="1" t="s">
        <v>11963</v>
      </c>
      <c r="F5727" s="1" t="s">
        <v>900</v>
      </c>
      <c r="G5727" s="1">
        <v>983</v>
      </c>
      <c r="H5727" s="1" t="s">
        <v>11963</v>
      </c>
      <c r="I5727" s="1" t="s">
        <v>29180</v>
      </c>
      <c r="J5727" s="1" t="s">
        <v>40</v>
      </c>
      <c r="K5727" s="1" t="s">
        <v>41</v>
      </c>
      <c r="L5727" s="1" t="s">
        <v>59</v>
      </c>
      <c r="M5727" s="1">
        <v>47</v>
      </c>
      <c r="N5727">
        <v>65</v>
      </c>
      <c r="O5727">
        <v>165</v>
      </c>
      <c r="P5727">
        <v>268</v>
      </c>
      <c r="Q5727">
        <v>288</v>
      </c>
      <c r="R5727" s="1" t="s">
        <v>32</v>
      </c>
      <c r="S5727">
        <v>187</v>
      </c>
      <c r="T5727">
        <v>214</v>
      </c>
      <c r="U5727">
        <v>621</v>
      </c>
      <c r="V5727">
        <v>286</v>
      </c>
      <c r="W5727">
        <v>286</v>
      </c>
      <c r="X5727">
        <v>0</v>
      </c>
      <c r="Y5727">
        <v>245</v>
      </c>
      <c r="Z5727">
        <v>112</v>
      </c>
      <c r="AA5727">
        <v>0.27</v>
      </c>
      <c r="AB5727" t="s">
        <v>33</v>
      </c>
      <c r="AC5727" s="1" t="s">
        <v>33</v>
      </c>
      <c r="AD5727" t="s">
        <v>33</v>
      </c>
      <c r="AE5727" s="1" t="s">
        <v>33</v>
      </c>
      <c r="AF5727" s="1" t="s">
        <v>218</v>
      </c>
      <c r="AG5727" s="1" t="s">
        <v>33</v>
      </c>
      <c r="AH5727" s="1" t="s">
        <v>33</v>
      </c>
      <c r="AI5727" s="1">
        <v>37.200000000000003</v>
      </c>
      <c r="AJ5727">
        <v>49.5</v>
      </c>
      <c r="AK5727" s="1">
        <v>51.9</v>
      </c>
      <c r="AL5727" s="1">
        <v>258.10000000000002</v>
      </c>
      <c r="AM5727" s="1">
        <v>0.56000000000000005</v>
      </c>
      <c r="AN5727" s="1">
        <v>34.4</v>
      </c>
    </row>
    <row r="5728" spans="1:40" x14ac:dyDescent="0.25">
      <c r="A5728" s="1">
        <v>402508</v>
      </c>
      <c r="B5728">
        <v>3</v>
      </c>
      <c r="C5728" s="1" t="s">
        <v>11964</v>
      </c>
      <c r="D5728" t="s">
        <v>29181</v>
      </c>
      <c r="E5728" s="1" t="s">
        <v>11965</v>
      </c>
      <c r="F5728" s="1" t="s">
        <v>900</v>
      </c>
      <c r="G5728" s="1">
        <v>612</v>
      </c>
      <c r="H5728" s="1" t="s">
        <v>11965</v>
      </c>
      <c r="I5728" s="1" t="s">
        <v>29182</v>
      </c>
      <c r="J5728" s="1" t="s">
        <v>40</v>
      </c>
      <c r="K5728" s="1" t="s">
        <v>41</v>
      </c>
      <c r="L5728" s="1" t="s">
        <v>59</v>
      </c>
      <c r="M5728" s="1">
        <v>28</v>
      </c>
      <c r="N5728">
        <v>55</v>
      </c>
      <c r="O5728">
        <v>107</v>
      </c>
      <c r="P5728">
        <v>168</v>
      </c>
      <c r="Q5728">
        <v>178</v>
      </c>
      <c r="R5728" s="1" t="s">
        <v>32</v>
      </c>
      <c r="S5728">
        <v>117</v>
      </c>
      <c r="T5728">
        <v>165</v>
      </c>
      <c r="U5728">
        <v>444</v>
      </c>
      <c r="V5728">
        <v>158</v>
      </c>
      <c r="W5728">
        <v>158</v>
      </c>
      <c r="X5728">
        <v>0</v>
      </c>
      <c r="Y5728">
        <v>154</v>
      </c>
      <c r="Z5728">
        <v>79</v>
      </c>
      <c r="AA5728">
        <v>0.45</v>
      </c>
      <c r="AB5728" t="s">
        <v>33</v>
      </c>
      <c r="AC5728" s="1" t="s">
        <v>32</v>
      </c>
      <c r="AD5728" t="s">
        <v>32</v>
      </c>
      <c r="AE5728" s="1" t="s">
        <v>32</v>
      </c>
      <c r="AF5728" s="1" t="s">
        <v>32</v>
      </c>
      <c r="AG5728" s="1" t="s">
        <v>33</v>
      </c>
      <c r="AH5728" s="1" t="s">
        <v>33</v>
      </c>
      <c r="AI5728" s="1">
        <v>36.9</v>
      </c>
      <c r="AJ5728">
        <v>55.1</v>
      </c>
      <c r="AK5728" s="1">
        <v>96.8</v>
      </c>
      <c r="AL5728" s="1">
        <v>306.8</v>
      </c>
      <c r="AM5728" s="1">
        <v>0.63</v>
      </c>
      <c r="AN5728" s="1">
        <v>36.799999999999997</v>
      </c>
    </row>
    <row r="5729" spans="1:40" x14ac:dyDescent="0.25">
      <c r="A5729" s="1">
        <v>422575</v>
      </c>
      <c r="B5729">
        <v>6</v>
      </c>
      <c r="C5729" s="1" t="s">
        <v>12190</v>
      </c>
      <c r="D5729" t="s">
        <v>29183</v>
      </c>
      <c r="E5729" s="1" t="s">
        <v>5108</v>
      </c>
      <c r="F5729" s="1" t="s">
        <v>12059</v>
      </c>
      <c r="G5729" s="1">
        <v>29414</v>
      </c>
      <c r="H5729" s="1" t="s">
        <v>5108</v>
      </c>
      <c r="I5729" s="1" t="s">
        <v>29184</v>
      </c>
      <c r="J5729" s="1" t="s">
        <v>40</v>
      </c>
      <c r="K5729" s="1" t="s">
        <v>41</v>
      </c>
      <c r="L5729" s="1" t="s">
        <v>59</v>
      </c>
      <c r="M5729" s="1">
        <v>26</v>
      </c>
      <c r="N5729">
        <v>80</v>
      </c>
      <c r="O5729">
        <v>120</v>
      </c>
      <c r="P5729">
        <v>156</v>
      </c>
      <c r="Q5729">
        <v>163</v>
      </c>
      <c r="R5729" s="1" t="s">
        <v>32</v>
      </c>
      <c r="S5729">
        <v>141</v>
      </c>
      <c r="T5729">
        <v>117</v>
      </c>
      <c r="U5729">
        <v>573</v>
      </c>
      <c r="V5729">
        <v>125</v>
      </c>
      <c r="W5729">
        <v>125</v>
      </c>
      <c r="X5729">
        <v>0</v>
      </c>
      <c r="Y5729">
        <v>135</v>
      </c>
      <c r="Z5729">
        <v>33</v>
      </c>
      <c r="AA5729">
        <v>1.19</v>
      </c>
      <c r="AB5729" t="s">
        <v>32</v>
      </c>
      <c r="AC5729" s="1" t="s">
        <v>32</v>
      </c>
      <c r="AD5729" t="s">
        <v>32</v>
      </c>
      <c r="AE5729" s="1" t="s">
        <v>32</v>
      </c>
      <c r="AF5729" s="1" t="s">
        <v>32</v>
      </c>
      <c r="AG5729" s="1" t="s">
        <v>32</v>
      </c>
      <c r="AH5729" s="1" t="s">
        <v>32</v>
      </c>
      <c r="AI5729" s="1">
        <v>22.5</v>
      </c>
      <c r="AJ5729">
        <v>47.4</v>
      </c>
      <c r="AK5729" s="1">
        <v>7.2</v>
      </c>
      <c r="AL5729" s="1">
        <v>154.9</v>
      </c>
      <c r="AM5729" s="1">
        <v>0.31</v>
      </c>
      <c r="AN5729" s="1">
        <v>27.9</v>
      </c>
    </row>
    <row r="5730" spans="1:40" x14ac:dyDescent="0.25">
      <c r="A5730" s="1">
        <v>422676</v>
      </c>
      <c r="B5730">
        <v>6</v>
      </c>
      <c r="C5730" s="1" t="s">
        <v>12307</v>
      </c>
      <c r="D5730" t="s">
        <v>29185</v>
      </c>
      <c r="E5730" s="1" t="s">
        <v>525</v>
      </c>
      <c r="F5730" s="1" t="s">
        <v>12059</v>
      </c>
      <c r="G5730" s="1">
        <v>29505</v>
      </c>
      <c r="H5730" s="1" t="s">
        <v>38</v>
      </c>
      <c r="I5730" s="1" t="s">
        <v>29186</v>
      </c>
      <c r="J5730" s="1" t="s">
        <v>40</v>
      </c>
      <c r="K5730" s="1" t="s">
        <v>41</v>
      </c>
      <c r="L5730" s="1" t="s">
        <v>59</v>
      </c>
      <c r="M5730" s="1">
        <v>1</v>
      </c>
      <c r="N5730">
        <v>15</v>
      </c>
      <c r="O5730">
        <v>67</v>
      </c>
      <c r="P5730">
        <v>91</v>
      </c>
      <c r="Q5730">
        <v>85</v>
      </c>
      <c r="R5730" s="1" t="s">
        <v>32</v>
      </c>
      <c r="S5730">
        <v>73</v>
      </c>
      <c r="T5730">
        <v>50</v>
      </c>
      <c r="U5730">
        <v>73</v>
      </c>
      <c r="V5730">
        <v>23</v>
      </c>
      <c r="W5730">
        <v>23</v>
      </c>
      <c r="X5730">
        <v>0</v>
      </c>
      <c r="Y5730">
        <v>94</v>
      </c>
      <c r="Z5730">
        <v>0</v>
      </c>
      <c r="AA5730"/>
      <c r="AB5730" t="s">
        <v>32</v>
      </c>
      <c r="AC5730" s="1" t="s">
        <v>32</v>
      </c>
      <c r="AD5730" t="s">
        <v>31</v>
      </c>
      <c r="AE5730" s="1" t="s">
        <v>33</v>
      </c>
      <c r="AF5730" s="1" t="s">
        <v>31</v>
      </c>
      <c r="AG5730" s="1" t="s">
        <v>31</v>
      </c>
      <c r="AH5730" s="1" t="s">
        <v>32</v>
      </c>
      <c r="AJ5730">
        <v>33</v>
      </c>
      <c r="AK5730" s="1">
        <v>13.2</v>
      </c>
      <c r="AL5730" s="1">
        <v>214.3</v>
      </c>
      <c r="AN5730" s="1">
        <v>35.299999999999997</v>
      </c>
    </row>
    <row r="5731" spans="1:40" x14ac:dyDescent="0.25">
      <c r="A5731" s="1">
        <v>422677</v>
      </c>
      <c r="B5731">
        <v>6</v>
      </c>
      <c r="C5731" s="1" t="s">
        <v>12306</v>
      </c>
      <c r="D5731" t="s">
        <v>29187</v>
      </c>
      <c r="E5731" s="1" t="s">
        <v>905</v>
      </c>
      <c r="F5731" s="1" t="s">
        <v>12059</v>
      </c>
      <c r="G5731" s="1">
        <v>29053</v>
      </c>
      <c r="H5731" s="1" t="s">
        <v>38</v>
      </c>
      <c r="I5731" s="1" t="s">
        <v>29188</v>
      </c>
      <c r="J5731" s="1" t="s">
        <v>40</v>
      </c>
      <c r="K5731" s="1" t="s">
        <v>41</v>
      </c>
      <c r="L5731" s="1" t="s">
        <v>59</v>
      </c>
      <c r="M5731" s="1">
        <v>21</v>
      </c>
      <c r="N5731">
        <v>9</v>
      </c>
      <c r="O5731">
        <v>10</v>
      </c>
      <c r="P5731">
        <v>23</v>
      </c>
      <c r="Q5731">
        <v>25</v>
      </c>
      <c r="R5731" s="1" t="s">
        <v>31</v>
      </c>
      <c r="S5731">
        <v>17</v>
      </c>
      <c r="T5731">
        <v>6</v>
      </c>
      <c r="U5731">
        <v>17</v>
      </c>
      <c r="V5731">
        <v>25</v>
      </c>
      <c r="W5731">
        <v>25</v>
      </c>
      <c r="X5731">
        <v>0</v>
      </c>
      <c r="Y5731">
        <v>22</v>
      </c>
      <c r="Z5731">
        <v>0</v>
      </c>
      <c r="AA5731"/>
      <c r="AB5731" t="s">
        <v>31</v>
      </c>
      <c r="AC5731" s="1" t="s">
        <v>32</v>
      </c>
      <c r="AD5731" t="s">
        <v>31</v>
      </c>
      <c r="AE5731" s="1" t="s">
        <v>32</v>
      </c>
      <c r="AF5731" s="1" t="s">
        <v>31</v>
      </c>
      <c r="AG5731" s="1" t="s">
        <v>31</v>
      </c>
      <c r="AH5731" s="1" t="s">
        <v>31</v>
      </c>
      <c r="AJ5731">
        <v>72.7</v>
      </c>
    </row>
    <row r="5732" spans="1:40" x14ac:dyDescent="0.25">
      <c r="A5732" s="1">
        <v>422678</v>
      </c>
      <c r="B5732">
        <v>6</v>
      </c>
      <c r="C5732" s="1" t="s">
        <v>29189</v>
      </c>
      <c r="D5732" t="s">
        <v>29190</v>
      </c>
      <c r="E5732" s="1" t="s">
        <v>5805</v>
      </c>
      <c r="F5732" s="1" t="s">
        <v>12059</v>
      </c>
      <c r="G5732" s="1">
        <v>29649</v>
      </c>
      <c r="H5732" s="1" t="s">
        <v>38</v>
      </c>
      <c r="I5732" s="1" t="s">
        <v>29191</v>
      </c>
      <c r="J5732" s="1" t="s">
        <v>40</v>
      </c>
      <c r="K5732" s="1" t="s">
        <v>41</v>
      </c>
      <c r="L5732" s="1" t="s">
        <v>70</v>
      </c>
      <c r="M5732" s="1">
        <v>1</v>
      </c>
      <c r="N5732">
        <v>0</v>
      </c>
      <c r="O5732">
        <v>3</v>
      </c>
      <c r="P5732">
        <v>4</v>
      </c>
      <c r="Q5732">
        <v>0</v>
      </c>
      <c r="R5732" s="1" t="s">
        <v>31</v>
      </c>
      <c r="S5732">
        <v>4</v>
      </c>
      <c r="T5732">
        <v>2</v>
      </c>
      <c r="U5732">
        <v>4</v>
      </c>
      <c r="V5732">
        <v>0</v>
      </c>
      <c r="W5732">
        <v>0</v>
      </c>
      <c r="X5732">
        <v>0</v>
      </c>
      <c r="Y5732">
        <v>5</v>
      </c>
      <c r="Z5732">
        <v>0</v>
      </c>
      <c r="AA5732"/>
      <c r="AB5732" t="s">
        <v>31</v>
      </c>
      <c r="AC5732" s="1" t="s">
        <v>31</v>
      </c>
      <c r="AD5732" t="s">
        <v>31</v>
      </c>
      <c r="AE5732" s="1" t="s">
        <v>31</v>
      </c>
      <c r="AF5732" s="1" t="s">
        <v>31</v>
      </c>
      <c r="AG5732" s="1" t="s">
        <v>31</v>
      </c>
      <c r="AH5732" s="1" t="s">
        <v>31</v>
      </c>
      <c r="AJ5732"/>
    </row>
    <row r="5733" spans="1:40" x14ac:dyDescent="0.25">
      <c r="A5733" s="1">
        <v>422679</v>
      </c>
      <c r="B5733">
        <v>6</v>
      </c>
      <c r="C5733" s="1" t="s">
        <v>29192</v>
      </c>
      <c r="D5733" t="s">
        <v>29193</v>
      </c>
      <c r="E5733" s="1" t="s">
        <v>6268</v>
      </c>
      <c r="F5733" s="1" t="s">
        <v>12059</v>
      </c>
      <c r="G5733" s="1">
        <v>29073</v>
      </c>
      <c r="H5733" s="1" t="s">
        <v>38</v>
      </c>
      <c r="I5733" s="1" t="s">
        <v>29194</v>
      </c>
      <c r="J5733" s="1" t="s">
        <v>40</v>
      </c>
      <c r="K5733" s="1" t="s">
        <v>41</v>
      </c>
      <c r="L5733" s="1" t="s">
        <v>70</v>
      </c>
      <c r="M5733" s="1">
        <v>16</v>
      </c>
      <c r="N5733">
        <v>0</v>
      </c>
      <c r="O5733">
        <v>1</v>
      </c>
      <c r="P5733">
        <v>2</v>
      </c>
      <c r="Q5733">
        <v>0</v>
      </c>
      <c r="R5733" s="1" t="s">
        <v>31</v>
      </c>
      <c r="S5733">
        <v>1</v>
      </c>
      <c r="T5733">
        <v>1</v>
      </c>
      <c r="U5733">
        <v>1</v>
      </c>
      <c r="V5733">
        <v>2</v>
      </c>
      <c r="W5733">
        <v>2</v>
      </c>
      <c r="X5733">
        <v>0</v>
      </c>
      <c r="Y5733">
        <v>2</v>
      </c>
      <c r="Z5733">
        <v>0</v>
      </c>
      <c r="AA5733"/>
      <c r="AB5733" t="s">
        <v>31</v>
      </c>
      <c r="AC5733" s="1" t="s">
        <v>31</v>
      </c>
      <c r="AD5733" t="s">
        <v>31</v>
      </c>
      <c r="AE5733" s="1" t="s">
        <v>31</v>
      </c>
      <c r="AF5733" s="1" t="s">
        <v>31</v>
      </c>
      <c r="AG5733" s="1" t="s">
        <v>31</v>
      </c>
      <c r="AH5733" s="1" t="s">
        <v>31</v>
      </c>
      <c r="AJ5733"/>
    </row>
    <row r="5734" spans="1:40" x14ac:dyDescent="0.25">
      <c r="A5734" s="1">
        <v>432300</v>
      </c>
      <c r="B5734">
        <v>11</v>
      </c>
      <c r="C5734" s="1" t="s">
        <v>12337</v>
      </c>
      <c r="D5734" t="s">
        <v>29195</v>
      </c>
      <c r="E5734" s="1" t="s">
        <v>9764</v>
      </c>
      <c r="F5734" s="1" t="s">
        <v>25</v>
      </c>
      <c r="G5734" s="1">
        <v>57201</v>
      </c>
      <c r="H5734" s="1" t="s">
        <v>29196</v>
      </c>
      <c r="I5734" s="1" t="s">
        <v>29197</v>
      </c>
      <c r="J5734" s="1" t="s">
        <v>28</v>
      </c>
      <c r="K5734" s="1" t="s">
        <v>29</v>
      </c>
      <c r="L5734" s="1" t="s">
        <v>30</v>
      </c>
      <c r="M5734" s="1">
        <v>8</v>
      </c>
      <c r="N5734">
        <v>26</v>
      </c>
      <c r="O5734">
        <v>26</v>
      </c>
      <c r="P5734">
        <v>38</v>
      </c>
      <c r="Q5734">
        <v>41</v>
      </c>
      <c r="R5734" s="1" t="s">
        <v>32</v>
      </c>
      <c r="S5734">
        <v>37</v>
      </c>
      <c r="T5734">
        <v>41</v>
      </c>
      <c r="U5734">
        <v>149</v>
      </c>
      <c r="V5734">
        <v>40</v>
      </c>
      <c r="W5734">
        <v>40</v>
      </c>
      <c r="X5734">
        <v>0</v>
      </c>
      <c r="Y5734">
        <v>31</v>
      </c>
      <c r="Z5734">
        <v>9</v>
      </c>
      <c r="AA5734"/>
      <c r="AB5734" t="s">
        <v>32</v>
      </c>
      <c r="AC5734" s="1" t="s">
        <v>32</v>
      </c>
      <c r="AD5734" t="s">
        <v>31</v>
      </c>
      <c r="AE5734" s="1" t="s">
        <v>32</v>
      </c>
      <c r="AF5734" s="1" t="s">
        <v>32</v>
      </c>
      <c r="AG5734" s="1" t="s">
        <v>218</v>
      </c>
      <c r="AH5734" s="1" t="s">
        <v>32</v>
      </c>
      <c r="AI5734" s="1">
        <v>11.8</v>
      </c>
      <c r="AJ5734">
        <v>78.599999999999994</v>
      </c>
      <c r="AK5734" s="1">
        <v>0</v>
      </c>
      <c r="AL5734" s="1">
        <v>152.4</v>
      </c>
      <c r="AM5734" s="1">
        <v>0.97</v>
      </c>
      <c r="AN5734" s="1">
        <v>24.1</v>
      </c>
    </row>
    <row r="5735" spans="1:40" x14ac:dyDescent="0.25">
      <c r="A5735" s="1">
        <v>442639</v>
      </c>
      <c r="B5735">
        <v>8</v>
      </c>
      <c r="C5735" s="1" t="s">
        <v>29198</v>
      </c>
      <c r="D5735" t="s">
        <v>29199</v>
      </c>
      <c r="E5735" s="1" t="s">
        <v>5214</v>
      </c>
      <c r="F5735" s="1" t="s">
        <v>12390</v>
      </c>
      <c r="G5735" s="1">
        <v>37804</v>
      </c>
      <c r="H5735" s="1" t="s">
        <v>15622</v>
      </c>
      <c r="I5735" s="1" t="s">
        <v>29200</v>
      </c>
      <c r="J5735" s="1" t="s">
        <v>40</v>
      </c>
      <c r="K5735" s="1" t="s">
        <v>41</v>
      </c>
      <c r="L5735" s="1" t="s">
        <v>70</v>
      </c>
      <c r="M5735" s="1">
        <v>28</v>
      </c>
      <c r="N5735">
        <v>36</v>
      </c>
      <c r="O5735">
        <v>82</v>
      </c>
      <c r="P5735">
        <v>113</v>
      </c>
      <c r="Q5735">
        <v>120</v>
      </c>
      <c r="R5735" s="1" t="s">
        <v>32</v>
      </c>
      <c r="S5735">
        <v>89</v>
      </c>
      <c r="T5735">
        <v>140</v>
      </c>
      <c r="U5735">
        <v>378</v>
      </c>
      <c r="V5735">
        <v>110</v>
      </c>
      <c r="W5735">
        <v>110</v>
      </c>
      <c r="X5735">
        <v>0</v>
      </c>
      <c r="Y5735">
        <v>96</v>
      </c>
      <c r="Z5735">
        <v>74</v>
      </c>
      <c r="AA5735">
        <v>0.66</v>
      </c>
      <c r="AB5735" t="s">
        <v>32</v>
      </c>
      <c r="AC5735" s="1" t="s">
        <v>32</v>
      </c>
      <c r="AD5735" t="s">
        <v>32</v>
      </c>
      <c r="AE5735" s="1" t="s">
        <v>32</v>
      </c>
      <c r="AF5735" s="1" t="s">
        <v>32</v>
      </c>
      <c r="AG5735" s="1" t="s">
        <v>32</v>
      </c>
      <c r="AH5735" s="1" t="s">
        <v>32</v>
      </c>
      <c r="AI5735" s="1">
        <v>25.1</v>
      </c>
      <c r="AJ5735">
        <v>70.3</v>
      </c>
      <c r="AK5735" s="1">
        <v>36.299999999999997</v>
      </c>
      <c r="AL5735" s="1">
        <v>245.7</v>
      </c>
      <c r="AM5735" s="1">
        <v>0.52</v>
      </c>
      <c r="AN5735" s="1">
        <v>25</v>
      </c>
    </row>
    <row r="5736" spans="1:40" x14ac:dyDescent="0.25">
      <c r="A5736" s="1">
        <v>442640</v>
      </c>
      <c r="B5736">
        <v>8</v>
      </c>
      <c r="C5736" s="1" t="s">
        <v>29201</v>
      </c>
      <c r="D5736" t="s">
        <v>29202</v>
      </c>
      <c r="E5736" s="1" t="s">
        <v>12389</v>
      </c>
      <c r="F5736" s="1" t="s">
        <v>12390</v>
      </c>
      <c r="G5736" s="1">
        <v>38128</v>
      </c>
      <c r="H5736" s="1" t="s">
        <v>211</v>
      </c>
      <c r="I5736" s="1" t="s">
        <v>29203</v>
      </c>
      <c r="J5736" s="1" t="s">
        <v>40</v>
      </c>
      <c r="K5736" s="1" t="s">
        <v>41</v>
      </c>
      <c r="L5736" s="1" t="s">
        <v>70</v>
      </c>
      <c r="M5736" s="1">
        <v>17</v>
      </c>
      <c r="N5736">
        <v>52</v>
      </c>
      <c r="O5736">
        <v>72</v>
      </c>
      <c r="P5736">
        <v>95</v>
      </c>
      <c r="Q5736">
        <v>98</v>
      </c>
      <c r="R5736" s="1" t="s">
        <v>32</v>
      </c>
      <c r="S5736">
        <v>79</v>
      </c>
      <c r="T5736">
        <v>66</v>
      </c>
      <c r="U5736">
        <v>312</v>
      </c>
      <c r="V5736">
        <v>97</v>
      </c>
      <c r="W5736">
        <v>97</v>
      </c>
      <c r="X5736">
        <v>0</v>
      </c>
      <c r="Y5736">
        <v>85</v>
      </c>
      <c r="Z5736">
        <v>31</v>
      </c>
      <c r="AA5736">
        <v>1.24</v>
      </c>
      <c r="AB5736" t="s">
        <v>32</v>
      </c>
      <c r="AC5736" s="1" t="s">
        <v>32</v>
      </c>
      <c r="AD5736" t="s">
        <v>32</v>
      </c>
      <c r="AE5736" s="1" t="s">
        <v>32</v>
      </c>
      <c r="AF5736" s="1" t="s">
        <v>32</v>
      </c>
      <c r="AG5736" s="1" t="s">
        <v>32</v>
      </c>
      <c r="AH5736" s="1" t="s">
        <v>32</v>
      </c>
      <c r="AI5736" s="1">
        <v>22.6</v>
      </c>
      <c r="AJ5736">
        <v>56.2</v>
      </c>
      <c r="AK5736" s="1">
        <v>6.8</v>
      </c>
      <c r="AL5736" s="1">
        <v>142.5</v>
      </c>
      <c r="AM5736" s="1">
        <v>0.72</v>
      </c>
      <c r="AN5736" s="1">
        <v>25.2</v>
      </c>
    </row>
    <row r="5737" spans="1:40" x14ac:dyDescent="0.25">
      <c r="A5737" s="1">
        <v>442738</v>
      </c>
      <c r="B5737">
        <v>8</v>
      </c>
      <c r="C5737" s="1" t="s">
        <v>29204</v>
      </c>
      <c r="D5737" t="s">
        <v>29205</v>
      </c>
      <c r="E5737" s="1" t="s">
        <v>12503</v>
      </c>
      <c r="F5737" s="1" t="s">
        <v>12390</v>
      </c>
      <c r="G5737" s="1">
        <v>37122</v>
      </c>
      <c r="H5737" s="1" t="s">
        <v>10078</v>
      </c>
      <c r="I5737" s="1" t="s">
        <v>29206</v>
      </c>
      <c r="J5737" s="1" t="s">
        <v>40</v>
      </c>
      <c r="K5737" s="1" t="s">
        <v>41</v>
      </c>
      <c r="L5737" s="1" t="s">
        <v>70</v>
      </c>
      <c r="M5737" s="1">
        <v>11</v>
      </c>
      <c r="N5737">
        <v>6</v>
      </c>
      <c r="O5737">
        <v>10</v>
      </c>
      <c r="P5737">
        <v>19</v>
      </c>
      <c r="Q5737">
        <v>21</v>
      </c>
      <c r="R5737" s="1" t="s">
        <v>31</v>
      </c>
      <c r="S5737">
        <v>14</v>
      </c>
      <c r="T5737">
        <v>10</v>
      </c>
      <c r="U5737">
        <v>35</v>
      </c>
      <c r="V5737">
        <v>22</v>
      </c>
      <c r="W5737">
        <v>22</v>
      </c>
      <c r="X5737">
        <v>0</v>
      </c>
      <c r="Y5737">
        <v>16</v>
      </c>
      <c r="Z5737">
        <v>1</v>
      </c>
      <c r="AA5737"/>
      <c r="AB5737" t="s">
        <v>31</v>
      </c>
      <c r="AC5737" s="1" t="s">
        <v>32</v>
      </c>
      <c r="AD5737" t="s">
        <v>31</v>
      </c>
      <c r="AE5737" s="1" t="s">
        <v>32</v>
      </c>
      <c r="AF5737" s="1" t="s">
        <v>32</v>
      </c>
      <c r="AG5737" s="1" t="s">
        <v>32</v>
      </c>
      <c r="AH5737" s="1" t="s">
        <v>32</v>
      </c>
      <c r="AI5737" s="1">
        <v>15.7</v>
      </c>
      <c r="AJ5737">
        <v>53.1</v>
      </c>
      <c r="AL5737" s="1">
        <v>155.69999999999999</v>
      </c>
      <c r="AM5737" s="1">
        <v>0.73</v>
      </c>
    </row>
    <row r="5738" spans="1:40" x14ac:dyDescent="0.25">
      <c r="A5738" s="1">
        <v>442739</v>
      </c>
      <c r="B5738">
        <v>8</v>
      </c>
      <c r="C5738" s="1" t="s">
        <v>12704</v>
      </c>
      <c r="D5738" t="s">
        <v>29207</v>
      </c>
      <c r="E5738" s="1" t="s">
        <v>12389</v>
      </c>
      <c r="F5738" s="1" t="s">
        <v>12390</v>
      </c>
      <c r="G5738" s="1">
        <v>38128</v>
      </c>
      <c r="H5738" s="1" t="s">
        <v>211</v>
      </c>
      <c r="I5738" s="1" t="s">
        <v>29208</v>
      </c>
      <c r="J5738" s="1" t="s">
        <v>40</v>
      </c>
      <c r="K5738" s="1" t="s">
        <v>41</v>
      </c>
      <c r="L5738" s="1" t="s">
        <v>59</v>
      </c>
      <c r="M5738" s="1">
        <v>19</v>
      </c>
      <c r="N5738">
        <v>16</v>
      </c>
      <c r="O5738">
        <v>34</v>
      </c>
      <c r="P5738">
        <v>43</v>
      </c>
      <c r="Q5738">
        <v>47</v>
      </c>
      <c r="R5738" s="1" t="s">
        <v>32</v>
      </c>
      <c r="S5738">
        <v>36</v>
      </c>
      <c r="T5738">
        <v>38</v>
      </c>
      <c r="U5738">
        <v>88</v>
      </c>
      <c r="V5738">
        <v>48</v>
      </c>
      <c r="W5738">
        <v>48</v>
      </c>
      <c r="X5738">
        <v>0</v>
      </c>
      <c r="Y5738">
        <v>45</v>
      </c>
      <c r="Z5738">
        <v>21</v>
      </c>
      <c r="AA5738"/>
      <c r="AB5738" t="s">
        <v>32</v>
      </c>
      <c r="AC5738" s="1" t="s">
        <v>32</v>
      </c>
      <c r="AD5738" t="s">
        <v>31</v>
      </c>
      <c r="AE5738" s="1" t="s">
        <v>32</v>
      </c>
      <c r="AF5738" s="1" t="s">
        <v>218</v>
      </c>
      <c r="AG5738" s="1" t="s">
        <v>32</v>
      </c>
      <c r="AH5738" s="1" t="s">
        <v>32</v>
      </c>
      <c r="AI5738" s="1">
        <v>35</v>
      </c>
      <c r="AJ5738">
        <v>67.900000000000006</v>
      </c>
      <c r="AK5738" s="1">
        <v>5.5</v>
      </c>
      <c r="AL5738" s="1">
        <v>217.7</v>
      </c>
      <c r="AM5738" s="1">
        <v>0</v>
      </c>
      <c r="AN5738" s="1">
        <v>20.9</v>
      </c>
    </row>
    <row r="5739" spans="1:40" x14ac:dyDescent="0.25">
      <c r="A5739" s="1">
        <v>442740</v>
      </c>
      <c r="B5739">
        <v>8</v>
      </c>
      <c r="C5739" s="1" t="s">
        <v>29209</v>
      </c>
      <c r="D5739" t="s">
        <v>29210</v>
      </c>
      <c r="E5739" s="1" t="s">
        <v>12389</v>
      </c>
      <c r="F5739" s="1" t="s">
        <v>12390</v>
      </c>
      <c r="G5739" s="1">
        <v>38116</v>
      </c>
      <c r="H5739" s="1" t="s">
        <v>211</v>
      </c>
      <c r="I5739" s="1" t="s">
        <v>29211</v>
      </c>
      <c r="J5739" s="1" t="s">
        <v>40</v>
      </c>
      <c r="K5739" s="1" t="s">
        <v>41</v>
      </c>
      <c r="L5739" s="1" t="s">
        <v>70</v>
      </c>
      <c r="M5739" s="1">
        <v>13</v>
      </c>
      <c r="N5739">
        <v>13</v>
      </c>
      <c r="O5739">
        <v>19</v>
      </c>
      <c r="P5739">
        <v>33</v>
      </c>
      <c r="Q5739">
        <v>33</v>
      </c>
      <c r="R5739" s="1" t="s">
        <v>32</v>
      </c>
      <c r="S5739">
        <v>22</v>
      </c>
      <c r="T5739">
        <v>34</v>
      </c>
      <c r="U5739">
        <v>38</v>
      </c>
      <c r="V5739">
        <v>33</v>
      </c>
      <c r="W5739">
        <v>33</v>
      </c>
      <c r="X5739">
        <v>0</v>
      </c>
      <c r="Y5739">
        <v>31</v>
      </c>
      <c r="Z5739">
        <v>11</v>
      </c>
      <c r="AA5739"/>
      <c r="AB5739" t="s">
        <v>32</v>
      </c>
      <c r="AC5739" s="1" t="s">
        <v>32</v>
      </c>
      <c r="AD5739" t="s">
        <v>31</v>
      </c>
      <c r="AE5739" s="1" t="s">
        <v>32</v>
      </c>
      <c r="AF5739" s="1" t="s">
        <v>32</v>
      </c>
      <c r="AG5739" s="1" t="s">
        <v>32</v>
      </c>
      <c r="AH5739" s="1" t="s">
        <v>32</v>
      </c>
      <c r="AI5739" s="1">
        <v>16.8</v>
      </c>
      <c r="AJ5739">
        <v>67.400000000000006</v>
      </c>
      <c r="AK5739" s="1">
        <v>14.7</v>
      </c>
      <c r="AL5739" s="1">
        <v>130.9</v>
      </c>
      <c r="AM5739" s="1">
        <v>0</v>
      </c>
      <c r="AN5739" s="1">
        <v>29.7</v>
      </c>
    </row>
    <row r="5740" spans="1:40" x14ac:dyDescent="0.25">
      <c r="A5740" s="1">
        <v>452637</v>
      </c>
      <c r="B5740">
        <v>14</v>
      </c>
      <c r="C5740" s="1" t="s">
        <v>12904</v>
      </c>
      <c r="D5740" t="s">
        <v>29212</v>
      </c>
      <c r="E5740" s="1" t="s">
        <v>12906</v>
      </c>
      <c r="F5740" s="1" t="s">
        <v>913</v>
      </c>
      <c r="G5740" s="1">
        <v>76028</v>
      </c>
      <c r="H5740" s="1" t="s">
        <v>17153</v>
      </c>
      <c r="I5740" s="1" t="s">
        <v>29213</v>
      </c>
      <c r="J5740" s="1" t="s">
        <v>40</v>
      </c>
      <c r="K5740" s="1" t="s">
        <v>41</v>
      </c>
      <c r="L5740" s="1" t="s">
        <v>310</v>
      </c>
      <c r="M5740" s="1">
        <v>24</v>
      </c>
      <c r="N5740">
        <v>56</v>
      </c>
      <c r="O5740">
        <v>91</v>
      </c>
      <c r="P5740">
        <v>135</v>
      </c>
      <c r="Q5740">
        <v>138</v>
      </c>
      <c r="R5740" s="1" t="s">
        <v>32</v>
      </c>
      <c r="S5740">
        <v>106</v>
      </c>
      <c r="T5740">
        <v>170</v>
      </c>
      <c r="U5740">
        <v>468</v>
      </c>
      <c r="V5740">
        <v>140</v>
      </c>
      <c r="W5740">
        <v>140</v>
      </c>
      <c r="X5740">
        <v>0</v>
      </c>
      <c r="Y5740">
        <v>114</v>
      </c>
      <c r="Z5740">
        <v>65</v>
      </c>
      <c r="AA5740">
        <v>0.42</v>
      </c>
      <c r="AB5740" t="s">
        <v>32</v>
      </c>
      <c r="AC5740" s="1" t="s">
        <v>33</v>
      </c>
      <c r="AD5740" t="s">
        <v>32</v>
      </c>
      <c r="AE5740" s="1" t="s">
        <v>32</v>
      </c>
      <c r="AF5740" s="1" t="s">
        <v>32</v>
      </c>
      <c r="AG5740" s="1" t="s">
        <v>32</v>
      </c>
      <c r="AH5740" s="1" t="s">
        <v>32</v>
      </c>
      <c r="AI5740" s="1">
        <v>21.3</v>
      </c>
      <c r="AJ5740">
        <v>47.7</v>
      </c>
      <c r="AK5740" s="1">
        <v>24.5</v>
      </c>
      <c r="AL5740" s="1">
        <v>257.39999999999998</v>
      </c>
      <c r="AM5740" s="1">
        <v>0.49</v>
      </c>
      <c r="AN5740" s="1">
        <v>30.7</v>
      </c>
    </row>
    <row r="5741" spans="1:40" x14ac:dyDescent="0.25">
      <c r="A5741" s="1">
        <v>452638</v>
      </c>
      <c r="B5741">
        <v>14</v>
      </c>
      <c r="C5741" s="1" t="s">
        <v>12908</v>
      </c>
      <c r="D5741" t="s">
        <v>29214</v>
      </c>
      <c r="E5741" s="1" t="s">
        <v>1006</v>
      </c>
      <c r="F5741" s="1" t="s">
        <v>913</v>
      </c>
      <c r="G5741" s="1">
        <v>78222</v>
      </c>
      <c r="H5741" s="1" t="s">
        <v>1007</v>
      </c>
      <c r="I5741" s="1" t="s">
        <v>29215</v>
      </c>
      <c r="J5741" s="1" t="s">
        <v>40</v>
      </c>
      <c r="K5741" s="1" t="s">
        <v>41</v>
      </c>
      <c r="L5741" s="1" t="s">
        <v>59</v>
      </c>
      <c r="M5741" s="1">
        <v>52</v>
      </c>
      <c r="N5741">
        <v>54</v>
      </c>
      <c r="O5741">
        <v>163</v>
      </c>
      <c r="P5741">
        <v>236</v>
      </c>
      <c r="Q5741">
        <v>253</v>
      </c>
      <c r="R5741" s="1" t="s">
        <v>32</v>
      </c>
      <c r="S5741">
        <v>173</v>
      </c>
      <c r="T5741">
        <v>220</v>
      </c>
      <c r="U5741">
        <v>608</v>
      </c>
      <c r="V5741">
        <v>191</v>
      </c>
      <c r="W5741">
        <v>191</v>
      </c>
      <c r="X5741">
        <v>0</v>
      </c>
      <c r="Y5741">
        <v>213</v>
      </c>
      <c r="Z5741">
        <v>91</v>
      </c>
      <c r="AA5741">
        <v>1.04</v>
      </c>
      <c r="AB5741" t="s">
        <v>32</v>
      </c>
      <c r="AC5741" s="1" t="s">
        <v>32</v>
      </c>
      <c r="AD5741" t="s">
        <v>32</v>
      </c>
      <c r="AE5741" s="1" t="s">
        <v>218</v>
      </c>
      <c r="AF5741" s="1" t="s">
        <v>218</v>
      </c>
      <c r="AG5741" s="1" t="s">
        <v>32</v>
      </c>
      <c r="AH5741" s="1" t="s">
        <v>32</v>
      </c>
      <c r="AI5741" s="1">
        <v>26.7</v>
      </c>
      <c r="AJ5741">
        <v>75.8</v>
      </c>
      <c r="AK5741" s="1">
        <v>26.8</v>
      </c>
      <c r="AL5741" s="1">
        <v>232.1</v>
      </c>
      <c r="AM5741" s="1">
        <v>0.12</v>
      </c>
      <c r="AN5741" s="1">
        <v>24.5</v>
      </c>
    </row>
    <row r="5742" spans="1:40" x14ac:dyDescent="0.25">
      <c r="A5742" s="1">
        <v>452761</v>
      </c>
      <c r="B5742">
        <v>14</v>
      </c>
      <c r="C5742" s="1" t="s">
        <v>29216</v>
      </c>
      <c r="D5742" t="s">
        <v>29217</v>
      </c>
      <c r="E5742" s="1" t="s">
        <v>13071</v>
      </c>
      <c r="F5742" s="1" t="s">
        <v>913</v>
      </c>
      <c r="G5742" s="1">
        <v>77494</v>
      </c>
      <c r="H5742" s="1" t="s">
        <v>26598</v>
      </c>
      <c r="I5742" s="1" t="s">
        <v>29218</v>
      </c>
      <c r="J5742" s="1" t="s">
        <v>40</v>
      </c>
      <c r="K5742" s="1" t="s">
        <v>41</v>
      </c>
      <c r="L5742" s="1" t="s">
        <v>70</v>
      </c>
      <c r="M5742" s="1">
        <v>20</v>
      </c>
      <c r="N5742">
        <v>41</v>
      </c>
      <c r="O5742">
        <v>63</v>
      </c>
      <c r="P5742">
        <v>83</v>
      </c>
      <c r="Q5742">
        <v>87</v>
      </c>
      <c r="R5742" s="1" t="s">
        <v>32</v>
      </c>
      <c r="S5742">
        <v>77</v>
      </c>
      <c r="T5742">
        <v>78</v>
      </c>
      <c r="U5742">
        <v>367</v>
      </c>
      <c r="V5742">
        <v>87</v>
      </c>
      <c r="W5742">
        <v>87</v>
      </c>
      <c r="X5742">
        <v>0</v>
      </c>
      <c r="Y5742">
        <v>73</v>
      </c>
      <c r="Z5742">
        <v>33</v>
      </c>
      <c r="AA5742">
        <v>1.4</v>
      </c>
      <c r="AB5742" t="s">
        <v>32</v>
      </c>
      <c r="AC5742" s="1" t="s">
        <v>32</v>
      </c>
      <c r="AD5742" t="s">
        <v>32</v>
      </c>
      <c r="AE5742" s="1" t="s">
        <v>32</v>
      </c>
      <c r="AF5742" s="1" t="s">
        <v>32</v>
      </c>
      <c r="AG5742" s="1" t="s">
        <v>32</v>
      </c>
      <c r="AH5742" s="1" t="s">
        <v>32</v>
      </c>
      <c r="AI5742" s="1">
        <v>25.4</v>
      </c>
      <c r="AJ5742">
        <v>52.8</v>
      </c>
      <c r="AK5742" s="1">
        <v>8.3000000000000007</v>
      </c>
      <c r="AL5742" s="1">
        <v>183.6</v>
      </c>
      <c r="AM5742" s="1">
        <v>1.1599999999999999</v>
      </c>
      <c r="AN5742" s="1">
        <v>30.7</v>
      </c>
    </row>
    <row r="5743" spans="1:40" x14ac:dyDescent="0.25">
      <c r="A5743" s="1">
        <v>452762</v>
      </c>
      <c r="B5743">
        <v>14</v>
      </c>
      <c r="C5743" s="1" t="s">
        <v>29219</v>
      </c>
      <c r="D5743" t="s">
        <v>29220</v>
      </c>
      <c r="E5743" s="1" t="s">
        <v>381</v>
      </c>
      <c r="F5743" s="1" t="s">
        <v>913</v>
      </c>
      <c r="G5743" s="1">
        <v>77065</v>
      </c>
      <c r="H5743" s="1" t="s">
        <v>26598</v>
      </c>
      <c r="I5743" s="1" t="s">
        <v>29221</v>
      </c>
      <c r="J5743" s="1" t="s">
        <v>40</v>
      </c>
      <c r="K5743" s="1" t="s">
        <v>41</v>
      </c>
      <c r="L5743" s="1" t="s">
        <v>70</v>
      </c>
      <c r="M5743" s="1">
        <v>16</v>
      </c>
      <c r="N5743">
        <v>39</v>
      </c>
      <c r="O5743">
        <v>57</v>
      </c>
      <c r="P5743">
        <v>75</v>
      </c>
      <c r="Q5743">
        <v>77</v>
      </c>
      <c r="R5743" s="1" t="s">
        <v>32</v>
      </c>
      <c r="S5743">
        <v>63</v>
      </c>
      <c r="T5743">
        <v>84</v>
      </c>
      <c r="U5743">
        <v>333</v>
      </c>
      <c r="V5743">
        <v>78</v>
      </c>
      <c r="W5743">
        <v>78</v>
      </c>
      <c r="X5743">
        <v>0</v>
      </c>
      <c r="Y5743">
        <v>66</v>
      </c>
      <c r="Z5743">
        <v>42</v>
      </c>
      <c r="AA5743">
        <v>0.37</v>
      </c>
      <c r="AB5743" t="s">
        <v>32</v>
      </c>
      <c r="AC5743" s="1" t="s">
        <v>32</v>
      </c>
      <c r="AD5743" t="s">
        <v>32</v>
      </c>
      <c r="AE5743" s="1" t="s">
        <v>32</v>
      </c>
      <c r="AF5743" s="1" t="s">
        <v>32</v>
      </c>
      <c r="AG5743" s="1" t="s">
        <v>32</v>
      </c>
      <c r="AH5743" s="1" t="s">
        <v>32</v>
      </c>
      <c r="AI5743" s="1">
        <v>21.5</v>
      </c>
      <c r="AJ5743">
        <v>60.5</v>
      </c>
      <c r="AK5743" s="1">
        <v>27.4</v>
      </c>
      <c r="AL5743" s="1">
        <v>237.9</v>
      </c>
      <c r="AM5743" s="1">
        <v>0.73</v>
      </c>
      <c r="AN5743" s="1">
        <v>30.3</v>
      </c>
    </row>
    <row r="5744" spans="1:40" x14ac:dyDescent="0.25">
      <c r="A5744" s="1">
        <v>452763</v>
      </c>
      <c r="B5744">
        <v>14</v>
      </c>
      <c r="C5744" s="1" t="s">
        <v>29222</v>
      </c>
      <c r="D5744" t="s">
        <v>29223</v>
      </c>
      <c r="E5744" s="1" t="s">
        <v>13076</v>
      </c>
      <c r="F5744" s="1" t="s">
        <v>913</v>
      </c>
      <c r="G5744" s="1">
        <v>77642</v>
      </c>
      <c r="H5744" s="1" t="s">
        <v>169</v>
      </c>
      <c r="I5744" s="1" t="s">
        <v>29224</v>
      </c>
      <c r="J5744" s="1" t="s">
        <v>40</v>
      </c>
      <c r="K5744" s="1" t="s">
        <v>41</v>
      </c>
      <c r="L5744" s="1" t="s">
        <v>1958</v>
      </c>
      <c r="M5744" s="1">
        <v>24</v>
      </c>
      <c r="N5744">
        <v>67</v>
      </c>
      <c r="O5744">
        <v>102</v>
      </c>
      <c r="P5744">
        <v>149</v>
      </c>
      <c r="Q5744">
        <v>158</v>
      </c>
      <c r="R5744" s="1" t="s">
        <v>32</v>
      </c>
      <c r="S5744">
        <v>114</v>
      </c>
      <c r="T5744">
        <v>128</v>
      </c>
      <c r="U5744">
        <v>420</v>
      </c>
      <c r="V5744">
        <v>133</v>
      </c>
      <c r="W5744">
        <v>133</v>
      </c>
      <c r="X5744">
        <v>0</v>
      </c>
      <c r="Y5744">
        <v>140</v>
      </c>
      <c r="Z5744">
        <v>67</v>
      </c>
      <c r="AA5744">
        <v>1.51</v>
      </c>
      <c r="AB5744" t="s">
        <v>33</v>
      </c>
      <c r="AC5744" s="1" t="s">
        <v>32</v>
      </c>
      <c r="AD5744" t="s">
        <v>32</v>
      </c>
      <c r="AE5744" s="1" t="s">
        <v>32</v>
      </c>
      <c r="AF5744" s="1" t="s">
        <v>32</v>
      </c>
      <c r="AG5744" s="1" t="s">
        <v>32</v>
      </c>
      <c r="AH5744" s="1" t="s">
        <v>32</v>
      </c>
      <c r="AI5744" s="1">
        <v>23.8</v>
      </c>
      <c r="AJ5744">
        <v>61.2</v>
      </c>
      <c r="AK5744" s="1">
        <v>65.8</v>
      </c>
      <c r="AL5744" s="1">
        <v>172</v>
      </c>
      <c r="AM5744" s="1">
        <v>0.6</v>
      </c>
      <c r="AN5744" s="1">
        <v>26.3</v>
      </c>
    </row>
    <row r="5745" spans="1:40" x14ac:dyDescent="0.25">
      <c r="A5745" s="1">
        <v>452764</v>
      </c>
      <c r="B5745">
        <v>14</v>
      </c>
      <c r="C5745" s="1" t="s">
        <v>29225</v>
      </c>
      <c r="D5745" t="s">
        <v>29226</v>
      </c>
      <c r="E5745" s="1" t="s">
        <v>13078</v>
      </c>
      <c r="F5745" s="1" t="s">
        <v>913</v>
      </c>
      <c r="G5745" s="1">
        <v>78539</v>
      </c>
      <c r="H5745" s="1" t="s">
        <v>26671</v>
      </c>
      <c r="I5745" s="1" t="s">
        <v>29227</v>
      </c>
      <c r="J5745" s="1" t="s">
        <v>40</v>
      </c>
      <c r="K5745" s="1" t="s">
        <v>41</v>
      </c>
      <c r="L5745" s="1" t="s">
        <v>70</v>
      </c>
      <c r="M5745" s="1">
        <v>24</v>
      </c>
      <c r="N5745">
        <v>83</v>
      </c>
      <c r="O5745">
        <v>111</v>
      </c>
      <c r="P5745">
        <v>160</v>
      </c>
      <c r="Q5745">
        <v>167</v>
      </c>
      <c r="R5745" s="1" t="s">
        <v>32</v>
      </c>
      <c r="S5745">
        <v>127</v>
      </c>
      <c r="T5745">
        <v>167</v>
      </c>
      <c r="U5745">
        <v>536</v>
      </c>
      <c r="V5745">
        <v>159</v>
      </c>
      <c r="W5745">
        <v>159</v>
      </c>
      <c r="X5745">
        <v>0</v>
      </c>
      <c r="Y5745">
        <v>140</v>
      </c>
      <c r="Z5745">
        <v>52</v>
      </c>
      <c r="AA5745">
        <v>1.24</v>
      </c>
      <c r="AB5745" t="s">
        <v>32</v>
      </c>
      <c r="AC5745" s="1" t="s">
        <v>32</v>
      </c>
      <c r="AD5745" t="s">
        <v>32</v>
      </c>
      <c r="AE5745" s="1" t="s">
        <v>32</v>
      </c>
      <c r="AF5745" s="1" t="s">
        <v>32</v>
      </c>
      <c r="AG5745" s="1" t="s">
        <v>32</v>
      </c>
      <c r="AH5745" s="1" t="s">
        <v>32</v>
      </c>
      <c r="AI5745" s="1">
        <v>27.5</v>
      </c>
      <c r="AJ5745">
        <v>58.6</v>
      </c>
      <c r="AK5745" s="1">
        <v>20.5</v>
      </c>
      <c r="AL5745" s="1">
        <v>238.4</v>
      </c>
      <c r="AM5745" s="1">
        <v>0.9</v>
      </c>
      <c r="AN5745" s="1">
        <v>27.5</v>
      </c>
    </row>
    <row r="5746" spans="1:40" x14ac:dyDescent="0.25">
      <c r="A5746" s="1">
        <v>402509</v>
      </c>
      <c r="B5746">
        <v>3</v>
      </c>
      <c r="C5746" s="1" t="s">
        <v>11966</v>
      </c>
      <c r="D5746" t="s">
        <v>29228</v>
      </c>
      <c r="E5746" s="1" t="s">
        <v>11967</v>
      </c>
      <c r="F5746" s="1" t="s">
        <v>900</v>
      </c>
      <c r="G5746" s="1">
        <v>784</v>
      </c>
      <c r="H5746" s="1" t="s">
        <v>11967</v>
      </c>
      <c r="I5746" s="1" t="s">
        <v>29229</v>
      </c>
      <c r="J5746" s="1" t="s">
        <v>40</v>
      </c>
      <c r="K5746" s="1" t="s">
        <v>41</v>
      </c>
      <c r="L5746" s="1" t="s">
        <v>59</v>
      </c>
      <c r="M5746" s="1">
        <v>28</v>
      </c>
      <c r="N5746">
        <v>37</v>
      </c>
      <c r="O5746">
        <v>84</v>
      </c>
      <c r="P5746">
        <v>145</v>
      </c>
      <c r="Q5746">
        <v>151</v>
      </c>
      <c r="R5746" s="1" t="s">
        <v>32</v>
      </c>
      <c r="S5746">
        <v>91</v>
      </c>
      <c r="T5746">
        <v>106</v>
      </c>
      <c r="U5746">
        <v>376</v>
      </c>
      <c r="V5746">
        <v>150</v>
      </c>
      <c r="W5746">
        <v>150</v>
      </c>
      <c r="X5746">
        <v>0</v>
      </c>
      <c r="Y5746">
        <v>117</v>
      </c>
      <c r="Z5746">
        <v>38</v>
      </c>
      <c r="AA5746"/>
      <c r="AB5746" t="s">
        <v>32</v>
      </c>
      <c r="AC5746" s="1" t="s">
        <v>32</v>
      </c>
      <c r="AD5746" t="s">
        <v>31</v>
      </c>
      <c r="AE5746" s="1" t="s">
        <v>32</v>
      </c>
      <c r="AF5746" s="1" t="s">
        <v>218</v>
      </c>
      <c r="AG5746" s="1" t="s">
        <v>33</v>
      </c>
      <c r="AH5746" s="1" t="s">
        <v>32</v>
      </c>
      <c r="AI5746" s="1">
        <v>37.299999999999997</v>
      </c>
      <c r="AJ5746">
        <v>61</v>
      </c>
      <c r="AK5746" s="1">
        <v>37.9</v>
      </c>
      <c r="AL5746" s="1">
        <v>271.60000000000002</v>
      </c>
      <c r="AM5746" s="1">
        <v>0.35</v>
      </c>
      <c r="AN5746" s="1">
        <v>34.6</v>
      </c>
    </row>
    <row r="5747" spans="1:40" x14ac:dyDescent="0.25">
      <c r="A5747" s="1">
        <v>402510</v>
      </c>
      <c r="B5747">
        <v>3</v>
      </c>
      <c r="C5747" s="1" t="s">
        <v>11968</v>
      </c>
      <c r="D5747" t="s">
        <v>29230</v>
      </c>
      <c r="E5747" s="1" t="s">
        <v>11955</v>
      </c>
      <c r="F5747" s="1" t="s">
        <v>900</v>
      </c>
      <c r="G5747" s="1">
        <v>731</v>
      </c>
      <c r="H5747" s="1" t="s">
        <v>11955</v>
      </c>
      <c r="I5747" s="1" t="s">
        <v>28232</v>
      </c>
      <c r="J5747" s="1" t="s">
        <v>40</v>
      </c>
      <c r="K5747" s="1" t="s">
        <v>41</v>
      </c>
      <c r="L5747" s="1" t="s">
        <v>11969</v>
      </c>
      <c r="M5747" s="1">
        <v>41</v>
      </c>
      <c r="N5747">
        <v>65</v>
      </c>
      <c r="O5747">
        <v>172</v>
      </c>
      <c r="P5747">
        <v>267</v>
      </c>
      <c r="Q5747">
        <v>287</v>
      </c>
      <c r="R5747" s="1" t="s">
        <v>33</v>
      </c>
      <c r="S5747">
        <v>183</v>
      </c>
      <c r="T5747">
        <v>286</v>
      </c>
      <c r="U5747">
        <v>785</v>
      </c>
      <c r="V5747">
        <v>250</v>
      </c>
      <c r="W5747">
        <v>250</v>
      </c>
      <c r="X5747">
        <v>0</v>
      </c>
      <c r="Y5747">
        <v>211</v>
      </c>
      <c r="Z5747">
        <v>154</v>
      </c>
      <c r="AA5747">
        <v>0.14000000000000001</v>
      </c>
      <c r="AB5747" t="s">
        <v>33</v>
      </c>
      <c r="AC5747" s="1" t="s">
        <v>32</v>
      </c>
      <c r="AD5747" t="s">
        <v>33</v>
      </c>
      <c r="AE5747" s="1" t="s">
        <v>33</v>
      </c>
      <c r="AF5747" s="1" t="s">
        <v>218</v>
      </c>
      <c r="AG5747" s="1" t="s">
        <v>33</v>
      </c>
      <c r="AH5747" s="1" t="s">
        <v>33</v>
      </c>
      <c r="AI5747" s="1">
        <v>35.4</v>
      </c>
      <c r="AJ5747">
        <v>50</v>
      </c>
      <c r="AK5747" s="1">
        <v>86.4</v>
      </c>
      <c r="AL5747" s="1">
        <v>352</v>
      </c>
      <c r="AM5747" s="1">
        <v>0.13</v>
      </c>
      <c r="AN5747" s="1">
        <v>38.4</v>
      </c>
    </row>
    <row r="5748" spans="1:40" x14ac:dyDescent="0.25">
      <c r="A5748" s="1">
        <v>402513</v>
      </c>
      <c r="B5748">
        <v>3</v>
      </c>
      <c r="C5748" s="1" t="s">
        <v>11970</v>
      </c>
      <c r="D5748" t="s">
        <v>29231</v>
      </c>
      <c r="E5748" s="1" t="s">
        <v>11971</v>
      </c>
      <c r="F5748" s="1" t="s">
        <v>900</v>
      </c>
      <c r="G5748" s="1">
        <v>603</v>
      </c>
      <c r="H5748" s="1" t="s">
        <v>11971</v>
      </c>
      <c r="I5748" s="1" t="s">
        <v>29232</v>
      </c>
      <c r="J5748" s="1" t="s">
        <v>40</v>
      </c>
      <c r="K5748" s="1" t="s">
        <v>41</v>
      </c>
      <c r="L5748" s="1" t="s">
        <v>59</v>
      </c>
      <c r="M5748" s="1">
        <v>24</v>
      </c>
      <c r="N5748">
        <v>65</v>
      </c>
      <c r="O5748">
        <v>127</v>
      </c>
      <c r="P5748">
        <v>202</v>
      </c>
      <c r="Q5748">
        <v>210</v>
      </c>
      <c r="R5748" s="1" t="s">
        <v>32</v>
      </c>
      <c r="S5748">
        <v>139</v>
      </c>
      <c r="T5748">
        <v>169</v>
      </c>
      <c r="U5748">
        <v>499</v>
      </c>
      <c r="V5748">
        <v>167</v>
      </c>
      <c r="W5748">
        <v>167</v>
      </c>
      <c r="X5748">
        <v>0</v>
      </c>
      <c r="Y5748">
        <v>181</v>
      </c>
      <c r="Z5748">
        <v>72</v>
      </c>
      <c r="AA5748">
        <v>1.28</v>
      </c>
      <c r="AB5748" t="s">
        <v>33</v>
      </c>
      <c r="AC5748" s="1" t="s">
        <v>32</v>
      </c>
      <c r="AD5748" t="s">
        <v>32</v>
      </c>
      <c r="AE5748" s="1" t="s">
        <v>33</v>
      </c>
      <c r="AF5748" s="1" t="s">
        <v>32</v>
      </c>
      <c r="AG5748" s="1" t="s">
        <v>33</v>
      </c>
      <c r="AH5748" s="1" t="s">
        <v>32</v>
      </c>
      <c r="AI5748" s="1">
        <v>30.6</v>
      </c>
      <c r="AJ5748">
        <v>42.1</v>
      </c>
      <c r="AK5748" s="1">
        <v>40.6</v>
      </c>
      <c r="AL5748" s="1">
        <v>251</v>
      </c>
      <c r="AM5748" s="1">
        <v>0.85</v>
      </c>
      <c r="AN5748" s="1">
        <v>35.6</v>
      </c>
    </row>
    <row r="5749" spans="1:40" x14ac:dyDescent="0.25">
      <c r="A5749" s="1">
        <v>422545</v>
      </c>
      <c r="B5749">
        <v>6</v>
      </c>
      <c r="C5749" s="1" t="s">
        <v>12142</v>
      </c>
      <c r="D5749" t="s">
        <v>29233</v>
      </c>
      <c r="E5749" s="1" t="s">
        <v>645</v>
      </c>
      <c r="F5749" s="1" t="s">
        <v>12059</v>
      </c>
      <c r="G5749" s="1">
        <v>29571</v>
      </c>
      <c r="H5749" s="1" t="s">
        <v>645</v>
      </c>
      <c r="I5749" s="1" t="s">
        <v>29234</v>
      </c>
      <c r="J5749" s="1" t="s">
        <v>40</v>
      </c>
      <c r="K5749" s="1" t="s">
        <v>41</v>
      </c>
      <c r="L5749" s="1" t="s">
        <v>59</v>
      </c>
      <c r="M5749" s="1">
        <v>24</v>
      </c>
      <c r="N5749">
        <v>68</v>
      </c>
      <c r="O5749">
        <v>98</v>
      </c>
      <c r="P5749">
        <v>133</v>
      </c>
      <c r="Q5749">
        <v>137</v>
      </c>
      <c r="R5749" s="1" t="s">
        <v>32</v>
      </c>
      <c r="S5749">
        <v>116</v>
      </c>
      <c r="T5749">
        <v>141</v>
      </c>
      <c r="U5749">
        <v>490</v>
      </c>
      <c r="V5749">
        <v>137</v>
      </c>
      <c r="W5749">
        <v>137</v>
      </c>
      <c r="X5749">
        <v>0</v>
      </c>
      <c r="Y5749">
        <v>110</v>
      </c>
      <c r="Z5749">
        <v>65</v>
      </c>
      <c r="AA5749">
        <v>0.25</v>
      </c>
      <c r="AB5749" t="s">
        <v>32</v>
      </c>
      <c r="AC5749" s="1" t="s">
        <v>32</v>
      </c>
      <c r="AD5749" t="s">
        <v>32</v>
      </c>
      <c r="AE5749" s="1" t="s">
        <v>32</v>
      </c>
      <c r="AF5749" s="1" t="s">
        <v>218</v>
      </c>
      <c r="AG5749" s="1" t="s">
        <v>32</v>
      </c>
      <c r="AH5749" s="1" t="s">
        <v>32</v>
      </c>
      <c r="AI5749" s="1">
        <v>24.8</v>
      </c>
      <c r="AJ5749">
        <v>47</v>
      </c>
      <c r="AK5749" s="1">
        <v>28.2</v>
      </c>
      <c r="AL5749" s="1">
        <v>191.4</v>
      </c>
      <c r="AM5749" s="1">
        <v>0.11</v>
      </c>
      <c r="AN5749" s="1">
        <v>27.7</v>
      </c>
    </row>
    <row r="5750" spans="1:40" x14ac:dyDescent="0.25">
      <c r="A5750" s="1">
        <v>422546</v>
      </c>
      <c r="B5750">
        <v>6</v>
      </c>
      <c r="C5750" s="1" t="s">
        <v>12146</v>
      </c>
      <c r="D5750" t="s">
        <v>29235</v>
      </c>
      <c r="E5750" s="1" t="s">
        <v>6763</v>
      </c>
      <c r="F5750" s="1" t="s">
        <v>12059</v>
      </c>
      <c r="G5750" s="1">
        <v>29203</v>
      </c>
      <c r="H5750" s="1" t="s">
        <v>13795</v>
      </c>
      <c r="I5750" s="1" t="s">
        <v>29236</v>
      </c>
      <c r="J5750" s="1" t="s">
        <v>40</v>
      </c>
      <c r="K5750" s="1" t="s">
        <v>41</v>
      </c>
      <c r="L5750" s="1" t="s">
        <v>59</v>
      </c>
      <c r="M5750" s="1">
        <v>25</v>
      </c>
      <c r="N5750">
        <v>117</v>
      </c>
      <c r="O5750">
        <v>195</v>
      </c>
      <c r="P5750">
        <v>268</v>
      </c>
      <c r="Q5750">
        <v>276</v>
      </c>
      <c r="R5750" s="1" t="s">
        <v>32</v>
      </c>
      <c r="S5750">
        <v>209</v>
      </c>
      <c r="T5750">
        <v>166</v>
      </c>
      <c r="U5750">
        <v>712</v>
      </c>
      <c r="V5750">
        <v>264</v>
      </c>
      <c r="W5750">
        <v>264</v>
      </c>
      <c r="X5750">
        <v>0</v>
      </c>
      <c r="Y5750">
        <v>251</v>
      </c>
      <c r="Z5750">
        <v>133</v>
      </c>
      <c r="AA5750">
        <v>0.52</v>
      </c>
      <c r="AB5750" t="s">
        <v>33</v>
      </c>
      <c r="AC5750" s="1" t="s">
        <v>32</v>
      </c>
      <c r="AD5750" t="s">
        <v>33</v>
      </c>
      <c r="AE5750" s="1" t="s">
        <v>32</v>
      </c>
      <c r="AF5750" s="1" t="s">
        <v>218</v>
      </c>
      <c r="AG5750" s="1" t="s">
        <v>32</v>
      </c>
      <c r="AH5750" s="1" t="s">
        <v>32</v>
      </c>
      <c r="AI5750" s="1">
        <v>24.7</v>
      </c>
      <c r="AJ5750">
        <v>56</v>
      </c>
      <c r="AK5750" s="1">
        <v>44.4</v>
      </c>
      <c r="AL5750" s="1">
        <v>169.6</v>
      </c>
      <c r="AM5750" s="1">
        <v>0</v>
      </c>
      <c r="AN5750" s="1">
        <v>28.1</v>
      </c>
    </row>
    <row r="5751" spans="1:40" x14ac:dyDescent="0.25">
      <c r="A5751" s="1">
        <v>452707</v>
      </c>
      <c r="B5751">
        <v>14</v>
      </c>
      <c r="C5751" s="1" t="s">
        <v>29237</v>
      </c>
      <c r="D5751" t="s">
        <v>29238</v>
      </c>
      <c r="E5751" s="1" t="s">
        <v>1175</v>
      </c>
      <c r="F5751" s="1" t="s">
        <v>913</v>
      </c>
      <c r="G5751" s="1">
        <v>79915</v>
      </c>
      <c r="H5751" s="1" t="s">
        <v>1175</v>
      </c>
      <c r="I5751" s="1" t="s">
        <v>29239</v>
      </c>
      <c r="J5751" s="1" t="s">
        <v>40</v>
      </c>
      <c r="K5751" s="1" t="s">
        <v>41</v>
      </c>
      <c r="L5751" s="1" t="s">
        <v>70</v>
      </c>
      <c r="M5751" s="1">
        <v>20</v>
      </c>
      <c r="N5751">
        <v>40</v>
      </c>
      <c r="O5751">
        <v>71</v>
      </c>
      <c r="P5751">
        <v>98</v>
      </c>
      <c r="Q5751">
        <v>100</v>
      </c>
      <c r="R5751" s="1" t="s">
        <v>32</v>
      </c>
      <c r="S5751">
        <v>77</v>
      </c>
      <c r="T5751">
        <v>75</v>
      </c>
      <c r="U5751">
        <v>344</v>
      </c>
      <c r="V5751">
        <v>87</v>
      </c>
      <c r="W5751">
        <v>87</v>
      </c>
      <c r="X5751">
        <v>0</v>
      </c>
      <c r="Y5751">
        <v>77</v>
      </c>
      <c r="Z5751">
        <v>40</v>
      </c>
      <c r="AA5751">
        <v>0.49</v>
      </c>
      <c r="AB5751" t="s">
        <v>32</v>
      </c>
      <c r="AC5751" s="1" t="s">
        <v>32</v>
      </c>
      <c r="AD5751" t="s">
        <v>32</v>
      </c>
      <c r="AE5751" s="1" t="s">
        <v>32</v>
      </c>
      <c r="AF5751" s="1" t="s">
        <v>32</v>
      </c>
      <c r="AG5751" s="1" t="s">
        <v>32</v>
      </c>
      <c r="AH5751" s="1" t="s">
        <v>32</v>
      </c>
      <c r="AI5751" s="1">
        <v>23.4</v>
      </c>
      <c r="AJ5751">
        <v>70.599999999999994</v>
      </c>
      <c r="AK5751" s="1">
        <v>15.2</v>
      </c>
      <c r="AL5751" s="1">
        <v>210.9</v>
      </c>
      <c r="AM5751" s="1">
        <v>0.23</v>
      </c>
      <c r="AN5751" s="1">
        <v>38.700000000000003</v>
      </c>
    </row>
    <row r="5752" spans="1:40" x14ac:dyDescent="0.25">
      <c r="A5752" s="1">
        <v>452708</v>
      </c>
      <c r="B5752">
        <v>14</v>
      </c>
      <c r="C5752" s="1" t="s">
        <v>29240</v>
      </c>
      <c r="D5752" t="s">
        <v>29241</v>
      </c>
      <c r="E5752" s="1" t="s">
        <v>12996</v>
      </c>
      <c r="F5752" s="1" t="s">
        <v>913</v>
      </c>
      <c r="G5752" s="1">
        <v>77304</v>
      </c>
      <c r="H5752" s="1" t="s">
        <v>295</v>
      </c>
      <c r="I5752" s="1" t="s">
        <v>29242</v>
      </c>
      <c r="J5752" s="1" t="s">
        <v>40</v>
      </c>
      <c r="K5752" s="1" t="s">
        <v>41</v>
      </c>
      <c r="L5752" s="1" t="s">
        <v>70</v>
      </c>
      <c r="M5752" s="1">
        <v>16</v>
      </c>
      <c r="N5752">
        <v>29</v>
      </c>
      <c r="O5752">
        <v>48</v>
      </c>
      <c r="P5752">
        <v>66</v>
      </c>
      <c r="Q5752">
        <v>72</v>
      </c>
      <c r="R5752" s="1" t="s">
        <v>33</v>
      </c>
      <c r="S5752">
        <v>52</v>
      </c>
      <c r="T5752">
        <v>92</v>
      </c>
      <c r="U5752">
        <v>240</v>
      </c>
      <c r="V5752">
        <v>73</v>
      </c>
      <c r="W5752">
        <v>73</v>
      </c>
      <c r="X5752">
        <v>0</v>
      </c>
      <c r="Y5752">
        <v>59</v>
      </c>
      <c r="Z5752">
        <v>33</v>
      </c>
      <c r="AA5752">
        <v>0.55000000000000004</v>
      </c>
      <c r="AB5752" t="s">
        <v>32</v>
      </c>
      <c r="AC5752" s="1" t="s">
        <v>32</v>
      </c>
      <c r="AD5752" t="s">
        <v>32</v>
      </c>
      <c r="AE5752" s="1" t="s">
        <v>32</v>
      </c>
      <c r="AF5752" s="1" t="s">
        <v>32</v>
      </c>
      <c r="AG5752" s="1" t="s">
        <v>32</v>
      </c>
      <c r="AH5752" s="1" t="s">
        <v>33</v>
      </c>
      <c r="AI5752" s="1">
        <v>27.7</v>
      </c>
      <c r="AJ5752">
        <v>68.2</v>
      </c>
      <c r="AK5752" s="1">
        <v>14.1</v>
      </c>
      <c r="AL5752" s="1">
        <v>315.39999999999998</v>
      </c>
      <c r="AM5752" s="1">
        <v>0.3</v>
      </c>
      <c r="AN5752" s="1">
        <v>42.8</v>
      </c>
    </row>
    <row r="5753" spans="1:40" x14ac:dyDescent="0.25">
      <c r="A5753" s="1">
        <v>452709</v>
      </c>
      <c r="B5753">
        <v>14</v>
      </c>
      <c r="C5753" s="1" t="s">
        <v>12997</v>
      </c>
      <c r="D5753" t="s">
        <v>29243</v>
      </c>
      <c r="E5753" s="1" t="s">
        <v>381</v>
      </c>
      <c r="F5753" s="1" t="s">
        <v>913</v>
      </c>
      <c r="G5753" s="1">
        <v>77077</v>
      </c>
      <c r="H5753" s="1" t="s">
        <v>26598</v>
      </c>
      <c r="I5753" s="1" t="s">
        <v>29244</v>
      </c>
      <c r="J5753" s="1" t="s">
        <v>40</v>
      </c>
      <c r="K5753" s="1" t="s">
        <v>41</v>
      </c>
      <c r="L5753" s="1" t="s">
        <v>59</v>
      </c>
      <c r="M5753" s="1">
        <v>24</v>
      </c>
      <c r="N5753">
        <v>36</v>
      </c>
      <c r="O5753">
        <v>68</v>
      </c>
      <c r="P5753">
        <v>108</v>
      </c>
      <c r="Q5753">
        <v>117</v>
      </c>
      <c r="R5753" s="1" t="s">
        <v>32</v>
      </c>
      <c r="S5753">
        <v>82</v>
      </c>
      <c r="T5753">
        <v>100</v>
      </c>
      <c r="U5753">
        <v>328</v>
      </c>
      <c r="V5753">
        <v>117</v>
      </c>
      <c r="W5753">
        <v>117</v>
      </c>
      <c r="X5753">
        <v>0</v>
      </c>
      <c r="Y5753">
        <v>101</v>
      </c>
      <c r="Z5753">
        <v>43</v>
      </c>
      <c r="AA5753">
        <v>1.06</v>
      </c>
      <c r="AB5753" t="s">
        <v>32</v>
      </c>
      <c r="AC5753" s="1" t="s">
        <v>32</v>
      </c>
      <c r="AD5753" t="s">
        <v>32</v>
      </c>
      <c r="AE5753" s="1" t="s">
        <v>32</v>
      </c>
      <c r="AF5753" s="1" t="s">
        <v>218</v>
      </c>
      <c r="AG5753" s="1" t="s">
        <v>32</v>
      </c>
      <c r="AH5753" s="1" t="s">
        <v>32</v>
      </c>
      <c r="AI5753" s="1">
        <v>22</v>
      </c>
      <c r="AJ5753">
        <v>58.1</v>
      </c>
      <c r="AK5753" s="1">
        <v>18.899999999999999</v>
      </c>
      <c r="AL5753" s="1">
        <v>239.3</v>
      </c>
      <c r="AM5753" s="1">
        <v>0.31</v>
      </c>
      <c r="AN5753" s="1">
        <v>35</v>
      </c>
    </row>
    <row r="5754" spans="1:40" x14ac:dyDescent="0.25">
      <c r="A5754" s="1">
        <v>452710</v>
      </c>
      <c r="B5754">
        <v>14</v>
      </c>
      <c r="C5754" s="1" t="s">
        <v>29245</v>
      </c>
      <c r="D5754" t="s">
        <v>29246</v>
      </c>
      <c r="E5754" s="1" t="s">
        <v>1170</v>
      </c>
      <c r="F5754" s="1" t="s">
        <v>913</v>
      </c>
      <c r="G5754" s="1">
        <v>75551</v>
      </c>
      <c r="H5754" s="1" t="s">
        <v>18877</v>
      </c>
      <c r="I5754" s="1" t="s">
        <v>29247</v>
      </c>
      <c r="J5754" s="1" t="s">
        <v>40</v>
      </c>
      <c r="K5754" s="1" t="s">
        <v>41</v>
      </c>
      <c r="L5754" s="1" t="s">
        <v>70</v>
      </c>
      <c r="M5754" s="1">
        <v>13</v>
      </c>
      <c r="N5754">
        <v>33</v>
      </c>
      <c r="O5754">
        <v>46</v>
      </c>
      <c r="P5754">
        <v>59</v>
      </c>
      <c r="Q5754">
        <v>63</v>
      </c>
      <c r="R5754" s="1" t="s">
        <v>32</v>
      </c>
      <c r="S5754">
        <v>53</v>
      </c>
      <c r="T5754">
        <v>57</v>
      </c>
      <c r="U5754">
        <v>197</v>
      </c>
      <c r="V5754">
        <v>62</v>
      </c>
      <c r="W5754">
        <v>62</v>
      </c>
      <c r="X5754">
        <v>0</v>
      </c>
      <c r="Y5754">
        <v>52</v>
      </c>
      <c r="Z5754">
        <v>33</v>
      </c>
      <c r="AA5754"/>
      <c r="AB5754" t="s">
        <v>32</v>
      </c>
      <c r="AC5754" s="1" t="s">
        <v>32</v>
      </c>
      <c r="AD5754" t="s">
        <v>31</v>
      </c>
      <c r="AE5754" s="1" t="s">
        <v>32</v>
      </c>
      <c r="AF5754" s="1" t="s">
        <v>32</v>
      </c>
      <c r="AG5754" s="1" t="s">
        <v>32</v>
      </c>
      <c r="AH5754" s="1" t="s">
        <v>32</v>
      </c>
      <c r="AI5754" s="1">
        <v>16.399999999999999</v>
      </c>
      <c r="AJ5754">
        <v>45.9</v>
      </c>
      <c r="AK5754" s="1">
        <v>23.8</v>
      </c>
      <c r="AL5754" s="1">
        <v>177.5</v>
      </c>
      <c r="AM5754" s="1">
        <v>1.49</v>
      </c>
      <c r="AN5754" s="1">
        <v>19</v>
      </c>
    </row>
    <row r="5755" spans="1:40" x14ac:dyDescent="0.25">
      <c r="A5755" s="1">
        <v>452802</v>
      </c>
      <c r="B5755">
        <v>14</v>
      </c>
      <c r="C5755" s="1" t="s">
        <v>29248</v>
      </c>
      <c r="D5755" t="s">
        <v>29249</v>
      </c>
      <c r="E5755" s="1" t="s">
        <v>614</v>
      </c>
      <c r="F5755" s="1" t="s">
        <v>913</v>
      </c>
      <c r="G5755" s="1">
        <v>77630</v>
      </c>
      <c r="H5755" s="1" t="s">
        <v>614</v>
      </c>
      <c r="I5755" s="1" t="s">
        <v>29250</v>
      </c>
      <c r="J5755" s="1" t="s">
        <v>40</v>
      </c>
      <c r="K5755" s="1" t="s">
        <v>41</v>
      </c>
      <c r="L5755" s="1" t="s">
        <v>1958</v>
      </c>
      <c r="M5755" s="1">
        <v>16</v>
      </c>
      <c r="N5755">
        <v>30</v>
      </c>
      <c r="O5755">
        <v>46</v>
      </c>
      <c r="P5755">
        <v>61</v>
      </c>
      <c r="Q5755">
        <v>69</v>
      </c>
      <c r="R5755" s="1" t="s">
        <v>32</v>
      </c>
      <c r="S5755">
        <v>55</v>
      </c>
      <c r="T5755">
        <v>56</v>
      </c>
      <c r="U5755">
        <v>171</v>
      </c>
      <c r="V5755">
        <v>70</v>
      </c>
      <c r="W5755">
        <v>70</v>
      </c>
      <c r="X5755">
        <v>0</v>
      </c>
      <c r="Y5755">
        <v>62</v>
      </c>
      <c r="Z5755">
        <v>32</v>
      </c>
      <c r="AA5755">
        <v>0.35</v>
      </c>
      <c r="AB5755" t="s">
        <v>32</v>
      </c>
      <c r="AC5755" s="1" t="s">
        <v>32</v>
      </c>
      <c r="AD5755" t="s">
        <v>32</v>
      </c>
      <c r="AE5755" s="1" t="s">
        <v>32</v>
      </c>
      <c r="AF5755" s="1" t="s">
        <v>32</v>
      </c>
      <c r="AG5755" s="1" t="s">
        <v>32</v>
      </c>
      <c r="AH5755" s="1" t="s">
        <v>32</v>
      </c>
      <c r="AI5755" s="1">
        <v>27.3</v>
      </c>
      <c r="AJ5755">
        <v>65.3</v>
      </c>
      <c r="AK5755" s="1">
        <v>28.6</v>
      </c>
      <c r="AL5755" s="1">
        <v>170.2</v>
      </c>
      <c r="AM5755" s="1">
        <v>0.68</v>
      </c>
      <c r="AN5755" s="1">
        <v>15.6</v>
      </c>
    </row>
    <row r="5756" spans="1:40" x14ac:dyDescent="0.25">
      <c r="A5756" s="1">
        <v>442741</v>
      </c>
      <c r="B5756">
        <v>8</v>
      </c>
      <c r="C5756" s="1" t="s">
        <v>12710</v>
      </c>
      <c r="D5756" t="s">
        <v>29251</v>
      </c>
      <c r="E5756" s="1" t="s">
        <v>12582</v>
      </c>
      <c r="F5756" s="1" t="s">
        <v>12390</v>
      </c>
      <c r="G5756" s="1">
        <v>38555</v>
      </c>
      <c r="H5756" s="1" t="s">
        <v>1146</v>
      </c>
      <c r="I5756" s="1" t="s">
        <v>29252</v>
      </c>
      <c r="J5756" s="1" t="s">
        <v>40</v>
      </c>
      <c r="K5756" s="1" t="s">
        <v>29</v>
      </c>
      <c r="L5756" s="1" t="s">
        <v>30</v>
      </c>
      <c r="M5756" s="1">
        <v>7</v>
      </c>
      <c r="N5756">
        <v>18</v>
      </c>
      <c r="O5756">
        <v>42</v>
      </c>
      <c r="P5756">
        <v>53</v>
      </c>
      <c r="Q5756">
        <v>63</v>
      </c>
      <c r="R5756" s="1" t="s">
        <v>32</v>
      </c>
      <c r="S5756">
        <v>49</v>
      </c>
      <c r="T5756">
        <v>69</v>
      </c>
      <c r="U5756">
        <v>78</v>
      </c>
      <c r="V5756">
        <v>19</v>
      </c>
      <c r="W5756">
        <v>19</v>
      </c>
      <c r="X5756">
        <v>0</v>
      </c>
      <c r="Y5756">
        <v>50</v>
      </c>
      <c r="Z5756">
        <v>27</v>
      </c>
      <c r="AA5756">
        <v>0.35</v>
      </c>
      <c r="AB5756" t="s">
        <v>33</v>
      </c>
      <c r="AC5756" s="1" t="s">
        <v>32</v>
      </c>
      <c r="AD5756" t="s">
        <v>32</v>
      </c>
      <c r="AE5756" s="1" t="s">
        <v>32</v>
      </c>
      <c r="AF5756" s="1" t="s">
        <v>31</v>
      </c>
      <c r="AG5756" s="1" t="s">
        <v>32</v>
      </c>
      <c r="AH5756" s="1" t="s">
        <v>32</v>
      </c>
      <c r="AI5756" s="1">
        <v>33.9</v>
      </c>
      <c r="AJ5756">
        <v>62.8</v>
      </c>
      <c r="AK5756" s="1">
        <v>101</v>
      </c>
      <c r="AL5756" s="1">
        <v>226.5</v>
      </c>
      <c r="AN5756" s="1">
        <v>29</v>
      </c>
    </row>
    <row r="5757" spans="1:40" x14ac:dyDescent="0.25">
      <c r="A5757" s="1">
        <v>442742</v>
      </c>
      <c r="B5757">
        <v>8</v>
      </c>
      <c r="C5757" s="1" t="s">
        <v>29253</v>
      </c>
      <c r="D5757" t="s">
        <v>29254</v>
      </c>
      <c r="E5757" s="1" t="s">
        <v>5686</v>
      </c>
      <c r="F5757" s="1" t="s">
        <v>12390</v>
      </c>
      <c r="G5757" s="1">
        <v>37042</v>
      </c>
      <c r="H5757" s="1" t="s">
        <v>295</v>
      </c>
      <c r="I5757" s="1" t="s">
        <v>29255</v>
      </c>
      <c r="J5757" s="1" t="s">
        <v>40</v>
      </c>
      <c r="K5757" s="1" t="s">
        <v>41</v>
      </c>
      <c r="L5757" s="1" t="s">
        <v>70</v>
      </c>
      <c r="M5757" s="1">
        <v>13</v>
      </c>
      <c r="N5757">
        <v>35</v>
      </c>
      <c r="O5757">
        <v>51</v>
      </c>
      <c r="P5757">
        <v>86</v>
      </c>
      <c r="Q5757">
        <v>88</v>
      </c>
      <c r="R5757" s="1" t="s">
        <v>32</v>
      </c>
      <c r="S5757">
        <v>60</v>
      </c>
      <c r="T5757">
        <v>66</v>
      </c>
      <c r="U5757">
        <v>103</v>
      </c>
      <c r="V5757">
        <v>79</v>
      </c>
      <c r="W5757">
        <v>79</v>
      </c>
      <c r="X5757">
        <v>0</v>
      </c>
      <c r="Y5757">
        <v>74</v>
      </c>
      <c r="Z5757">
        <v>11</v>
      </c>
      <c r="AA5757"/>
      <c r="AB5757" t="s">
        <v>33</v>
      </c>
      <c r="AC5757" s="1" t="s">
        <v>32</v>
      </c>
      <c r="AD5757" t="s">
        <v>31</v>
      </c>
      <c r="AE5757" s="1" t="s">
        <v>32</v>
      </c>
      <c r="AF5757" s="1" t="s">
        <v>32</v>
      </c>
      <c r="AG5757" s="1" t="s">
        <v>32</v>
      </c>
      <c r="AH5757" s="1" t="s">
        <v>32</v>
      </c>
      <c r="AI5757" s="1">
        <v>23.3</v>
      </c>
      <c r="AJ5757">
        <v>45.5</v>
      </c>
      <c r="AK5757" s="1">
        <v>62.6</v>
      </c>
      <c r="AL5757" s="1">
        <v>196.9</v>
      </c>
      <c r="AM5757" s="1">
        <v>0.66</v>
      </c>
      <c r="AN5757" s="1">
        <v>38.799999999999997</v>
      </c>
    </row>
    <row r="5758" spans="1:40" x14ac:dyDescent="0.25">
      <c r="A5758" s="1">
        <v>442743</v>
      </c>
      <c r="B5758">
        <v>8</v>
      </c>
      <c r="C5758" s="1" t="s">
        <v>29256</v>
      </c>
      <c r="D5758" t="s">
        <v>29257</v>
      </c>
      <c r="E5758" s="1" t="s">
        <v>12396</v>
      </c>
      <c r="F5758" s="1" t="s">
        <v>12390</v>
      </c>
      <c r="G5758" s="1">
        <v>37211</v>
      </c>
      <c r="H5758" s="1" t="s">
        <v>23267</v>
      </c>
      <c r="I5758" s="1" t="s">
        <v>29258</v>
      </c>
      <c r="J5758" s="1" t="s">
        <v>40</v>
      </c>
      <c r="K5758" s="1" t="s">
        <v>29</v>
      </c>
      <c r="L5758" s="1" t="s">
        <v>38</v>
      </c>
      <c r="M5758" s="1">
        <v>11</v>
      </c>
      <c r="N5758">
        <v>12</v>
      </c>
      <c r="O5758">
        <v>21</v>
      </c>
      <c r="P5758">
        <v>28</v>
      </c>
      <c r="Q5758">
        <v>29</v>
      </c>
      <c r="R5758" s="1" t="s">
        <v>32</v>
      </c>
      <c r="S5758">
        <v>24</v>
      </c>
      <c r="T5758">
        <v>22</v>
      </c>
      <c r="U5758">
        <v>38</v>
      </c>
      <c r="V5758">
        <v>30</v>
      </c>
      <c r="W5758">
        <v>30</v>
      </c>
      <c r="X5758">
        <v>0</v>
      </c>
      <c r="Y5758">
        <v>29</v>
      </c>
      <c r="Z5758">
        <v>2</v>
      </c>
      <c r="AA5758"/>
      <c r="AB5758" t="s">
        <v>31</v>
      </c>
      <c r="AC5758" s="1" t="s">
        <v>32</v>
      </c>
      <c r="AD5758" t="s">
        <v>31</v>
      </c>
      <c r="AE5758" s="1" t="s">
        <v>32</v>
      </c>
      <c r="AF5758" s="1" t="s">
        <v>32</v>
      </c>
      <c r="AG5758" s="1" t="s">
        <v>31</v>
      </c>
      <c r="AH5758" s="1" t="s">
        <v>32</v>
      </c>
      <c r="AJ5758">
        <v>57.5</v>
      </c>
      <c r="AL5758" s="1">
        <v>226</v>
      </c>
      <c r="AM5758" s="1">
        <v>0</v>
      </c>
      <c r="AN5758" s="1">
        <v>32.200000000000003</v>
      </c>
    </row>
    <row r="5759" spans="1:40" x14ac:dyDescent="0.25">
      <c r="A5759" s="1">
        <v>452604</v>
      </c>
      <c r="B5759">
        <v>14</v>
      </c>
      <c r="C5759" s="1" t="s">
        <v>12858</v>
      </c>
      <c r="D5759" t="s">
        <v>29259</v>
      </c>
      <c r="E5759" s="1" t="s">
        <v>12859</v>
      </c>
      <c r="F5759" s="1" t="s">
        <v>913</v>
      </c>
      <c r="G5759" s="1">
        <v>79720</v>
      </c>
      <c r="H5759" s="1" t="s">
        <v>17590</v>
      </c>
      <c r="I5759" s="1" t="s">
        <v>29260</v>
      </c>
      <c r="J5759" s="1" t="s">
        <v>40</v>
      </c>
      <c r="K5759" s="1" t="s">
        <v>41</v>
      </c>
      <c r="L5759" s="1" t="s">
        <v>59</v>
      </c>
      <c r="M5759" s="1">
        <v>20</v>
      </c>
      <c r="N5759">
        <v>39</v>
      </c>
      <c r="O5759">
        <v>49</v>
      </c>
      <c r="P5759">
        <v>65</v>
      </c>
      <c r="Q5759">
        <v>68</v>
      </c>
      <c r="R5759" s="1" t="s">
        <v>32</v>
      </c>
      <c r="S5759">
        <v>55</v>
      </c>
      <c r="T5759">
        <v>55</v>
      </c>
      <c r="U5759">
        <v>217</v>
      </c>
      <c r="V5759">
        <v>68</v>
      </c>
      <c r="W5759">
        <v>68</v>
      </c>
      <c r="X5759">
        <v>0</v>
      </c>
      <c r="Y5759">
        <v>52</v>
      </c>
      <c r="Z5759">
        <v>13</v>
      </c>
      <c r="AA5759"/>
      <c r="AB5759" t="s">
        <v>32</v>
      </c>
      <c r="AC5759" s="1" t="s">
        <v>32</v>
      </c>
      <c r="AD5759" t="s">
        <v>31</v>
      </c>
      <c r="AE5759" s="1" t="s">
        <v>32</v>
      </c>
      <c r="AF5759" s="1" t="s">
        <v>218</v>
      </c>
      <c r="AG5759" s="1" t="s">
        <v>32</v>
      </c>
      <c r="AH5759" s="1" t="s">
        <v>32</v>
      </c>
      <c r="AI5759" s="1">
        <v>22.7</v>
      </c>
      <c r="AJ5759">
        <v>63.7</v>
      </c>
      <c r="AK5759" s="1">
        <v>27.9</v>
      </c>
      <c r="AL5759" s="1">
        <v>142.1</v>
      </c>
      <c r="AM5759" s="1">
        <v>0</v>
      </c>
      <c r="AN5759" s="1">
        <v>23.2</v>
      </c>
    </row>
    <row r="5760" spans="1:40" x14ac:dyDescent="0.25">
      <c r="A5760" s="1">
        <v>452605</v>
      </c>
      <c r="B5760">
        <v>14</v>
      </c>
      <c r="C5760" s="1" t="s">
        <v>29261</v>
      </c>
      <c r="D5760" t="s">
        <v>29262</v>
      </c>
      <c r="E5760" s="1" t="s">
        <v>1006</v>
      </c>
      <c r="F5760" s="1" t="s">
        <v>913</v>
      </c>
      <c r="G5760" s="1">
        <v>78211</v>
      </c>
      <c r="H5760" s="1" t="s">
        <v>1007</v>
      </c>
      <c r="I5760" s="1" t="s">
        <v>29263</v>
      </c>
      <c r="J5760" s="1" t="s">
        <v>40</v>
      </c>
      <c r="K5760" s="1" t="s">
        <v>41</v>
      </c>
      <c r="L5760" s="1" t="s">
        <v>70</v>
      </c>
      <c r="M5760" s="1">
        <v>16</v>
      </c>
      <c r="N5760">
        <v>35</v>
      </c>
      <c r="O5760">
        <v>63</v>
      </c>
      <c r="P5760">
        <v>89</v>
      </c>
      <c r="Q5760">
        <v>90</v>
      </c>
      <c r="R5760" s="1" t="s">
        <v>32</v>
      </c>
      <c r="S5760">
        <v>66</v>
      </c>
      <c r="T5760">
        <v>68</v>
      </c>
      <c r="U5760">
        <v>268</v>
      </c>
      <c r="V5760">
        <v>90</v>
      </c>
      <c r="W5760">
        <v>90</v>
      </c>
      <c r="X5760">
        <v>0</v>
      </c>
      <c r="Y5760">
        <v>79</v>
      </c>
      <c r="Z5760">
        <v>20</v>
      </c>
      <c r="AA5760">
        <v>0.71</v>
      </c>
      <c r="AB5760" t="s">
        <v>32</v>
      </c>
      <c r="AC5760" s="1" t="s">
        <v>32</v>
      </c>
      <c r="AD5760" t="s">
        <v>32</v>
      </c>
      <c r="AE5760" s="1" t="s">
        <v>32</v>
      </c>
      <c r="AF5760" s="1" t="s">
        <v>32</v>
      </c>
      <c r="AG5760" s="1" t="s">
        <v>32</v>
      </c>
      <c r="AH5760" s="1" t="s">
        <v>32</v>
      </c>
      <c r="AI5760" s="1">
        <v>28</v>
      </c>
      <c r="AJ5760">
        <v>77.8</v>
      </c>
      <c r="AK5760" s="1">
        <v>6</v>
      </c>
      <c r="AL5760" s="1">
        <v>192</v>
      </c>
      <c r="AM5760" s="1">
        <v>0.68</v>
      </c>
      <c r="AN5760" s="1">
        <v>22.8</v>
      </c>
    </row>
    <row r="5761" spans="1:40" x14ac:dyDescent="0.25">
      <c r="A5761" s="1">
        <v>452609</v>
      </c>
      <c r="B5761">
        <v>14</v>
      </c>
      <c r="C5761" s="1" t="s">
        <v>12862</v>
      </c>
      <c r="D5761" t="s">
        <v>29264</v>
      </c>
      <c r="E5761" s="1" t="s">
        <v>7486</v>
      </c>
      <c r="F5761" s="1" t="s">
        <v>913</v>
      </c>
      <c r="G5761" s="1">
        <v>77598</v>
      </c>
      <c r="H5761" s="1" t="s">
        <v>26598</v>
      </c>
      <c r="I5761" s="1" t="s">
        <v>29265</v>
      </c>
      <c r="J5761" s="1" t="s">
        <v>40</v>
      </c>
      <c r="K5761" s="1" t="s">
        <v>41</v>
      </c>
      <c r="L5761" s="1" t="s">
        <v>59</v>
      </c>
      <c r="M5761" s="1">
        <v>20</v>
      </c>
      <c r="N5761">
        <v>57</v>
      </c>
      <c r="O5761">
        <v>103</v>
      </c>
      <c r="P5761">
        <v>120</v>
      </c>
      <c r="Q5761">
        <v>134</v>
      </c>
      <c r="R5761" s="1" t="s">
        <v>32</v>
      </c>
      <c r="S5761">
        <v>118</v>
      </c>
      <c r="T5761">
        <v>162</v>
      </c>
      <c r="U5761">
        <v>522</v>
      </c>
      <c r="V5761">
        <v>118</v>
      </c>
      <c r="W5761">
        <v>118</v>
      </c>
      <c r="X5761">
        <v>0</v>
      </c>
      <c r="Y5761">
        <v>96</v>
      </c>
      <c r="Z5761">
        <v>60</v>
      </c>
      <c r="AA5761">
        <v>0.75</v>
      </c>
      <c r="AB5761" t="s">
        <v>32</v>
      </c>
      <c r="AC5761" s="1" t="s">
        <v>32</v>
      </c>
      <c r="AD5761" t="s">
        <v>32</v>
      </c>
      <c r="AE5761" s="1" t="s">
        <v>32</v>
      </c>
      <c r="AF5761" s="1" t="s">
        <v>218</v>
      </c>
      <c r="AG5761" s="1" t="s">
        <v>32</v>
      </c>
      <c r="AH5761" s="1" t="s">
        <v>32</v>
      </c>
      <c r="AI5761" s="1">
        <v>21.3</v>
      </c>
      <c r="AJ5761">
        <v>62.4</v>
      </c>
      <c r="AK5761" s="1">
        <v>11.6</v>
      </c>
      <c r="AL5761" s="1">
        <v>263.60000000000002</v>
      </c>
      <c r="AM5761" s="1">
        <v>0.28999999999999998</v>
      </c>
      <c r="AN5761" s="1">
        <v>27.4</v>
      </c>
    </row>
    <row r="5762" spans="1:40" x14ac:dyDescent="0.25">
      <c r="A5762" s="1">
        <v>452765</v>
      </c>
      <c r="B5762">
        <v>14</v>
      </c>
      <c r="C5762" s="1" t="s">
        <v>13079</v>
      </c>
      <c r="D5762" t="s">
        <v>29266</v>
      </c>
      <c r="E5762" s="1" t="s">
        <v>13080</v>
      </c>
      <c r="F5762" s="1" t="s">
        <v>913</v>
      </c>
      <c r="G5762" s="1">
        <v>78861</v>
      </c>
      <c r="H5762" s="1" t="s">
        <v>9468</v>
      </c>
      <c r="I5762" s="1" t="s">
        <v>29267</v>
      </c>
      <c r="J5762" s="1" t="s">
        <v>40</v>
      </c>
      <c r="K5762" s="1" t="s">
        <v>41</v>
      </c>
      <c r="L5762" s="1" t="s">
        <v>310</v>
      </c>
      <c r="M5762" s="1">
        <v>13</v>
      </c>
      <c r="N5762">
        <v>31</v>
      </c>
      <c r="O5762">
        <v>43</v>
      </c>
      <c r="P5762">
        <v>57</v>
      </c>
      <c r="Q5762">
        <v>62</v>
      </c>
      <c r="R5762" s="1" t="s">
        <v>32</v>
      </c>
      <c r="S5762">
        <v>46</v>
      </c>
      <c r="T5762">
        <v>49</v>
      </c>
      <c r="U5762">
        <v>175</v>
      </c>
      <c r="V5762">
        <v>62</v>
      </c>
      <c r="W5762">
        <v>62</v>
      </c>
      <c r="X5762">
        <v>0</v>
      </c>
      <c r="Y5762">
        <v>55</v>
      </c>
      <c r="Z5762">
        <v>26</v>
      </c>
      <c r="AA5762"/>
      <c r="AB5762" t="s">
        <v>32</v>
      </c>
      <c r="AC5762" s="1" t="s">
        <v>32</v>
      </c>
      <c r="AD5762" t="s">
        <v>31</v>
      </c>
      <c r="AE5762" s="1" t="s">
        <v>32</v>
      </c>
      <c r="AF5762" s="1" t="s">
        <v>218</v>
      </c>
      <c r="AG5762" s="1" t="s">
        <v>32</v>
      </c>
      <c r="AH5762" s="1" t="s">
        <v>32</v>
      </c>
      <c r="AI5762" s="1">
        <v>22.6</v>
      </c>
      <c r="AJ5762">
        <v>79.099999999999994</v>
      </c>
      <c r="AK5762" s="1">
        <v>7.3</v>
      </c>
      <c r="AL5762" s="1">
        <v>189.9</v>
      </c>
      <c r="AM5762" s="1">
        <v>0</v>
      </c>
      <c r="AN5762" s="1">
        <v>23.4</v>
      </c>
    </row>
    <row r="5763" spans="1:40" x14ac:dyDescent="0.25">
      <c r="A5763" s="1">
        <v>452767</v>
      </c>
      <c r="B5763">
        <v>14</v>
      </c>
      <c r="C5763" s="1" t="s">
        <v>13082</v>
      </c>
      <c r="D5763" t="s">
        <v>29268</v>
      </c>
      <c r="E5763" s="1" t="s">
        <v>13078</v>
      </c>
      <c r="F5763" s="1" t="s">
        <v>913</v>
      </c>
      <c r="G5763" s="1">
        <v>78539</v>
      </c>
      <c r="H5763" s="1" t="s">
        <v>26671</v>
      </c>
      <c r="I5763" s="1" t="s">
        <v>29269</v>
      </c>
      <c r="J5763" s="1" t="s">
        <v>40</v>
      </c>
      <c r="K5763" s="1" t="s">
        <v>41</v>
      </c>
      <c r="L5763" s="1" t="s">
        <v>59</v>
      </c>
      <c r="M5763" s="1">
        <v>24</v>
      </c>
      <c r="N5763">
        <v>76</v>
      </c>
      <c r="O5763">
        <v>106</v>
      </c>
      <c r="P5763">
        <v>148</v>
      </c>
      <c r="Q5763">
        <v>157</v>
      </c>
      <c r="R5763" s="1" t="s">
        <v>32</v>
      </c>
      <c r="S5763">
        <v>123</v>
      </c>
      <c r="T5763">
        <v>186</v>
      </c>
      <c r="U5763">
        <v>487</v>
      </c>
      <c r="V5763">
        <v>154</v>
      </c>
      <c r="W5763">
        <v>154</v>
      </c>
      <c r="X5763">
        <v>0</v>
      </c>
      <c r="Y5763">
        <v>123</v>
      </c>
      <c r="Z5763">
        <v>46</v>
      </c>
      <c r="AA5763">
        <v>1.36</v>
      </c>
      <c r="AB5763" t="s">
        <v>32</v>
      </c>
      <c r="AC5763" s="1" t="s">
        <v>32</v>
      </c>
      <c r="AD5763" t="s">
        <v>32</v>
      </c>
      <c r="AE5763" s="1" t="s">
        <v>32</v>
      </c>
      <c r="AF5763" s="1" t="s">
        <v>32</v>
      </c>
      <c r="AG5763" s="1" t="s">
        <v>32</v>
      </c>
      <c r="AH5763" s="1" t="s">
        <v>33</v>
      </c>
      <c r="AI5763" s="1">
        <v>26.4</v>
      </c>
      <c r="AJ5763">
        <v>51.6</v>
      </c>
      <c r="AK5763" s="1">
        <v>24.3</v>
      </c>
      <c r="AL5763" s="1">
        <v>270.5</v>
      </c>
      <c r="AM5763" s="1">
        <v>0.49</v>
      </c>
      <c r="AN5763" s="1">
        <v>29.6</v>
      </c>
    </row>
    <row r="5764" spans="1:40" x14ac:dyDescent="0.25">
      <c r="A5764" s="1">
        <v>442661</v>
      </c>
      <c r="B5764">
        <v>8</v>
      </c>
      <c r="C5764" s="1" t="s">
        <v>12593</v>
      </c>
      <c r="D5764" t="s">
        <v>29270</v>
      </c>
      <c r="E5764" s="1" t="s">
        <v>6268</v>
      </c>
      <c r="F5764" s="1" t="s">
        <v>12390</v>
      </c>
      <c r="G5764" s="1">
        <v>38351</v>
      </c>
      <c r="H5764" s="1" t="s">
        <v>6347</v>
      </c>
      <c r="I5764" s="1" t="s">
        <v>29271</v>
      </c>
      <c r="J5764" s="1" t="s">
        <v>28</v>
      </c>
      <c r="K5764" s="1" t="s">
        <v>41</v>
      </c>
      <c r="L5764" s="1" t="s">
        <v>65</v>
      </c>
      <c r="M5764" s="1">
        <v>7</v>
      </c>
      <c r="N5764">
        <v>13</v>
      </c>
      <c r="O5764">
        <v>24</v>
      </c>
      <c r="P5764">
        <v>34</v>
      </c>
      <c r="Q5764">
        <v>36</v>
      </c>
      <c r="R5764" s="1" t="s">
        <v>32</v>
      </c>
      <c r="S5764">
        <v>29</v>
      </c>
      <c r="T5764">
        <v>24</v>
      </c>
      <c r="U5764">
        <v>109</v>
      </c>
      <c r="V5764">
        <v>37</v>
      </c>
      <c r="W5764">
        <v>37</v>
      </c>
      <c r="X5764">
        <v>0</v>
      </c>
      <c r="Y5764">
        <v>29</v>
      </c>
      <c r="Z5764">
        <v>12</v>
      </c>
      <c r="AA5764"/>
      <c r="AB5764" t="s">
        <v>33</v>
      </c>
      <c r="AC5764" s="1" t="s">
        <v>32</v>
      </c>
      <c r="AD5764" t="s">
        <v>31</v>
      </c>
      <c r="AE5764" s="1" t="s">
        <v>32</v>
      </c>
      <c r="AF5764" s="1" t="s">
        <v>32</v>
      </c>
      <c r="AG5764" s="1" t="s">
        <v>32</v>
      </c>
      <c r="AH5764" s="1" t="s">
        <v>32</v>
      </c>
      <c r="AI5764" s="1">
        <v>24.1</v>
      </c>
      <c r="AJ5764">
        <v>51.5</v>
      </c>
      <c r="AK5764" s="1">
        <v>79.5</v>
      </c>
      <c r="AL5764" s="1">
        <v>181.4</v>
      </c>
      <c r="AM5764" s="1">
        <v>0.48</v>
      </c>
      <c r="AN5764" s="1">
        <v>17.899999999999999</v>
      </c>
    </row>
    <row r="5765" spans="1:40" x14ac:dyDescent="0.25">
      <c r="A5765" s="1">
        <v>442662</v>
      </c>
      <c r="B5765">
        <v>8</v>
      </c>
      <c r="C5765" s="1" t="s">
        <v>12594</v>
      </c>
      <c r="D5765" t="s">
        <v>29272</v>
      </c>
      <c r="E5765" s="1" t="s">
        <v>11351</v>
      </c>
      <c r="F5765" s="1" t="s">
        <v>12390</v>
      </c>
      <c r="G5765" s="1">
        <v>37110</v>
      </c>
      <c r="H5765" s="1" t="s">
        <v>1981</v>
      </c>
      <c r="I5765" s="1" t="s">
        <v>29273</v>
      </c>
      <c r="J5765" s="1" t="s">
        <v>40</v>
      </c>
      <c r="K5765" s="1" t="s">
        <v>41</v>
      </c>
      <c r="L5765" s="1" t="s">
        <v>59</v>
      </c>
      <c r="M5765" s="1">
        <v>16</v>
      </c>
      <c r="N5765">
        <v>17</v>
      </c>
      <c r="O5765">
        <v>34</v>
      </c>
      <c r="P5765">
        <v>44</v>
      </c>
      <c r="Q5765">
        <v>49</v>
      </c>
      <c r="R5765" s="1" t="s">
        <v>32</v>
      </c>
      <c r="S5765">
        <v>36</v>
      </c>
      <c r="T5765">
        <v>50</v>
      </c>
      <c r="U5765">
        <v>131</v>
      </c>
      <c r="V5765">
        <v>49</v>
      </c>
      <c r="W5765">
        <v>49</v>
      </c>
      <c r="X5765">
        <v>0</v>
      </c>
      <c r="Y5765">
        <v>36</v>
      </c>
      <c r="Z5765">
        <v>19</v>
      </c>
      <c r="AA5765"/>
      <c r="AB5765" t="s">
        <v>32</v>
      </c>
      <c r="AC5765" s="1" t="s">
        <v>32</v>
      </c>
      <c r="AD5765" t="s">
        <v>31</v>
      </c>
      <c r="AE5765" s="1" t="s">
        <v>32</v>
      </c>
      <c r="AF5765" s="1" t="s">
        <v>32</v>
      </c>
      <c r="AG5765" s="1" t="s">
        <v>32</v>
      </c>
      <c r="AH5765" s="1" t="s">
        <v>32</v>
      </c>
      <c r="AI5765" s="1">
        <v>24.1</v>
      </c>
      <c r="AJ5765">
        <v>53.4</v>
      </c>
      <c r="AK5765" s="1">
        <v>14.4</v>
      </c>
      <c r="AL5765" s="1">
        <v>227.4</v>
      </c>
      <c r="AM5765" s="1">
        <v>0.77</v>
      </c>
      <c r="AN5765" s="1">
        <v>26.7</v>
      </c>
    </row>
    <row r="5766" spans="1:40" x14ac:dyDescent="0.25">
      <c r="A5766" s="1">
        <v>442663</v>
      </c>
      <c r="B5766">
        <v>8</v>
      </c>
      <c r="C5766" s="1" t="s">
        <v>12595</v>
      </c>
      <c r="D5766" t="s">
        <v>29274</v>
      </c>
      <c r="E5766" s="1" t="s">
        <v>11351</v>
      </c>
      <c r="F5766" s="1" t="s">
        <v>12390</v>
      </c>
      <c r="G5766" s="1">
        <v>37110</v>
      </c>
      <c r="H5766" s="1" t="s">
        <v>1981</v>
      </c>
      <c r="I5766" s="1" t="s">
        <v>29275</v>
      </c>
      <c r="J5766" s="1" t="s">
        <v>40</v>
      </c>
      <c r="K5766" s="1" t="s">
        <v>41</v>
      </c>
      <c r="L5766" s="1" t="s">
        <v>270</v>
      </c>
      <c r="M5766" s="1">
        <v>16</v>
      </c>
      <c r="N5766">
        <v>20</v>
      </c>
      <c r="O5766">
        <v>36</v>
      </c>
      <c r="P5766">
        <v>45</v>
      </c>
      <c r="Q5766">
        <v>45</v>
      </c>
      <c r="R5766" s="1" t="s">
        <v>32</v>
      </c>
      <c r="S5766">
        <v>36</v>
      </c>
      <c r="T5766">
        <v>31</v>
      </c>
      <c r="U5766">
        <v>179</v>
      </c>
      <c r="V5766">
        <v>34</v>
      </c>
      <c r="W5766">
        <v>34</v>
      </c>
      <c r="X5766">
        <v>0</v>
      </c>
      <c r="Y5766">
        <v>31</v>
      </c>
      <c r="Z5766">
        <v>16</v>
      </c>
      <c r="AA5766"/>
      <c r="AB5766" t="s">
        <v>32</v>
      </c>
      <c r="AC5766" s="1" t="s">
        <v>32</v>
      </c>
      <c r="AD5766" t="s">
        <v>31</v>
      </c>
      <c r="AE5766" s="1" t="s">
        <v>32</v>
      </c>
      <c r="AF5766" s="1" t="s">
        <v>32</v>
      </c>
      <c r="AG5766" s="1" t="s">
        <v>32</v>
      </c>
      <c r="AH5766" s="1" t="s">
        <v>32</v>
      </c>
      <c r="AI5766" s="1">
        <v>27.8</v>
      </c>
      <c r="AJ5766">
        <v>67.099999999999994</v>
      </c>
      <c r="AK5766" s="1">
        <v>20.2</v>
      </c>
      <c r="AL5766" s="1">
        <v>155.1</v>
      </c>
      <c r="AM5766" s="1">
        <v>1.35</v>
      </c>
      <c r="AN5766" s="1">
        <v>41.9</v>
      </c>
    </row>
    <row r="5767" spans="1:40" x14ac:dyDescent="0.25">
      <c r="A5767" s="1">
        <v>422547</v>
      </c>
      <c r="B5767">
        <v>6</v>
      </c>
      <c r="C5767" s="1" t="s">
        <v>29276</v>
      </c>
      <c r="D5767" t="s">
        <v>29277</v>
      </c>
      <c r="E5767" s="1" t="s">
        <v>12150</v>
      </c>
      <c r="F5767" s="1" t="s">
        <v>12059</v>
      </c>
      <c r="G5767" s="1">
        <v>29142</v>
      </c>
      <c r="H5767" s="1" t="s">
        <v>12063</v>
      </c>
      <c r="I5767" s="1" t="s">
        <v>29278</v>
      </c>
      <c r="J5767" s="1" t="s">
        <v>40</v>
      </c>
      <c r="K5767" s="1" t="s">
        <v>41</v>
      </c>
      <c r="L5767" s="1" t="s">
        <v>70</v>
      </c>
      <c r="M5767" s="1">
        <v>24</v>
      </c>
      <c r="N5767">
        <v>32</v>
      </c>
      <c r="O5767">
        <v>50</v>
      </c>
      <c r="P5767">
        <v>67</v>
      </c>
      <c r="Q5767">
        <v>72</v>
      </c>
      <c r="R5767" s="1" t="s">
        <v>32</v>
      </c>
      <c r="S5767">
        <v>54</v>
      </c>
      <c r="T5767">
        <v>42</v>
      </c>
      <c r="U5767">
        <v>226</v>
      </c>
      <c r="V5767">
        <v>72</v>
      </c>
      <c r="W5767">
        <v>72</v>
      </c>
      <c r="X5767">
        <v>0</v>
      </c>
      <c r="Y5767">
        <v>57</v>
      </c>
      <c r="Z5767">
        <v>18</v>
      </c>
      <c r="AA5767"/>
      <c r="AB5767" t="s">
        <v>32</v>
      </c>
      <c r="AC5767" s="1" t="s">
        <v>32</v>
      </c>
      <c r="AD5767" t="s">
        <v>31</v>
      </c>
      <c r="AE5767" s="1" t="s">
        <v>32</v>
      </c>
      <c r="AF5767" s="1" t="s">
        <v>32</v>
      </c>
      <c r="AG5767" s="1" t="s">
        <v>32</v>
      </c>
      <c r="AH5767" s="1" t="s">
        <v>32</v>
      </c>
      <c r="AI5767" s="1">
        <v>31.8</v>
      </c>
      <c r="AJ5767">
        <v>66.900000000000006</v>
      </c>
      <c r="AK5767" s="1">
        <v>21.4</v>
      </c>
      <c r="AL5767" s="1">
        <v>155</v>
      </c>
      <c r="AM5767" s="1">
        <v>0.33</v>
      </c>
      <c r="AN5767" s="1">
        <v>24.8</v>
      </c>
    </row>
    <row r="5768" spans="1:40" x14ac:dyDescent="0.25">
      <c r="A5768" s="1">
        <v>422548</v>
      </c>
      <c r="B5768">
        <v>6</v>
      </c>
      <c r="C5768" s="1" t="s">
        <v>12151</v>
      </c>
      <c r="D5768" t="s">
        <v>29279</v>
      </c>
      <c r="E5768" s="1" t="s">
        <v>12152</v>
      </c>
      <c r="F5768" s="1" t="s">
        <v>12059</v>
      </c>
      <c r="G5768" s="1">
        <v>29926</v>
      </c>
      <c r="H5768" s="1" t="s">
        <v>12216</v>
      </c>
      <c r="I5768" s="1" t="s">
        <v>29280</v>
      </c>
      <c r="J5768" s="1" t="s">
        <v>40</v>
      </c>
      <c r="K5768" s="1" t="s">
        <v>41</v>
      </c>
      <c r="L5768" s="1" t="s">
        <v>59</v>
      </c>
      <c r="M5768" s="1">
        <v>16</v>
      </c>
      <c r="N5768">
        <v>20</v>
      </c>
      <c r="O5768">
        <v>25</v>
      </c>
      <c r="P5768">
        <v>41</v>
      </c>
      <c r="Q5768">
        <v>43</v>
      </c>
      <c r="R5768" s="1" t="s">
        <v>32</v>
      </c>
      <c r="S5768">
        <v>34</v>
      </c>
      <c r="T5768">
        <v>40</v>
      </c>
      <c r="U5768">
        <v>160</v>
      </c>
      <c r="V5768">
        <v>43</v>
      </c>
      <c r="W5768">
        <v>43</v>
      </c>
      <c r="X5768">
        <v>0</v>
      </c>
      <c r="Y5768">
        <v>57</v>
      </c>
      <c r="Z5768">
        <v>21</v>
      </c>
      <c r="AA5768"/>
      <c r="AB5768" t="s">
        <v>32</v>
      </c>
      <c r="AC5768" s="1" t="s">
        <v>32</v>
      </c>
      <c r="AD5768" t="s">
        <v>31</v>
      </c>
      <c r="AE5768" s="1" t="s">
        <v>32</v>
      </c>
      <c r="AF5768" s="1" t="s">
        <v>32</v>
      </c>
      <c r="AG5768" s="1" t="s">
        <v>32</v>
      </c>
      <c r="AH5768" s="1" t="s">
        <v>32</v>
      </c>
      <c r="AI5768" s="1">
        <v>27.3</v>
      </c>
      <c r="AJ5768">
        <v>47.4</v>
      </c>
      <c r="AK5768" s="1">
        <v>15.6</v>
      </c>
      <c r="AL5768" s="1">
        <v>223.1</v>
      </c>
      <c r="AM5768" s="1">
        <v>0</v>
      </c>
      <c r="AN5768" s="1">
        <v>20.2</v>
      </c>
    </row>
    <row r="5769" spans="1:40" x14ac:dyDescent="0.25">
      <c r="A5769" s="1">
        <v>422549</v>
      </c>
      <c r="B5769">
        <v>6</v>
      </c>
      <c r="C5769" s="1" t="s">
        <v>29281</v>
      </c>
      <c r="D5769" t="s">
        <v>29282</v>
      </c>
      <c r="E5769" s="1" t="s">
        <v>885</v>
      </c>
      <c r="F5769" s="1" t="s">
        <v>12059</v>
      </c>
      <c r="G5769" s="1">
        <v>29720</v>
      </c>
      <c r="H5769" s="1" t="s">
        <v>885</v>
      </c>
      <c r="I5769" s="1" t="s">
        <v>29283</v>
      </c>
      <c r="J5769" s="1" t="s">
        <v>40</v>
      </c>
      <c r="K5769" s="1" t="s">
        <v>41</v>
      </c>
      <c r="L5769" s="1" t="s">
        <v>70</v>
      </c>
      <c r="M5769" s="1">
        <v>31</v>
      </c>
      <c r="N5769">
        <v>66</v>
      </c>
      <c r="O5769">
        <v>89</v>
      </c>
      <c r="P5769">
        <v>116</v>
      </c>
      <c r="Q5769">
        <v>127</v>
      </c>
      <c r="R5769" s="1" t="s">
        <v>32</v>
      </c>
      <c r="S5769">
        <v>99</v>
      </c>
      <c r="T5769">
        <v>86</v>
      </c>
      <c r="U5769">
        <v>406</v>
      </c>
      <c r="V5769">
        <v>118</v>
      </c>
      <c r="W5769">
        <v>118</v>
      </c>
      <c r="X5769">
        <v>0</v>
      </c>
      <c r="Y5769">
        <v>101</v>
      </c>
      <c r="Z5769">
        <v>45</v>
      </c>
      <c r="AA5769">
        <v>1.23</v>
      </c>
      <c r="AB5769" t="s">
        <v>32</v>
      </c>
      <c r="AC5769" s="1" t="s">
        <v>32</v>
      </c>
      <c r="AD5769" t="s">
        <v>32</v>
      </c>
      <c r="AE5769" s="1" t="s">
        <v>32</v>
      </c>
      <c r="AF5769" s="1" t="s">
        <v>32</v>
      </c>
      <c r="AG5769" s="1" t="s">
        <v>32</v>
      </c>
      <c r="AH5769" s="1" t="s">
        <v>32</v>
      </c>
      <c r="AI5769" s="1">
        <v>24.3</v>
      </c>
      <c r="AJ5769">
        <v>65.2</v>
      </c>
      <c r="AK5769" s="1">
        <v>7.1</v>
      </c>
      <c r="AL5769" s="1">
        <v>164.2</v>
      </c>
      <c r="AM5769" s="1">
        <v>0.57999999999999996</v>
      </c>
      <c r="AN5769" s="1">
        <v>22.9</v>
      </c>
    </row>
    <row r="5770" spans="1:40" x14ac:dyDescent="0.25">
      <c r="A5770" s="1">
        <v>422550</v>
      </c>
      <c r="B5770">
        <v>6</v>
      </c>
      <c r="C5770" s="1" t="s">
        <v>12153</v>
      </c>
      <c r="D5770" t="s">
        <v>29284</v>
      </c>
      <c r="E5770" s="1" t="s">
        <v>12155</v>
      </c>
      <c r="F5770" s="1" t="s">
        <v>12059</v>
      </c>
      <c r="G5770" s="1">
        <v>29169</v>
      </c>
      <c r="H5770" s="1" t="s">
        <v>6268</v>
      </c>
      <c r="I5770" s="1" t="s">
        <v>29285</v>
      </c>
      <c r="J5770" s="1" t="s">
        <v>40</v>
      </c>
      <c r="K5770" s="1" t="s">
        <v>41</v>
      </c>
      <c r="L5770" s="1" t="s">
        <v>59</v>
      </c>
      <c r="M5770" s="1">
        <v>20</v>
      </c>
      <c r="N5770">
        <v>52</v>
      </c>
      <c r="O5770">
        <v>78</v>
      </c>
      <c r="P5770">
        <v>107</v>
      </c>
      <c r="Q5770">
        <v>110</v>
      </c>
      <c r="R5770" s="1" t="s">
        <v>32</v>
      </c>
      <c r="S5770">
        <v>89</v>
      </c>
      <c r="T5770">
        <v>84</v>
      </c>
      <c r="U5770">
        <v>391</v>
      </c>
      <c r="V5770">
        <v>113</v>
      </c>
      <c r="W5770">
        <v>113</v>
      </c>
      <c r="X5770">
        <v>0</v>
      </c>
      <c r="Y5770">
        <v>97</v>
      </c>
      <c r="Z5770">
        <v>55</v>
      </c>
      <c r="AA5770">
        <v>0.26</v>
      </c>
      <c r="AB5770" t="s">
        <v>32</v>
      </c>
      <c r="AC5770" s="1" t="s">
        <v>32</v>
      </c>
      <c r="AD5770" t="s">
        <v>32</v>
      </c>
      <c r="AE5770" s="1" t="s">
        <v>32</v>
      </c>
      <c r="AF5770" s="1" t="s">
        <v>218</v>
      </c>
      <c r="AG5770" s="1" t="s">
        <v>32</v>
      </c>
      <c r="AH5770" s="1" t="s">
        <v>32</v>
      </c>
      <c r="AI5770" s="1">
        <v>23.7</v>
      </c>
      <c r="AJ5770">
        <v>52.2</v>
      </c>
      <c r="AK5770" s="1">
        <v>29.3</v>
      </c>
      <c r="AL5770" s="1">
        <v>190.1</v>
      </c>
      <c r="AM5770" s="1">
        <v>0</v>
      </c>
      <c r="AN5770" s="1">
        <v>24.9</v>
      </c>
    </row>
    <row r="5771" spans="1:40" x14ac:dyDescent="0.25">
      <c r="A5771" s="1">
        <v>422658</v>
      </c>
      <c r="B5771">
        <v>6</v>
      </c>
      <c r="C5771" s="1" t="s">
        <v>12316</v>
      </c>
      <c r="D5771" t="s">
        <v>29286</v>
      </c>
      <c r="E5771" s="1" t="s">
        <v>4608</v>
      </c>
      <c r="F5771" s="1" t="s">
        <v>12059</v>
      </c>
      <c r="G5771" s="1">
        <v>29483</v>
      </c>
      <c r="H5771" s="1" t="s">
        <v>7396</v>
      </c>
      <c r="I5771" s="1" t="s">
        <v>29287</v>
      </c>
      <c r="J5771" s="1" t="s">
        <v>40</v>
      </c>
      <c r="K5771" s="1" t="s">
        <v>41</v>
      </c>
      <c r="L5771" s="1" t="s">
        <v>59</v>
      </c>
      <c r="M5771" s="1">
        <v>0</v>
      </c>
      <c r="N5771">
        <v>15</v>
      </c>
      <c r="O5771">
        <v>35</v>
      </c>
      <c r="P5771">
        <v>45</v>
      </c>
      <c r="Q5771">
        <v>46</v>
      </c>
      <c r="R5771" s="1" t="s">
        <v>32</v>
      </c>
      <c r="S5771">
        <v>39</v>
      </c>
      <c r="T5771">
        <v>31</v>
      </c>
      <c r="U5771">
        <v>118</v>
      </c>
      <c r="V5771">
        <v>9</v>
      </c>
      <c r="W5771">
        <v>9</v>
      </c>
      <c r="X5771">
        <v>0</v>
      </c>
      <c r="Y5771">
        <v>43</v>
      </c>
      <c r="Z5771">
        <v>13</v>
      </c>
      <c r="AA5771"/>
      <c r="AB5771" t="s">
        <v>32</v>
      </c>
      <c r="AC5771" s="1" t="s">
        <v>218</v>
      </c>
      <c r="AD5771" t="s">
        <v>31</v>
      </c>
      <c r="AE5771" s="1" t="s">
        <v>31</v>
      </c>
      <c r="AF5771" s="1" t="s">
        <v>31</v>
      </c>
      <c r="AG5771" s="1" t="s">
        <v>32</v>
      </c>
      <c r="AH5771" s="1" t="s">
        <v>32</v>
      </c>
      <c r="AI5771" s="1">
        <v>16.7</v>
      </c>
      <c r="AJ5771"/>
      <c r="AK5771" s="1">
        <v>6.2</v>
      </c>
      <c r="AL5771" s="1">
        <v>168.4</v>
      </c>
      <c r="AN5771" s="1">
        <v>29.1</v>
      </c>
    </row>
    <row r="5772" spans="1:40" x14ac:dyDescent="0.25">
      <c r="A5772" s="1">
        <v>452803</v>
      </c>
      <c r="B5772">
        <v>14</v>
      </c>
      <c r="C5772" s="1" t="s">
        <v>29288</v>
      </c>
      <c r="D5772" t="s">
        <v>29289</v>
      </c>
      <c r="E5772" s="1" t="s">
        <v>6347</v>
      </c>
      <c r="F5772" s="1" t="s">
        <v>913</v>
      </c>
      <c r="G5772" s="1">
        <v>75652</v>
      </c>
      <c r="H5772" s="1" t="s">
        <v>29290</v>
      </c>
      <c r="I5772" s="1" t="s">
        <v>29291</v>
      </c>
      <c r="J5772" s="1" t="s">
        <v>40</v>
      </c>
      <c r="K5772" s="1" t="s">
        <v>41</v>
      </c>
      <c r="L5772" s="1" t="s">
        <v>70</v>
      </c>
      <c r="M5772" s="1">
        <v>12</v>
      </c>
      <c r="N5772">
        <v>30</v>
      </c>
      <c r="O5772">
        <v>41</v>
      </c>
      <c r="P5772">
        <v>62</v>
      </c>
      <c r="Q5772">
        <v>65</v>
      </c>
      <c r="R5772" s="1" t="s">
        <v>32</v>
      </c>
      <c r="S5772">
        <v>51</v>
      </c>
      <c r="T5772">
        <v>36</v>
      </c>
      <c r="U5772">
        <v>217</v>
      </c>
      <c r="V5772">
        <v>66</v>
      </c>
      <c r="W5772">
        <v>66</v>
      </c>
      <c r="X5772">
        <v>0</v>
      </c>
      <c r="Y5772">
        <v>59</v>
      </c>
      <c r="Z5772">
        <v>30</v>
      </c>
      <c r="AA5772">
        <v>0.37</v>
      </c>
      <c r="AB5772" t="s">
        <v>32</v>
      </c>
      <c r="AC5772" s="1" t="s">
        <v>32</v>
      </c>
      <c r="AD5772" t="s">
        <v>32</v>
      </c>
      <c r="AE5772" s="1" t="s">
        <v>32</v>
      </c>
      <c r="AF5772" s="1" t="s">
        <v>218</v>
      </c>
      <c r="AG5772" s="1" t="s">
        <v>32</v>
      </c>
      <c r="AH5772" s="1" t="s">
        <v>32</v>
      </c>
      <c r="AI5772" s="1">
        <v>24.4</v>
      </c>
      <c r="AJ5772">
        <v>46.4</v>
      </c>
      <c r="AK5772" s="1">
        <v>8.1</v>
      </c>
      <c r="AL5772" s="1">
        <v>149.69999999999999</v>
      </c>
      <c r="AM5772" s="1">
        <v>0</v>
      </c>
      <c r="AN5772" s="1">
        <v>19.899999999999999</v>
      </c>
    </row>
    <row r="5773" spans="1:40" x14ac:dyDescent="0.25">
      <c r="A5773" s="1">
        <v>452804</v>
      </c>
      <c r="B5773">
        <v>14</v>
      </c>
      <c r="C5773" s="1" t="s">
        <v>13152</v>
      </c>
      <c r="D5773" t="s">
        <v>29292</v>
      </c>
      <c r="E5773" s="1" t="s">
        <v>1006</v>
      </c>
      <c r="F5773" s="1" t="s">
        <v>913</v>
      </c>
      <c r="G5773" s="1">
        <v>78210</v>
      </c>
      <c r="H5773" s="1" t="s">
        <v>1007</v>
      </c>
      <c r="I5773" s="1" t="s">
        <v>29293</v>
      </c>
      <c r="J5773" s="1" t="s">
        <v>40</v>
      </c>
      <c r="K5773" s="1" t="s">
        <v>29</v>
      </c>
      <c r="L5773" s="1" t="s">
        <v>30</v>
      </c>
      <c r="M5773" s="1">
        <v>24</v>
      </c>
      <c r="N5773">
        <v>5</v>
      </c>
      <c r="O5773">
        <v>10</v>
      </c>
      <c r="P5773">
        <v>19</v>
      </c>
      <c r="Q5773">
        <v>20</v>
      </c>
      <c r="R5773" s="1" t="s">
        <v>31</v>
      </c>
      <c r="S5773">
        <v>11</v>
      </c>
      <c r="T5773">
        <v>10</v>
      </c>
      <c r="U5773">
        <v>65</v>
      </c>
      <c r="V5773">
        <v>20</v>
      </c>
      <c r="W5773">
        <v>20</v>
      </c>
      <c r="X5773">
        <v>0</v>
      </c>
      <c r="Y5773">
        <v>19</v>
      </c>
      <c r="Z5773">
        <v>4</v>
      </c>
      <c r="AA5773"/>
      <c r="AB5773" t="s">
        <v>31</v>
      </c>
      <c r="AC5773" s="1" t="s">
        <v>32</v>
      </c>
      <c r="AD5773" t="s">
        <v>31</v>
      </c>
      <c r="AE5773" s="1" t="s">
        <v>32</v>
      </c>
      <c r="AF5773" s="1" t="s">
        <v>32</v>
      </c>
      <c r="AG5773" s="1" t="s">
        <v>33</v>
      </c>
      <c r="AH5773" s="1" t="s">
        <v>32</v>
      </c>
      <c r="AI5773" s="1">
        <v>58.2</v>
      </c>
      <c r="AJ5773">
        <v>56.5</v>
      </c>
      <c r="AL5773" s="1">
        <v>278.2</v>
      </c>
      <c r="AM5773" s="1">
        <v>1.87</v>
      </c>
    </row>
    <row r="5774" spans="1:40" x14ac:dyDescent="0.25">
      <c r="A5774" s="1">
        <v>452805</v>
      </c>
      <c r="B5774">
        <v>14</v>
      </c>
      <c r="C5774" s="1" t="s">
        <v>13153</v>
      </c>
      <c r="D5774" t="s">
        <v>29294</v>
      </c>
      <c r="E5774" s="1" t="s">
        <v>13155</v>
      </c>
      <c r="F5774" s="1" t="s">
        <v>913</v>
      </c>
      <c r="G5774" s="1">
        <v>76048</v>
      </c>
      <c r="H5774" s="1" t="s">
        <v>29295</v>
      </c>
      <c r="I5774" s="1" t="s">
        <v>29296</v>
      </c>
      <c r="J5774" s="1" t="s">
        <v>40</v>
      </c>
      <c r="K5774" s="1" t="s">
        <v>41</v>
      </c>
      <c r="L5774" s="1" t="s">
        <v>59</v>
      </c>
      <c r="M5774" s="1">
        <v>25</v>
      </c>
      <c r="N5774">
        <v>59</v>
      </c>
      <c r="O5774">
        <v>88</v>
      </c>
      <c r="P5774">
        <v>110</v>
      </c>
      <c r="Q5774">
        <v>122</v>
      </c>
      <c r="R5774" s="1" t="s">
        <v>32</v>
      </c>
      <c r="S5774">
        <v>101</v>
      </c>
      <c r="T5774">
        <v>99</v>
      </c>
      <c r="U5774">
        <v>322</v>
      </c>
      <c r="V5774">
        <v>115</v>
      </c>
      <c r="W5774">
        <v>115</v>
      </c>
      <c r="X5774">
        <v>0</v>
      </c>
      <c r="Y5774">
        <v>95</v>
      </c>
      <c r="Z5774">
        <v>48</v>
      </c>
      <c r="AA5774">
        <v>1.07</v>
      </c>
      <c r="AB5774" t="s">
        <v>32</v>
      </c>
      <c r="AC5774" s="1" t="s">
        <v>32</v>
      </c>
      <c r="AD5774" t="s">
        <v>32</v>
      </c>
      <c r="AE5774" s="1" t="s">
        <v>32</v>
      </c>
      <c r="AF5774" s="1" t="s">
        <v>32</v>
      </c>
      <c r="AG5774" s="1" t="s">
        <v>32</v>
      </c>
      <c r="AH5774" s="1" t="s">
        <v>32</v>
      </c>
      <c r="AI5774" s="1">
        <v>22.2</v>
      </c>
      <c r="AJ5774">
        <v>63.3</v>
      </c>
      <c r="AK5774" s="1">
        <v>31</v>
      </c>
      <c r="AL5774" s="1">
        <v>155.80000000000001</v>
      </c>
      <c r="AM5774" s="1">
        <v>0.4</v>
      </c>
      <c r="AN5774" s="1">
        <v>23.4</v>
      </c>
    </row>
    <row r="5775" spans="1:40" x14ac:dyDescent="0.25">
      <c r="A5775" s="1">
        <v>452806</v>
      </c>
      <c r="B5775">
        <v>14</v>
      </c>
      <c r="C5775" s="1" t="s">
        <v>13156</v>
      </c>
      <c r="D5775" t="s">
        <v>29297</v>
      </c>
      <c r="E5775" s="1" t="s">
        <v>1156</v>
      </c>
      <c r="F5775" s="1" t="s">
        <v>913</v>
      </c>
      <c r="G5775" s="1">
        <v>76504</v>
      </c>
      <c r="H5775" s="1" t="s">
        <v>1157</v>
      </c>
      <c r="I5775" s="1" t="s">
        <v>29298</v>
      </c>
      <c r="J5775" s="1" t="s">
        <v>40</v>
      </c>
      <c r="K5775" s="1" t="s">
        <v>41</v>
      </c>
      <c r="L5775" s="1" t="s">
        <v>59</v>
      </c>
      <c r="M5775" s="1">
        <v>17</v>
      </c>
      <c r="N5775">
        <v>18</v>
      </c>
      <c r="O5775">
        <v>40</v>
      </c>
      <c r="P5775">
        <v>66</v>
      </c>
      <c r="Q5775">
        <v>72</v>
      </c>
      <c r="R5775" s="1" t="s">
        <v>32</v>
      </c>
      <c r="S5775">
        <v>48</v>
      </c>
      <c r="T5775">
        <v>48</v>
      </c>
      <c r="U5775">
        <v>138</v>
      </c>
      <c r="V5775">
        <v>73</v>
      </c>
      <c r="W5775">
        <v>73</v>
      </c>
      <c r="X5775">
        <v>0</v>
      </c>
      <c r="Y5775">
        <v>66</v>
      </c>
      <c r="Z5775">
        <v>14</v>
      </c>
      <c r="AA5775"/>
      <c r="AB5775" t="s">
        <v>32</v>
      </c>
      <c r="AC5775" s="1" t="s">
        <v>32</v>
      </c>
      <c r="AD5775" t="s">
        <v>31</v>
      </c>
      <c r="AE5775" s="1" t="s">
        <v>32</v>
      </c>
      <c r="AF5775" s="1" t="s">
        <v>218</v>
      </c>
      <c r="AG5775" s="1" t="s">
        <v>32</v>
      </c>
      <c r="AH5775" s="1" t="s">
        <v>32</v>
      </c>
      <c r="AI5775" s="1">
        <v>26.3</v>
      </c>
      <c r="AJ5775">
        <v>75.7</v>
      </c>
      <c r="AK5775" s="1">
        <v>9.5</v>
      </c>
      <c r="AL5775" s="1">
        <v>229.5</v>
      </c>
      <c r="AM5775" s="1">
        <v>0</v>
      </c>
      <c r="AN5775" s="1">
        <v>25.1</v>
      </c>
    </row>
    <row r="5776" spans="1:40" x14ac:dyDescent="0.25">
      <c r="A5776" s="1">
        <v>452808</v>
      </c>
      <c r="B5776">
        <v>14</v>
      </c>
      <c r="C5776" s="1" t="s">
        <v>13157</v>
      </c>
      <c r="D5776" t="s">
        <v>29299</v>
      </c>
      <c r="E5776" s="1" t="s">
        <v>614</v>
      </c>
      <c r="F5776" s="1" t="s">
        <v>913</v>
      </c>
      <c r="G5776" s="1">
        <v>77630</v>
      </c>
      <c r="H5776" s="1" t="s">
        <v>614</v>
      </c>
      <c r="I5776" s="1" t="s">
        <v>29300</v>
      </c>
      <c r="J5776" s="1" t="s">
        <v>40</v>
      </c>
      <c r="K5776" s="1" t="s">
        <v>41</v>
      </c>
      <c r="L5776" s="1" t="s">
        <v>59</v>
      </c>
      <c r="M5776" s="1">
        <v>9</v>
      </c>
      <c r="N5776">
        <v>27</v>
      </c>
      <c r="O5776">
        <v>35</v>
      </c>
      <c r="P5776">
        <v>52</v>
      </c>
      <c r="Q5776">
        <v>56</v>
      </c>
      <c r="R5776" s="1" t="s">
        <v>32</v>
      </c>
      <c r="S5776">
        <v>40</v>
      </c>
      <c r="T5776">
        <v>60</v>
      </c>
      <c r="U5776">
        <v>176</v>
      </c>
      <c r="V5776">
        <v>54</v>
      </c>
      <c r="W5776">
        <v>54</v>
      </c>
      <c r="X5776">
        <v>0</v>
      </c>
      <c r="Y5776">
        <v>40</v>
      </c>
      <c r="Z5776">
        <v>29</v>
      </c>
      <c r="AA5776"/>
      <c r="AB5776" t="s">
        <v>33</v>
      </c>
      <c r="AC5776" s="1" t="s">
        <v>32</v>
      </c>
      <c r="AD5776" t="s">
        <v>31</v>
      </c>
      <c r="AE5776" s="1" t="s">
        <v>32</v>
      </c>
      <c r="AF5776" s="1" t="s">
        <v>32</v>
      </c>
      <c r="AG5776" s="1" t="s">
        <v>32</v>
      </c>
      <c r="AH5776" s="1" t="s">
        <v>32</v>
      </c>
      <c r="AI5776" s="1">
        <v>27</v>
      </c>
      <c r="AJ5776">
        <v>63.8</v>
      </c>
      <c r="AK5776" s="1">
        <v>49.7</v>
      </c>
      <c r="AL5776" s="1">
        <v>185.4</v>
      </c>
      <c r="AM5776" s="1">
        <v>0.75</v>
      </c>
      <c r="AN5776" s="1">
        <v>21.3</v>
      </c>
    </row>
    <row r="5777" spans="1:40" x14ac:dyDescent="0.25">
      <c r="A5777" s="1">
        <v>452610</v>
      </c>
      <c r="B5777">
        <v>14</v>
      </c>
      <c r="C5777" s="1" t="s">
        <v>12866</v>
      </c>
      <c r="D5777" t="s">
        <v>29301</v>
      </c>
      <c r="E5777" s="1" t="s">
        <v>12867</v>
      </c>
      <c r="F5777" s="1" t="s">
        <v>913</v>
      </c>
      <c r="G5777" s="1">
        <v>76705</v>
      </c>
      <c r="H5777" s="1" t="s">
        <v>26649</v>
      </c>
      <c r="I5777" s="1" t="s">
        <v>29302</v>
      </c>
      <c r="J5777" s="1" t="s">
        <v>40</v>
      </c>
      <c r="K5777" s="1" t="s">
        <v>41</v>
      </c>
      <c r="L5777" s="1" t="s">
        <v>59</v>
      </c>
      <c r="M5777" s="1">
        <v>28</v>
      </c>
      <c r="N5777">
        <v>54</v>
      </c>
      <c r="O5777">
        <v>86</v>
      </c>
      <c r="P5777">
        <v>115</v>
      </c>
      <c r="Q5777">
        <v>120</v>
      </c>
      <c r="R5777" s="1" t="s">
        <v>32</v>
      </c>
      <c r="S5777">
        <v>93</v>
      </c>
      <c r="T5777">
        <v>86</v>
      </c>
      <c r="U5777">
        <v>393</v>
      </c>
      <c r="V5777">
        <v>120</v>
      </c>
      <c r="W5777">
        <v>120</v>
      </c>
      <c r="X5777">
        <v>0</v>
      </c>
      <c r="Y5777">
        <v>103</v>
      </c>
      <c r="Z5777">
        <v>34</v>
      </c>
      <c r="AA5777">
        <v>0.24</v>
      </c>
      <c r="AB5777" t="s">
        <v>32</v>
      </c>
      <c r="AC5777" s="1" t="s">
        <v>32</v>
      </c>
      <c r="AD5777" t="s">
        <v>32</v>
      </c>
      <c r="AE5777" s="1" t="s">
        <v>32</v>
      </c>
      <c r="AF5777" s="1" t="s">
        <v>32</v>
      </c>
      <c r="AG5777" s="1" t="s">
        <v>32</v>
      </c>
      <c r="AH5777" s="1" t="s">
        <v>32</v>
      </c>
      <c r="AI5777" s="1">
        <v>27.4</v>
      </c>
      <c r="AJ5777">
        <v>70.5</v>
      </c>
      <c r="AK5777" s="1">
        <v>15.9</v>
      </c>
      <c r="AL5777" s="1">
        <v>171.4</v>
      </c>
      <c r="AM5777" s="1">
        <v>1.01</v>
      </c>
      <c r="AN5777" s="1">
        <v>21.5</v>
      </c>
    </row>
    <row r="5778" spans="1:40" x14ac:dyDescent="0.25">
      <c r="A5778" s="1">
        <v>452611</v>
      </c>
      <c r="B5778">
        <v>14</v>
      </c>
      <c r="C5778" s="1" t="s">
        <v>12868</v>
      </c>
      <c r="D5778" t="s">
        <v>29303</v>
      </c>
      <c r="E5778" s="1" t="s">
        <v>12870</v>
      </c>
      <c r="F5778" s="1" t="s">
        <v>913</v>
      </c>
      <c r="G5778" s="1">
        <v>75801</v>
      </c>
      <c r="H5778" s="1" t="s">
        <v>5693</v>
      </c>
      <c r="I5778" s="1" t="s">
        <v>29304</v>
      </c>
      <c r="J5778" s="1" t="s">
        <v>40</v>
      </c>
      <c r="K5778" s="1" t="s">
        <v>41</v>
      </c>
      <c r="L5778" s="1" t="s">
        <v>59</v>
      </c>
      <c r="M5778" s="1">
        <v>25</v>
      </c>
      <c r="N5778">
        <v>63</v>
      </c>
      <c r="O5778">
        <v>80</v>
      </c>
      <c r="P5778">
        <v>110</v>
      </c>
      <c r="Q5778">
        <v>117</v>
      </c>
      <c r="R5778" s="1" t="s">
        <v>32</v>
      </c>
      <c r="S5778">
        <v>92</v>
      </c>
      <c r="T5778">
        <v>90</v>
      </c>
      <c r="U5778">
        <v>399</v>
      </c>
      <c r="V5778">
        <v>117</v>
      </c>
      <c r="W5778">
        <v>117</v>
      </c>
      <c r="X5778">
        <v>0</v>
      </c>
      <c r="Y5778">
        <v>92</v>
      </c>
      <c r="Z5778">
        <v>46</v>
      </c>
      <c r="AA5778">
        <v>0.53</v>
      </c>
      <c r="AB5778" t="s">
        <v>32</v>
      </c>
      <c r="AC5778" s="1" t="s">
        <v>32</v>
      </c>
      <c r="AD5778" t="s">
        <v>32</v>
      </c>
      <c r="AE5778" s="1" t="s">
        <v>32</v>
      </c>
      <c r="AF5778" s="1" t="s">
        <v>32</v>
      </c>
      <c r="AG5778" s="1" t="s">
        <v>32</v>
      </c>
      <c r="AH5778" s="1" t="s">
        <v>32</v>
      </c>
      <c r="AI5778" s="1">
        <v>25.1</v>
      </c>
      <c r="AJ5778">
        <v>53.1</v>
      </c>
      <c r="AK5778" s="1">
        <v>29.8</v>
      </c>
      <c r="AL5778" s="1">
        <v>157.69999999999999</v>
      </c>
      <c r="AM5778" s="1">
        <v>0.97</v>
      </c>
      <c r="AN5778" s="1">
        <v>23.3</v>
      </c>
    </row>
    <row r="5779" spans="1:40" x14ac:dyDescent="0.25">
      <c r="A5779" s="1">
        <v>452612</v>
      </c>
      <c r="B5779">
        <v>14</v>
      </c>
      <c r="C5779" s="1" t="s">
        <v>29305</v>
      </c>
      <c r="D5779" t="s">
        <v>29306</v>
      </c>
      <c r="E5779" s="1" t="s">
        <v>13219</v>
      </c>
      <c r="F5779" s="1" t="s">
        <v>913</v>
      </c>
      <c r="G5779" s="1">
        <v>77581</v>
      </c>
      <c r="H5779" s="1" t="s">
        <v>26598</v>
      </c>
      <c r="I5779" s="1" t="s">
        <v>29307</v>
      </c>
      <c r="J5779" s="1" t="s">
        <v>40</v>
      </c>
      <c r="K5779" s="1" t="s">
        <v>41</v>
      </c>
      <c r="L5779" s="1" t="s">
        <v>70</v>
      </c>
      <c r="M5779" s="1">
        <v>17</v>
      </c>
      <c r="N5779">
        <v>19</v>
      </c>
      <c r="O5779">
        <v>34</v>
      </c>
      <c r="P5779">
        <v>41</v>
      </c>
      <c r="Q5779">
        <v>45</v>
      </c>
      <c r="R5779" s="1" t="s">
        <v>32</v>
      </c>
      <c r="S5779">
        <v>39</v>
      </c>
      <c r="T5779">
        <v>50</v>
      </c>
      <c r="U5779">
        <v>135</v>
      </c>
      <c r="V5779">
        <v>46</v>
      </c>
      <c r="W5779">
        <v>46</v>
      </c>
      <c r="X5779">
        <v>0</v>
      </c>
      <c r="Y5779">
        <v>37</v>
      </c>
      <c r="Z5779">
        <v>17</v>
      </c>
      <c r="AA5779"/>
      <c r="AB5779" t="s">
        <v>32</v>
      </c>
      <c r="AC5779" s="1" t="s">
        <v>32</v>
      </c>
      <c r="AD5779" t="s">
        <v>31</v>
      </c>
      <c r="AE5779" s="1" t="s">
        <v>32</v>
      </c>
      <c r="AF5779" s="1" t="s">
        <v>32</v>
      </c>
      <c r="AG5779" s="1" t="s">
        <v>32</v>
      </c>
      <c r="AH5779" s="1" t="s">
        <v>32</v>
      </c>
      <c r="AI5779" s="1">
        <v>21.1</v>
      </c>
      <c r="AJ5779">
        <v>67.8</v>
      </c>
      <c r="AK5779" s="1">
        <v>20</v>
      </c>
      <c r="AL5779" s="1">
        <v>251.3</v>
      </c>
      <c r="AM5779" s="1">
        <v>0.91</v>
      </c>
      <c r="AN5779" s="1">
        <v>32</v>
      </c>
    </row>
    <row r="5780" spans="1:40" x14ac:dyDescent="0.25">
      <c r="A5780" s="1">
        <v>452739</v>
      </c>
      <c r="B5780">
        <v>14</v>
      </c>
      <c r="C5780" s="1" t="s">
        <v>13031</v>
      </c>
      <c r="D5780" t="s">
        <v>29308</v>
      </c>
      <c r="E5780" s="1" t="s">
        <v>984</v>
      </c>
      <c r="F5780" s="1" t="s">
        <v>913</v>
      </c>
      <c r="G5780" s="1">
        <v>75228</v>
      </c>
      <c r="H5780" s="1" t="s">
        <v>984</v>
      </c>
      <c r="I5780" s="1" t="s">
        <v>29309</v>
      </c>
      <c r="J5780" s="1" t="s">
        <v>40</v>
      </c>
      <c r="K5780" s="1" t="s">
        <v>41</v>
      </c>
      <c r="L5780" s="1" t="s">
        <v>59</v>
      </c>
      <c r="M5780" s="1">
        <v>26</v>
      </c>
      <c r="N5780">
        <v>87</v>
      </c>
      <c r="O5780">
        <v>121</v>
      </c>
      <c r="P5780">
        <v>170</v>
      </c>
      <c r="Q5780">
        <v>179</v>
      </c>
      <c r="R5780" s="1" t="s">
        <v>32</v>
      </c>
      <c r="S5780">
        <v>138</v>
      </c>
      <c r="T5780">
        <v>143</v>
      </c>
      <c r="U5780">
        <v>593</v>
      </c>
      <c r="V5780">
        <v>128</v>
      </c>
      <c r="W5780">
        <v>128</v>
      </c>
      <c r="X5780">
        <v>0</v>
      </c>
      <c r="Y5780">
        <v>161</v>
      </c>
      <c r="Z5780">
        <v>64</v>
      </c>
      <c r="AA5780">
        <v>0.57999999999999996</v>
      </c>
      <c r="AB5780" t="s">
        <v>32</v>
      </c>
      <c r="AC5780" s="1" t="s">
        <v>32</v>
      </c>
      <c r="AD5780" t="s">
        <v>32</v>
      </c>
      <c r="AE5780" s="1" t="s">
        <v>32</v>
      </c>
      <c r="AF5780" s="1" t="s">
        <v>218</v>
      </c>
      <c r="AG5780" s="1" t="s">
        <v>32</v>
      </c>
      <c r="AH5780" s="1" t="s">
        <v>32</v>
      </c>
      <c r="AI5780" s="1">
        <v>21.2</v>
      </c>
      <c r="AJ5780">
        <v>49.3</v>
      </c>
      <c r="AK5780" s="1">
        <v>22.3</v>
      </c>
      <c r="AL5780" s="1">
        <v>172.8</v>
      </c>
      <c r="AM5780" s="1">
        <v>0.24</v>
      </c>
      <c r="AN5780" s="1">
        <v>29.5</v>
      </c>
    </row>
    <row r="5781" spans="1:40" x14ac:dyDescent="0.25">
      <c r="A5781" s="1">
        <v>452740</v>
      </c>
      <c r="B5781">
        <v>14</v>
      </c>
      <c r="C5781" s="1" t="s">
        <v>29310</v>
      </c>
      <c r="D5781" t="s">
        <v>29311</v>
      </c>
      <c r="E5781" s="1" t="s">
        <v>13034</v>
      </c>
      <c r="F5781" s="1" t="s">
        <v>913</v>
      </c>
      <c r="G5781" s="1">
        <v>78061</v>
      </c>
      <c r="H5781" s="1" t="s">
        <v>29312</v>
      </c>
      <c r="I5781" s="1" t="s">
        <v>29313</v>
      </c>
      <c r="J5781" s="1" t="s">
        <v>40</v>
      </c>
      <c r="K5781" s="1" t="s">
        <v>41</v>
      </c>
      <c r="L5781" s="1" t="s">
        <v>70</v>
      </c>
      <c r="M5781" s="1">
        <v>12</v>
      </c>
      <c r="N5781">
        <v>34</v>
      </c>
      <c r="O5781">
        <v>48</v>
      </c>
      <c r="P5781">
        <v>61</v>
      </c>
      <c r="Q5781">
        <v>63</v>
      </c>
      <c r="R5781" s="1" t="s">
        <v>32</v>
      </c>
      <c r="S5781">
        <v>53</v>
      </c>
      <c r="T5781">
        <v>35</v>
      </c>
      <c r="U5781">
        <v>224</v>
      </c>
      <c r="V5781">
        <v>62</v>
      </c>
      <c r="W5781">
        <v>62</v>
      </c>
      <c r="X5781">
        <v>0</v>
      </c>
      <c r="Y5781">
        <v>54</v>
      </c>
      <c r="Z5781">
        <v>30</v>
      </c>
      <c r="AA5781">
        <v>0.61</v>
      </c>
      <c r="AB5781" t="s">
        <v>32</v>
      </c>
      <c r="AC5781" s="1" t="s">
        <v>32</v>
      </c>
      <c r="AD5781" t="s">
        <v>32</v>
      </c>
      <c r="AE5781" s="1" t="s">
        <v>32</v>
      </c>
      <c r="AF5781" s="1" t="s">
        <v>32</v>
      </c>
      <c r="AG5781" s="1" t="s">
        <v>33</v>
      </c>
      <c r="AH5781" s="1" t="s">
        <v>32</v>
      </c>
      <c r="AI5781" s="1">
        <v>31.7</v>
      </c>
      <c r="AJ5781">
        <v>71.8</v>
      </c>
      <c r="AK5781" s="1">
        <v>6.6</v>
      </c>
      <c r="AL5781" s="1">
        <v>140.4</v>
      </c>
      <c r="AM5781" s="1">
        <v>1.05</v>
      </c>
      <c r="AN5781" s="1">
        <v>17.100000000000001</v>
      </c>
    </row>
    <row r="5782" spans="1:40" x14ac:dyDescent="0.25">
      <c r="A5782" s="1">
        <v>442664</v>
      </c>
      <c r="B5782">
        <v>8</v>
      </c>
      <c r="C5782" s="1" t="s">
        <v>12596</v>
      </c>
      <c r="D5782" t="s">
        <v>29314</v>
      </c>
      <c r="E5782" s="1" t="s">
        <v>5880</v>
      </c>
      <c r="F5782" s="1" t="s">
        <v>12390</v>
      </c>
      <c r="G5782" s="1">
        <v>37398</v>
      </c>
      <c r="H5782" s="1" t="s">
        <v>250</v>
      </c>
      <c r="I5782" s="1" t="s">
        <v>29315</v>
      </c>
      <c r="J5782" s="1" t="s">
        <v>40</v>
      </c>
      <c r="K5782" s="1" t="s">
        <v>41</v>
      </c>
      <c r="L5782" s="1" t="s">
        <v>59</v>
      </c>
      <c r="M5782" s="1">
        <v>16</v>
      </c>
      <c r="N5782">
        <v>22</v>
      </c>
      <c r="O5782">
        <v>35</v>
      </c>
      <c r="P5782">
        <v>58</v>
      </c>
      <c r="Q5782">
        <v>59</v>
      </c>
      <c r="R5782" s="1" t="s">
        <v>32</v>
      </c>
      <c r="S5782">
        <v>40</v>
      </c>
      <c r="T5782">
        <v>32</v>
      </c>
      <c r="U5782">
        <v>174</v>
      </c>
      <c r="V5782">
        <v>59</v>
      </c>
      <c r="W5782">
        <v>59</v>
      </c>
      <c r="X5782">
        <v>0</v>
      </c>
      <c r="Y5782">
        <v>48</v>
      </c>
      <c r="Z5782">
        <v>14</v>
      </c>
      <c r="AA5782"/>
      <c r="AB5782" t="s">
        <v>32</v>
      </c>
      <c r="AC5782" s="1" t="s">
        <v>32</v>
      </c>
      <c r="AD5782" t="s">
        <v>31</v>
      </c>
      <c r="AE5782" s="1" t="s">
        <v>32</v>
      </c>
      <c r="AF5782" s="1" t="s">
        <v>32</v>
      </c>
      <c r="AG5782" s="1" t="s">
        <v>32</v>
      </c>
      <c r="AH5782" s="1" t="s">
        <v>32</v>
      </c>
      <c r="AI5782" s="1">
        <v>24.3</v>
      </c>
      <c r="AJ5782">
        <v>65.5</v>
      </c>
      <c r="AK5782" s="1">
        <v>17</v>
      </c>
      <c r="AL5782" s="1">
        <v>134.1</v>
      </c>
      <c r="AM5782" s="1">
        <v>0.49</v>
      </c>
      <c r="AN5782" s="1">
        <v>28.6</v>
      </c>
    </row>
    <row r="5783" spans="1:40" x14ac:dyDescent="0.25">
      <c r="A5783" s="1">
        <v>442665</v>
      </c>
      <c r="B5783">
        <v>8</v>
      </c>
      <c r="C5783" s="1" t="s">
        <v>12598</v>
      </c>
      <c r="D5783" t="s">
        <v>29316</v>
      </c>
      <c r="E5783" s="1" t="s">
        <v>3001</v>
      </c>
      <c r="F5783" s="1" t="s">
        <v>12390</v>
      </c>
      <c r="G5783" s="1">
        <v>37355</v>
      </c>
      <c r="H5783" s="1" t="s">
        <v>260</v>
      </c>
      <c r="I5783" s="1" t="s">
        <v>29317</v>
      </c>
      <c r="J5783" s="1" t="s">
        <v>40</v>
      </c>
      <c r="K5783" s="1" t="s">
        <v>41</v>
      </c>
      <c r="L5783" s="1" t="s">
        <v>270</v>
      </c>
      <c r="M5783" s="1">
        <v>16</v>
      </c>
      <c r="N5783">
        <v>25</v>
      </c>
      <c r="O5783">
        <v>46</v>
      </c>
      <c r="P5783">
        <v>55</v>
      </c>
      <c r="Q5783">
        <v>56</v>
      </c>
      <c r="R5783" s="1" t="s">
        <v>32</v>
      </c>
      <c r="S5783">
        <v>49</v>
      </c>
      <c r="T5783">
        <v>33</v>
      </c>
      <c r="U5783">
        <v>180</v>
      </c>
      <c r="V5783">
        <v>56</v>
      </c>
      <c r="W5783">
        <v>56</v>
      </c>
      <c r="X5783">
        <v>0</v>
      </c>
      <c r="Y5783">
        <v>42</v>
      </c>
      <c r="Z5783">
        <v>15</v>
      </c>
      <c r="AA5783"/>
      <c r="AB5783" t="s">
        <v>32</v>
      </c>
      <c r="AC5783" s="1" t="s">
        <v>32</v>
      </c>
      <c r="AD5783" t="s">
        <v>31</v>
      </c>
      <c r="AE5783" s="1" t="s">
        <v>32</v>
      </c>
      <c r="AF5783" s="1" t="s">
        <v>32</v>
      </c>
      <c r="AG5783" s="1" t="s">
        <v>32</v>
      </c>
      <c r="AH5783" s="1" t="s">
        <v>32</v>
      </c>
      <c r="AI5783" s="1">
        <v>18.7</v>
      </c>
      <c r="AJ5783">
        <v>69.5</v>
      </c>
      <c r="AK5783" s="1">
        <v>3.7</v>
      </c>
      <c r="AL5783" s="1">
        <v>156.6</v>
      </c>
      <c r="AM5783" s="1">
        <v>0.75</v>
      </c>
      <c r="AN5783" s="1">
        <v>20.2</v>
      </c>
    </row>
    <row r="5784" spans="1:40" x14ac:dyDescent="0.25">
      <c r="A5784" s="1">
        <v>442666</v>
      </c>
      <c r="B5784">
        <v>8</v>
      </c>
      <c r="C5784" s="1" t="s">
        <v>29318</v>
      </c>
      <c r="D5784" t="s">
        <v>29319</v>
      </c>
      <c r="E5784" s="1" t="s">
        <v>12392</v>
      </c>
      <c r="F5784" s="1" t="s">
        <v>12390</v>
      </c>
      <c r="G5784" s="1">
        <v>37604</v>
      </c>
      <c r="H5784" s="1" t="s">
        <v>866</v>
      </c>
      <c r="I5784" s="1" t="s">
        <v>29320</v>
      </c>
      <c r="J5784" s="1" t="s">
        <v>40</v>
      </c>
      <c r="K5784" s="1" t="s">
        <v>41</v>
      </c>
      <c r="L5784" s="1" t="s">
        <v>70</v>
      </c>
      <c r="M5784" s="1">
        <v>16</v>
      </c>
      <c r="N5784">
        <v>27</v>
      </c>
      <c r="O5784">
        <v>52</v>
      </c>
      <c r="P5784">
        <v>94</v>
      </c>
      <c r="Q5784">
        <v>104</v>
      </c>
      <c r="R5784" s="1" t="s">
        <v>32</v>
      </c>
      <c r="S5784">
        <v>59</v>
      </c>
      <c r="T5784">
        <v>92</v>
      </c>
      <c r="U5784">
        <v>237</v>
      </c>
      <c r="V5784">
        <v>105</v>
      </c>
      <c r="W5784">
        <v>105</v>
      </c>
      <c r="X5784">
        <v>0</v>
      </c>
      <c r="Y5784">
        <v>85</v>
      </c>
      <c r="Z5784">
        <v>41</v>
      </c>
      <c r="AA5784">
        <v>0.61</v>
      </c>
      <c r="AB5784" t="s">
        <v>32</v>
      </c>
      <c r="AC5784" s="1" t="s">
        <v>32</v>
      </c>
      <c r="AD5784" t="s">
        <v>32</v>
      </c>
      <c r="AE5784" s="1" t="s">
        <v>32</v>
      </c>
      <c r="AF5784" s="1" t="s">
        <v>32</v>
      </c>
      <c r="AG5784" s="1" t="s">
        <v>32</v>
      </c>
      <c r="AH5784" s="1" t="s">
        <v>32</v>
      </c>
      <c r="AI5784" s="1">
        <v>27.1</v>
      </c>
      <c r="AJ5784">
        <v>69.5</v>
      </c>
      <c r="AK5784" s="1">
        <v>40.700000000000003</v>
      </c>
      <c r="AL5784" s="1">
        <v>263.8</v>
      </c>
      <c r="AM5784" s="1">
        <v>1.6</v>
      </c>
      <c r="AN5784" s="1">
        <v>34</v>
      </c>
    </row>
    <row r="5785" spans="1:40" x14ac:dyDescent="0.25">
      <c r="A5785" s="1">
        <v>442763</v>
      </c>
      <c r="B5785">
        <v>8</v>
      </c>
      <c r="C5785" s="1" t="s">
        <v>3243</v>
      </c>
      <c r="D5785" t="s">
        <v>29321</v>
      </c>
      <c r="E5785" s="1" t="s">
        <v>11494</v>
      </c>
      <c r="F5785" s="1" t="s">
        <v>12390</v>
      </c>
      <c r="G5785" s="1">
        <v>37076</v>
      </c>
      <c r="H5785" s="1" t="s">
        <v>38</v>
      </c>
      <c r="I5785" s="1" t="s">
        <v>29322</v>
      </c>
      <c r="J5785" s="1" t="s">
        <v>28</v>
      </c>
      <c r="K5785" s="1" t="s">
        <v>41</v>
      </c>
      <c r="L5785" s="1" t="s">
        <v>65</v>
      </c>
      <c r="M5785" s="1">
        <v>10</v>
      </c>
      <c r="N5785">
        <v>0</v>
      </c>
      <c r="O5785">
        <v>0</v>
      </c>
      <c r="P5785">
        <v>0</v>
      </c>
      <c r="Q5785">
        <v>0</v>
      </c>
      <c r="R5785" s="1" t="s">
        <v>31</v>
      </c>
      <c r="S5785">
        <v>0</v>
      </c>
      <c r="T5785">
        <v>0</v>
      </c>
      <c r="U5785">
        <v>0</v>
      </c>
      <c r="V5785">
        <v>0</v>
      </c>
      <c r="W5785">
        <v>0</v>
      </c>
      <c r="X5785">
        <v>0</v>
      </c>
      <c r="Y5785">
        <v>0</v>
      </c>
      <c r="Z5785">
        <v>0</v>
      </c>
      <c r="AA5785"/>
      <c r="AB5785" t="s">
        <v>31</v>
      </c>
      <c r="AC5785" s="1" t="s">
        <v>31</v>
      </c>
      <c r="AD5785" t="s">
        <v>31</v>
      </c>
      <c r="AE5785" s="1" t="s">
        <v>31</v>
      </c>
      <c r="AF5785" s="1" t="s">
        <v>31</v>
      </c>
      <c r="AG5785" s="1" t="s">
        <v>31</v>
      </c>
      <c r="AH5785" s="1" t="s">
        <v>31</v>
      </c>
      <c r="AJ5785"/>
    </row>
    <row r="5786" spans="1:40" x14ac:dyDescent="0.25">
      <c r="A5786" s="1">
        <v>442900</v>
      </c>
      <c r="B5786">
        <v>8</v>
      </c>
      <c r="C5786" s="1" t="s">
        <v>12720</v>
      </c>
      <c r="D5786" t="s">
        <v>29323</v>
      </c>
      <c r="E5786" s="1" t="s">
        <v>12721</v>
      </c>
      <c r="F5786" s="1" t="s">
        <v>12390</v>
      </c>
      <c r="G5786" s="1">
        <v>37098</v>
      </c>
      <c r="H5786" s="1" t="s">
        <v>29324</v>
      </c>
      <c r="I5786" s="1" t="s">
        <v>29325</v>
      </c>
      <c r="J5786" s="1" t="s">
        <v>28</v>
      </c>
      <c r="K5786" s="1" t="s">
        <v>41</v>
      </c>
      <c r="L5786" s="1" t="s">
        <v>65</v>
      </c>
      <c r="M5786" s="1">
        <v>8</v>
      </c>
      <c r="N5786">
        <v>0</v>
      </c>
      <c r="O5786">
        <v>0</v>
      </c>
      <c r="P5786">
        <v>0</v>
      </c>
      <c r="Q5786">
        <v>0</v>
      </c>
      <c r="R5786" s="1" t="s">
        <v>31</v>
      </c>
      <c r="S5786">
        <v>0</v>
      </c>
      <c r="T5786">
        <v>0</v>
      </c>
      <c r="U5786">
        <v>0</v>
      </c>
      <c r="V5786">
        <v>0</v>
      </c>
      <c r="W5786">
        <v>0</v>
      </c>
      <c r="X5786">
        <v>0</v>
      </c>
      <c r="Y5786">
        <v>0</v>
      </c>
      <c r="Z5786">
        <v>0</v>
      </c>
      <c r="AA5786"/>
      <c r="AB5786" t="s">
        <v>31</v>
      </c>
      <c r="AC5786" s="1" t="s">
        <v>31</v>
      </c>
      <c r="AD5786" t="s">
        <v>31</v>
      </c>
      <c r="AE5786" s="1" t="s">
        <v>31</v>
      </c>
      <c r="AF5786" s="1" t="s">
        <v>31</v>
      </c>
      <c r="AG5786" s="1" t="s">
        <v>31</v>
      </c>
      <c r="AH5786" s="1" t="s">
        <v>31</v>
      </c>
      <c r="AJ5786"/>
    </row>
    <row r="5787" spans="1:40" x14ac:dyDescent="0.25">
      <c r="A5787" s="1">
        <v>452303</v>
      </c>
      <c r="B5787">
        <v>14</v>
      </c>
      <c r="C5787" s="1" t="s">
        <v>12722</v>
      </c>
      <c r="D5787" t="s">
        <v>29326</v>
      </c>
      <c r="E5787" s="1" t="s">
        <v>12723</v>
      </c>
      <c r="F5787" s="1" t="s">
        <v>913</v>
      </c>
      <c r="G5787" s="1">
        <v>77555</v>
      </c>
      <c r="H5787" s="1" t="s">
        <v>12723</v>
      </c>
      <c r="I5787" s="1" t="s">
        <v>29327</v>
      </c>
      <c r="J5787" s="1" t="s">
        <v>28</v>
      </c>
      <c r="K5787" s="1" t="s">
        <v>29</v>
      </c>
      <c r="L5787" s="1" t="s">
        <v>7027</v>
      </c>
      <c r="M5787" s="1">
        <v>3</v>
      </c>
      <c r="N5787">
        <v>0</v>
      </c>
      <c r="O5787">
        <v>17</v>
      </c>
      <c r="P5787">
        <v>25</v>
      </c>
      <c r="Q5787">
        <v>25</v>
      </c>
      <c r="R5787" s="1" t="s">
        <v>32</v>
      </c>
      <c r="S5787">
        <v>21</v>
      </c>
      <c r="T5787">
        <v>15</v>
      </c>
      <c r="U5787">
        <v>72</v>
      </c>
      <c r="V5787">
        <v>12</v>
      </c>
      <c r="W5787">
        <v>12</v>
      </c>
      <c r="X5787">
        <v>0</v>
      </c>
      <c r="Y5787">
        <v>24</v>
      </c>
      <c r="Z5787">
        <v>7</v>
      </c>
      <c r="AA5787"/>
      <c r="AB5787" t="s">
        <v>32</v>
      </c>
      <c r="AC5787" s="1" t="s">
        <v>32</v>
      </c>
      <c r="AD5787" t="s">
        <v>31</v>
      </c>
      <c r="AE5787" s="1" t="s">
        <v>218</v>
      </c>
      <c r="AF5787" s="1" t="s">
        <v>31</v>
      </c>
      <c r="AG5787" s="1" t="s">
        <v>32</v>
      </c>
      <c r="AH5787" s="1" t="s">
        <v>32</v>
      </c>
      <c r="AI5787" s="1">
        <v>9.6</v>
      </c>
      <c r="AJ5787">
        <v>92.2</v>
      </c>
      <c r="AK5787" s="1">
        <v>10.8</v>
      </c>
      <c r="AL5787" s="1">
        <v>145.1</v>
      </c>
      <c r="AN5787" s="1">
        <v>30.2</v>
      </c>
    </row>
    <row r="5788" spans="1:40" x14ac:dyDescent="0.25">
      <c r="A5788" s="1">
        <v>422659</v>
      </c>
      <c r="B5788">
        <v>6</v>
      </c>
      <c r="C5788" s="1" t="s">
        <v>12319</v>
      </c>
      <c r="D5788" t="s">
        <v>29328</v>
      </c>
      <c r="E5788" s="1" t="s">
        <v>12075</v>
      </c>
      <c r="F5788" s="1" t="s">
        <v>12059</v>
      </c>
      <c r="G5788" s="1">
        <v>29801</v>
      </c>
      <c r="H5788" s="1" t="s">
        <v>2927</v>
      </c>
      <c r="I5788" s="1" t="s">
        <v>29329</v>
      </c>
      <c r="J5788" s="1" t="s">
        <v>40</v>
      </c>
      <c r="K5788" s="1" t="s">
        <v>41</v>
      </c>
      <c r="L5788" s="1" t="s">
        <v>59</v>
      </c>
      <c r="M5788" s="1">
        <v>11</v>
      </c>
      <c r="N5788">
        <v>12</v>
      </c>
      <c r="O5788">
        <v>24</v>
      </c>
      <c r="P5788">
        <v>50</v>
      </c>
      <c r="Q5788">
        <v>51</v>
      </c>
      <c r="R5788" s="1" t="s">
        <v>32</v>
      </c>
      <c r="S5788">
        <v>30</v>
      </c>
      <c r="T5788">
        <v>30</v>
      </c>
      <c r="U5788">
        <v>84</v>
      </c>
      <c r="V5788">
        <v>47</v>
      </c>
      <c r="W5788">
        <v>47</v>
      </c>
      <c r="X5788">
        <v>0</v>
      </c>
      <c r="Y5788">
        <v>49</v>
      </c>
      <c r="Z5788">
        <v>25</v>
      </c>
      <c r="AA5788">
        <v>0.31</v>
      </c>
      <c r="AB5788" t="s">
        <v>32</v>
      </c>
      <c r="AC5788" s="1" t="s">
        <v>32</v>
      </c>
      <c r="AD5788" t="s">
        <v>32</v>
      </c>
      <c r="AE5788" s="1" t="s">
        <v>32</v>
      </c>
      <c r="AF5788" s="1" t="s">
        <v>32</v>
      </c>
      <c r="AG5788" s="1" t="s">
        <v>32</v>
      </c>
      <c r="AH5788" s="1" t="s">
        <v>32</v>
      </c>
      <c r="AI5788" s="1">
        <v>28.1</v>
      </c>
      <c r="AJ5788">
        <v>49.1</v>
      </c>
      <c r="AK5788" s="1">
        <v>15.8</v>
      </c>
      <c r="AL5788" s="1">
        <v>237.3</v>
      </c>
      <c r="AM5788" s="1">
        <v>0</v>
      </c>
      <c r="AN5788" s="1">
        <v>22.1</v>
      </c>
    </row>
    <row r="5789" spans="1:40" x14ac:dyDescent="0.25">
      <c r="A5789" s="1">
        <v>422660</v>
      </c>
      <c r="B5789">
        <v>6</v>
      </c>
      <c r="C5789" s="1" t="s">
        <v>12320</v>
      </c>
      <c r="D5789" t="s">
        <v>29330</v>
      </c>
      <c r="E5789" s="1" t="s">
        <v>12321</v>
      </c>
      <c r="F5789" s="1" t="s">
        <v>12059</v>
      </c>
      <c r="G5789" s="1">
        <v>29690</v>
      </c>
      <c r="H5789" s="1" t="s">
        <v>19985</v>
      </c>
      <c r="I5789" s="1" t="s">
        <v>29331</v>
      </c>
      <c r="J5789" s="1" t="s">
        <v>40</v>
      </c>
      <c r="K5789" s="1" t="s">
        <v>41</v>
      </c>
      <c r="L5789" s="1" t="s">
        <v>310</v>
      </c>
      <c r="M5789" s="1">
        <v>13</v>
      </c>
      <c r="N5789">
        <v>23</v>
      </c>
      <c r="O5789">
        <v>41</v>
      </c>
      <c r="P5789">
        <v>54</v>
      </c>
      <c r="Q5789">
        <v>55</v>
      </c>
      <c r="R5789" s="1" t="s">
        <v>32</v>
      </c>
      <c r="S5789">
        <v>44</v>
      </c>
      <c r="T5789">
        <v>63</v>
      </c>
      <c r="U5789">
        <v>136</v>
      </c>
      <c r="V5789">
        <v>56</v>
      </c>
      <c r="W5789">
        <v>56</v>
      </c>
      <c r="X5789">
        <v>0</v>
      </c>
      <c r="Y5789">
        <v>41</v>
      </c>
      <c r="Z5789">
        <v>26</v>
      </c>
      <c r="AA5789"/>
      <c r="AB5789" t="s">
        <v>32</v>
      </c>
      <c r="AC5789" s="1" t="s">
        <v>32</v>
      </c>
      <c r="AD5789" t="s">
        <v>31</v>
      </c>
      <c r="AE5789" s="1" t="s">
        <v>32</v>
      </c>
      <c r="AF5789" s="1" t="s">
        <v>32</v>
      </c>
      <c r="AG5789" s="1" t="s">
        <v>32</v>
      </c>
      <c r="AH5789" s="1" t="s">
        <v>32</v>
      </c>
      <c r="AI5789" s="1">
        <v>22.5</v>
      </c>
      <c r="AJ5789">
        <v>50.5</v>
      </c>
      <c r="AK5789" s="1">
        <v>27.2</v>
      </c>
      <c r="AL5789" s="1">
        <v>241.9</v>
      </c>
      <c r="AM5789" s="1">
        <v>0.61</v>
      </c>
      <c r="AN5789" s="1">
        <v>18.100000000000001</v>
      </c>
    </row>
    <row r="5790" spans="1:40" x14ac:dyDescent="0.25">
      <c r="A5790" s="1">
        <v>422661</v>
      </c>
      <c r="B5790">
        <v>6</v>
      </c>
      <c r="C5790" s="1" t="s">
        <v>29332</v>
      </c>
      <c r="D5790" t="s">
        <v>29333</v>
      </c>
      <c r="E5790" s="1" t="s">
        <v>12068</v>
      </c>
      <c r="F5790" s="1" t="s">
        <v>12059</v>
      </c>
      <c r="G5790" s="1">
        <v>29150</v>
      </c>
      <c r="H5790" s="1" t="s">
        <v>12068</v>
      </c>
      <c r="I5790" s="1" t="s">
        <v>29334</v>
      </c>
      <c r="J5790" s="1" t="s">
        <v>40</v>
      </c>
      <c r="K5790" s="1" t="s">
        <v>41</v>
      </c>
      <c r="L5790" s="1" t="s">
        <v>70</v>
      </c>
      <c r="M5790" s="1">
        <v>20</v>
      </c>
      <c r="N5790">
        <v>35</v>
      </c>
      <c r="O5790">
        <v>50</v>
      </c>
      <c r="P5790">
        <v>71</v>
      </c>
      <c r="Q5790">
        <v>78</v>
      </c>
      <c r="R5790" s="1" t="s">
        <v>32</v>
      </c>
      <c r="S5790">
        <v>56</v>
      </c>
      <c r="T5790">
        <v>54</v>
      </c>
      <c r="U5790">
        <v>189</v>
      </c>
      <c r="V5790">
        <v>76</v>
      </c>
      <c r="W5790">
        <v>76</v>
      </c>
      <c r="X5790">
        <v>0</v>
      </c>
      <c r="Y5790">
        <v>71</v>
      </c>
      <c r="Z5790">
        <v>27</v>
      </c>
      <c r="AA5790">
        <v>0</v>
      </c>
      <c r="AB5790" t="s">
        <v>32</v>
      </c>
      <c r="AC5790" s="1" t="s">
        <v>32</v>
      </c>
      <c r="AD5790" t="s">
        <v>32</v>
      </c>
      <c r="AE5790" s="1" t="s">
        <v>32</v>
      </c>
      <c r="AF5790" s="1" t="s">
        <v>32</v>
      </c>
      <c r="AG5790" s="1" t="s">
        <v>32</v>
      </c>
      <c r="AH5790" s="1" t="s">
        <v>32</v>
      </c>
      <c r="AI5790" s="1">
        <v>17.399999999999999</v>
      </c>
      <c r="AJ5790">
        <v>56.4</v>
      </c>
      <c r="AK5790" s="1">
        <v>20.3</v>
      </c>
      <c r="AL5790" s="1">
        <v>140</v>
      </c>
      <c r="AM5790" s="1">
        <v>0.99</v>
      </c>
      <c r="AN5790" s="1">
        <v>34.799999999999997</v>
      </c>
    </row>
    <row r="5791" spans="1:40" x14ac:dyDescent="0.25">
      <c r="A5791" s="1">
        <v>422662</v>
      </c>
      <c r="B5791">
        <v>6</v>
      </c>
      <c r="C5791" s="1" t="s">
        <v>12324</v>
      </c>
      <c r="D5791" t="s">
        <v>29335</v>
      </c>
      <c r="E5791" s="1" t="s">
        <v>6054</v>
      </c>
      <c r="F5791" s="1" t="s">
        <v>12059</v>
      </c>
      <c r="G5791" s="1">
        <v>29325</v>
      </c>
      <c r="H5791" s="1" t="s">
        <v>7019</v>
      </c>
      <c r="I5791" s="1" t="s">
        <v>29336</v>
      </c>
      <c r="J5791" s="1" t="s">
        <v>40</v>
      </c>
      <c r="K5791" s="1" t="s">
        <v>41</v>
      </c>
      <c r="L5791" s="1" t="s">
        <v>42</v>
      </c>
      <c r="M5791" s="1">
        <v>20</v>
      </c>
      <c r="N5791">
        <v>26</v>
      </c>
      <c r="O5791">
        <v>33</v>
      </c>
      <c r="P5791">
        <v>64</v>
      </c>
      <c r="Q5791">
        <v>68</v>
      </c>
      <c r="R5791" s="1" t="s">
        <v>32</v>
      </c>
      <c r="S5791">
        <v>51</v>
      </c>
      <c r="T5791">
        <v>53</v>
      </c>
      <c r="U5791">
        <v>167</v>
      </c>
      <c r="V5791">
        <v>58</v>
      </c>
      <c r="W5791">
        <v>58</v>
      </c>
      <c r="X5791">
        <v>0</v>
      </c>
      <c r="Y5791">
        <v>58</v>
      </c>
      <c r="Z5791">
        <v>29</v>
      </c>
      <c r="AA5791">
        <v>0.41</v>
      </c>
      <c r="AB5791" t="s">
        <v>32</v>
      </c>
      <c r="AC5791" s="1" t="s">
        <v>32</v>
      </c>
      <c r="AD5791" t="s">
        <v>32</v>
      </c>
      <c r="AE5791" s="1" t="s">
        <v>32</v>
      </c>
      <c r="AF5791" s="1" t="s">
        <v>32</v>
      </c>
      <c r="AG5791" s="1" t="s">
        <v>32</v>
      </c>
      <c r="AH5791" s="1" t="s">
        <v>32</v>
      </c>
      <c r="AI5791" s="1">
        <v>27.9</v>
      </c>
      <c r="AJ5791">
        <v>53.9</v>
      </c>
      <c r="AK5791" s="1">
        <v>0</v>
      </c>
      <c r="AL5791" s="1">
        <v>194.4</v>
      </c>
      <c r="AM5791" s="1">
        <v>0.62</v>
      </c>
      <c r="AN5791" s="1">
        <v>24</v>
      </c>
    </row>
    <row r="5792" spans="1:40" x14ac:dyDescent="0.25">
      <c r="A5792" s="1">
        <v>442591</v>
      </c>
      <c r="B5792">
        <v>8</v>
      </c>
      <c r="C5792" s="1" t="s">
        <v>12496</v>
      </c>
      <c r="D5792" t="s">
        <v>29337</v>
      </c>
      <c r="E5792" s="1" t="s">
        <v>12389</v>
      </c>
      <c r="F5792" s="1" t="s">
        <v>12390</v>
      </c>
      <c r="G5792" s="1">
        <v>38116</v>
      </c>
      <c r="H5792" s="1" t="s">
        <v>211</v>
      </c>
      <c r="I5792" s="1" t="s">
        <v>29338</v>
      </c>
      <c r="J5792" s="1" t="s">
        <v>40</v>
      </c>
      <c r="K5792" s="1" t="s">
        <v>41</v>
      </c>
      <c r="L5792" s="1" t="s">
        <v>59</v>
      </c>
      <c r="M5792" s="1">
        <v>34</v>
      </c>
      <c r="N5792">
        <v>56</v>
      </c>
      <c r="O5792">
        <v>81</v>
      </c>
      <c r="P5792">
        <v>128</v>
      </c>
      <c r="Q5792">
        <v>129</v>
      </c>
      <c r="R5792" s="1" t="s">
        <v>32</v>
      </c>
      <c r="S5792">
        <v>95</v>
      </c>
      <c r="T5792">
        <v>105</v>
      </c>
      <c r="U5792">
        <v>395</v>
      </c>
      <c r="V5792">
        <v>128</v>
      </c>
      <c r="W5792">
        <v>128</v>
      </c>
      <c r="X5792">
        <v>0</v>
      </c>
      <c r="Y5792">
        <v>102</v>
      </c>
      <c r="Z5792">
        <v>49</v>
      </c>
      <c r="AA5792">
        <v>0</v>
      </c>
      <c r="AB5792" t="s">
        <v>32</v>
      </c>
      <c r="AC5792" s="1" t="s">
        <v>32</v>
      </c>
      <c r="AD5792" t="s">
        <v>33</v>
      </c>
      <c r="AE5792" s="1" t="s">
        <v>32</v>
      </c>
      <c r="AF5792" s="1" t="s">
        <v>32</v>
      </c>
      <c r="AG5792" s="1" t="s">
        <v>32</v>
      </c>
      <c r="AH5792" s="1" t="s">
        <v>32</v>
      </c>
      <c r="AI5792" s="1">
        <v>24.3</v>
      </c>
      <c r="AJ5792">
        <v>68.099999999999994</v>
      </c>
      <c r="AK5792" s="1">
        <v>14.3</v>
      </c>
      <c r="AL5792" s="1">
        <v>220.3</v>
      </c>
      <c r="AM5792" s="1">
        <v>0.53</v>
      </c>
      <c r="AN5792" s="1">
        <v>28.5</v>
      </c>
    </row>
    <row r="5793" spans="1:40" x14ac:dyDescent="0.25">
      <c r="A5793" s="1">
        <v>452809</v>
      </c>
      <c r="B5793">
        <v>14</v>
      </c>
      <c r="C5793" s="1" t="s">
        <v>13160</v>
      </c>
      <c r="D5793" t="s">
        <v>29339</v>
      </c>
      <c r="E5793" s="1" t="s">
        <v>1175</v>
      </c>
      <c r="F5793" s="1" t="s">
        <v>913</v>
      </c>
      <c r="G5793" s="1">
        <v>79902</v>
      </c>
      <c r="H5793" s="1" t="s">
        <v>1175</v>
      </c>
      <c r="I5793" s="1" t="s">
        <v>29340</v>
      </c>
      <c r="J5793" s="1" t="s">
        <v>40</v>
      </c>
      <c r="K5793" s="1" t="s">
        <v>41</v>
      </c>
      <c r="L5793" s="1" t="s">
        <v>310</v>
      </c>
      <c r="M5793" s="1">
        <v>16</v>
      </c>
      <c r="N5793">
        <v>19</v>
      </c>
      <c r="O5793">
        <v>28</v>
      </c>
      <c r="P5793">
        <v>47</v>
      </c>
      <c r="Q5793">
        <v>47</v>
      </c>
      <c r="R5793" s="1" t="s">
        <v>32</v>
      </c>
      <c r="S5793">
        <v>34</v>
      </c>
      <c r="T5793">
        <v>42</v>
      </c>
      <c r="U5793">
        <v>164</v>
      </c>
      <c r="V5793">
        <v>48</v>
      </c>
      <c r="W5793">
        <v>48</v>
      </c>
      <c r="X5793">
        <v>0</v>
      </c>
      <c r="Y5793">
        <v>45</v>
      </c>
      <c r="Z5793">
        <v>20</v>
      </c>
      <c r="AA5793">
        <v>0.95</v>
      </c>
      <c r="AB5793" t="s">
        <v>32</v>
      </c>
      <c r="AC5793" s="1" t="s">
        <v>32</v>
      </c>
      <c r="AD5793" t="s">
        <v>32</v>
      </c>
      <c r="AE5793" s="1" t="s">
        <v>32</v>
      </c>
      <c r="AF5793" s="1" t="s">
        <v>32</v>
      </c>
      <c r="AG5793" s="1" t="s">
        <v>32</v>
      </c>
      <c r="AH5793" s="1" t="s">
        <v>32</v>
      </c>
      <c r="AI5793" s="1">
        <v>30.2</v>
      </c>
      <c r="AJ5793">
        <v>77.400000000000006</v>
      </c>
      <c r="AK5793" s="1">
        <v>5.8</v>
      </c>
      <c r="AL5793" s="1">
        <v>215.7</v>
      </c>
      <c r="AM5793" s="1">
        <v>0</v>
      </c>
      <c r="AN5793" s="1">
        <v>24.8</v>
      </c>
    </row>
    <row r="5794" spans="1:40" x14ac:dyDescent="0.25">
      <c r="A5794" s="1">
        <v>442719</v>
      </c>
      <c r="B5794">
        <v>8</v>
      </c>
      <c r="C5794" s="1" t="s">
        <v>12684</v>
      </c>
      <c r="D5794" t="s">
        <v>29341</v>
      </c>
      <c r="E5794" s="1" t="s">
        <v>12405</v>
      </c>
      <c r="F5794" s="1" t="s">
        <v>12390</v>
      </c>
      <c r="G5794" s="1">
        <v>37411</v>
      </c>
      <c r="H5794" s="1" t="s">
        <v>9076</v>
      </c>
      <c r="I5794" s="1" t="s">
        <v>29342</v>
      </c>
      <c r="J5794" s="1" t="s">
        <v>40</v>
      </c>
      <c r="K5794" s="1" t="s">
        <v>41</v>
      </c>
      <c r="L5794" s="1" t="s">
        <v>2549</v>
      </c>
      <c r="M5794" s="1">
        <v>71</v>
      </c>
      <c r="N5794">
        <v>103</v>
      </c>
      <c r="O5794">
        <v>173</v>
      </c>
      <c r="P5794">
        <v>238</v>
      </c>
      <c r="Q5794">
        <v>242</v>
      </c>
      <c r="R5794" s="1" t="s">
        <v>32</v>
      </c>
      <c r="S5794">
        <v>189</v>
      </c>
      <c r="T5794">
        <v>133</v>
      </c>
      <c r="U5794">
        <v>690</v>
      </c>
      <c r="V5794">
        <v>185</v>
      </c>
      <c r="W5794">
        <v>185</v>
      </c>
      <c r="X5794">
        <v>0</v>
      </c>
      <c r="Y5794">
        <v>207</v>
      </c>
      <c r="Z5794">
        <v>80</v>
      </c>
      <c r="AA5794">
        <v>2.33</v>
      </c>
      <c r="AB5794" t="s">
        <v>32</v>
      </c>
      <c r="AC5794" s="1" t="s">
        <v>32</v>
      </c>
      <c r="AD5794" t="s">
        <v>218</v>
      </c>
      <c r="AE5794" s="1" t="s">
        <v>32</v>
      </c>
      <c r="AF5794" s="1" t="s">
        <v>32</v>
      </c>
      <c r="AG5794" s="1" t="s">
        <v>218</v>
      </c>
      <c r="AH5794" s="1" t="s">
        <v>218</v>
      </c>
      <c r="AI5794" s="1">
        <v>14.3</v>
      </c>
      <c r="AJ5794">
        <v>67.900000000000006</v>
      </c>
      <c r="AK5794" s="1">
        <v>19.399999999999999</v>
      </c>
      <c r="AL5794" s="1">
        <v>118.2</v>
      </c>
      <c r="AM5794" s="1">
        <v>0.61</v>
      </c>
      <c r="AN5794" s="1">
        <v>24.5</v>
      </c>
    </row>
    <row r="5795" spans="1:40" x14ac:dyDescent="0.25">
      <c r="A5795" s="1">
        <v>442720</v>
      </c>
      <c r="B5795">
        <v>8</v>
      </c>
      <c r="C5795" s="1" t="s">
        <v>12685</v>
      </c>
      <c r="D5795" t="s">
        <v>29343</v>
      </c>
      <c r="E5795" s="1" t="s">
        <v>12671</v>
      </c>
      <c r="F5795" s="1" t="s">
        <v>12390</v>
      </c>
      <c r="G5795" s="1">
        <v>38016</v>
      </c>
      <c r="H5795" s="1" t="s">
        <v>211</v>
      </c>
      <c r="I5795" s="1" t="s">
        <v>29344</v>
      </c>
      <c r="J5795" s="1" t="s">
        <v>40</v>
      </c>
      <c r="K5795" s="1" t="s">
        <v>41</v>
      </c>
      <c r="L5795" s="1" t="s">
        <v>59</v>
      </c>
      <c r="M5795" s="1">
        <v>0</v>
      </c>
      <c r="N5795">
        <v>34</v>
      </c>
      <c r="O5795">
        <v>58</v>
      </c>
      <c r="P5795">
        <v>94</v>
      </c>
      <c r="Q5795">
        <v>102</v>
      </c>
      <c r="R5795" s="1" t="s">
        <v>32</v>
      </c>
      <c r="S5795">
        <v>68</v>
      </c>
      <c r="T5795">
        <v>51</v>
      </c>
      <c r="U5795">
        <v>255</v>
      </c>
      <c r="V5795">
        <v>26</v>
      </c>
      <c r="W5795">
        <v>26</v>
      </c>
      <c r="X5795">
        <v>0</v>
      </c>
      <c r="Y5795">
        <v>100</v>
      </c>
      <c r="Z5795">
        <v>75</v>
      </c>
      <c r="AA5795">
        <v>1.04</v>
      </c>
      <c r="AB5795" t="s">
        <v>32</v>
      </c>
      <c r="AC5795" s="1" t="s">
        <v>32</v>
      </c>
      <c r="AD5795" t="s">
        <v>32</v>
      </c>
      <c r="AE5795" s="1" t="s">
        <v>32</v>
      </c>
      <c r="AF5795" s="1" t="s">
        <v>31</v>
      </c>
      <c r="AG5795" s="1" t="s">
        <v>32</v>
      </c>
      <c r="AH5795" s="1" t="s">
        <v>32</v>
      </c>
      <c r="AI5795" s="1">
        <v>28.6</v>
      </c>
      <c r="AJ5795">
        <v>52.5</v>
      </c>
      <c r="AK5795" s="1">
        <v>13.7</v>
      </c>
      <c r="AL5795" s="1">
        <v>189.5</v>
      </c>
      <c r="AN5795" s="1">
        <v>28.6</v>
      </c>
    </row>
    <row r="5796" spans="1:40" x14ac:dyDescent="0.25">
      <c r="A5796" s="1">
        <v>442721</v>
      </c>
      <c r="B5796">
        <v>8</v>
      </c>
      <c r="C5796" s="1" t="s">
        <v>29345</v>
      </c>
      <c r="D5796" t="s">
        <v>29346</v>
      </c>
      <c r="E5796" s="1" t="s">
        <v>12400</v>
      </c>
      <c r="F5796" s="1" t="s">
        <v>12390</v>
      </c>
      <c r="G5796" s="1">
        <v>37934</v>
      </c>
      <c r="H5796" s="1" t="s">
        <v>5886</v>
      </c>
      <c r="I5796" s="1" t="s">
        <v>29347</v>
      </c>
      <c r="J5796" s="1" t="s">
        <v>40</v>
      </c>
      <c r="K5796" s="1" t="s">
        <v>41</v>
      </c>
      <c r="L5796" s="1" t="s">
        <v>70</v>
      </c>
      <c r="M5796" s="1">
        <v>13</v>
      </c>
      <c r="N5796">
        <v>12</v>
      </c>
      <c r="O5796">
        <v>28</v>
      </c>
      <c r="P5796">
        <v>34</v>
      </c>
      <c r="Q5796">
        <v>41</v>
      </c>
      <c r="R5796" s="1" t="s">
        <v>32</v>
      </c>
      <c r="S5796">
        <v>33</v>
      </c>
      <c r="T5796">
        <v>33</v>
      </c>
      <c r="U5796">
        <v>99</v>
      </c>
      <c r="V5796">
        <v>31</v>
      </c>
      <c r="W5796">
        <v>31</v>
      </c>
      <c r="X5796">
        <v>0</v>
      </c>
      <c r="Y5796">
        <v>30</v>
      </c>
      <c r="Z5796">
        <v>17</v>
      </c>
      <c r="AA5796"/>
      <c r="AB5796" t="s">
        <v>32</v>
      </c>
      <c r="AC5796" s="1" t="s">
        <v>32</v>
      </c>
      <c r="AD5796" t="s">
        <v>31</v>
      </c>
      <c r="AE5796" s="1" t="s">
        <v>32</v>
      </c>
      <c r="AF5796" s="1" t="s">
        <v>32</v>
      </c>
      <c r="AG5796" s="1" t="s">
        <v>33</v>
      </c>
      <c r="AH5796" s="1" t="s">
        <v>32</v>
      </c>
      <c r="AI5796" s="1">
        <v>36.1</v>
      </c>
      <c r="AJ5796">
        <v>62.9</v>
      </c>
      <c r="AK5796" s="1">
        <v>20.5</v>
      </c>
      <c r="AL5796" s="1">
        <v>200.5</v>
      </c>
      <c r="AM5796" s="1">
        <v>0.62</v>
      </c>
      <c r="AN5796" s="1">
        <v>46.9</v>
      </c>
    </row>
    <row r="5797" spans="1:40" x14ac:dyDescent="0.25">
      <c r="A5797" s="1">
        <v>442722</v>
      </c>
      <c r="B5797">
        <v>8</v>
      </c>
      <c r="C5797" s="1" t="s">
        <v>12689</v>
      </c>
      <c r="D5797" t="s">
        <v>29348</v>
      </c>
      <c r="E5797" s="1" t="s">
        <v>12389</v>
      </c>
      <c r="F5797" s="1" t="s">
        <v>12390</v>
      </c>
      <c r="G5797" s="1">
        <v>38109</v>
      </c>
      <c r="H5797" s="1" t="s">
        <v>211</v>
      </c>
      <c r="I5797" s="1" t="s">
        <v>29349</v>
      </c>
      <c r="J5797" s="1" t="s">
        <v>40</v>
      </c>
      <c r="K5797" s="1" t="s">
        <v>41</v>
      </c>
      <c r="L5797" s="1" t="s">
        <v>270</v>
      </c>
      <c r="M5797" s="1">
        <v>13</v>
      </c>
      <c r="N5797">
        <v>25</v>
      </c>
      <c r="O5797">
        <v>45</v>
      </c>
      <c r="P5797">
        <v>68</v>
      </c>
      <c r="Q5797">
        <v>68</v>
      </c>
      <c r="R5797" s="1" t="s">
        <v>32</v>
      </c>
      <c r="S5797">
        <v>56</v>
      </c>
      <c r="T5797">
        <v>52</v>
      </c>
      <c r="U5797">
        <v>175</v>
      </c>
      <c r="V5797">
        <v>65</v>
      </c>
      <c r="W5797">
        <v>65</v>
      </c>
      <c r="X5797">
        <v>0</v>
      </c>
      <c r="Y5797">
        <v>61</v>
      </c>
      <c r="Z5797">
        <v>28</v>
      </c>
      <c r="AA5797">
        <v>0.45</v>
      </c>
      <c r="AB5797" t="s">
        <v>32</v>
      </c>
      <c r="AC5797" s="1" t="s">
        <v>32</v>
      </c>
      <c r="AD5797" t="s">
        <v>32</v>
      </c>
      <c r="AE5797" s="1" t="s">
        <v>32</v>
      </c>
      <c r="AF5797" s="1" t="s">
        <v>32</v>
      </c>
      <c r="AG5797" s="1" t="s">
        <v>32</v>
      </c>
      <c r="AH5797" s="1" t="s">
        <v>32</v>
      </c>
      <c r="AI5797" s="1">
        <v>26.1</v>
      </c>
      <c r="AJ5797">
        <v>67.5</v>
      </c>
      <c r="AK5797" s="1">
        <v>8.4</v>
      </c>
      <c r="AL5797" s="1">
        <v>206.8</v>
      </c>
      <c r="AM5797" s="1">
        <v>0.69</v>
      </c>
      <c r="AN5797" s="1">
        <v>12.9</v>
      </c>
    </row>
    <row r="5798" spans="1:40" x14ac:dyDescent="0.25">
      <c r="A5798" s="1">
        <v>442723</v>
      </c>
      <c r="B5798">
        <v>8</v>
      </c>
      <c r="C5798" s="1" t="s">
        <v>12613</v>
      </c>
      <c r="D5798" t="s">
        <v>29350</v>
      </c>
      <c r="E5798" s="1" t="s">
        <v>12400</v>
      </c>
      <c r="F5798" s="1" t="s">
        <v>12390</v>
      </c>
      <c r="G5798" s="1">
        <v>37914</v>
      </c>
      <c r="H5798" s="1" t="s">
        <v>5886</v>
      </c>
      <c r="I5798" s="1" t="s">
        <v>29351</v>
      </c>
      <c r="J5798" s="1" t="s">
        <v>40</v>
      </c>
      <c r="K5798" s="1" t="s">
        <v>41</v>
      </c>
      <c r="L5798" s="1" t="s">
        <v>59</v>
      </c>
      <c r="M5798" s="1">
        <v>21</v>
      </c>
      <c r="N5798">
        <v>22</v>
      </c>
      <c r="O5798">
        <v>41</v>
      </c>
      <c r="P5798">
        <v>55</v>
      </c>
      <c r="Q5798">
        <v>58</v>
      </c>
      <c r="R5798" s="1" t="s">
        <v>32</v>
      </c>
      <c r="S5798">
        <v>48</v>
      </c>
      <c r="T5798">
        <v>54</v>
      </c>
      <c r="U5798">
        <v>164</v>
      </c>
      <c r="V5798">
        <v>59</v>
      </c>
      <c r="W5798">
        <v>59</v>
      </c>
      <c r="X5798">
        <v>0</v>
      </c>
      <c r="Y5798">
        <v>38</v>
      </c>
      <c r="Z5798">
        <v>18</v>
      </c>
      <c r="AA5798"/>
      <c r="AB5798" t="s">
        <v>32</v>
      </c>
      <c r="AC5798" s="1" t="s">
        <v>32</v>
      </c>
      <c r="AD5798" t="s">
        <v>31</v>
      </c>
      <c r="AE5798" s="1" t="s">
        <v>32</v>
      </c>
      <c r="AF5798" s="1" t="s">
        <v>32</v>
      </c>
      <c r="AG5798" s="1" t="s">
        <v>32</v>
      </c>
      <c r="AH5798" s="1" t="s">
        <v>32</v>
      </c>
      <c r="AI5798" s="1">
        <v>15.9</v>
      </c>
      <c r="AJ5798">
        <v>50.3</v>
      </c>
      <c r="AK5798" s="1">
        <v>12.4</v>
      </c>
      <c r="AL5798" s="1">
        <v>180.9</v>
      </c>
      <c r="AM5798" s="1">
        <v>0.56999999999999995</v>
      </c>
      <c r="AN5798" s="1">
        <v>27.8</v>
      </c>
    </row>
    <row r="5799" spans="1:40" x14ac:dyDescent="0.25">
      <c r="A5799" s="1">
        <v>452741</v>
      </c>
      <c r="B5799">
        <v>14</v>
      </c>
      <c r="C5799" s="1" t="s">
        <v>1173</v>
      </c>
      <c r="D5799" t="s">
        <v>1174</v>
      </c>
      <c r="E5799" s="1" t="s">
        <v>1175</v>
      </c>
      <c r="F5799" s="1" t="s">
        <v>913</v>
      </c>
      <c r="G5799" s="1">
        <v>79935</v>
      </c>
      <c r="H5799" s="1" t="s">
        <v>1175</v>
      </c>
      <c r="I5799" s="1" t="s">
        <v>1176</v>
      </c>
      <c r="J5799" s="1" t="s">
        <v>40</v>
      </c>
      <c r="K5799" s="1" t="s">
        <v>41</v>
      </c>
      <c r="L5799" s="1" t="s">
        <v>70</v>
      </c>
      <c r="M5799" s="1">
        <v>53</v>
      </c>
      <c r="N5799">
        <v>141</v>
      </c>
      <c r="O5799">
        <v>276</v>
      </c>
      <c r="P5799">
        <v>408</v>
      </c>
      <c r="Q5799">
        <v>424</v>
      </c>
      <c r="R5799" s="1" t="s">
        <v>32</v>
      </c>
      <c r="S5799">
        <v>307</v>
      </c>
      <c r="T5799">
        <v>306</v>
      </c>
      <c r="U5799">
        <v>1318</v>
      </c>
      <c r="V5799">
        <v>337</v>
      </c>
      <c r="W5799">
        <v>337</v>
      </c>
      <c r="X5799">
        <v>0</v>
      </c>
      <c r="Y5799">
        <v>342</v>
      </c>
      <c r="Z5799">
        <v>140</v>
      </c>
      <c r="AA5799">
        <v>0.81</v>
      </c>
      <c r="AB5799" t="s">
        <v>32</v>
      </c>
      <c r="AC5799" s="1" t="s">
        <v>32</v>
      </c>
      <c r="AD5799" t="s">
        <v>32</v>
      </c>
      <c r="AE5799" s="1" t="s">
        <v>32</v>
      </c>
      <c r="AF5799" s="1" t="s">
        <v>32</v>
      </c>
      <c r="AG5799" s="1" t="s">
        <v>32</v>
      </c>
      <c r="AH5799" s="1" t="s">
        <v>32</v>
      </c>
      <c r="AI5799" s="1">
        <v>25.8</v>
      </c>
      <c r="AJ5799">
        <v>70.3</v>
      </c>
      <c r="AK5799" s="1">
        <v>9.3000000000000007</v>
      </c>
      <c r="AL5799" s="1">
        <v>200.5</v>
      </c>
      <c r="AM5799" s="1">
        <v>0.6</v>
      </c>
      <c r="AN5799" s="1">
        <v>28.4</v>
      </c>
    </row>
    <row r="5800" spans="1:40" x14ac:dyDescent="0.25">
      <c r="A5800" s="1">
        <v>452742</v>
      </c>
      <c r="B5800">
        <v>14</v>
      </c>
      <c r="C5800" s="1" t="s">
        <v>29352</v>
      </c>
      <c r="D5800" t="s">
        <v>29353</v>
      </c>
      <c r="E5800" s="1" t="s">
        <v>13038</v>
      </c>
      <c r="F5800" s="1" t="s">
        <v>913</v>
      </c>
      <c r="G5800" s="1">
        <v>78102</v>
      </c>
      <c r="H5800" s="1" t="s">
        <v>29354</v>
      </c>
      <c r="I5800" s="1" t="s">
        <v>29355</v>
      </c>
      <c r="J5800" s="1" t="s">
        <v>40</v>
      </c>
      <c r="K5800" s="1" t="s">
        <v>41</v>
      </c>
      <c r="L5800" s="1" t="s">
        <v>70</v>
      </c>
      <c r="M5800" s="1">
        <v>21</v>
      </c>
      <c r="N5800">
        <v>45</v>
      </c>
      <c r="O5800">
        <v>61</v>
      </c>
      <c r="P5800">
        <v>77</v>
      </c>
      <c r="Q5800">
        <v>79</v>
      </c>
      <c r="R5800" s="1" t="s">
        <v>32</v>
      </c>
      <c r="S5800">
        <v>69</v>
      </c>
      <c r="T5800">
        <v>59</v>
      </c>
      <c r="U5800">
        <v>275</v>
      </c>
      <c r="V5800">
        <v>77</v>
      </c>
      <c r="W5800">
        <v>77</v>
      </c>
      <c r="X5800">
        <v>0</v>
      </c>
      <c r="Y5800">
        <v>63</v>
      </c>
      <c r="Z5800">
        <v>29</v>
      </c>
      <c r="AA5800">
        <v>1.1100000000000001</v>
      </c>
      <c r="AB5800" t="s">
        <v>32</v>
      </c>
      <c r="AC5800" s="1" t="s">
        <v>32</v>
      </c>
      <c r="AD5800" t="s">
        <v>32</v>
      </c>
      <c r="AE5800" s="1" t="s">
        <v>32</v>
      </c>
      <c r="AF5800" s="1" t="s">
        <v>32</v>
      </c>
      <c r="AG5800" s="1" t="s">
        <v>32</v>
      </c>
      <c r="AH5800" s="1" t="s">
        <v>32</v>
      </c>
      <c r="AI5800" s="1">
        <v>28.4</v>
      </c>
      <c r="AJ5800">
        <v>66.400000000000006</v>
      </c>
      <c r="AK5800" s="1">
        <v>31.8</v>
      </c>
      <c r="AL5800" s="1">
        <v>162.9</v>
      </c>
      <c r="AM5800" s="1">
        <v>0.72</v>
      </c>
      <c r="AN5800" s="1">
        <v>18</v>
      </c>
    </row>
    <row r="5801" spans="1:40" x14ac:dyDescent="0.25">
      <c r="A5801" s="1">
        <v>452743</v>
      </c>
      <c r="B5801">
        <v>14</v>
      </c>
      <c r="C5801" s="1" t="s">
        <v>29356</v>
      </c>
      <c r="D5801" t="s">
        <v>29357</v>
      </c>
      <c r="E5801" s="1" t="s">
        <v>13039</v>
      </c>
      <c r="F5801" s="1" t="s">
        <v>913</v>
      </c>
      <c r="G5801" s="1">
        <v>77375</v>
      </c>
      <c r="H5801" s="1" t="s">
        <v>26598</v>
      </c>
      <c r="I5801" s="1" t="s">
        <v>29358</v>
      </c>
      <c r="J5801" s="1" t="s">
        <v>40</v>
      </c>
      <c r="K5801" s="1" t="s">
        <v>41</v>
      </c>
      <c r="L5801" s="1" t="s">
        <v>70</v>
      </c>
      <c r="M5801" s="1">
        <v>25</v>
      </c>
      <c r="N5801">
        <v>61</v>
      </c>
      <c r="O5801">
        <v>78</v>
      </c>
      <c r="P5801">
        <v>116</v>
      </c>
      <c r="Q5801">
        <v>119</v>
      </c>
      <c r="R5801" s="1" t="s">
        <v>32</v>
      </c>
      <c r="S5801">
        <v>93</v>
      </c>
      <c r="T5801">
        <v>137</v>
      </c>
      <c r="U5801">
        <v>421</v>
      </c>
      <c r="V5801">
        <v>120</v>
      </c>
      <c r="W5801">
        <v>120</v>
      </c>
      <c r="X5801">
        <v>0</v>
      </c>
      <c r="Y5801">
        <v>92</v>
      </c>
      <c r="Z5801">
        <v>56</v>
      </c>
      <c r="AA5801">
        <v>0.57999999999999996</v>
      </c>
      <c r="AB5801" t="s">
        <v>32</v>
      </c>
      <c r="AC5801" s="1" t="s">
        <v>32</v>
      </c>
      <c r="AD5801" t="s">
        <v>32</v>
      </c>
      <c r="AE5801" s="1" t="s">
        <v>32</v>
      </c>
      <c r="AF5801" s="1" t="s">
        <v>32</v>
      </c>
      <c r="AG5801" s="1" t="s">
        <v>32</v>
      </c>
      <c r="AH5801" s="1" t="s">
        <v>32</v>
      </c>
      <c r="AI5801" s="1">
        <v>22.3</v>
      </c>
      <c r="AJ5801">
        <v>61</v>
      </c>
      <c r="AK5801" s="1">
        <v>10.8</v>
      </c>
      <c r="AL5801" s="1">
        <v>244</v>
      </c>
      <c r="AM5801" s="1">
        <v>1.44</v>
      </c>
      <c r="AN5801" s="1">
        <v>31.4</v>
      </c>
    </row>
    <row r="5802" spans="1:40" x14ac:dyDescent="0.25">
      <c r="A5802" s="1">
        <v>452744</v>
      </c>
      <c r="B5802">
        <v>14</v>
      </c>
      <c r="C5802" s="1" t="s">
        <v>1104</v>
      </c>
      <c r="D5802" t="s">
        <v>1105</v>
      </c>
      <c r="E5802" s="1" t="s">
        <v>1106</v>
      </c>
      <c r="F5802" s="1" t="s">
        <v>913</v>
      </c>
      <c r="G5802" s="1">
        <v>75605</v>
      </c>
      <c r="H5802" s="1" t="s">
        <v>1107</v>
      </c>
      <c r="I5802" s="1" t="s">
        <v>1108</v>
      </c>
      <c r="J5802" s="1" t="s">
        <v>40</v>
      </c>
      <c r="K5802" s="1" t="s">
        <v>41</v>
      </c>
      <c r="L5802" s="1" t="s">
        <v>70</v>
      </c>
      <c r="M5802" s="1">
        <v>36</v>
      </c>
      <c r="N5802">
        <v>142</v>
      </c>
      <c r="O5802">
        <v>218</v>
      </c>
      <c r="P5802">
        <v>298</v>
      </c>
      <c r="Q5802">
        <v>308</v>
      </c>
      <c r="R5802" s="1" t="s">
        <v>32</v>
      </c>
      <c r="S5802">
        <v>242</v>
      </c>
      <c r="T5802">
        <v>240</v>
      </c>
      <c r="U5802">
        <v>899</v>
      </c>
      <c r="V5802">
        <v>200</v>
      </c>
      <c r="W5802">
        <v>200</v>
      </c>
      <c r="X5802">
        <v>0</v>
      </c>
      <c r="Y5802">
        <v>278</v>
      </c>
      <c r="Z5802">
        <v>119</v>
      </c>
      <c r="AA5802">
        <v>1.08</v>
      </c>
      <c r="AB5802" t="s">
        <v>33</v>
      </c>
      <c r="AC5802" s="1" t="s">
        <v>32</v>
      </c>
      <c r="AD5802" t="s">
        <v>32</v>
      </c>
      <c r="AE5802" s="1" t="s">
        <v>32</v>
      </c>
      <c r="AF5802" s="1" t="s">
        <v>33</v>
      </c>
      <c r="AG5802" s="1" t="s">
        <v>32</v>
      </c>
      <c r="AH5802" s="1" t="s">
        <v>32</v>
      </c>
      <c r="AI5802" s="1">
        <v>26.8</v>
      </c>
      <c r="AJ5802">
        <v>62.9</v>
      </c>
      <c r="AK5802" s="1">
        <v>33.700000000000003</v>
      </c>
      <c r="AL5802" s="1">
        <v>186</v>
      </c>
      <c r="AM5802" s="1">
        <v>2.17</v>
      </c>
      <c r="AN5802" s="1">
        <v>29.2</v>
      </c>
    </row>
    <row r="5803" spans="1:40" x14ac:dyDescent="0.25">
      <c r="A5803" s="1">
        <v>442642</v>
      </c>
      <c r="B5803">
        <v>8</v>
      </c>
      <c r="C5803" s="1" t="s">
        <v>12566</v>
      </c>
      <c r="D5803" t="s">
        <v>29359</v>
      </c>
      <c r="E5803" s="1" t="s">
        <v>12396</v>
      </c>
      <c r="F5803" s="1" t="s">
        <v>12390</v>
      </c>
      <c r="G5803" s="1">
        <v>37206</v>
      </c>
      <c r="H5803" s="1" t="s">
        <v>23267</v>
      </c>
      <c r="I5803" s="1" t="s">
        <v>29360</v>
      </c>
      <c r="J5803" s="1" t="s">
        <v>40</v>
      </c>
      <c r="K5803" s="1" t="s">
        <v>41</v>
      </c>
      <c r="L5803" s="1" t="s">
        <v>59</v>
      </c>
      <c r="M5803" s="1">
        <v>12</v>
      </c>
      <c r="N5803">
        <v>32</v>
      </c>
      <c r="O5803">
        <v>40</v>
      </c>
      <c r="P5803">
        <v>60</v>
      </c>
      <c r="Q5803">
        <v>63</v>
      </c>
      <c r="R5803" s="1" t="s">
        <v>32</v>
      </c>
      <c r="S5803">
        <v>44</v>
      </c>
      <c r="T5803">
        <v>53</v>
      </c>
      <c r="U5803">
        <v>170</v>
      </c>
      <c r="V5803">
        <v>63</v>
      </c>
      <c r="W5803">
        <v>63</v>
      </c>
      <c r="X5803">
        <v>0</v>
      </c>
      <c r="Y5803">
        <v>59</v>
      </c>
      <c r="Z5803">
        <v>24</v>
      </c>
      <c r="AA5803"/>
      <c r="AB5803" t="s">
        <v>32</v>
      </c>
      <c r="AC5803" s="1" t="s">
        <v>32</v>
      </c>
      <c r="AD5803" t="s">
        <v>31</v>
      </c>
      <c r="AE5803" s="1" t="s">
        <v>32</v>
      </c>
      <c r="AF5803" s="1" t="s">
        <v>32</v>
      </c>
      <c r="AG5803" s="1" t="s">
        <v>32</v>
      </c>
      <c r="AH5803" s="1" t="s">
        <v>32</v>
      </c>
      <c r="AI5803" s="1">
        <v>18.399999999999999</v>
      </c>
      <c r="AJ5803">
        <v>50.7</v>
      </c>
      <c r="AK5803" s="1">
        <v>19.5</v>
      </c>
      <c r="AL5803" s="1">
        <v>142.6</v>
      </c>
      <c r="AM5803" s="1">
        <v>0.48</v>
      </c>
      <c r="AN5803" s="1">
        <v>27.4</v>
      </c>
    </row>
    <row r="5804" spans="1:40" x14ac:dyDescent="0.25">
      <c r="A5804" s="1">
        <v>452309</v>
      </c>
      <c r="B5804">
        <v>14</v>
      </c>
      <c r="C5804" s="1" t="s">
        <v>12724</v>
      </c>
      <c r="D5804" t="s">
        <v>29361</v>
      </c>
      <c r="E5804" s="1" t="s">
        <v>381</v>
      </c>
      <c r="F5804" s="1" t="s">
        <v>913</v>
      </c>
      <c r="G5804" s="1">
        <v>77030</v>
      </c>
      <c r="H5804" s="1" t="s">
        <v>26598</v>
      </c>
      <c r="I5804" s="1" t="s">
        <v>29362</v>
      </c>
      <c r="J5804" s="1" t="s">
        <v>28</v>
      </c>
      <c r="K5804" s="1" t="s">
        <v>41</v>
      </c>
      <c r="L5804" s="1" t="s">
        <v>12725</v>
      </c>
      <c r="M5804" s="1">
        <v>7</v>
      </c>
      <c r="N5804">
        <v>7</v>
      </c>
      <c r="O5804">
        <v>1</v>
      </c>
      <c r="P5804">
        <v>0</v>
      </c>
      <c r="Q5804">
        <v>0</v>
      </c>
      <c r="R5804" s="1" t="s">
        <v>31</v>
      </c>
      <c r="S5804">
        <v>9</v>
      </c>
      <c r="T5804">
        <v>2</v>
      </c>
      <c r="U5804">
        <v>51</v>
      </c>
      <c r="V5804">
        <v>0</v>
      </c>
      <c r="W5804">
        <v>0</v>
      </c>
      <c r="X5804">
        <v>16</v>
      </c>
      <c r="Y5804">
        <v>17</v>
      </c>
      <c r="Z5804">
        <v>6</v>
      </c>
      <c r="AA5804"/>
      <c r="AB5804" t="s">
        <v>31</v>
      </c>
      <c r="AC5804" s="1" t="s">
        <v>32</v>
      </c>
      <c r="AD5804" t="s">
        <v>31</v>
      </c>
      <c r="AE5804" s="1" t="s">
        <v>31</v>
      </c>
      <c r="AF5804" s="1" t="s">
        <v>32</v>
      </c>
      <c r="AG5804" s="1" t="s">
        <v>31</v>
      </c>
      <c r="AH5804" s="1" t="s">
        <v>32</v>
      </c>
      <c r="AJ5804"/>
      <c r="AL5804" s="1">
        <v>32.5</v>
      </c>
      <c r="AM5804" s="1">
        <v>1.5</v>
      </c>
    </row>
    <row r="5805" spans="1:40" x14ac:dyDescent="0.25">
      <c r="A5805" s="1">
        <v>452333</v>
      </c>
      <c r="B5805">
        <v>14</v>
      </c>
      <c r="C5805" s="1" t="s">
        <v>12726</v>
      </c>
      <c r="D5805" t="s">
        <v>29363</v>
      </c>
      <c r="E5805" s="1" t="s">
        <v>381</v>
      </c>
      <c r="F5805" s="1" t="s">
        <v>913</v>
      </c>
      <c r="G5805" s="1">
        <v>77030</v>
      </c>
      <c r="H5805" s="1" t="s">
        <v>26598</v>
      </c>
      <c r="I5805" s="1" t="s">
        <v>29364</v>
      </c>
      <c r="J5805" s="1" t="s">
        <v>28</v>
      </c>
      <c r="K5805" s="1" t="s">
        <v>29</v>
      </c>
      <c r="L5805" s="1" t="s">
        <v>30</v>
      </c>
      <c r="M5805" s="1">
        <v>14</v>
      </c>
      <c r="N5805">
        <v>7</v>
      </c>
      <c r="O5805">
        <v>5</v>
      </c>
      <c r="P5805">
        <v>6</v>
      </c>
      <c r="Q5805">
        <v>6</v>
      </c>
      <c r="R5805" s="1" t="s">
        <v>218</v>
      </c>
      <c r="S5805">
        <v>19</v>
      </c>
      <c r="T5805">
        <v>17</v>
      </c>
      <c r="U5805">
        <v>79</v>
      </c>
      <c r="V5805">
        <v>4</v>
      </c>
      <c r="W5805">
        <v>4</v>
      </c>
      <c r="X5805">
        <v>28</v>
      </c>
      <c r="Y5805">
        <v>52</v>
      </c>
      <c r="Z5805">
        <v>43</v>
      </c>
      <c r="AA5805">
        <v>1.07</v>
      </c>
      <c r="AB5805" t="s">
        <v>31</v>
      </c>
      <c r="AC5805" s="1" t="s">
        <v>218</v>
      </c>
      <c r="AD5805" t="s">
        <v>32</v>
      </c>
      <c r="AE5805" s="1" t="s">
        <v>31</v>
      </c>
      <c r="AF5805" s="1" t="s">
        <v>32</v>
      </c>
      <c r="AG5805" s="1" t="s">
        <v>31</v>
      </c>
      <c r="AH5805" s="1" t="s">
        <v>32</v>
      </c>
      <c r="AJ5805"/>
      <c r="AL5805" s="1">
        <v>175.5</v>
      </c>
      <c r="AM5805" s="1">
        <v>1.24</v>
      </c>
      <c r="AN5805" s="1">
        <v>0</v>
      </c>
    </row>
    <row r="5806" spans="1:40" x14ac:dyDescent="0.25">
      <c r="A5806" s="1">
        <v>452344</v>
      </c>
      <c r="B5806">
        <v>14</v>
      </c>
      <c r="C5806" s="1" t="s">
        <v>12727</v>
      </c>
      <c r="D5806" t="s">
        <v>29365</v>
      </c>
      <c r="E5806" s="1" t="s">
        <v>984</v>
      </c>
      <c r="F5806" s="1" t="s">
        <v>913</v>
      </c>
      <c r="G5806" s="1">
        <v>75235</v>
      </c>
      <c r="H5806" s="1" t="s">
        <v>984</v>
      </c>
      <c r="I5806" s="1" t="s">
        <v>29366</v>
      </c>
      <c r="J5806" s="1" t="s">
        <v>28</v>
      </c>
      <c r="K5806" s="1" t="s">
        <v>29</v>
      </c>
      <c r="L5806" s="1" t="s">
        <v>30</v>
      </c>
      <c r="M5806" s="1">
        <v>19</v>
      </c>
      <c r="N5806">
        <v>21</v>
      </c>
      <c r="O5806">
        <v>5</v>
      </c>
      <c r="P5806">
        <v>14</v>
      </c>
      <c r="Q5806">
        <v>16</v>
      </c>
      <c r="R5806" s="1" t="s">
        <v>32</v>
      </c>
      <c r="S5806">
        <v>28</v>
      </c>
      <c r="T5806">
        <v>40</v>
      </c>
      <c r="U5806">
        <v>111</v>
      </c>
      <c r="V5806">
        <v>12</v>
      </c>
      <c r="W5806">
        <v>12</v>
      </c>
      <c r="X5806">
        <v>32</v>
      </c>
      <c r="Y5806">
        <v>71</v>
      </c>
      <c r="Z5806">
        <v>37</v>
      </c>
      <c r="AA5806">
        <v>0.92</v>
      </c>
      <c r="AB5806" t="s">
        <v>31</v>
      </c>
      <c r="AC5806" s="1" t="s">
        <v>32</v>
      </c>
      <c r="AD5806" t="s">
        <v>32</v>
      </c>
      <c r="AE5806" s="1" t="s">
        <v>32</v>
      </c>
      <c r="AF5806" s="1" t="s">
        <v>32</v>
      </c>
      <c r="AG5806" s="1" t="s">
        <v>32</v>
      </c>
      <c r="AH5806" s="1" t="s">
        <v>32</v>
      </c>
      <c r="AI5806" s="1">
        <v>6.4</v>
      </c>
      <c r="AJ5806">
        <v>43.2</v>
      </c>
      <c r="AL5806" s="1">
        <v>244.9</v>
      </c>
      <c r="AM5806" s="1">
        <v>0.92</v>
      </c>
      <c r="AN5806" s="1">
        <v>26</v>
      </c>
    </row>
    <row r="5807" spans="1:40" x14ac:dyDescent="0.25">
      <c r="A5807" s="1">
        <v>452358</v>
      </c>
      <c r="B5807">
        <v>14</v>
      </c>
      <c r="C5807" s="1" t="s">
        <v>12729</v>
      </c>
      <c r="D5807" t="s">
        <v>29367</v>
      </c>
      <c r="E5807" s="1" t="s">
        <v>940</v>
      </c>
      <c r="F5807" s="1" t="s">
        <v>913</v>
      </c>
      <c r="G5807" s="1">
        <v>76104</v>
      </c>
      <c r="H5807" s="1" t="s">
        <v>941</v>
      </c>
      <c r="I5807" s="1" t="s">
        <v>29368</v>
      </c>
      <c r="J5807" s="1" t="s">
        <v>28</v>
      </c>
      <c r="K5807" s="1" t="s">
        <v>29</v>
      </c>
      <c r="L5807" s="1" t="s">
        <v>30</v>
      </c>
      <c r="M5807" s="1">
        <v>8</v>
      </c>
      <c r="N5807">
        <v>10</v>
      </c>
      <c r="O5807">
        <v>2</v>
      </c>
      <c r="P5807">
        <v>2</v>
      </c>
      <c r="Q5807">
        <v>2</v>
      </c>
      <c r="R5807" s="1" t="s">
        <v>32</v>
      </c>
      <c r="S5807">
        <v>33</v>
      </c>
      <c r="T5807">
        <v>31</v>
      </c>
      <c r="U5807">
        <v>115</v>
      </c>
      <c r="V5807">
        <v>0</v>
      </c>
      <c r="W5807">
        <v>0</v>
      </c>
      <c r="X5807">
        <v>25</v>
      </c>
      <c r="Y5807">
        <v>48</v>
      </c>
      <c r="Z5807">
        <v>32</v>
      </c>
      <c r="AA5807">
        <v>0.41</v>
      </c>
      <c r="AB5807" t="s">
        <v>31</v>
      </c>
      <c r="AC5807" s="1" t="s">
        <v>32</v>
      </c>
      <c r="AD5807" t="s">
        <v>33</v>
      </c>
      <c r="AE5807" s="1" t="s">
        <v>31</v>
      </c>
      <c r="AF5807" s="1" t="s">
        <v>33</v>
      </c>
      <c r="AG5807" s="1" t="s">
        <v>31</v>
      </c>
      <c r="AH5807" s="1" t="s">
        <v>32</v>
      </c>
      <c r="AJ5807"/>
      <c r="AL5807" s="1">
        <v>188.1</v>
      </c>
      <c r="AM5807" s="1">
        <v>2.79</v>
      </c>
      <c r="AN5807" s="1">
        <v>12.7</v>
      </c>
    </row>
    <row r="5808" spans="1:40" x14ac:dyDescent="0.25">
      <c r="A5808" s="1">
        <v>452639</v>
      </c>
      <c r="B5808">
        <v>14</v>
      </c>
      <c r="C5808" s="1" t="s">
        <v>29369</v>
      </c>
      <c r="D5808" t="s">
        <v>29370</v>
      </c>
      <c r="E5808" s="1" t="s">
        <v>12911</v>
      </c>
      <c r="F5808" s="1" t="s">
        <v>913</v>
      </c>
      <c r="G5808" s="1">
        <v>75904</v>
      </c>
      <c r="H5808" s="1" t="s">
        <v>29371</v>
      </c>
      <c r="I5808" s="1" t="s">
        <v>29372</v>
      </c>
      <c r="J5808" s="1" t="s">
        <v>40</v>
      </c>
      <c r="K5808" s="1" t="s">
        <v>41</v>
      </c>
      <c r="L5808" s="1" t="s">
        <v>29373</v>
      </c>
      <c r="M5808" s="1">
        <v>37</v>
      </c>
      <c r="N5808">
        <v>65</v>
      </c>
      <c r="O5808">
        <v>94</v>
      </c>
      <c r="P5808">
        <v>120</v>
      </c>
      <c r="Q5808">
        <v>125</v>
      </c>
      <c r="R5808" s="1" t="s">
        <v>32</v>
      </c>
      <c r="S5808">
        <v>103</v>
      </c>
      <c r="T5808">
        <v>142</v>
      </c>
      <c r="U5808">
        <v>439</v>
      </c>
      <c r="V5808">
        <v>112</v>
      </c>
      <c r="W5808">
        <v>112</v>
      </c>
      <c r="X5808">
        <v>0</v>
      </c>
      <c r="Y5808">
        <v>108</v>
      </c>
      <c r="Z5808">
        <v>53</v>
      </c>
      <c r="AA5808">
        <v>0.21</v>
      </c>
      <c r="AB5808" t="s">
        <v>32</v>
      </c>
      <c r="AC5808" s="1" t="s">
        <v>32</v>
      </c>
      <c r="AD5808" t="s">
        <v>32</v>
      </c>
      <c r="AE5808" s="1" t="s">
        <v>32</v>
      </c>
      <c r="AF5808" s="1" t="s">
        <v>32</v>
      </c>
      <c r="AG5808" s="1" t="s">
        <v>32</v>
      </c>
      <c r="AH5808" s="1" t="s">
        <v>32</v>
      </c>
      <c r="AI5808" s="1">
        <v>23.1</v>
      </c>
      <c r="AJ5808">
        <v>54.2</v>
      </c>
      <c r="AK5808" s="1">
        <v>23.3</v>
      </c>
      <c r="AL5808" s="1">
        <v>209.6</v>
      </c>
      <c r="AM5808" s="1">
        <v>1.08</v>
      </c>
      <c r="AN5808" s="1">
        <v>25.4</v>
      </c>
    </row>
    <row r="5809" spans="1:40" x14ac:dyDescent="0.25">
      <c r="A5809" s="1">
        <v>452640</v>
      </c>
      <c r="B5809">
        <v>14</v>
      </c>
      <c r="C5809" s="1" t="s">
        <v>12913</v>
      </c>
      <c r="D5809" t="s">
        <v>29374</v>
      </c>
      <c r="E5809" s="1" t="s">
        <v>1175</v>
      </c>
      <c r="F5809" s="1" t="s">
        <v>913</v>
      </c>
      <c r="G5809" s="1">
        <v>79935</v>
      </c>
      <c r="H5809" s="1" t="s">
        <v>1175</v>
      </c>
      <c r="I5809" s="1" t="s">
        <v>29375</v>
      </c>
      <c r="J5809" s="1" t="s">
        <v>40</v>
      </c>
      <c r="K5809" s="1" t="s">
        <v>41</v>
      </c>
      <c r="L5809" s="1" t="s">
        <v>59</v>
      </c>
      <c r="M5809" s="1">
        <v>20</v>
      </c>
      <c r="N5809">
        <v>15</v>
      </c>
      <c r="O5809">
        <v>44</v>
      </c>
      <c r="P5809">
        <v>61</v>
      </c>
      <c r="Q5809">
        <v>68</v>
      </c>
      <c r="R5809" s="1" t="s">
        <v>32</v>
      </c>
      <c r="S5809">
        <v>51</v>
      </c>
      <c r="T5809">
        <v>37</v>
      </c>
      <c r="U5809">
        <v>187</v>
      </c>
      <c r="V5809">
        <v>52</v>
      </c>
      <c r="W5809">
        <v>52</v>
      </c>
      <c r="X5809">
        <v>0</v>
      </c>
      <c r="Y5809">
        <v>66</v>
      </c>
      <c r="Z5809">
        <v>18</v>
      </c>
      <c r="AA5809">
        <v>0</v>
      </c>
      <c r="AB5809" t="s">
        <v>32</v>
      </c>
      <c r="AC5809" s="1" t="s">
        <v>32</v>
      </c>
      <c r="AD5809" t="s">
        <v>32</v>
      </c>
      <c r="AE5809" s="1" t="s">
        <v>32</v>
      </c>
      <c r="AF5809" s="1" t="s">
        <v>32</v>
      </c>
      <c r="AG5809" s="1" t="s">
        <v>32</v>
      </c>
      <c r="AH5809" s="1" t="s">
        <v>32</v>
      </c>
      <c r="AI5809" s="1">
        <v>23.6</v>
      </c>
      <c r="AJ5809">
        <v>68.8</v>
      </c>
      <c r="AK5809" s="1">
        <v>11.4</v>
      </c>
      <c r="AL5809" s="1">
        <v>178.2</v>
      </c>
      <c r="AM5809" s="1">
        <v>0</v>
      </c>
      <c r="AN5809" s="1">
        <v>17.600000000000001</v>
      </c>
    </row>
    <row r="5810" spans="1:40" x14ac:dyDescent="0.25">
      <c r="A5810" s="1">
        <v>442592</v>
      </c>
      <c r="B5810">
        <v>8</v>
      </c>
      <c r="C5810" s="1" t="s">
        <v>29376</v>
      </c>
      <c r="D5810" t="s">
        <v>29377</v>
      </c>
      <c r="E5810" s="1" t="s">
        <v>12499</v>
      </c>
      <c r="F5810" s="1" t="s">
        <v>12390</v>
      </c>
      <c r="G5810" s="1">
        <v>38375</v>
      </c>
      <c r="H5810" s="1" t="s">
        <v>29378</v>
      </c>
      <c r="I5810" s="1" t="s">
        <v>29379</v>
      </c>
      <c r="J5810" s="1" t="s">
        <v>40</v>
      </c>
      <c r="K5810" s="1" t="s">
        <v>41</v>
      </c>
      <c r="L5810" s="1" t="s">
        <v>70</v>
      </c>
      <c r="M5810" s="1">
        <v>10</v>
      </c>
      <c r="N5810">
        <v>25</v>
      </c>
      <c r="O5810">
        <v>34</v>
      </c>
      <c r="P5810">
        <v>43</v>
      </c>
      <c r="Q5810">
        <v>44</v>
      </c>
      <c r="R5810" s="1" t="s">
        <v>32</v>
      </c>
      <c r="S5810">
        <v>37</v>
      </c>
      <c r="T5810">
        <v>36</v>
      </c>
      <c r="U5810">
        <v>161</v>
      </c>
      <c r="V5810">
        <v>44</v>
      </c>
      <c r="W5810">
        <v>44</v>
      </c>
      <c r="X5810">
        <v>0</v>
      </c>
      <c r="Y5810">
        <v>29</v>
      </c>
      <c r="Z5810">
        <v>17</v>
      </c>
      <c r="AA5810"/>
      <c r="AB5810" t="s">
        <v>32</v>
      </c>
      <c r="AC5810" s="1" t="s">
        <v>32</v>
      </c>
      <c r="AD5810" t="s">
        <v>31</v>
      </c>
      <c r="AE5810" s="1" t="s">
        <v>32</v>
      </c>
      <c r="AF5810" s="1" t="s">
        <v>32</v>
      </c>
      <c r="AG5810" s="1" t="s">
        <v>32</v>
      </c>
      <c r="AH5810" s="1" t="s">
        <v>32</v>
      </c>
      <c r="AI5810" s="1">
        <v>20.100000000000001</v>
      </c>
      <c r="AJ5810">
        <v>75.7</v>
      </c>
      <c r="AK5810" s="1">
        <v>14.8</v>
      </c>
      <c r="AL5810" s="1">
        <v>131.5</v>
      </c>
      <c r="AM5810" s="1">
        <v>1.4</v>
      </c>
      <c r="AN5810" s="1">
        <v>21.7</v>
      </c>
    </row>
    <row r="5811" spans="1:40" x14ac:dyDescent="0.25">
      <c r="A5811" s="1">
        <v>442593</v>
      </c>
      <c r="B5811">
        <v>8</v>
      </c>
      <c r="C5811" s="1" t="s">
        <v>12500</v>
      </c>
      <c r="D5811" t="s">
        <v>29380</v>
      </c>
      <c r="E5811" s="1" t="s">
        <v>12389</v>
      </c>
      <c r="F5811" s="1" t="s">
        <v>12390</v>
      </c>
      <c r="G5811" s="1">
        <v>38128</v>
      </c>
      <c r="H5811" s="1" t="s">
        <v>211</v>
      </c>
      <c r="I5811" s="1" t="s">
        <v>29381</v>
      </c>
      <c r="J5811" s="1" t="s">
        <v>40</v>
      </c>
      <c r="K5811" s="1" t="s">
        <v>41</v>
      </c>
      <c r="L5811" s="1" t="s">
        <v>59</v>
      </c>
      <c r="M5811" s="1">
        <v>25</v>
      </c>
      <c r="N5811">
        <v>39</v>
      </c>
      <c r="O5811">
        <v>72</v>
      </c>
      <c r="P5811">
        <v>111</v>
      </c>
      <c r="Q5811">
        <v>116</v>
      </c>
      <c r="R5811" s="1" t="s">
        <v>32</v>
      </c>
      <c r="S5811">
        <v>75</v>
      </c>
      <c r="T5811">
        <v>60</v>
      </c>
      <c r="U5811">
        <v>345</v>
      </c>
      <c r="V5811">
        <v>111</v>
      </c>
      <c r="W5811">
        <v>111</v>
      </c>
      <c r="X5811">
        <v>0</v>
      </c>
      <c r="Y5811">
        <v>111</v>
      </c>
      <c r="Z5811">
        <v>39</v>
      </c>
      <c r="AA5811">
        <v>0</v>
      </c>
      <c r="AB5811" t="s">
        <v>32</v>
      </c>
      <c r="AC5811" s="1" t="s">
        <v>32</v>
      </c>
      <c r="AD5811" t="s">
        <v>32</v>
      </c>
      <c r="AE5811" s="1" t="s">
        <v>32</v>
      </c>
      <c r="AF5811" s="1" t="s">
        <v>218</v>
      </c>
      <c r="AG5811" s="1" t="s">
        <v>33</v>
      </c>
      <c r="AH5811" s="1" t="s">
        <v>32</v>
      </c>
      <c r="AI5811" s="1">
        <v>33.1</v>
      </c>
      <c r="AJ5811">
        <v>63.6</v>
      </c>
      <c r="AK5811" s="1">
        <v>2.2000000000000002</v>
      </c>
      <c r="AL5811" s="1">
        <v>148.6</v>
      </c>
      <c r="AM5811" s="1">
        <v>0.12</v>
      </c>
      <c r="AN5811" s="1">
        <v>27.9</v>
      </c>
    </row>
    <row r="5812" spans="1:40" x14ac:dyDescent="0.25">
      <c r="A5812" s="1">
        <v>442594</v>
      </c>
      <c r="B5812">
        <v>8</v>
      </c>
      <c r="C5812" s="1" t="s">
        <v>12502</v>
      </c>
      <c r="D5812" t="s">
        <v>29382</v>
      </c>
      <c r="E5812" s="1" t="s">
        <v>12503</v>
      </c>
      <c r="F5812" s="1" t="s">
        <v>12390</v>
      </c>
      <c r="G5812" s="1">
        <v>37122</v>
      </c>
      <c r="H5812" s="1" t="s">
        <v>23267</v>
      </c>
      <c r="I5812" s="1" t="s">
        <v>29383</v>
      </c>
      <c r="J5812" s="1" t="s">
        <v>28</v>
      </c>
      <c r="K5812" s="1" t="s">
        <v>41</v>
      </c>
      <c r="L5812" s="1" t="s">
        <v>65</v>
      </c>
      <c r="M5812" s="1">
        <v>12</v>
      </c>
      <c r="N5812">
        <v>24</v>
      </c>
      <c r="O5812">
        <v>45</v>
      </c>
      <c r="P5812">
        <v>74</v>
      </c>
      <c r="Q5812">
        <v>79</v>
      </c>
      <c r="R5812" s="1" t="s">
        <v>32</v>
      </c>
      <c r="S5812">
        <v>51</v>
      </c>
      <c r="T5812">
        <v>47</v>
      </c>
      <c r="U5812">
        <v>194</v>
      </c>
      <c r="V5812">
        <v>59</v>
      </c>
      <c r="W5812">
        <v>59</v>
      </c>
      <c r="X5812">
        <v>0</v>
      </c>
      <c r="Y5812">
        <v>56</v>
      </c>
      <c r="Z5812">
        <v>19</v>
      </c>
      <c r="AA5812"/>
      <c r="AB5812" t="s">
        <v>32</v>
      </c>
      <c r="AC5812" s="1" t="s">
        <v>32</v>
      </c>
      <c r="AD5812" t="s">
        <v>31</v>
      </c>
      <c r="AE5812" s="1" t="s">
        <v>32</v>
      </c>
      <c r="AF5812" s="1" t="s">
        <v>32</v>
      </c>
      <c r="AG5812" s="1" t="s">
        <v>32</v>
      </c>
      <c r="AH5812" s="1" t="s">
        <v>32</v>
      </c>
      <c r="AI5812" s="1">
        <v>26.7</v>
      </c>
      <c r="AJ5812">
        <v>62.2</v>
      </c>
      <c r="AK5812" s="1">
        <v>0</v>
      </c>
      <c r="AL5812" s="1">
        <v>141.9</v>
      </c>
      <c r="AM5812" s="1">
        <v>0.34</v>
      </c>
      <c r="AN5812" s="1">
        <v>26.4</v>
      </c>
    </row>
    <row r="5813" spans="1:40" x14ac:dyDescent="0.25">
      <c r="A5813" s="1">
        <v>442595</v>
      </c>
      <c r="B5813">
        <v>8</v>
      </c>
      <c r="C5813" s="1" t="s">
        <v>12504</v>
      </c>
      <c r="D5813" t="s">
        <v>29384</v>
      </c>
      <c r="E5813" s="1" t="s">
        <v>396</v>
      </c>
      <c r="F5813" s="1" t="s">
        <v>12390</v>
      </c>
      <c r="G5813" s="1">
        <v>37303</v>
      </c>
      <c r="H5813" s="1" t="s">
        <v>26713</v>
      </c>
      <c r="I5813" s="1" t="s">
        <v>29385</v>
      </c>
      <c r="J5813" s="1" t="s">
        <v>40</v>
      </c>
      <c r="K5813" s="1" t="s">
        <v>41</v>
      </c>
      <c r="L5813" s="1" t="s">
        <v>59</v>
      </c>
      <c r="M5813" s="1">
        <v>7</v>
      </c>
      <c r="N5813">
        <v>17</v>
      </c>
      <c r="O5813">
        <v>31</v>
      </c>
      <c r="P5813">
        <v>37</v>
      </c>
      <c r="Q5813">
        <v>40</v>
      </c>
      <c r="R5813" s="1" t="s">
        <v>32</v>
      </c>
      <c r="S5813">
        <v>37</v>
      </c>
      <c r="T5813">
        <v>31</v>
      </c>
      <c r="U5813">
        <v>139</v>
      </c>
      <c r="V5813">
        <v>39</v>
      </c>
      <c r="W5813">
        <v>39</v>
      </c>
      <c r="X5813">
        <v>0</v>
      </c>
      <c r="Y5813">
        <v>27</v>
      </c>
      <c r="Z5813">
        <v>24</v>
      </c>
      <c r="AA5813">
        <v>0.46</v>
      </c>
      <c r="AB5813" t="s">
        <v>32</v>
      </c>
      <c r="AC5813" s="1" t="s">
        <v>32</v>
      </c>
      <c r="AD5813" t="s">
        <v>32</v>
      </c>
      <c r="AE5813" s="1" t="s">
        <v>32</v>
      </c>
      <c r="AF5813" s="1" t="s">
        <v>32</v>
      </c>
      <c r="AG5813" s="1" t="s">
        <v>32</v>
      </c>
      <c r="AH5813" s="1" t="s">
        <v>32</v>
      </c>
      <c r="AI5813" s="1">
        <v>26.8</v>
      </c>
      <c r="AJ5813">
        <v>77.900000000000006</v>
      </c>
      <c r="AK5813" s="1">
        <v>5.7</v>
      </c>
      <c r="AL5813" s="1">
        <v>189.4</v>
      </c>
      <c r="AM5813" s="1">
        <v>1.1599999999999999</v>
      </c>
      <c r="AN5813" s="1">
        <v>29.6</v>
      </c>
    </row>
    <row r="5814" spans="1:40" x14ac:dyDescent="0.25">
      <c r="A5814" s="1">
        <v>442596</v>
      </c>
      <c r="B5814">
        <v>8</v>
      </c>
      <c r="C5814" s="1" t="s">
        <v>12505</v>
      </c>
      <c r="D5814" t="s">
        <v>29386</v>
      </c>
      <c r="E5814" s="1" t="s">
        <v>12405</v>
      </c>
      <c r="F5814" s="1" t="s">
        <v>12390</v>
      </c>
      <c r="G5814" s="1">
        <v>37404</v>
      </c>
      <c r="H5814" s="1" t="s">
        <v>9076</v>
      </c>
      <c r="I5814" s="1" t="s">
        <v>29387</v>
      </c>
      <c r="J5814" s="1" t="s">
        <v>28</v>
      </c>
      <c r="K5814" s="1" t="s">
        <v>41</v>
      </c>
      <c r="L5814" s="1" t="s">
        <v>65</v>
      </c>
      <c r="M5814" s="1">
        <v>26</v>
      </c>
      <c r="N5814">
        <v>31</v>
      </c>
      <c r="O5814">
        <v>44</v>
      </c>
      <c r="P5814">
        <v>65</v>
      </c>
      <c r="Q5814">
        <v>66</v>
      </c>
      <c r="R5814" s="1" t="s">
        <v>32</v>
      </c>
      <c r="S5814">
        <v>49</v>
      </c>
      <c r="T5814">
        <v>44</v>
      </c>
      <c r="U5814">
        <v>224</v>
      </c>
      <c r="V5814">
        <v>67</v>
      </c>
      <c r="W5814">
        <v>67</v>
      </c>
      <c r="X5814">
        <v>0</v>
      </c>
      <c r="Y5814">
        <v>56</v>
      </c>
      <c r="Z5814">
        <v>26</v>
      </c>
      <c r="AA5814"/>
      <c r="AB5814" t="s">
        <v>32</v>
      </c>
      <c r="AC5814" s="1" t="s">
        <v>32</v>
      </c>
      <c r="AD5814" t="s">
        <v>31</v>
      </c>
      <c r="AE5814" s="1" t="s">
        <v>32</v>
      </c>
      <c r="AF5814" s="1" t="s">
        <v>32</v>
      </c>
      <c r="AG5814" s="1" t="s">
        <v>32</v>
      </c>
      <c r="AH5814" s="1" t="s">
        <v>32</v>
      </c>
      <c r="AI5814" s="1">
        <v>20.7</v>
      </c>
      <c r="AJ5814">
        <v>63.7</v>
      </c>
      <c r="AK5814" s="1">
        <v>10.7</v>
      </c>
      <c r="AL5814" s="1">
        <v>149.19999999999999</v>
      </c>
      <c r="AM5814" s="1">
        <v>0.99</v>
      </c>
      <c r="AN5814" s="1">
        <v>24.1</v>
      </c>
    </row>
    <row r="5815" spans="1:40" x14ac:dyDescent="0.25">
      <c r="A5815" s="1">
        <v>402514</v>
      </c>
      <c r="B5815">
        <v>3</v>
      </c>
      <c r="C5815" s="1" t="s">
        <v>11972</v>
      </c>
      <c r="D5815" t="s">
        <v>29388</v>
      </c>
      <c r="E5815" s="1" t="s">
        <v>11973</v>
      </c>
      <c r="F5815" s="1" t="s">
        <v>900</v>
      </c>
      <c r="G5815" s="1">
        <v>792</v>
      </c>
      <c r="H5815" s="1" t="s">
        <v>11973</v>
      </c>
      <c r="I5815" s="1" t="s">
        <v>29389</v>
      </c>
      <c r="J5815" s="1" t="s">
        <v>40</v>
      </c>
      <c r="K5815" s="1" t="s">
        <v>41</v>
      </c>
      <c r="L5815" s="1" t="s">
        <v>59</v>
      </c>
      <c r="M5815" s="1">
        <v>37</v>
      </c>
      <c r="N5815">
        <v>55</v>
      </c>
      <c r="O5815">
        <v>126</v>
      </c>
      <c r="P5815">
        <v>217</v>
      </c>
      <c r="Q5815">
        <v>227</v>
      </c>
      <c r="R5815" s="1" t="s">
        <v>32</v>
      </c>
      <c r="S5815">
        <v>131</v>
      </c>
      <c r="T5815">
        <v>106</v>
      </c>
      <c r="U5815">
        <v>524</v>
      </c>
      <c r="V5815">
        <v>230</v>
      </c>
      <c r="W5815">
        <v>230</v>
      </c>
      <c r="X5815">
        <v>0</v>
      </c>
      <c r="Y5815">
        <v>193</v>
      </c>
      <c r="Z5815">
        <v>103</v>
      </c>
      <c r="AA5815">
        <v>0</v>
      </c>
      <c r="AB5815" t="s">
        <v>32</v>
      </c>
      <c r="AC5815" s="1" t="s">
        <v>33</v>
      </c>
      <c r="AD5815" t="s">
        <v>33</v>
      </c>
      <c r="AE5815" s="1" t="s">
        <v>32</v>
      </c>
      <c r="AF5815" s="1" t="s">
        <v>218</v>
      </c>
      <c r="AG5815" s="1" t="s">
        <v>33</v>
      </c>
      <c r="AH5815" s="1" t="s">
        <v>32</v>
      </c>
      <c r="AI5815" s="1">
        <v>36.799999999999997</v>
      </c>
      <c r="AJ5815">
        <v>53.3</v>
      </c>
      <c r="AK5815" s="1">
        <v>27.8</v>
      </c>
      <c r="AL5815" s="1">
        <v>196.4</v>
      </c>
      <c r="AM5815" s="1">
        <v>0.06</v>
      </c>
      <c r="AN5815" s="1">
        <v>33.299999999999997</v>
      </c>
    </row>
    <row r="5816" spans="1:40" x14ac:dyDescent="0.25">
      <c r="A5816" s="1">
        <v>442724</v>
      </c>
      <c r="B5816">
        <v>8</v>
      </c>
      <c r="C5816" s="1" t="s">
        <v>12690</v>
      </c>
      <c r="D5816" t="s">
        <v>29390</v>
      </c>
      <c r="E5816" s="1" t="s">
        <v>12389</v>
      </c>
      <c r="F5816" s="1" t="s">
        <v>12390</v>
      </c>
      <c r="G5816" s="1">
        <v>38122</v>
      </c>
      <c r="H5816" s="1" t="s">
        <v>211</v>
      </c>
      <c r="I5816" s="1" t="s">
        <v>29391</v>
      </c>
      <c r="J5816" s="1" t="s">
        <v>40</v>
      </c>
      <c r="K5816" s="1" t="s">
        <v>41</v>
      </c>
      <c r="L5816" s="1" t="s">
        <v>59</v>
      </c>
      <c r="M5816" s="1">
        <v>15</v>
      </c>
      <c r="N5816">
        <v>29</v>
      </c>
      <c r="O5816">
        <v>42</v>
      </c>
      <c r="P5816">
        <v>64</v>
      </c>
      <c r="Q5816">
        <v>66</v>
      </c>
      <c r="R5816" s="1" t="s">
        <v>32</v>
      </c>
      <c r="S5816">
        <v>51</v>
      </c>
      <c r="T5816">
        <v>54</v>
      </c>
      <c r="U5816">
        <v>182</v>
      </c>
      <c r="V5816">
        <v>65</v>
      </c>
      <c r="W5816">
        <v>65</v>
      </c>
      <c r="X5816">
        <v>0</v>
      </c>
      <c r="Y5816">
        <v>56</v>
      </c>
      <c r="Z5816">
        <v>15</v>
      </c>
      <c r="AA5816"/>
      <c r="AB5816" t="s">
        <v>32</v>
      </c>
      <c r="AC5816" s="1" t="s">
        <v>32</v>
      </c>
      <c r="AD5816" t="s">
        <v>31</v>
      </c>
      <c r="AE5816" s="1" t="s">
        <v>32</v>
      </c>
      <c r="AF5816" s="1" t="s">
        <v>218</v>
      </c>
      <c r="AG5816" s="1" t="s">
        <v>32</v>
      </c>
      <c r="AH5816" s="1" t="s">
        <v>32</v>
      </c>
      <c r="AI5816" s="1">
        <v>22.8</v>
      </c>
      <c r="AJ5816">
        <v>68.3</v>
      </c>
      <c r="AK5816" s="1">
        <v>4</v>
      </c>
      <c r="AL5816" s="1">
        <v>218.2</v>
      </c>
      <c r="AM5816" s="1">
        <v>0</v>
      </c>
      <c r="AN5816" s="1">
        <v>20.6</v>
      </c>
    </row>
    <row r="5817" spans="1:40" x14ac:dyDescent="0.25">
      <c r="A5817" s="1">
        <v>452572</v>
      </c>
      <c r="B5817">
        <v>14</v>
      </c>
      <c r="C5817" s="1" t="s">
        <v>29392</v>
      </c>
      <c r="D5817" t="s">
        <v>29393</v>
      </c>
      <c r="E5817" s="1" t="s">
        <v>381</v>
      </c>
      <c r="F5817" s="1" t="s">
        <v>913</v>
      </c>
      <c r="G5817" s="1">
        <v>77004</v>
      </c>
      <c r="H5817" s="1" t="s">
        <v>26598</v>
      </c>
      <c r="I5817" s="1" t="s">
        <v>29394</v>
      </c>
      <c r="J5817" s="1" t="s">
        <v>40</v>
      </c>
      <c r="K5817" s="1" t="s">
        <v>41</v>
      </c>
      <c r="L5817" s="1" t="s">
        <v>70</v>
      </c>
      <c r="M5817" s="1">
        <v>72</v>
      </c>
      <c r="N5817">
        <v>122</v>
      </c>
      <c r="O5817">
        <v>213</v>
      </c>
      <c r="P5817">
        <v>303</v>
      </c>
      <c r="Q5817">
        <v>310</v>
      </c>
      <c r="R5817" s="1" t="s">
        <v>32</v>
      </c>
      <c r="S5817">
        <v>238</v>
      </c>
      <c r="T5817">
        <v>313</v>
      </c>
      <c r="U5817">
        <v>1168</v>
      </c>
      <c r="V5817">
        <v>283</v>
      </c>
      <c r="W5817">
        <v>283</v>
      </c>
      <c r="X5817">
        <v>0</v>
      </c>
      <c r="Y5817">
        <v>251</v>
      </c>
      <c r="Z5817">
        <v>101</v>
      </c>
      <c r="AA5817">
        <v>0.56000000000000005</v>
      </c>
      <c r="AB5817" t="s">
        <v>32</v>
      </c>
      <c r="AC5817" s="1" t="s">
        <v>32</v>
      </c>
      <c r="AD5817" t="s">
        <v>32</v>
      </c>
      <c r="AE5817" s="1" t="s">
        <v>32</v>
      </c>
      <c r="AF5817" s="1" t="s">
        <v>32</v>
      </c>
      <c r="AG5817" s="1" t="s">
        <v>32</v>
      </c>
      <c r="AH5817" s="1" t="s">
        <v>32</v>
      </c>
      <c r="AI5817" s="1">
        <v>21.2</v>
      </c>
      <c r="AJ5817">
        <v>62.8</v>
      </c>
      <c r="AK5817" s="1">
        <v>29.7</v>
      </c>
      <c r="AL5817" s="1">
        <v>207.6</v>
      </c>
      <c r="AM5817" s="1">
        <v>1.04</v>
      </c>
      <c r="AN5817" s="1">
        <v>31.5</v>
      </c>
    </row>
    <row r="5818" spans="1:40" x14ac:dyDescent="0.25">
      <c r="A5818" s="1">
        <v>452574</v>
      </c>
      <c r="B5818">
        <v>14</v>
      </c>
      <c r="C5818" s="1" t="s">
        <v>12829</v>
      </c>
      <c r="D5818" t="s">
        <v>29395</v>
      </c>
      <c r="E5818" s="1" t="s">
        <v>381</v>
      </c>
      <c r="F5818" s="1" t="s">
        <v>913</v>
      </c>
      <c r="G5818" s="1">
        <v>77039</v>
      </c>
      <c r="H5818" s="1" t="s">
        <v>26598</v>
      </c>
      <c r="I5818" s="1" t="s">
        <v>29396</v>
      </c>
      <c r="J5818" s="1" t="s">
        <v>40</v>
      </c>
      <c r="K5818" s="1" t="s">
        <v>41</v>
      </c>
      <c r="L5818" s="1" t="s">
        <v>59</v>
      </c>
      <c r="M5818" s="1">
        <v>30</v>
      </c>
      <c r="N5818">
        <v>81</v>
      </c>
      <c r="O5818">
        <v>134</v>
      </c>
      <c r="P5818">
        <v>201</v>
      </c>
      <c r="Q5818">
        <v>208</v>
      </c>
      <c r="R5818" s="1" t="s">
        <v>32</v>
      </c>
      <c r="S5818">
        <v>144</v>
      </c>
      <c r="T5818">
        <v>180</v>
      </c>
      <c r="U5818">
        <v>603</v>
      </c>
      <c r="V5818">
        <v>177</v>
      </c>
      <c r="W5818">
        <v>177</v>
      </c>
      <c r="X5818">
        <v>0</v>
      </c>
      <c r="Y5818">
        <v>177</v>
      </c>
      <c r="Z5818">
        <v>96</v>
      </c>
      <c r="AA5818">
        <v>1.43</v>
      </c>
      <c r="AB5818" t="s">
        <v>32</v>
      </c>
      <c r="AC5818" s="1" t="s">
        <v>32</v>
      </c>
      <c r="AD5818" t="s">
        <v>32</v>
      </c>
      <c r="AE5818" s="1" t="s">
        <v>32</v>
      </c>
      <c r="AF5818" s="1" t="s">
        <v>218</v>
      </c>
      <c r="AG5818" s="1" t="s">
        <v>33</v>
      </c>
      <c r="AH5818" s="1" t="s">
        <v>33</v>
      </c>
      <c r="AI5818" s="1">
        <v>30.2</v>
      </c>
      <c r="AJ5818">
        <v>62.4</v>
      </c>
      <c r="AK5818" s="1">
        <v>14.1</v>
      </c>
      <c r="AL5818" s="1">
        <v>261</v>
      </c>
      <c r="AM5818" s="1">
        <v>0.49</v>
      </c>
      <c r="AN5818" s="1">
        <v>29.4</v>
      </c>
    </row>
    <row r="5819" spans="1:40" x14ac:dyDescent="0.25">
      <c r="A5819" s="1">
        <v>452575</v>
      </c>
      <c r="B5819">
        <v>14</v>
      </c>
      <c r="C5819" s="1" t="s">
        <v>12833</v>
      </c>
      <c r="D5819" t="s">
        <v>29397</v>
      </c>
      <c r="E5819" s="1" t="s">
        <v>12834</v>
      </c>
      <c r="F5819" s="1" t="s">
        <v>913</v>
      </c>
      <c r="G5819" s="1">
        <v>77521</v>
      </c>
      <c r="H5819" s="1" t="s">
        <v>26598</v>
      </c>
      <c r="I5819" s="1" t="s">
        <v>29398</v>
      </c>
      <c r="J5819" s="1" t="s">
        <v>40</v>
      </c>
      <c r="K5819" s="1" t="s">
        <v>41</v>
      </c>
      <c r="L5819" s="1" t="s">
        <v>59</v>
      </c>
      <c r="M5819" s="1">
        <v>38</v>
      </c>
      <c r="N5819">
        <v>78</v>
      </c>
      <c r="O5819">
        <v>135</v>
      </c>
      <c r="P5819">
        <v>188</v>
      </c>
      <c r="Q5819">
        <v>201</v>
      </c>
      <c r="R5819" s="1" t="s">
        <v>32</v>
      </c>
      <c r="S5819">
        <v>156</v>
      </c>
      <c r="T5819">
        <v>186</v>
      </c>
      <c r="U5819">
        <v>647</v>
      </c>
      <c r="V5819">
        <v>184</v>
      </c>
      <c r="W5819">
        <v>184</v>
      </c>
      <c r="X5819">
        <v>0</v>
      </c>
      <c r="Y5819">
        <v>172</v>
      </c>
      <c r="Z5819">
        <v>69</v>
      </c>
      <c r="AA5819">
        <v>0.37</v>
      </c>
      <c r="AB5819" t="s">
        <v>32</v>
      </c>
      <c r="AC5819" s="1" t="s">
        <v>32</v>
      </c>
      <c r="AD5819" t="s">
        <v>32</v>
      </c>
      <c r="AE5819" s="1" t="s">
        <v>32</v>
      </c>
      <c r="AF5819" s="1" t="s">
        <v>218</v>
      </c>
      <c r="AG5819" s="1" t="s">
        <v>32</v>
      </c>
      <c r="AH5819" s="1" t="s">
        <v>32</v>
      </c>
      <c r="AI5819" s="1">
        <v>21.4</v>
      </c>
      <c r="AJ5819">
        <v>68.599999999999994</v>
      </c>
      <c r="AK5819" s="1">
        <v>31.5</v>
      </c>
      <c r="AL5819" s="1">
        <v>202</v>
      </c>
      <c r="AM5819" s="1">
        <v>0.09</v>
      </c>
      <c r="AN5819" s="1">
        <v>34.5</v>
      </c>
    </row>
    <row r="5820" spans="1:40" x14ac:dyDescent="0.25">
      <c r="A5820" s="1">
        <v>452576</v>
      </c>
      <c r="B5820">
        <v>14</v>
      </c>
      <c r="C5820" s="1" t="s">
        <v>12835</v>
      </c>
      <c r="D5820" t="s">
        <v>29399</v>
      </c>
      <c r="E5820" s="1" t="s">
        <v>381</v>
      </c>
      <c r="F5820" s="1" t="s">
        <v>913</v>
      </c>
      <c r="G5820" s="1">
        <v>77071</v>
      </c>
      <c r="H5820" s="1" t="s">
        <v>26598</v>
      </c>
      <c r="I5820" s="1" t="s">
        <v>29400</v>
      </c>
      <c r="J5820" s="1" t="s">
        <v>40</v>
      </c>
      <c r="K5820" s="1" t="s">
        <v>41</v>
      </c>
      <c r="L5820" s="1" t="s">
        <v>59</v>
      </c>
      <c r="M5820" s="1">
        <v>30</v>
      </c>
      <c r="N5820">
        <v>70</v>
      </c>
      <c r="O5820">
        <v>111</v>
      </c>
      <c r="P5820">
        <v>155</v>
      </c>
      <c r="Q5820">
        <v>159</v>
      </c>
      <c r="R5820" s="1" t="s">
        <v>32</v>
      </c>
      <c r="S5820">
        <v>123</v>
      </c>
      <c r="T5820">
        <v>117</v>
      </c>
      <c r="U5820">
        <v>518</v>
      </c>
      <c r="V5820">
        <v>135</v>
      </c>
      <c r="W5820">
        <v>135</v>
      </c>
      <c r="X5820">
        <v>0</v>
      </c>
      <c r="Y5820">
        <v>132</v>
      </c>
      <c r="Z5820">
        <v>59</v>
      </c>
      <c r="AA5820">
        <v>0</v>
      </c>
      <c r="AB5820" t="s">
        <v>32</v>
      </c>
      <c r="AC5820" s="1" t="s">
        <v>32</v>
      </c>
      <c r="AD5820" t="s">
        <v>33</v>
      </c>
      <c r="AE5820" s="1" t="s">
        <v>32</v>
      </c>
      <c r="AF5820" s="1" t="s">
        <v>218</v>
      </c>
      <c r="AG5820" s="1" t="s">
        <v>32</v>
      </c>
      <c r="AH5820" s="1" t="s">
        <v>32</v>
      </c>
      <c r="AI5820" s="1">
        <v>20.9</v>
      </c>
      <c r="AJ5820">
        <v>54.3</v>
      </c>
      <c r="AK5820" s="1">
        <v>6</v>
      </c>
      <c r="AL5820" s="1">
        <v>174.7</v>
      </c>
      <c r="AM5820" s="1">
        <v>0.35</v>
      </c>
      <c r="AN5820" s="1">
        <v>26.9</v>
      </c>
    </row>
    <row r="5821" spans="1:40" x14ac:dyDescent="0.25">
      <c r="A5821" s="1">
        <v>442643</v>
      </c>
      <c r="B5821">
        <v>8</v>
      </c>
      <c r="C5821" s="1" t="s">
        <v>12567</v>
      </c>
      <c r="D5821" t="s">
        <v>29401</v>
      </c>
      <c r="E5821" s="1" t="s">
        <v>6974</v>
      </c>
      <c r="F5821" s="1" t="s">
        <v>12390</v>
      </c>
      <c r="G5821" s="1">
        <v>37148</v>
      </c>
      <c r="H5821" s="1" t="s">
        <v>26811</v>
      </c>
      <c r="I5821" s="1" t="s">
        <v>29402</v>
      </c>
      <c r="J5821" s="1" t="s">
        <v>40</v>
      </c>
      <c r="K5821" s="1" t="s">
        <v>41</v>
      </c>
      <c r="L5821" s="1" t="s">
        <v>59</v>
      </c>
      <c r="M5821" s="1">
        <v>12</v>
      </c>
      <c r="N5821">
        <v>13</v>
      </c>
      <c r="O5821">
        <v>26</v>
      </c>
      <c r="P5821">
        <v>40</v>
      </c>
      <c r="Q5821">
        <v>42</v>
      </c>
      <c r="R5821" s="1" t="s">
        <v>32</v>
      </c>
      <c r="S5821">
        <v>32</v>
      </c>
      <c r="T5821">
        <v>60</v>
      </c>
      <c r="U5821">
        <v>125</v>
      </c>
      <c r="V5821">
        <v>42</v>
      </c>
      <c r="W5821">
        <v>42</v>
      </c>
      <c r="X5821">
        <v>0</v>
      </c>
      <c r="Y5821">
        <v>36</v>
      </c>
      <c r="Z5821">
        <v>12</v>
      </c>
      <c r="AA5821"/>
      <c r="AB5821" t="s">
        <v>32</v>
      </c>
      <c r="AC5821" s="1" t="s">
        <v>32</v>
      </c>
      <c r="AD5821" t="s">
        <v>31</v>
      </c>
      <c r="AE5821" s="1" t="s">
        <v>32</v>
      </c>
      <c r="AF5821" s="1" t="s">
        <v>32</v>
      </c>
      <c r="AG5821" s="1" t="s">
        <v>32</v>
      </c>
      <c r="AH5821" s="1" t="s">
        <v>32</v>
      </c>
      <c r="AI5821" s="1">
        <v>22.6</v>
      </c>
      <c r="AJ5821">
        <v>54.3</v>
      </c>
      <c r="AK5821" s="1">
        <v>0</v>
      </c>
      <c r="AL5821" s="1">
        <v>287.10000000000002</v>
      </c>
      <c r="AM5821" s="1">
        <v>0</v>
      </c>
      <c r="AN5821" s="1">
        <v>25.6</v>
      </c>
    </row>
    <row r="5822" spans="1:40" x14ac:dyDescent="0.25">
      <c r="A5822" s="1">
        <v>442644</v>
      </c>
      <c r="B5822">
        <v>8</v>
      </c>
      <c r="C5822" s="1" t="s">
        <v>12568</v>
      </c>
      <c r="D5822" t="s">
        <v>29403</v>
      </c>
      <c r="E5822" s="1" t="s">
        <v>12400</v>
      </c>
      <c r="F5822" s="1" t="s">
        <v>12390</v>
      </c>
      <c r="G5822" s="1">
        <v>37921</v>
      </c>
      <c r="H5822" s="1" t="s">
        <v>5886</v>
      </c>
      <c r="I5822" s="1" t="s">
        <v>29404</v>
      </c>
      <c r="J5822" s="1" t="s">
        <v>40</v>
      </c>
      <c r="K5822" s="1" t="s">
        <v>41</v>
      </c>
      <c r="L5822" s="1" t="s">
        <v>59</v>
      </c>
      <c r="M5822" s="1">
        <v>26</v>
      </c>
      <c r="N5822">
        <v>50</v>
      </c>
      <c r="O5822">
        <v>79</v>
      </c>
      <c r="P5822">
        <v>117</v>
      </c>
      <c r="Q5822">
        <v>123</v>
      </c>
      <c r="R5822" s="1" t="s">
        <v>32</v>
      </c>
      <c r="S5822">
        <v>97</v>
      </c>
      <c r="T5822">
        <v>100</v>
      </c>
      <c r="U5822">
        <v>438</v>
      </c>
      <c r="V5822">
        <v>125</v>
      </c>
      <c r="W5822">
        <v>125</v>
      </c>
      <c r="X5822">
        <v>0</v>
      </c>
      <c r="Y5822">
        <v>95</v>
      </c>
      <c r="Z5822">
        <v>43</v>
      </c>
      <c r="AA5822">
        <v>2.0099999999999998</v>
      </c>
      <c r="AB5822" t="s">
        <v>32</v>
      </c>
      <c r="AC5822" s="1" t="s">
        <v>32</v>
      </c>
      <c r="AD5822" t="s">
        <v>32</v>
      </c>
      <c r="AE5822" s="1" t="s">
        <v>32</v>
      </c>
      <c r="AF5822" s="1" t="s">
        <v>32</v>
      </c>
      <c r="AG5822" s="1" t="s">
        <v>32</v>
      </c>
      <c r="AH5822" s="1" t="s">
        <v>32</v>
      </c>
      <c r="AI5822" s="1">
        <v>22.4</v>
      </c>
      <c r="AJ5822">
        <v>64.3</v>
      </c>
      <c r="AK5822" s="1">
        <v>16.600000000000001</v>
      </c>
      <c r="AL5822" s="1">
        <v>162.30000000000001</v>
      </c>
      <c r="AM5822" s="1">
        <v>0.99</v>
      </c>
      <c r="AN5822" s="1">
        <v>26.5</v>
      </c>
    </row>
    <row r="5823" spans="1:40" x14ac:dyDescent="0.25">
      <c r="A5823" s="1">
        <v>442645</v>
      </c>
      <c r="B5823">
        <v>8</v>
      </c>
      <c r="C5823" s="1" t="s">
        <v>12569</v>
      </c>
      <c r="D5823" t="s">
        <v>29405</v>
      </c>
      <c r="E5823" s="1" t="s">
        <v>10480</v>
      </c>
      <c r="F5823" s="1" t="s">
        <v>12390</v>
      </c>
      <c r="G5823" s="1">
        <v>37129</v>
      </c>
      <c r="H5823" s="1" t="s">
        <v>25804</v>
      </c>
      <c r="I5823" s="1" t="s">
        <v>29406</v>
      </c>
      <c r="J5823" s="1" t="s">
        <v>40</v>
      </c>
      <c r="K5823" s="1" t="s">
        <v>41</v>
      </c>
      <c r="L5823" s="1" t="s">
        <v>59</v>
      </c>
      <c r="M5823" s="1">
        <v>8</v>
      </c>
      <c r="N5823">
        <v>25</v>
      </c>
      <c r="O5823">
        <v>46</v>
      </c>
      <c r="P5823">
        <v>70</v>
      </c>
      <c r="Q5823">
        <v>79</v>
      </c>
      <c r="R5823" s="1" t="s">
        <v>32</v>
      </c>
      <c r="S5823">
        <v>53</v>
      </c>
      <c r="T5823">
        <v>46</v>
      </c>
      <c r="U5823">
        <v>201</v>
      </c>
      <c r="V5823">
        <v>12</v>
      </c>
      <c r="W5823">
        <v>12</v>
      </c>
      <c r="X5823">
        <v>0</v>
      </c>
      <c r="Y5823">
        <v>72</v>
      </c>
      <c r="Z5823">
        <v>39</v>
      </c>
      <c r="AA5823">
        <v>1.22</v>
      </c>
      <c r="AB5823" t="s">
        <v>32</v>
      </c>
      <c r="AC5823" s="1" t="s">
        <v>32</v>
      </c>
      <c r="AD5823" t="s">
        <v>32</v>
      </c>
      <c r="AE5823" s="1" t="s">
        <v>218</v>
      </c>
      <c r="AF5823" s="1" t="s">
        <v>31</v>
      </c>
      <c r="AG5823" s="1" t="s">
        <v>32</v>
      </c>
      <c r="AH5823" s="1" t="s">
        <v>32</v>
      </c>
      <c r="AI5823" s="1">
        <v>22.9</v>
      </c>
      <c r="AJ5823">
        <v>91.5</v>
      </c>
      <c r="AK5823" s="1">
        <v>34.1</v>
      </c>
      <c r="AL5823" s="1">
        <v>187.8</v>
      </c>
      <c r="AN5823" s="1">
        <v>32.6</v>
      </c>
    </row>
    <row r="5824" spans="1:40" x14ac:dyDescent="0.25">
      <c r="A5824" s="1">
        <v>442646</v>
      </c>
      <c r="B5824">
        <v>8</v>
      </c>
      <c r="C5824" s="1" t="s">
        <v>29407</v>
      </c>
      <c r="D5824" t="s">
        <v>29408</v>
      </c>
      <c r="E5824" s="1" t="s">
        <v>12389</v>
      </c>
      <c r="F5824" s="1" t="s">
        <v>12390</v>
      </c>
      <c r="G5824" s="1">
        <v>38104</v>
      </c>
      <c r="H5824" s="1" t="s">
        <v>211</v>
      </c>
      <c r="I5824" s="1" t="s">
        <v>29409</v>
      </c>
      <c r="J5824" s="1" t="s">
        <v>40</v>
      </c>
      <c r="K5824" s="1" t="s">
        <v>41</v>
      </c>
      <c r="L5824" s="1" t="s">
        <v>70</v>
      </c>
      <c r="M5824" s="1">
        <v>24</v>
      </c>
      <c r="N5824">
        <v>31</v>
      </c>
      <c r="O5824">
        <v>51</v>
      </c>
      <c r="P5824">
        <v>71</v>
      </c>
      <c r="Q5824">
        <v>71</v>
      </c>
      <c r="R5824" s="1" t="s">
        <v>32</v>
      </c>
      <c r="S5824">
        <v>53</v>
      </c>
      <c r="T5824">
        <v>78</v>
      </c>
      <c r="U5824">
        <v>209</v>
      </c>
      <c r="V5824">
        <v>71</v>
      </c>
      <c r="W5824">
        <v>71</v>
      </c>
      <c r="X5824">
        <v>0</v>
      </c>
      <c r="Y5824">
        <v>71</v>
      </c>
      <c r="Z5824">
        <v>22</v>
      </c>
      <c r="AA5824"/>
      <c r="AB5824" t="s">
        <v>32</v>
      </c>
      <c r="AC5824" s="1" t="s">
        <v>32</v>
      </c>
      <c r="AD5824" t="s">
        <v>31</v>
      </c>
      <c r="AE5824" s="1" t="s">
        <v>32</v>
      </c>
      <c r="AF5824" s="1" t="s">
        <v>32</v>
      </c>
      <c r="AG5824" s="1" t="s">
        <v>32</v>
      </c>
      <c r="AH5824" s="1" t="s">
        <v>32</v>
      </c>
      <c r="AI5824" s="1">
        <v>18.8</v>
      </c>
      <c r="AJ5824">
        <v>55.2</v>
      </c>
      <c r="AK5824" s="1">
        <v>16.600000000000001</v>
      </c>
      <c r="AL5824" s="1">
        <v>274.10000000000002</v>
      </c>
      <c r="AM5824" s="1">
        <v>0.86</v>
      </c>
      <c r="AN5824" s="1">
        <v>25.8</v>
      </c>
    </row>
    <row r="5825" spans="1:40" x14ac:dyDescent="0.25">
      <c r="A5825" s="1">
        <v>442647</v>
      </c>
      <c r="B5825">
        <v>8</v>
      </c>
      <c r="C5825" s="1" t="s">
        <v>12571</v>
      </c>
      <c r="D5825" t="s">
        <v>29410</v>
      </c>
      <c r="E5825" s="1" t="s">
        <v>7166</v>
      </c>
      <c r="F5825" s="1" t="s">
        <v>12390</v>
      </c>
      <c r="G5825" s="1">
        <v>38138</v>
      </c>
      <c r="H5825" s="1" t="s">
        <v>211</v>
      </c>
      <c r="I5825" s="1" t="s">
        <v>29411</v>
      </c>
      <c r="J5825" s="1" t="s">
        <v>40</v>
      </c>
      <c r="K5825" s="1" t="s">
        <v>41</v>
      </c>
      <c r="L5825" s="1" t="s">
        <v>59</v>
      </c>
      <c r="M5825" s="1">
        <v>24</v>
      </c>
      <c r="N5825">
        <v>51</v>
      </c>
      <c r="O5825">
        <v>66</v>
      </c>
      <c r="P5825">
        <v>94</v>
      </c>
      <c r="Q5825">
        <v>104</v>
      </c>
      <c r="R5825" s="1" t="s">
        <v>33</v>
      </c>
      <c r="S5825">
        <v>86</v>
      </c>
      <c r="T5825">
        <v>96</v>
      </c>
      <c r="U5825">
        <v>336</v>
      </c>
      <c r="V5825">
        <v>107</v>
      </c>
      <c r="W5825">
        <v>107</v>
      </c>
      <c r="X5825">
        <v>0</v>
      </c>
      <c r="Y5825">
        <v>79</v>
      </c>
      <c r="Z5825">
        <v>37</v>
      </c>
      <c r="AA5825">
        <v>0.65</v>
      </c>
      <c r="AB5825" t="s">
        <v>32</v>
      </c>
      <c r="AC5825" s="1" t="s">
        <v>32</v>
      </c>
      <c r="AD5825" t="s">
        <v>32</v>
      </c>
      <c r="AE5825" s="1" t="s">
        <v>32</v>
      </c>
      <c r="AF5825" s="1" t="s">
        <v>218</v>
      </c>
      <c r="AG5825" s="1" t="s">
        <v>32</v>
      </c>
      <c r="AH5825" s="1" t="s">
        <v>32</v>
      </c>
      <c r="AI5825" s="1">
        <v>21.9</v>
      </c>
      <c r="AJ5825">
        <v>77.099999999999994</v>
      </c>
      <c r="AK5825" s="1">
        <v>0</v>
      </c>
      <c r="AL5825" s="1">
        <v>200.1</v>
      </c>
      <c r="AM5825" s="1">
        <v>0.18</v>
      </c>
      <c r="AN5825" s="1">
        <v>42.3</v>
      </c>
    </row>
    <row r="5826" spans="1:40" x14ac:dyDescent="0.25">
      <c r="A5826" s="1">
        <v>452641</v>
      </c>
      <c r="B5826">
        <v>14</v>
      </c>
      <c r="C5826" s="1" t="s">
        <v>29412</v>
      </c>
      <c r="D5826" t="s">
        <v>29413</v>
      </c>
      <c r="E5826" s="1" t="s">
        <v>12916</v>
      </c>
      <c r="F5826" s="1" t="s">
        <v>913</v>
      </c>
      <c r="G5826" s="1">
        <v>77833</v>
      </c>
      <c r="H5826" s="1" t="s">
        <v>866</v>
      </c>
      <c r="I5826" s="1" t="s">
        <v>29414</v>
      </c>
      <c r="J5826" s="1" t="s">
        <v>40</v>
      </c>
      <c r="K5826" s="1" t="s">
        <v>41</v>
      </c>
      <c r="L5826" s="1" t="s">
        <v>70</v>
      </c>
      <c r="M5826" s="1">
        <v>12</v>
      </c>
      <c r="N5826">
        <v>42</v>
      </c>
      <c r="O5826">
        <v>55</v>
      </c>
      <c r="P5826">
        <v>72</v>
      </c>
      <c r="Q5826">
        <v>79</v>
      </c>
      <c r="R5826" s="1" t="s">
        <v>32</v>
      </c>
      <c r="S5826">
        <v>62</v>
      </c>
      <c r="T5826">
        <v>73</v>
      </c>
      <c r="U5826">
        <v>233</v>
      </c>
      <c r="V5826">
        <v>68</v>
      </c>
      <c r="W5826">
        <v>68</v>
      </c>
      <c r="X5826">
        <v>1</v>
      </c>
      <c r="Y5826">
        <v>68</v>
      </c>
      <c r="Z5826">
        <v>33</v>
      </c>
      <c r="AA5826">
        <v>0.55000000000000004</v>
      </c>
      <c r="AB5826" t="s">
        <v>33</v>
      </c>
      <c r="AC5826" s="1" t="s">
        <v>32</v>
      </c>
      <c r="AD5826" t="s">
        <v>32</v>
      </c>
      <c r="AE5826" s="1" t="s">
        <v>32</v>
      </c>
      <c r="AF5826" s="1" t="s">
        <v>32</v>
      </c>
      <c r="AG5826" s="1" t="s">
        <v>32</v>
      </c>
      <c r="AH5826" s="1" t="s">
        <v>32</v>
      </c>
      <c r="AI5826" s="1">
        <v>22.3</v>
      </c>
      <c r="AJ5826">
        <v>65.8</v>
      </c>
      <c r="AK5826" s="1">
        <v>82.8</v>
      </c>
      <c r="AL5826" s="1">
        <v>242.9</v>
      </c>
      <c r="AM5826" s="1">
        <v>1.17</v>
      </c>
      <c r="AN5826" s="1">
        <v>40.1</v>
      </c>
    </row>
    <row r="5827" spans="1:40" x14ac:dyDescent="0.25">
      <c r="A5827" s="1">
        <v>452642</v>
      </c>
      <c r="B5827">
        <v>14</v>
      </c>
      <c r="C5827" s="1" t="s">
        <v>29415</v>
      </c>
      <c r="D5827" t="s">
        <v>29416</v>
      </c>
      <c r="E5827" s="1" t="s">
        <v>381</v>
      </c>
      <c r="F5827" s="1" t="s">
        <v>913</v>
      </c>
      <c r="G5827" s="1">
        <v>77092</v>
      </c>
      <c r="H5827" s="1" t="s">
        <v>26598</v>
      </c>
      <c r="I5827" s="1" t="s">
        <v>29417</v>
      </c>
      <c r="J5827" s="1" t="s">
        <v>40</v>
      </c>
      <c r="K5827" s="1" t="s">
        <v>41</v>
      </c>
      <c r="L5827" s="1" t="s">
        <v>70</v>
      </c>
      <c r="M5827" s="1">
        <v>24</v>
      </c>
      <c r="N5827">
        <v>41</v>
      </c>
      <c r="O5827">
        <v>60</v>
      </c>
      <c r="P5827">
        <v>87</v>
      </c>
      <c r="Q5827">
        <v>91</v>
      </c>
      <c r="R5827" s="1" t="s">
        <v>32</v>
      </c>
      <c r="S5827">
        <v>69</v>
      </c>
      <c r="T5827">
        <v>101</v>
      </c>
      <c r="U5827">
        <v>317</v>
      </c>
      <c r="V5827">
        <v>92</v>
      </c>
      <c r="W5827">
        <v>92</v>
      </c>
      <c r="X5827">
        <v>0</v>
      </c>
      <c r="Y5827">
        <v>72</v>
      </c>
      <c r="Z5827">
        <v>33</v>
      </c>
      <c r="AA5827">
        <v>0.59</v>
      </c>
      <c r="AB5827" t="s">
        <v>32</v>
      </c>
      <c r="AC5827" s="1" t="s">
        <v>32</v>
      </c>
      <c r="AD5827" t="s">
        <v>32</v>
      </c>
      <c r="AE5827" s="1" t="s">
        <v>32</v>
      </c>
      <c r="AF5827" s="1" t="s">
        <v>32</v>
      </c>
      <c r="AG5827" s="1" t="s">
        <v>32</v>
      </c>
      <c r="AH5827" s="1" t="s">
        <v>32</v>
      </c>
      <c r="AI5827" s="1">
        <v>25.8</v>
      </c>
      <c r="AJ5827">
        <v>56.7</v>
      </c>
      <c r="AK5827" s="1">
        <v>5.8</v>
      </c>
      <c r="AL5827" s="1">
        <v>278.3</v>
      </c>
      <c r="AM5827" s="1">
        <v>0.76</v>
      </c>
      <c r="AN5827" s="1">
        <v>28.5</v>
      </c>
    </row>
    <row r="5828" spans="1:40" x14ac:dyDescent="0.25">
      <c r="A5828" s="1">
        <v>452644</v>
      </c>
      <c r="B5828">
        <v>14</v>
      </c>
      <c r="C5828" s="1" t="s">
        <v>12918</v>
      </c>
      <c r="D5828" t="s">
        <v>29418</v>
      </c>
      <c r="E5828" s="1" t="s">
        <v>12919</v>
      </c>
      <c r="F5828" s="1" t="s">
        <v>913</v>
      </c>
      <c r="G5828" s="1">
        <v>76031</v>
      </c>
      <c r="H5828" s="1" t="s">
        <v>17153</v>
      </c>
      <c r="I5828" s="1" t="s">
        <v>29419</v>
      </c>
      <c r="J5828" s="1" t="s">
        <v>40</v>
      </c>
      <c r="K5828" s="1" t="s">
        <v>41</v>
      </c>
      <c r="L5828" s="1" t="s">
        <v>59</v>
      </c>
      <c r="M5828" s="1">
        <v>20</v>
      </c>
      <c r="N5828">
        <v>48</v>
      </c>
      <c r="O5828">
        <v>64</v>
      </c>
      <c r="P5828">
        <v>92</v>
      </c>
      <c r="Q5828">
        <v>93</v>
      </c>
      <c r="R5828" s="1" t="s">
        <v>32</v>
      </c>
      <c r="S5828">
        <v>71</v>
      </c>
      <c r="T5828">
        <v>82</v>
      </c>
      <c r="U5828">
        <v>300</v>
      </c>
      <c r="V5828">
        <v>95</v>
      </c>
      <c r="W5828">
        <v>95</v>
      </c>
      <c r="X5828">
        <v>0</v>
      </c>
      <c r="Y5828">
        <v>74</v>
      </c>
      <c r="Z5828">
        <v>33</v>
      </c>
      <c r="AA5828">
        <v>0.38</v>
      </c>
      <c r="AB5828" t="s">
        <v>32</v>
      </c>
      <c r="AC5828" s="1" t="s">
        <v>32</v>
      </c>
      <c r="AD5828" t="s">
        <v>32</v>
      </c>
      <c r="AE5828" s="1" t="s">
        <v>32</v>
      </c>
      <c r="AF5828" s="1" t="s">
        <v>218</v>
      </c>
      <c r="AG5828" s="1" t="s">
        <v>32</v>
      </c>
      <c r="AH5828" s="1" t="s">
        <v>32</v>
      </c>
      <c r="AI5828" s="1">
        <v>18.7</v>
      </c>
      <c r="AJ5828">
        <v>57</v>
      </c>
      <c r="AK5828" s="1">
        <v>18</v>
      </c>
      <c r="AL5828" s="1">
        <v>155.69999999999999</v>
      </c>
      <c r="AM5828" s="1">
        <v>0.36</v>
      </c>
      <c r="AN5828" s="1">
        <v>21.9</v>
      </c>
    </row>
    <row r="5829" spans="1:40" x14ac:dyDescent="0.25">
      <c r="A5829" s="1">
        <v>452645</v>
      </c>
      <c r="B5829">
        <v>14</v>
      </c>
      <c r="C5829" s="1" t="s">
        <v>12920</v>
      </c>
      <c r="D5829" t="s">
        <v>29420</v>
      </c>
      <c r="E5829" s="1" t="s">
        <v>12921</v>
      </c>
      <c r="F5829" s="1" t="s">
        <v>913</v>
      </c>
      <c r="G5829" s="1">
        <v>78336</v>
      </c>
      <c r="H5829" s="1" t="s">
        <v>29165</v>
      </c>
      <c r="I5829" s="1" t="s">
        <v>29421</v>
      </c>
      <c r="J5829" s="1" t="s">
        <v>40</v>
      </c>
      <c r="K5829" s="1" t="s">
        <v>41</v>
      </c>
      <c r="L5829" s="1" t="s">
        <v>59</v>
      </c>
      <c r="M5829" s="1">
        <v>16</v>
      </c>
      <c r="N5829">
        <v>0</v>
      </c>
      <c r="O5829">
        <v>0</v>
      </c>
      <c r="P5829">
        <v>43</v>
      </c>
      <c r="Q5829">
        <v>47</v>
      </c>
      <c r="R5829" s="1" t="s">
        <v>31</v>
      </c>
      <c r="S5829">
        <v>0</v>
      </c>
      <c r="T5829">
        <v>3</v>
      </c>
      <c r="U5829">
        <v>125</v>
      </c>
      <c r="V5829">
        <v>47</v>
      </c>
      <c r="W5829">
        <v>47</v>
      </c>
      <c r="X5829">
        <v>0</v>
      </c>
      <c r="Y5829">
        <v>44</v>
      </c>
      <c r="Z5829">
        <v>28</v>
      </c>
      <c r="AA5829">
        <v>1.8</v>
      </c>
      <c r="AB5829" t="s">
        <v>31</v>
      </c>
      <c r="AC5829" s="1" t="s">
        <v>32</v>
      </c>
      <c r="AD5829" t="s">
        <v>32</v>
      </c>
      <c r="AE5829" s="1" t="s">
        <v>32</v>
      </c>
      <c r="AF5829" s="1" t="s">
        <v>31</v>
      </c>
      <c r="AG5829" s="1" t="s">
        <v>32</v>
      </c>
      <c r="AH5829" s="1" t="s">
        <v>31</v>
      </c>
      <c r="AI5829" s="1">
        <v>28.4</v>
      </c>
      <c r="AJ5829">
        <v>71</v>
      </c>
    </row>
    <row r="5830" spans="1:40" x14ac:dyDescent="0.25">
      <c r="A5830" s="1">
        <v>452646</v>
      </c>
      <c r="B5830">
        <v>14</v>
      </c>
      <c r="C5830" s="1" t="s">
        <v>29422</v>
      </c>
      <c r="D5830" t="s">
        <v>29423</v>
      </c>
      <c r="E5830" s="1" t="s">
        <v>15133</v>
      </c>
      <c r="F5830" s="1" t="s">
        <v>913</v>
      </c>
      <c r="G5830" s="1">
        <v>77357</v>
      </c>
      <c r="H5830" s="1" t="s">
        <v>26598</v>
      </c>
      <c r="I5830" s="1" t="s">
        <v>29424</v>
      </c>
      <c r="J5830" s="1" t="s">
        <v>40</v>
      </c>
      <c r="K5830" s="1" t="s">
        <v>41</v>
      </c>
      <c r="L5830" s="1" t="s">
        <v>70</v>
      </c>
      <c r="M5830" s="1">
        <v>20</v>
      </c>
      <c r="N5830">
        <v>34</v>
      </c>
      <c r="O5830">
        <v>63</v>
      </c>
      <c r="P5830">
        <v>80</v>
      </c>
      <c r="Q5830">
        <v>82</v>
      </c>
      <c r="R5830" s="1" t="s">
        <v>32</v>
      </c>
      <c r="S5830">
        <v>66</v>
      </c>
      <c r="T5830">
        <v>52</v>
      </c>
      <c r="U5830">
        <v>255</v>
      </c>
      <c r="V5830">
        <v>81</v>
      </c>
      <c r="W5830">
        <v>81</v>
      </c>
      <c r="X5830">
        <v>0</v>
      </c>
      <c r="Y5830">
        <v>63</v>
      </c>
      <c r="Z5830">
        <v>12</v>
      </c>
      <c r="AA5830"/>
      <c r="AB5830" t="s">
        <v>32</v>
      </c>
      <c r="AC5830" s="1" t="s">
        <v>32</v>
      </c>
      <c r="AD5830" t="s">
        <v>31</v>
      </c>
      <c r="AE5830" s="1" t="s">
        <v>32</v>
      </c>
      <c r="AF5830" s="1" t="s">
        <v>32</v>
      </c>
      <c r="AG5830" s="1" t="s">
        <v>32</v>
      </c>
      <c r="AH5830" s="1" t="s">
        <v>32</v>
      </c>
      <c r="AI5830" s="1">
        <v>19.100000000000001</v>
      </c>
      <c r="AJ5830">
        <v>75.3</v>
      </c>
      <c r="AK5830" s="1">
        <v>6</v>
      </c>
      <c r="AL5830" s="1">
        <v>176.3</v>
      </c>
      <c r="AM5830" s="1">
        <v>0.88</v>
      </c>
      <c r="AN5830" s="1">
        <v>25.7</v>
      </c>
    </row>
    <row r="5831" spans="1:40" x14ac:dyDescent="0.25">
      <c r="A5831" s="1">
        <v>402515</v>
      </c>
      <c r="B5831">
        <v>3</v>
      </c>
      <c r="C5831" s="1" t="s">
        <v>1009</v>
      </c>
      <c r="D5831" t="s">
        <v>1010</v>
      </c>
      <c r="E5831" s="1" t="s">
        <v>1011</v>
      </c>
      <c r="F5831" s="1" t="s">
        <v>900</v>
      </c>
      <c r="G5831" s="1">
        <v>926</v>
      </c>
      <c r="H5831" s="1" t="s">
        <v>1012</v>
      </c>
      <c r="I5831" s="1" t="s">
        <v>1013</v>
      </c>
      <c r="J5831" s="1" t="s">
        <v>40</v>
      </c>
      <c r="K5831" s="1" t="s">
        <v>41</v>
      </c>
      <c r="L5831" s="1" t="s">
        <v>59</v>
      </c>
      <c r="M5831" s="1">
        <v>34</v>
      </c>
      <c r="N5831">
        <v>83</v>
      </c>
      <c r="O5831">
        <v>159</v>
      </c>
      <c r="P5831">
        <v>267</v>
      </c>
      <c r="Q5831">
        <v>279</v>
      </c>
      <c r="R5831" s="1" t="s">
        <v>32</v>
      </c>
      <c r="S5831">
        <v>183</v>
      </c>
      <c r="T5831">
        <v>223</v>
      </c>
      <c r="U5831">
        <v>786</v>
      </c>
      <c r="V5831">
        <v>239</v>
      </c>
      <c r="W5831">
        <v>239</v>
      </c>
      <c r="X5831">
        <v>0</v>
      </c>
      <c r="Y5831">
        <v>237</v>
      </c>
      <c r="Z5831">
        <v>141</v>
      </c>
      <c r="AA5831">
        <v>0.53</v>
      </c>
      <c r="AB5831" t="s">
        <v>33</v>
      </c>
      <c r="AC5831" s="1" t="s">
        <v>32</v>
      </c>
      <c r="AD5831" t="s">
        <v>32</v>
      </c>
      <c r="AE5831" s="1" t="s">
        <v>33</v>
      </c>
      <c r="AF5831" s="1" t="s">
        <v>218</v>
      </c>
      <c r="AG5831" s="1" t="s">
        <v>33</v>
      </c>
      <c r="AH5831" s="1" t="s">
        <v>32</v>
      </c>
      <c r="AI5831" s="1">
        <v>33.700000000000003</v>
      </c>
      <c r="AJ5831">
        <v>43.6</v>
      </c>
      <c r="AK5831" s="1">
        <v>65.8</v>
      </c>
      <c r="AL5831" s="1">
        <v>250</v>
      </c>
      <c r="AM5831" s="1">
        <v>0.43</v>
      </c>
      <c r="AN5831" s="1">
        <v>33.299999999999997</v>
      </c>
    </row>
    <row r="5832" spans="1:40" x14ac:dyDescent="0.25">
      <c r="A5832" s="1">
        <v>402517</v>
      </c>
      <c r="B5832">
        <v>3</v>
      </c>
      <c r="C5832" s="1" t="s">
        <v>11974</v>
      </c>
      <c r="D5832" t="s">
        <v>29425</v>
      </c>
      <c r="E5832" s="1" t="s">
        <v>11955</v>
      </c>
      <c r="F5832" s="1" t="s">
        <v>900</v>
      </c>
      <c r="G5832" s="1">
        <v>728</v>
      </c>
      <c r="H5832" s="1" t="s">
        <v>11955</v>
      </c>
      <c r="I5832" s="1" t="s">
        <v>29426</v>
      </c>
      <c r="J5832" s="1" t="s">
        <v>40</v>
      </c>
      <c r="K5832" s="1" t="s">
        <v>41</v>
      </c>
      <c r="L5832" s="1" t="s">
        <v>59</v>
      </c>
      <c r="M5832" s="1">
        <v>30</v>
      </c>
      <c r="N5832">
        <v>53</v>
      </c>
      <c r="O5832">
        <v>120</v>
      </c>
      <c r="P5832">
        <v>185</v>
      </c>
      <c r="Q5832">
        <v>197</v>
      </c>
      <c r="R5832" s="1" t="s">
        <v>32</v>
      </c>
      <c r="S5832">
        <v>129</v>
      </c>
      <c r="T5832">
        <v>137</v>
      </c>
      <c r="U5832">
        <v>559</v>
      </c>
      <c r="V5832">
        <v>184</v>
      </c>
      <c r="W5832">
        <v>184</v>
      </c>
      <c r="X5832">
        <v>0</v>
      </c>
      <c r="Y5832">
        <v>162</v>
      </c>
      <c r="Z5832">
        <v>82</v>
      </c>
      <c r="AA5832">
        <v>0</v>
      </c>
      <c r="AB5832" t="s">
        <v>33</v>
      </c>
      <c r="AC5832" s="1" t="s">
        <v>33</v>
      </c>
      <c r="AD5832" t="s">
        <v>33</v>
      </c>
      <c r="AE5832" s="1" t="s">
        <v>33</v>
      </c>
      <c r="AF5832" s="1" t="s">
        <v>32</v>
      </c>
      <c r="AG5832" s="1" t="s">
        <v>33</v>
      </c>
      <c r="AH5832" s="1" t="s">
        <v>32</v>
      </c>
      <c r="AI5832" s="1">
        <v>28.8</v>
      </c>
      <c r="AJ5832">
        <v>47.6</v>
      </c>
      <c r="AK5832" s="1">
        <v>39.1</v>
      </c>
      <c r="AL5832" s="1">
        <v>233.4</v>
      </c>
      <c r="AM5832" s="1">
        <v>0.95</v>
      </c>
      <c r="AN5832" s="1">
        <v>28.1</v>
      </c>
    </row>
    <row r="5833" spans="1:40" x14ac:dyDescent="0.25">
      <c r="A5833" s="1">
        <v>402518</v>
      </c>
      <c r="B5833">
        <v>3</v>
      </c>
      <c r="C5833" s="1" t="s">
        <v>11975</v>
      </c>
      <c r="D5833" t="s">
        <v>29427</v>
      </c>
      <c r="E5833" s="1" t="s">
        <v>11976</v>
      </c>
      <c r="F5833" s="1" t="s">
        <v>900</v>
      </c>
      <c r="G5833" s="1">
        <v>693</v>
      </c>
      <c r="H5833" s="1" t="s">
        <v>11976</v>
      </c>
      <c r="I5833" s="1" t="s">
        <v>29428</v>
      </c>
      <c r="J5833" s="1" t="s">
        <v>40</v>
      </c>
      <c r="K5833" s="1" t="s">
        <v>41</v>
      </c>
      <c r="L5833" s="1" t="s">
        <v>59</v>
      </c>
      <c r="M5833" s="1">
        <v>41</v>
      </c>
      <c r="N5833">
        <v>58</v>
      </c>
      <c r="O5833">
        <v>125</v>
      </c>
      <c r="P5833">
        <v>200</v>
      </c>
      <c r="Q5833">
        <v>203</v>
      </c>
      <c r="R5833" s="1" t="s">
        <v>32</v>
      </c>
      <c r="S5833">
        <v>144</v>
      </c>
      <c r="T5833">
        <v>167</v>
      </c>
      <c r="U5833">
        <v>589</v>
      </c>
      <c r="V5833">
        <v>187</v>
      </c>
      <c r="W5833">
        <v>187</v>
      </c>
      <c r="X5833">
        <v>0</v>
      </c>
      <c r="Y5833">
        <v>173</v>
      </c>
      <c r="Z5833">
        <v>82</v>
      </c>
      <c r="AA5833">
        <v>0.92</v>
      </c>
      <c r="AB5833" t="s">
        <v>33</v>
      </c>
      <c r="AC5833" s="1" t="s">
        <v>32</v>
      </c>
      <c r="AD5833" t="s">
        <v>32</v>
      </c>
      <c r="AE5833" s="1" t="s">
        <v>32</v>
      </c>
      <c r="AF5833" s="1" t="s">
        <v>218</v>
      </c>
      <c r="AG5833" s="1" t="s">
        <v>33</v>
      </c>
      <c r="AH5833" s="1" t="s">
        <v>33</v>
      </c>
      <c r="AI5833" s="1">
        <v>38</v>
      </c>
      <c r="AJ5833">
        <v>52.2</v>
      </c>
      <c r="AK5833" s="1">
        <v>64.400000000000006</v>
      </c>
      <c r="AL5833" s="1">
        <v>274.60000000000002</v>
      </c>
      <c r="AM5833" s="1">
        <v>0.22</v>
      </c>
      <c r="AN5833" s="1">
        <v>33.9</v>
      </c>
    </row>
    <row r="5834" spans="1:40" x14ac:dyDescent="0.25">
      <c r="A5834" s="1">
        <v>402519</v>
      </c>
      <c r="B5834">
        <v>3</v>
      </c>
      <c r="C5834" s="1" t="s">
        <v>11977</v>
      </c>
      <c r="D5834" t="s">
        <v>29429</v>
      </c>
      <c r="E5834" s="1" t="s">
        <v>11971</v>
      </c>
      <c r="F5834" s="1" t="s">
        <v>900</v>
      </c>
      <c r="G5834" s="1">
        <v>605</v>
      </c>
      <c r="H5834" s="1" t="s">
        <v>11971</v>
      </c>
      <c r="I5834" s="1" t="s">
        <v>29430</v>
      </c>
      <c r="J5834" s="1" t="s">
        <v>40</v>
      </c>
      <c r="K5834" s="1" t="s">
        <v>41</v>
      </c>
      <c r="L5834" s="1" t="s">
        <v>11969</v>
      </c>
      <c r="M5834" s="1">
        <v>25</v>
      </c>
      <c r="N5834">
        <v>27</v>
      </c>
      <c r="O5834">
        <v>60</v>
      </c>
      <c r="P5834">
        <v>126</v>
      </c>
      <c r="Q5834">
        <v>129</v>
      </c>
      <c r="R5834" s="1" t="s">
        <v>32</v>
      </c>
      <c r="S5834">
        <v>68</v>
      </c>
      <c r="T5834">
        <v>68</v>
      </c>
      <c r="U5834">
        <v>389</v>
      </c>
      <c r="V5834">
        <v>118</v>
      </c>
      <c r="W5834">
        <v>118</v>
      </c>
      <c r="X5834">
        <v>0</v>
      </c>
      <c r="Y5834">
        <v>100</v>
      </c>
      <c r="Z5834">
        <v>54</v>
      </c>
      <c r="AA5834">
        <v>2.2999999999999998</v>
      </c>
      <c r="AB5834" t="s">
        <v>32</v>
      </c>
      <c r="AC5834" s="1" t="s">
        <v>32</v>
      </c>
      <c r="AD5834" t="s">
        <v>32</v>
      </c>
      <c r="AE5834" s="1" t="s">
        <v>32</v>
      </c>
      <c r="AF5834" s="1" t="s">
        <v>32</v>
      </c>
      <c r="AG5834" s="1" t="s">
        <v>33</v>
      </c>
      <c r="AH5834" s="1" t="s">
        <v>32</v>
      </c>
      <c r="AI5834" s="1">
        <v>42.8</v>
      </c>
      <c r="AJ5834">
        <v>52.3</v>
      </c>
      <c r="AK5834" s="1">
        <v>23.4</v>
      </c>
      <c r="AL5834" s="1">
        <v>233.7</v>
      </c>
      <c r="AM5834" s="1">
        <v>0.48</v>
      </c>
      <c r="AN5834" s="1">
        <v>22.9</v>
      </c>
    </row>
    <row r="5835" spans="1:40" x14ac:dyDescent="0.25">
      <c r="A5835" s="1">
        <v>422552</v>
      </c>
      <c r="B5835">
        <v>6</v>
      </c>
      <c r="C5835" s="1" t="s">
        <v>12157</v>
      </c>
      <c r="D5835" t="s">
        <v>29431</v>
      </c>
      <c r="E5835" s="1" t="s">
        <v>9010</v>
      </c>
      <c r="F5835" s="1" t="s">
        <v>12059</v>
      </c>
      <c r="G5835" s="1">
        <v>29379</v>
      </c>
      <c r="H5835" s="1" t="s">
        <v>9010</v>
      </c>
      <c r="I5835" s="1" t="s">
        <v>29432</v>
      </c>
      <c r="J5835" s="1" t="s">
        <v>28</v>
      </c>
      <c r="K5835" s="1" t="s">
        <v>41</v>
      </c>
      <c r="L5835" s="1" t="s">
        <v>65</v>
      </c>
      <c r="M5835" s="1">
        <v>25</v>
      </c>
      <c r="N5835">
        <v>33</v>
      </c>
      <c r="O5835">
        <v>43</v>
      </c>
      <c r="P5835">
        <v>57</v>
      </c>
      <c r="Q5835">
        <v>60</v>
      </c>
      <c r="R5835" s="1" t="s">
        <v>32</v>
      </c>
      <c r="S5835">
        <v>49</v>
      </c>
      <c r="T5835">
        <v>41</v>
      </c>
      <c r="U5835">
        <v>214</v>
      </c>
      <c r="V5835">
        <v>61</v>
      </c>
      <c r="W5835">
        <v>61</v>
      </c>
      <c r="X5835">
        <v>0</v>
      </c>
      <c r="Y5835">
        <v>53</v>
      </c>
      <c r="Z5835">
        <v>20</v>
      </c>
      <c r="AA5835"/>
      <c r="AB5835" t="s">
        <v>32</v>
      </c>
      <c r="AC5835" s="1" t="s">
        <v>32</v>
      </c>
      <c r="AD5835" t="s">
        <v>31</v>
      </c>
      <c r="AE5835" s="1" t="s">
        <v>32</v>
      </c>
      <c r="AF5835" s="1" t="s">
        <v>32</v>
      </c>
      <c r="AG5835" s="1" t="s">
        <v>32</v>
      </c>
      <c r="AH5835" s="1" t="s">
        <v>32</v>
      </c>
      <c r="AI5835" s="1">
        <v>29.2</v>
      </c>
      <c r="AJ5835">
        <v>66.7</v>
      </c>
      <c r="AK5835" s="1">
        <v>7.7</v>
      </c>
      <c r="AL5835" s="1">
        <v>152.4</v>
      </c>
      <c r="AM5835" s="1">
        <v>0.34</v>
      </c>
      <c r="AN5835" s="1">
        <v>27.5</v>
      </c>
    </row>
    <row r="5836" spans="1:40" x14ac:dyDescent="0.25">
      <c r="A5836" s="1">
        <v>452577</v>
      </c>
      <c r="B5836">
        <v>14</v>
      </c>
      <c r="C5836" s="1" t="s">
        <v>29433</v>
      </c>
      <c r="D5836" t="s">
        <v>29434</v>
      </c>
      <c r="E5836" s="1" t="s">
        <v>12772</v>
      </c>
      <c r="F5836" s="1" t="s">
        <v>913</v>
      </c>
      <c r="G5836" s="1">
        <v>77702</v>
      </c>
      <c r="H5836" s="1" t="s">
        <v>169</v>
      </c>
      <c r="I5836" s="1" t="s">
        <v>29435</v>
      </c>
      <c r="J5836" s="1" t="s">
        <v>40</v>
      </c>
      <c r="K5836" s="1" t="s">
        <v>41</v>
      </c>
      <c r="L5836" s="1" t="s">
        <v>1958</v>
      </c>
      <c r="M5836" s="1">
        <v>25</v>
      </c>
      <c r="N5836">
        <v>86</v>
      </c>
      <c r="O5836">
        <v>127</v>
      </c>
      <c r="P5836">
        <v>166</v>
      </c>
      <c r="Q5836">
        <v>178</v>
      </c>
      <c r="R5836" s="1" t="s">
        <v>32</v>
      </c>
      <c r="S5836">
        <v>137</v>
      </c>
      <c r="T5836">
        <v>129</v>
      </c>
      <c r="U5836">
        <v>532</v>
      </c>
      <c r="V5836">
        <v>164</v>
      </c>
      <c r="W5836">
        <v>164</v>
      </c>
      <c r="X5836">
        <v>0</v>
      </c>
      <c r="Y5836">
        <v>157</v>
      </c>
      <c r="Z5836">
        <v>87</v>
      </c>
      <c r="AA5836">
        <v>0.23</v>
      </c>
      <c r="AB5836" t="s">
        <v>32</v>
      </c>
      <c r="AC5836" s="1" t="s">
        <v>32</v>
      </c>
      <c r="AD5836" t="s">
        <v>33</v>
      </c>
      <c r="AE5836" s="1" t="s">
        <v>32</v>
      </c>
      <c r="AF5836" s="1" t="s">
        <v>32</v>
      </c>
      <c r="AG5836" s="1" t="s">
        <v>32</v>
      </c>
      <c r="AH5836" s="1" t="s">
        <v>32</v>
      </c>
      <c r="AI5836" s="1">
        <v>24</v>
      </c>
      <c r="AJ5836">
        <v>56.1</v>
      </c>
      <c r="AK5836" s="1">
        <v>25.3</v>
      </c>
      <c r="AL5836" s="1">
        <v>168.6</v>
      </c>
      <c r="AM5836" s="1">
        <v>0.68</v>
      </c>
      <c r="AN5836" s="1">
        <v>22.5</v>
      </c>
    </row>
    <row r="5837" spans="1:40" x14ac:dyDescent="0.25">
      <c r="A5837" s="1">
        <v>452579</v>
      </c>
      <c r="B5837">
        <v>14</v>
      </c>
      <c r="C5837" s="1" t="s">
        <v>938</v>
      </c>
      <c r="D5837" t="s">
        <v>939</v>
      </c>
      <c r="E5837" s="1" t="s">
        <v>940</v>
      </c>
      <c r="F5837" s="1" t="s">
        <v>913</v>
      </c>
      <c r="G5837" s="1">
        <v>76104</v>
      </c>
      <c r="H5837" s="1" t="s">
        <v>941</v>
      </c>
      <c r="I5837" s="1" t="s">
        <v>942</v>
      </c>
      <c r="J5837" s="1" t="s">
        <v>40</v>
      </c>
      <c r="K5837" s="1" t="s">
        <v>41</v>
      </c>
      <c r="L5837" s="1" t="s">
        <v>310</v>
      </c>
      <c r="M5837" s="1">
        <v>37</v>
      </c>
      <c r="N5837">
        <v>85</v>
      </c>
      <c r="O5837">
        <v>147</v>
      </c>
      <c r="P5837">
        <v>222</v>
      </c>
      <c r="Q5837">
        <v>237</v>
      </c>
      <c r="R5837" s="1" t="s">
        <v>32</v>
      </c>
      <c r="S5837">
        <v>165</v>
      </c>
      <c r="T5837">
        <v>189</v>
      </c>
      <c r="U5837">
        <v>653</v>
      </c>
      <c r="V5837">
        <v>244</v>
      </c>
      <c r="W5837">
        <v>244</v>
      </c>
      <c r="X5837">
        <v>0</v>
      </c>
      <c r="Y5837">
        <v>220</v>
      </c>
      <c r="Z5837">
        <v>116</v>
      </c>
      <c r="AA5837">
        <v>0.62</v>
      </c>
      <c r="AB5837" t="s">
        <v>32</v>
      </c>
      <c r="AC5837" s="1" t="s">
        <v>33</v>
      </c>
      <c r="AD5837" t="s">
        <v>32</v>
      </c>
      <c r="AE5837" s="1" t="s">
        <v>32</v>
      </c>
      <c r="AF5837" s="1" t="s">
        <v>32</v>
      </c>
      <c r="AG5837" s="1" t="s">
        <v>32</v>
      </c>
      <c r="AH5837" s="1" t="s">
        <v>32</v>
      </c>
      <c r="AI5837" s="1">
        <v>22.7</v>
      </c>
      <c r="AJ5837">
        <v>56.6</v>
      </c>
      <c r="AK5837" s="1">
        <v>9.3000000000000007</v>
      </c>
      <c r="AL5837" s="1">
        <v>182.7</v>
      </c>
      <c r="AM5837" s="1">
        <v>0.57999999999999996</v>
      </c>
      <c r="AN5837" s="1">
        <v>26.9</v>
      </c>
    </row>
    <row r="5838" spans="1:40" x14ac:dyDescent="0.25">
      <c r="A5838" s="1">
        <v>452711</v>
      </c>
      <c r="B5838">
        <v>14</v>
      </c>
      <c r="C5838" s="1" t="s">
        <v>12999</v>
      </c>
      <c r="D5838" t="s">
        <v>29436</v>
      </c>
      <c r="E5838" s="1" t="s">
        <v>964</v>
      </c>
      <c r="F5838" s="1" t="s">
        <v>913</v>
      </c>
      <c r="G5838" s="1">
        <v>78758</v>
      </c>
      <c r="H5838" s="1" t="s">
        <v>965</v>
      </c>
      <c r="I5838" s="1" t="s">
        <v>29437</v>
      </c>
      <c r="J5838" s="1" t="s">
        <v>40</v>
      </c>
      <c r="K5838" s="1" t="s">
        <v>41</v>
      </c>
      <c r="L5838" s="1" t="s">
        <v>59</v>
      </c>
      <c r="M5838" s="1">
        <v>29</v>
      </c>
      <c r="N5838">
        <v>71</v>
      </c>
      <c r="O5838">
        <v>126</v>
      </c>
      <c r="P5838">
        <v>181</v>
      </c>
      <c r="Q5838">
        <v>191</v>
      </c>
      <c r="R5838" s="1" t="s">
        <v>32</v>
      </c>
      <c r="S5838">
        <v>142</v>
      </c>
      <c r="T5838">
        <v>130</v>
      </c>
      <c r="U5838">
        <v>582</v>
      </c>
      <c r="V5838">
        <v>169</v>
      </c>
      <c r="W5838">
        <v>169</v>
      </c>
      <c r="X5838">
        <v>0</v>
      </c>
      <c r="Y5838">
        <v>171</v>
      </c>
      <c r="Z5838">
        <v>62</v>
      </c>
      <c r="AA5838">
        <v>1.54</v>
      </c>
      <c r="AB5838" t="s">
        <v>32</v>
      </c>
      <c r="AC5838" s="1" t="s">
        <v>32</v>
      </c>
      <c r="AD5838" t="s">
        <v>32</v>
      </c>
      <c r="AE5838" s="1" t="s">
        <v>32</v>
      </c>
      <c r="AF5838" s="1" t="s">
        <v>218</v>
      </c>
      <c r="AG5838" s="1" t="s">
        <v>32</v>
      </c>
      <c r="AH5838" s="1" t="s">
        <v>32</v>
      </c>
      <c r="AI5838" s="1">
        <v>18.399999999999999</v>
      </c>
      <c r="AJ5838">
        <v>59.9</v>
      </c>
      <c r="AK5838" s="1">
        <v>2.6</v>
      </c>
      <c r="AL5838" s="1">
        <v>168.1</v>
      </c>
      <c r="AM5838" s="1">
        <v>0.28000000000000003</v>
      </c>
      <c r="AN5838" s="1">
        <v>27.9</v>
      </c>
    </row>
    <row r="5839" spans="1:40" x14ac:dyDescent="0.25">
      <c r="A5839" s="1">
        <v>452714</v>
      </c>
      <c r="B5839">
        <v>14</v>
      </c>
      <c r="C5839" s="1" t="s">
        <v>13000</v>
      </c>
      <c r="D5839" t="s">
        <v>29438</v>
      </c>
      <c r="E5839" s="1" t="s">
        <v>12903</v>
      </c>
      <c r="F5839" s="1" t="s">
        <v>913</v>
      </c>
      <c r="G5839" s="1">
        <v>78572</v>
      </c>
      <c r="H5839" s="1" t="s">
        <v>26671</v>
      </c>
      <c r="I5839" s="1" t="s">
        <v>29439</v>
      </c>
      <c r="J5839" s="1" t="s">
        <v>40</v>
      </c>
      <c r="K5839" s="1" t="s">
        <v>41</v>
      </c>
      <c r="L5839" s="1" t="s">
        <v>59</v>
      </c>
      <c r="M5839" s="1">
        <v>20</v>
      </c>
      <c r="N5839">
        <v>55</v>
      </c>
      <c r="O5839">
        <v>77</v>
      </c>
      <c r="P5839">
        <v>104</v>
      </c>
      <c r="Q5839">
        <v>107</v>
      </c>
      <c r="R5839" s="1" t="s">
        <v>32</v>
      </c>
      <c r="S5839">
        <v>84</v>
      </c>
      <c r="T5839">
        <v>101</v>
      </c>
      <c r="U5839">
        <v>349</v>
      </c>
      <c r="V5839">
        <v>107</v>
      </c>
      <c r="W5839">
        <v>107</v>
      </c>
      <c r="X5839">
        <v>0</v>
      </c>
      <c r="Y5839">
        <v>78</v>
      </c>
      <c r="Z5839">
        <v>41</v>
      </c>
      <c r="AA5839">
        <v>0.38</v>
      </c>
      <c r="AB5839" t="s">
        <v>32</v>
      </c>
      <c r="AC5839" s="1" t="s">
        <v>32</v>
      </c>
      <c r="AD5839" t="s">
        <v>32</v>
      </c>
      <c r="AE5839" s="1" t="s">
        <v>32</v>
      </c>
      <c r="AF5839" s="1" t="s">
        <v>32</v>
      </c>
      <c r="AG5839" s="1" t="s">
        <v>32</v>
      </c>
      <c r="AH5839" s="1" t="s">
        <v>32</v>
      </c>
      <c r="AI5839" s="1">
        <v>17.899999999999999</v>
      </c>
      <c r="AJ5839">
        <v>63.7</v>
      </c>
      <c r="AK5839" s="1">
        <v>8.6999999999999993</v>
      </c>
      <c r="AL5839" s="1">
        <v>188.1</v>
      </c>
      <c r="AM5839" s="1">
        <v>1.44</v>
      </c>
      <c r="AN5839" s="1">
        <v>20.6</v>
      </c>
    </row>
    <row r="5840" spans="1:40" x14ac:dyDescent="0.25">
      <c r="A5840" s="1">
        <v>452715</v>
      </c>
      <c r="B5840">
        <v>14</v>
      </c>
      <c r="C5840" s="1" t="s">
        <v>29440</v>
      </c>
      <c r="D5840" t="s">
        <v>29441</v>
      </c>
      <c r="E5840" s="1" t="s">
        <v>12741</v>
      </c>
      <c r="F5840" s="1" t="s">
        <v>913</v>
      </c>
      <c r="G5840" s="1">
        <v>78411</v>
      </c>
      <c r="H5840" s="1" t="s">
        <v>26982</v>
      </c>
      <c r="I5840" s="1" t="s">
        <v>29442</v>
      </c>
      <c r="J5840" s="1" t="s">
        <v>40</v>
      </c>
      <c r="K5840" s="1" t="s">
        <v>41</v>
      </c>
      <c r="L5840" s="1" t="s">
        <v>70</v>
      </c>
      <c r="M5840" s="1">
        <v>20</v>
      </c>
      <c r="N5840">
        <v>67</v>
      </c>
      <c r="O5840">
        <v>104</v>
      </c>
      <c r="P5840">
        <v>169</v>
      </c>
      <c r="Q5840">
        <v>173</v>
      </c>
      <c r="R5840" s="1" t="s">
        <v>32</v>
      </c>
      <c r="S5840">
        <v>118</v>
      </c>
      <c r="T5840">
        <v>141</v>
      </c>
      <c r="U5840">
        <v>539</v>
      </c>
      <c r="V5840">
        <v>133</v>
      </c>
      <c r="W5840">
        <v>133</v>
      </c>
      <c r="X5840">
        <v>0</v>
      </c>
      <c r="Y5840">
        <v>148</v>
      </c>
      <c r="Z5840">
        <v>76</v>
      </c>
      <c r="AA5840">
        <v>1.63</v>
      </c>
      <c r="AB5840" t="s">
        <v>32</v>
      </c>
      <c r="AC5840" s="1" t="s">
        <v>32</v>
      </c>
      <c r="AD5840" t="s">
        <v>32</v>
      </c>
      <c r="AE5840" s="1" t="s">
        <v>32</v>
      </c>
      <c r="AF5840" s="1" t="s">
        <v>32</v>
      </c>
      <c r="AG5840" s="1" t="s">
        <v>33</v>
      </c>
      <c r="AH5840" s="1" t="s">
        <v>32</v>
      </c>
      <c r="AI5840" s="1">
        <v>28.6</v>
      </c>
      <c r="AJ5840">
        <v>62.1</v>
      </c>
      <c r="AK5840" s="1">
        <v>19.399999999999999</v>
      </c>
      <c r="AL5840" s="1">
        <v>198.1</v>
      </c>
      <c r="AM5840" s="1">
        <v>0.83</v>
      </c>
      <c r="AN5840" s="1">
        <v>26.5</v>
      </c>
    </row>
    <row r="5841" spans="1:40" x14ac:dyDescent="0.25">
      <c r="A5841" s="1">
        <v>442744</v>
      </c>
      <c r="B5841">
        <v>8</v>
      </c>
      <c r="C5841" s="1" t="s">
        <v>29443</v>
      </c>
      <c r="D5841" t="s">
        <v>29444</v>
      </c>
      <c r="E5841" s="1" t="s">
        <v>355</v>
      </c>
      <c r="F5841" s="1" t="s">
        <v>12390</v>
      </c>
      <c r="G5841" s="1">
        <v>37115</v>
      </c>
      <c r="H5841" s="1" t="s">
        <v>23267</v>
      </c>
      <c r="I5841" s="1" t="s">
        <v>29445</v>
      </c>
      <c r="J5841" s="1" t="s">
        <v>40</v>
      </c>
      <c r="K5841" s="1" t="s">
        <v>41</v>
      </c>
      <c r="L5841" s="1" t="s">
        <v>70</v>
      </c>
      <c r="M5841" s="1">
        <v>16</v>
      </c>
      <c r="N5841">
        <v>13</v>
      </c>
      <c r="O5841">
        <v>24</v>
      </c>
      <c r="P5841">
        <v>31</v>
      </c>
      <c r="Q5841">
        <v>32</v>
      </c>
      <c r="R5841" s="1" t="s">
        <v>32</v>
      </c>
      <c r="S5841">
        <v>26</v>
      </c>
      <c r="T5841">
        <v>31</v>
      </c>
      <c r="U5841">
        <v>40</v>
      </c>
      <c r="V5841">
        <v>30</v>
      </c>
      <c r="W5841">
        <v>30</v>
      </c>
      <c r="X5841">
        <v>0</v>
      </c>
      <c r="Y5841">
        <v>35</v>
      </c>
      <c r="Z5841">
        <v>1</v>
      </c>
      <c r="AA5841"/>
      <c r="AB5841" t="s">
        <v>32</v>
      </c>
      <c r="AC5841" s="1" t="s">
        <v>32</v>
      </c>
      <c r="AD5841" t="s">
        <v>31</v>
      </c>
      <c r="AE5841" s="1" t="s">
        <v>32</v>
      </c>
      <c r="AF5841" s="1" t="s">
        <v>32</v>
      </c>
      <c r="AG5841" s="1" t="s">
        <v>32</v>
      </c>
      <c r="AH5841" s="1" t="s">
        <v>32</v>
      </c>
      <c r="AI5841" s="1">
        <v>28.2</v>
      </c>
      <c r="AJ5841">
        <v>58.7</v>
      </c>
      <c r="AK5841" s="1">
        <v>9.5</v>
      </c>
      <c r="AL5841" s="1">
        <v>238.9</v>
      </c>
      <c r="AM5841" s="1">
        <v>0</v>
      </c>
      <c r="AN5841" s="1">
        <v>15.4</v>
      </c>
    </row>
    <row r="5842" spans="1:40" x14ac:dyDescent="0.25">
      <c r="A5842" s="1">
        <v>442745</v>
      </c>
      <c r="B5842">
        <v>8</v>
      </c>
      <c r="C5842" s="1" t="s">
        <v>12714</v>
      </c>
      <c r="D5842" t="s">
        <v>29446</v>
      </c>
      <c r="E5842" s="1" t="s">
        <v>12396</v>
      </c>
      <c r="F5842" s="1" t="s">
        <v>12390</v>
      </c>
      <c r="G5842" s="1">
        <v>37204</v>
      </c>
      <c r="H5842" s="1" t="s">
        <v>23267</v>
      </c>
      <c r="I5842" s="1" t="s">
        <v>29447</v>
      </c>
      <c r="J5842" s="1" t="s">
        <v>40</v>
      </c>
      <c r="K5842" s="1" t="s">
        <v>41</v>
      </c>
      <c r="L5842" s="1" t="s">
        <v>12714</v>
      </c>
      <c r="M5842" s="1">
        <v>0</v>
      </c>
      <c r="N5842">
        <v>54</v>
      </c>
      <c r="O5842">
        <v>88</v>
      </c>
      <c r="P5842">
        <v>143</v>
      </c>
      <c r="Q5842">
        <v>150</v>
      </c>
      <c r="R5842" s="1" t="s">
        <v>32</v>
      </c>
      <c r="S5842">
        <v>107</v>
      </c>
      <c r="T5842">
        <v>103</v>
      </c>
      <c r="U5842">
        <v>184</v>
      </c>
      <c r="V5842">
        <v>22</v>
      </c>
      <c r="W5842">
        <v>22</v>
      </c>
      <c r="X5842">
        <v>0</v>
      </c>
      <c r="Y5842">
        <v>152</v>
      </c>
      <c r="Z5842">
        <v>14</v>
      </c>
      <c r="AA5842"/>
      <c r="AB5842" t="s">
        <v>33</v>
      </c>
      <c r="AC5842" s="1" t="s">
        <v>218</v>
      </c>
      <c r="AD5842" t="s">
        <v>31</v>
      </c>
      <c r="AE5842" s="1" t="s">
        <v>32</v>
      </c>
      <c r="AF5842" s="1" t="s">
        <v>31</v>
      </c>
      <c r="AG5842" s="1" t="s">
        <v>32</v>
      </c>
      <c r="AH5842" s="1" t="s">
        <v>32</v>
      </c>
      <c r="AI5842" s="1">
        <v>20.5</v>
      </c>
      <c r="AJ5842">
        <v>40.9</v>
      </c>
      <c r="AK5842" s="1">
        <v>47.8</v>
      </c>
      <c r="AL5842" s="1">
        <v>203.3</v>
      </c>
      <c r="AN5842" s="1">
        <v>33.299999999999997</v>
      </c>
    </row>
    <row r="5843" spans="1:40" x14ac:dyDescent="0.25">
      <c r="A5843" s="1">
        <v>442746</v>
      </c>
      <c r="B5843">
        <v>8</v>
      </c>
      <c r="C5843" s="1" t="s">
        <v>12716</v>
      </c>
      <c r="D5843" t="s">
        <v>29448</v>
      </c>
      <c r="E5843" s="1" t="s">
        <v>146</v>
      </c>
      <c r="F5843" s="1" t="s">
        <v>12390</v>
      </c>
      <c r="G5843" s="1">
        <v>38019</v>
      </c>
      <c r="H5843" s="1" t="s">
        <v>29449</v>
      </c>
      <c r="I5843" s="1" t="s">
        <v>29450</v>
      </c>
      <c r="J5843" s="1" t="s">
        <v>40</v>
      </c>
      <c r="K5843" s="1" t="s">
        <v>29</v>
      </c>
      <c r="L5843" s="1" t="s">
        <v>30</v>
      </c>
      <c r="M5843" s="1">
        <v>4</v>
      </c>
      <c r="N5843">
        <v>5</v>
      </c>
      <c r="O5843">
        <v>13</v>
      </c>
      <c r="P5843">
        <v>23</v>
      </c>
      <c r="Q5843">
        <v>24</v>
      </c>
      <c r="R5843" s="1" t="s">
        <v>33</v>
      </c>
      <c r="S5843">
        <v>18</v>
      </c>
      <c r="T5843">
        <v>29</v>
      </c>
      <c r="U5843">
        <v>29</v>
      </c>
      <c r="V5843">
        <v>12</v>
      </c>
      <c r="W5843">
        <v>12</v>
      </c>
      <c r="X5843">
        <v>0</v>
      </c>
      <c r="Y5843">
        <v>23</v>
      </c>
      <c r="Z5843">
        <v>12</v>
      </c>
      <c r="AA5843"/>
      <c r="AB5843" t="s">
        <v>31</v>
      </c>
      <c r="AC5843" s="1" t="s">
        <v>32</v>
      </c>
      <c r="AD5843" t="s">
        <v>31</v>
      </c>
      <c r="AE5843" s="1" t="s">
        <v>32</v>
      </c>
      <c r="AF5843" s="1" t="s">
        <v>31</v>
      </c>
      <c r="AG5843" s="1" t="s">
        <v>31</v>
      </c>
      <c r="AH5843" s="1" t="s">
        <v>33</v>
      </c>
      <c r="AJ5843">
        <v>46.1</v>
      </c>
      <c r="AL5843" s="1">
        <v>385</v>
      </c>
      <c r="AN5843" s="1">
        <v>53.2</v>
      </c>
    </row>
    <row r="5844" spans="1:40" x14ac:dyDescent="0.25">
      <c r="A5844" s="1">
        <v>442747</v>
      </c>
      <c r="B5844">
        <v>8</v>
      </c>
      <c r="C5844" s="1" t="s">
        <v>29451</v>
      </c>
      <c r="D5844" t="s">
        <v>29452</v>
      </c>
      <c r="E5844" s="1" t="s">
        <v>7166</v>
      </c>
      <c r="F5844" s="1" t="s">
        <v>12390</v>
      </c>
      <c r="G5844" s="1">
        <v>38138</v>
      </c>
      <c r="H5844" s="1" t="s">
        <v>211</v>
      </c>
      <c r="I5844" s="1" t="s">
        <v>29453</v>
      </c>
      <c r="J5844" s="1" t="s">
        <v>40</v>
      </c>
      <c r="K5844" s="1" t="s">
        <v>41</v>
      </c>
      <c r="L5844" s="1" t="s">
        <v>70</v>
      </c>
      <c r="M5844" s="1">
        <v>17</v>
      </c>
      <c r="N5844">
        <v>16</v>
      </c>
      <c r="O5844">
        <v>19</v>
      </c>
      <c r="P5844">
        <v>32</v>
      </c>
      <c r="Q5844">
        <v>37</v>
      </c>
      <c r="R5844" s="1" t="s">
        <v>32</v>
      </c>
      <c r="S5844">
        <v>27</v>
      </c>
      <c r="T5844">
        <v>35</v>
      </c>
      <c r="U5844">
        <v>34</v>
      </c>
      <c r="V5844">
        <v>37</v>
      </c>
      <c r="W5844">
        <v>37</v>
      </c>
      <c r="X5844">
        <v>0</v>
      </c>
      <c r="Y5844">
        <v>22</v>
      </c>
      <c r="Z5844">
        <v>5</v>
      </c>
      <c r="AA5844"/>
      <c r="AB5844" t="s">
        <v>31</v>
      </c>
      <c r="AC5844" s="1" t="s">
        <v>32</v>
      </c>
      <c r="AD5844" t="s">
        <v>31</v>
      </c>
      <c r="AE5844" s="1" t="s">
        <v>32</v>
      </c>
      <c r="AF5844" s="1" t="s">
        <v>32</v>
      </c>
      <c r="AG5844" s="1" t="s">
        <v>32</v>
      </c>
      <c r="AH5844" s="1" t="s">
        <v>32</v>
      </c>
      <c r="AI5844" s="1">
        <v>32.200000000000003</v>
      </c>
      <c r="AJ5844">
        <v>60.3</v>
      </c>
      <c r="AL5844" s="1">
        <v>265.3</v>
      </c>
      <c r="AM5844" s="1">
        <v>0.3</v>
      </c>
      <c r="AN5844" s="1">
        <v>32</v>
      </c>
    </row>
    <row r="5845" spans="1:40" x14ac:dyDescent="0.25">
      <c r="A5845" s="1">
        <v>442748</v>
      </c>
      <c r="B5845">
        <v>8</v>
      </c>
      <c r="C5845" s="1" t="s">
        <v>29454</v>
      </c>
      <c r="D5845" t="s">
        <v>29455</v>
      </c>
      <c r="E5845" s="1" t="s">
        <v>12389</v>
      </c>
      <c r="F5845" s="1" t="s">
        <v>12390</v>
      </c>
      <c r="G5845" s="1">
        <v>38114</v>
      </c>
      <c r="H5845" s="1" t="s">
        <v>38</v>
      </c>
      <c r="I5845" s="1" t="s">
        <v>29456</v>
      </c>
      <c r="J5845" s="1" t="s">
        <v>40</v>
      </c>
      <c r="K5845" s="1" t="s">
        <v>41</v>
      </c>
      <c r="L5845" s="1" t="s">
        <v>70</v>
      </c>
      <c r="M5845" s="1">
        <v>17</v>
      </c>
      <c r="N5845">
        <v>8</v>
      </c>
      <c r="O5845">
        <v>9</v>
      </c>
      <c r="P5845">
        <v>15</v>
      </c>
      <c r="Q5845">
        <v>15</v>
      </c>
      <c r="R5845" s="1" t="s">
        <v>32</v>
      </c>
      <c r="S5845">
        <v>9</v>
      </c>
      <c r="T5845">
        <v>17</v>
      </c>
      <c r="U5845">
        <v>9</v>
      </c>
      <c r="V5845">
        <v>14</v>
      </c>
      <c r="W5845">
        <v>14</v>
      </c>
      <c r="X5845">
        <v>0</v>
      </c>
      <c r="Y5845">
        <v>17</v>
      </c>
      <c r="Z5845">
        <v>0</v>
      </c>
      <c r="AA5845"/>
      <c r="AB5845" t="s">
        <v>31</v>
      </c>
      <c r="AC5845" s="1" t="s">
        <v>32</v>
      </c>
      <c r="AD5845" t="s">
        <v>31</v>
      </c>
      <c r="AE5845" s="1" t="s">
        <v>32</v>
      </c>
      <c r="AF5845" s="1" t="s">
        <v>31</v>
      </c>
      <c r="AG5845" s="1" t="s">
        <v>31</v>
      </c>
      <c r="AH5845" s="1" t="s">
        <v>32</v>
      </c>
      <c r="AJ5845">
        <v>70.400000000000006</v>
      </c>
      <c r="AL5845" s="1">
        <v>349.6</v>
      </c>
      <c r="AN5845" s="1">
        <v>36.200000000000003</v>
      </c>
    </row>
    <row r="5846" spans="1:40" x14ac:dyDescent="0.25">
      <c r="A5846" s="1">
        <v>452768</v>
      </c>
      <c r="B5846">
        <v>14</v>
      </c>
      <c r="C5846" s="1" t="s">
        <v>13083</v>
      </c>
      <c r="D5846" t="s">
        <v>29457</v>
      </c>
      <c r="E5846" s="1" t="s">
        <v>13084</v>
      </c>
      <c r="F5846" s="1" t="s">
        <v>913</v>
      </c>
      <c r="G5846" s="1">
        <v>75835</v>
      </c>
      <c r="H5846" s="1" t="s">
        <v>381</v>
      </c>
      <c r="I5846" s="1" t="s">
        <v>29458</v>
      </c>
      <c r="J5846" s="1" t="s">
        <v>40</v>
      </c>
      <c r="K5846" s="1" t="s">
        <v>41</v>
      </c>
      <c r="L5846" s="1" t="s">
        <v>59</v>
      </c>
      <c r="M5846" s="1">
        <v>16</v>
      </c>
      <c r="N5846">
        <v>37</v>
      </c>
      <c r="O5846">
        <v>51</v>
      </c>
      <c r="P5846">
        <v>68</v>
      </c>
      <c r="Q5846">
        <v>68</v>
      </c>
      <c r="R5846" s="1" t="s">
        <v>32</v>
      </c>
      <c r="S5846">
        <v>53</v>
      </c>
      <c r="T5846">
        <v>38</v>
      </c>
      <c r="U5846">
        <v>201</v>
      </c>
      <c r="V5846">
        <v>63</v>
      </c>
      <c r="W5846">
        <v>63</v>
      </c>
      <c r="X5846">
        <v>0</v>
      </c>
      <c r="Y5846">
        <v>52</v>
      </c>
      <c r="Z5846">
        <v>16</v>
      </c>
      <c r="AA5846"/>
      <c r="AB5846" t="s">
        <v>32</v>
      </c>
      <c r="AC5846" s="1" t="s">
        <v>32</v>
      </c>
      <c r="AD5846" t="s">
        <v>31</v>
      </c>
      <c r="AE5846" s="1" t="s">
        <v>32</v>
      </c>
      <c r="AF5846" s="1" t="s">
        <v>32</v>
      </c>
      <c r="AG5846" s="1" t="s">
        <v>218</v>
      </c>
      <c r="AH5846" s="1" t="s">
        <v>32</v>
      </c>
      <c r="AI5846" s="1">
        <v>12.2</v>
      </c>
      <c r="AJ5846">
        <v>56</v>
      </c>
      <c r="AK5846" s="1">
        <v>19.600000000000001</v>
      </c>
      <c r="AL5846" s="1">
        <v>147.9</v>
      </c>
      <c r="AM5846" s="1">
        <v>0.79</v>
      </c>
      <c r="AN5846" s="1">
        <v>20.5</v>
      </c>
    </row>
    <row r="5847" spans="1:40" x14ac:dyDescent="0.25">
      <c r="A5847" s="1">
        <v>452769</v>
      </c>
      <c r="B5847">
        <v>14</v>
      </c>
      <c r="C5847" s="1" t="s">
        <v>29459</v>
      </c>
      <c r="D5847" t="s">
        <v>29460</v>
      </c>
      <c r="E5847" s="1" t="s">
        <v>13085</v>
      </c>
      <c r="F5847" s="1" t="s">
        <v>913</v>
      </c>
      <c r="G5847" s="1">
        <v>78640</v>
      </c>
      <c r="H5847" s="1" t="s">
        <v>6186</v>
      </c>
      <c r="I5847" s="1" t="s">
        <v>29461</v>
      </c>
      <c r="J5847" s="1" t="s">
        <v>40</v>
      </c>
      <c r="K5847" s="1" t="s">
        <v>41</v>
      </c>
      <c r="L5847" s="1" t="s">
        <v>70</v>
      </c>
      <c r="M5847" s="1">
        <v>14</v>
      </c>
      <c r="N5847">
        <v>28</v>
      </c>
      <c r="O5847">
        <v>43</v>
      </c>
      <c r="P5847">
        <v>56</v>
      </c>
      <c r="Q5847">
        <v>57</v>
      </c>
      <c r="R5847" s="1" t="s">
        <v>32</v>
      </c>
      <c r="S5847">
        <v>47</v>
      </c>
      <c r="T5847">
        <v>59</v>
      </c>
      <c r="U5847">
        <v>216</v>
      </c>
      <c r="V5847">
        <v>58</v>
      </c>
      <c r="W5847">
        <v>58</v>
      </c>
      <c r="X5847">
        <v>0</v>
      </c>
      <c r="Y5847">
        <v>57</v>
      </c>
      <c r="Z5847">
        <v>23</v>
      </c>
      <c r="AA5847"/>
      <c r="AB5847" t="s">
        <v>32</v>
      </c>
      <c r="AC5847" s="1" t="s">
        <v>32</v>
      </c>
      <c r="AD5847" t="s">
        <v>31</v>
      </c>
      <c r="AE5847" s="1" t="s">
        <v>32</v>
      </c>
      <c r="AF5847" s="1" t="s">
        <v>32</v>
      </c>
      <c r="AG5847" s="1" t="s">
        <v>32</v>
      </c>
      <c r="AH5847" s="1" t="s">
        <v>32</v>
      </c>
      <c r="AI5847" s="1">
        <v>18.2</v>
      </c>
      <c r="AJ5847">
        <v>65.599999999999994</v>
      </c>
      <c r="AK5847" s="1">
        <v>8.1</v>
      </c>
      <c r="AL5847" s="1">
        <v>243.6</v>
      </c>
      <c r="AM5847" s="1">
        <v>1.78</v>
      </c>
      <c r="AN5847" s="1">
        <v>25.1</v>
      </c>
    </row>
    <row r="5848" spans="1:40" x14ac:dyDescent="0.25">
      <c r="A5848" s="1">
        <v>452772</v>
      </c>
      <c r="B5848">
        <v>14</v>
      </c>
      <c r="C5848" s="1" t="s">
        <v>13086</v>
      </c>
      <c r="D5848" t="s">
        <v>29462</v>
      </c>
      <c r="E5848" s="1" t="s">
        <v>13088</v>
      </c>
      <c r="F5848" s="1" t="s">
        <v>913</v>
      </c>
      <c r="G5848" s="1">
        <v>77511</v>
      </c>
      <c r="H5848" s="1" t="s">
        <v>29463</v>
      </c>
      <c r="I5848" s="1" t="s">
        <v>29464</v>
      </c>
      <c r="J5848" s="1" t="s">
        <v>40</v>
      </c>
      <c r="K5848" s="1" t="s">
        <v>41</v>
      </c>
      <c r="L5848" s="1" t="s">
        <v>59</v>
      </c>
      <c r="M5848" s="1">
        <v>21</v>
      </c>
      <c r="N5848">
        <v>46</v>
      </c>
      <c r="O5848">
        <v>74</v>
      </c>
      <c r="P5848">
        <v>101</v>
      </c>
      <c r="Q5848">
        <v>111</v>
      </c>
      <c r="R5848" s="1" t="s">
        <v>32</v>
      </c>
      <c r="S5848">
        <v>84</v>
      </c>
      <c r="T5848">
        <v>110</v>
      </c>
      <c r="U5848">
        <v>319</v>
      </c>
      <c r="V5848">
        <v>111</v>
      </c>
      <c r="W5848">
        <v>111</v>
      </c>
      <c r="X5848">
        <v>0</v>
      </c>
      <c r="Y5848">
        <v>89</v>
      </c>
      <c r="Z5848">
        <v>50</v>
      </c>
      <c r="AA5848">
        <v>0.22</v>
      </c>
      <c r="AB5848" t="s">
        <v>32</v>
      </c>
      <c r="AC5848" s="1" t="s">
        <v>32</v>
      </c>
      <c r="AD5848" t="s">
        <v>32</v>
      </c>
      <c r="AE5848" s="1" t="s">
        <v>32</v>
      </c>
      <c r="AF5848" s="1" t="s">
        <v>32</v>
      </c>
      <c r="AG5848" s="1" t="s">
        <v>32</v>
      </c>
      <c r="AH5848" s="1" t="s">
        <v>32</v>
      </c>
      <c r="AI5848" s="1">
        <v>23.6</v>
      </c>
      <c r="AJ5848">
        <v>68.8</v>
      </c>
      <c r="AK5848" s="1">
        <v>2.4</v>
      </c>
      <c r="AL5848" s="1">
        <v>242.9</v>
      </c>
      <c r="AM5848" s="1">
        <v>0.47</v>
      </c>
      <c r="AN5848" s="1">
        <v>35.299999999999997</v>
      </c>
    </row>
    <row r="5849" spans="1:40" x14ac:dyDescent="0.25">
      <c r="A5849" s="1">
        <v>452773</v>
      </c>
      <c r="B5849">
        <v>14</v>
      </c>
      <c r="C5849" s="1" t="s">
        <v>29465</v>
      </c>
      <c r="D5849" t="s">
        <v>29466</v>
      </c>
      <c r="E5849" s="1" t="s">
        <v>984</v>
      </c>
      <c r="F5849" s="1" t="s">
        <v>913</v>
      </c>
      <c r="G5849" s="1">
        <v>75224</v>
      </c>
      <c r="H5849" s="1" t="s">
        <v>984</v>
      </c>
      <c r="I5849" s="1" t="s">
        <v>29467</v>
      </c>
      <c r="J5849" s="1" t="s">
        <v>40</v>
      </c>
      <c r="K5849" s="1" t="s">
        <v>41</v>
      </c>
      <c r="L5849" s="1" t="s">
        <v>70</v>
      </c>
      <c r="M5849" s="1">
        <v>36</v>
      </c>
      <c r="N5849">
        <v>93</v>
      </c>
      <c r="O5849">
        <v>136</v>
      </c>
      <c r="P5849">
        <v>184</v>
      </c>
      <c r="Q5849">
        <v>188</v>
      </c>
      <c r="R5849" s="1" t="s">
        <v>32</v>
      </c>
      <c r="S5849">
        <v>147</v>
      </c>
      <c r="T5849">
        <v>133</v>
      </c>
      <c r="U5849">
        <v>583</v>
      </c>
      <c r="V5849">
        <v>187</v>
      </c>
      <c r="W5849">
        <v>187</v>
      </c>
      <c r="X5849">
        <v>0</v>
      </c>
      <c r="Y5849">
        <v>161</v>
      </c>
      <c r="Z5849">
        <v>70</v>
      </c>
      <c r="AA5849">
        <v>0.44</v>
      </c>
      <c r="AB5849" t="s">
        <v>32</v>
      </c>
      <c r="AC5849" s="1" t="s">
        <v>32</v>
      </c>
      <c r="AD5849" t="s">
        <v>32</v>
      </c>
      <c r="AE5849" s="1" t="s">
        <v>32</v>
      </c>
      <c r="AF5849" s="1" t="s">
        <v>32</v>
      </c>
      <c r="AG5849" s="1" t="s">
        <v>32</v>
      </c>
      <c r="AH5849" s="1" t="s">
        <v>32</v>
      </c>
      <c r="AI5849" s="1">
        <v>24.6</v>
      </c>
      <c r="AJ5849">
        <v>64.7</v>
      </c>
      <c r="AK5849" s="1">
        <v>11.9</v>
      </c>
      <c r="AL5849" s="1">
        <v>170.4</v>
      </c>
      <c r="AM5849" s="1">
        <v>0.82</v>
      </c>
      <c r="AN5849" s="1">
        <v>27.9</v>
      </c>
    </row>
    <row r="5850" spans="1:40" x14ac:dyDescent="0.25">
      <c r="A5850" s="1">
        <v>452774</v>
      </c>
      <c r="B5850">
        <v>14</v>
      </c>
      <c r="C5850" s="1" t="s">
        <v>29468</v>
      </c>
      <c r="D5850" t="s">
        <v>29469</v>
      </c>
      <c r="E5850" s="1" t="s">
        <v>13092</v>
      </c>
      <c r="F5850" s="1" t="s">
        <v>913</v>
      </c>
      <c r="G5850" s="1">
        <v>75092</v>
      </c>
      <c r="H5850" s="1" t="s">
        <v>6414</v>
      </c>
      <c r="I5850" s="1" t="s">
        <v>29470</v>
      </c>
      <c r="J5850" s="1" t="s">
        <v>40</v>
      </c>
      <c r="K5850" s="1" t="s">
        <v>41</v>
      </c>
      <c r="L5850" s="1" t="s">
        <v>70</v>
      </c>
      <c r="M5850" s="1">
        <v>25</v>
      </c>
      <c r="N5850">
        <v>50</v>
      </c>
      <c r="O5850">
        <v>81</v>
      </c>
      <c r="P5850">
        <v>100</v>
      </c>
      <c r="Q5850">
        <v>109</v>
      </c>
      <c r="R5850" s="1" t="s">
        <v>32</v>
      </c>
      <c r="S5850">
        <v>91</v>
      </c>
      <c r="T5850">
        <v>106</v>
      </c>
      <c r="U5850">
        <v>369</v>
      </c>
      <c r="V5850">
        <v>109</v>
      </c>
      <c r="W5850">
        <v>109</v>
      </c>
      <c r="X5850">
        <v>0</v>
      </c>
      <c r="Y5850">
        <v>83</v>
      </c>
      <c r="Z5850">
        <v>43</v>
      </c>
      <c r="AA5850">
        <v>0.55000000000000004</v>
      </c>
      <c r="AB5850" t="s">
        <v>32</v>
      </c>
      <c r="AC5850" s="1" t="s">
        <v>32</v>
      </c>
      <c r="AD5850" t="s">
        <v>32</v>
      </c>
      <c r="AE5850" s="1" t="s">
        <v>32</v>
      </c>
      <c r="AF5850" s="1" t="s">
        <v>32</v>
      </c>
      <c r="AG5850" s="1" t="s">
        <v>32</v>
      </c>
      <c r="AH5850" s="1" t="s">
        <v>32</v>
      </c>
      <c r="AI5850" s="1">
        <v>18.2</v>
      </c>
      <c r="AJ5850">
        <v>72.400000000000006</v>
      </c>
      <c r="AK5850" s="1">
        <v>20.100000000000001</v>
      </c>
      <c r="AL5850" s="1">
        <v>213.6</v>
      </c>
      <c r="AM5850" s="1">
        <v>1.18</v>
      </c>
      <c r="AN5850" s="1">
        <v>29.3</v>
      </c>
    </row>
    <row r="5851" spans="1:40" x14ac:dyDescent="0.25">
      <c r="A5851" s="1">
        <v>422553</v>
      </c>
      <c r="B5851">
        <v>6</v>
      </c>
      <c r="C5851" s="1" t="s">
        <v>12158</v>
      </c>
      <c r="D5851" t="s">
        <v>29471</v>
      </c>
      <c r="E5851" s="1" t="s">
        <v>12159</v>
      </c>
      <c r="F5851" s="1" t="s">
        <v>12059</v>
      </c>
      <c r="G5851" s="1">
        <v>29341</v>
      </c>
      <c r="H5851" s="1" t="s">
        <v>10269</v>
      </c>
      <c r="I5851" s="1" t="s">
        <v>29472</v>
      </c>
      <c r="J5851" s="1" t="s">
        <v>28</v>
      </c>
      <c r="K5851" s="1" t="s">
        <v>41</v>
      </c>
      <c r="L5851" s="1" t="s">
        <v>65</v>
      </c>
      <c r="M5851" s="1">
        <v>28</v>
      </c>
      <c r="N5851">
        <v>74</v>
      </c>
      <c r="O5851">
        <v>94</v>
      </c>
      <c r="P5851">
        <v>115</v>
      </c>
      <c r="Q5851">
        <v>121</v>
      </c>
      <c r="R5851" s="1" t="s">
        <v>32</v>
      </c>
      <c r="S5851">
        <v>109</v>
      </c>
      <c r="T5851">
        <v>124</v>
      </c>
      <c r="U5851">
        <v>416</v>
      </c>
      <c r="V5851">
        <v>120</v>
      </c>
      <c r="W5851">
        <v>120</v>
      </c>
      <c r="X5851">
        <v>0</v>
      </c>
      <c r="Y5851">
        <v>92</v>
      </c>
      <c r="Z5851">
        <v>32</v>
      </c>
      <c r="AA5851">
        <v>0.59</v>
      </c>
      <c r="AB5851" t="s">
        <v>32</v>
      </c>
      <c r="AC5851" s="1" t="s">
        <v>32</v>
      </c>
      <c r="AD5851" t="s">
        <v>32</v>
      </c>
      <c r="AE5851" s="1" t="s">
        <v>32</v>
      </c>
      <c r="AF5851" s="1" t="s">
        <v>32</v>
      </c>
      <c r="AG5851" s="1" t="s">
        <v>32</v>
      </c>
      <c r="AH5851" s="1" t="s">
        <v>32</v>
      </c>
      <c r="AI5851" s="1">
        <v>21.2</v>
      </c>
      <c r="AJ5851">
        <v>62.5</v>
      </c>
      <c r="AK5851" s="1">
        <v>15.2</v>
      </c>
      <c r="AL5851" s="1">
        <v>169.1</v>
      </c>
      <c r="AM5851" s="1">
        <v>0.43</v>
      </c>
      <c r="AN5851" s="1">
        <v>28.6</v>
      </c>
    </row>
    <row r="5852" spans="1:40" x14ac:dyDescent="0.25">
      <c r="A5852" s="1">
        <v>422556</v>
      </c>
      <c r="B5852">
        <v>6</v>
      </c>
      <c r="C5852" s="1" t="s">
        <v>12160</v>
      </c>
      <c r="D5852" t="s">
        <v>29473</v>
      </c>
      <c r="E5852" s="1" t="s">
        <v>4608</v>
      </c>
      <c r="F5852" s="1" t="s">
        <v>12059</v>
      </c>
      <c r="G5852" s="1">
        <v>29485</v>
      </c>
      <c r="H5852" s="1" t="s">
        <v>7396</v>
      </c>
      <c r="I5852" s="1" t="s">
        <v>29474</v>
      </c>
      <c r="J5852" s="1" t="s">
        <v>40</v>
      </c>
      <c r="K5852" s="1" t="s">
        <v>41</v>
      </c>
      <c r="L5852" s="1" t="s">
        <v>59</v>
      </c>
      <c r="M5852" s="1">
        <v>22</v>
      </c>
      <c r="N5852">
        <v>51</v>
      </c>
      <c r="O5852">
        <v>66</v>
      </c>
      <c r="P5852">
        <v>92</v>
      </c>
      <c r="Q5852">
        <v>97</v>
      </c>
      <c r="R5852" s="1" t="s">
        <v>32</v>
      </c>
      <c r="S5852">
        <v>77</v>
      </c>
      <c r="T5852">
        <v>85</v>
      </c>
      <c r="U5852">
        <v>333</v>
      </c>
      <c r="V5852">
        <v>97</v>
      </c>
      <c r="W5852">
        <v>97</v>
      </c>
      <c r="X5852">
        <v>0</v>
      </c>
      <c r="Y5852">
        <v>77</v>
      </c>
      <c r="Z5852">
        <v>47</v>
      </c>
      <c r="AA5852">
        <v>0.79</v>
      </c>
      <c r="AB5852" t="s">
        <v>32</v>
      </c>
      <c r="AC5852" s="1" t="s">
        <v>32</v>
      </c>
      <c r="AD5852" t="s">
        <v>32</v>
      </c>
      <c r="AE5852" s="1" t="s">
        <v>32</v>
      </c>
      <c r="AF5852" s="1" t="s">
        <v>32</v>
      </c>
      <c r="AG5852" s="1" t="s">
        <v>32</v>
      </c>
      <c r="AH5852" s="1" t="s">
        <v>32</v>
      </c>
      <c r="AI5852" s="1">
        <v>20.9</v>
      </c>
      <c r="AJ5852">
        <v>48</v>
      </c>
      <c r="AK5852" s="1">
        <v>7</v>
      </c>
      <c r="AL5852" s="1">
        <v>202.2</v>
      </c>
      <c r="AM5852" s="1">
        <v>1.1399999999999999</v>
      </c>
      <c r="AN5852" s="1">
        <v>28.9</v>
      </c>
    </row>
    <row r="5853" spans="1:40" x14ac:dyDescent="0.25">
      <c r="A5853" s="1">
        <v>422557</v>
      </c>
      <c r="B5853">
        <v>6</v>
      </c>
      <c r="C5853" s="1" t="s">
        <v>29475</v>
      </c>
      <c r="D5853" t="s">
        <v>29476</v>
      </c>
      <c r="E5853" s="1" t="s">
        <v>12163</v>
      </c>
      <c r="F5853" s="1" t="s">
        <v>12059</v>
      </c>
      <c r="G5853" s="1">
        <v>29827</v>
      </c>
      <c r="H5853" s="1" t="s">
        <v>29477</v>
      </c>
      <c r="I5853" s="1" t="s">
        <v>29478</v>
      </c>
      <c r="J5853" s="1" t="s">
        <v>40</v>
      </c>
      <c r="K5853" s="1" t="s">
        <v>41</v>
      </c>
      <c r="L5853" s="1" t="s">
        <v>70</v>
      </c>
      <c r="M5853" s="1">
        <v>21</v>
      </c>
      <c r="N5853">
        <v>43</v>
      </c>
      <c r="O5853">
        <v>59</v>
      </c>
      <c r="P5853">
        <v>89</v>
      </c>
      <c r="Q5853">
        <v>93</v>
      </c>
      <c r="R5853" s="1" t="s">
        <v>32</v>
      </c>
      <c r="S5853">
        <v>62</v>
      </c>
      <c r="T5853">
        <v>83</v>
      </c>
      <c r="U5853">
        <v>322</v>
      </c>
      <c r="V5853">
        <v>93</v>
      </c>
      <c r="W5853">
        <v>93</v>
      </c>
      <c r="X5853">
        <v>0</v>
      </c>
      <c r="Y5853">
        <v>77</v>
      </c>
      <c r="Z5853">
        <v>36</v>
      </c>
      <c r="AA5853">
        <v>0.36</v>
      </c>
      <c r="AB5853" t="s">
        <v>32</v>
      </c>
      <c r="AC5853" s="1" t="s">
        <v>32</v>
      </c>
      <c r="AD5853" t="s">
        <v>32</v>
      </c>
      <c r="AE5853" s="1" t="s">
        <v>32</v>
      </c>
      <c r="AF5853" s="1" t="s">
        <v>33</v>
      </c>
      <c r="AG5853" s="1" t="s">
        <v>33</v>
      </c>
      <c r="AH5853" s="1" t="s">
        <v>32</v>
      </c>
      <c r="AI5853" s="1">
        <v>35.200000000000003</v>
      </c>
      <c r="AJ5853">
        <v>49.4</v>
      </c>
      <c r="AK5853" s="1">
        <v>16</v>
      </c>
      <c r="AL5853" s="1">
        <v>253.6</v>
      </c>
      <c r="AM5853" s="1">
        <v>2.85</v>
      </c>
      <c r="AN5853" s="1">
        <v>36.9</v>
      </c>
    </row>
    <row r="5854" spans="1:40" x14ac:dyDescent="0.25">
      <c r="A5854" s="1">
        <v>422560</v>
      </c>
      <c r="B5854">
        <v>6</v>
      </c>
      <c r="C5854" s="1" t="s">
        <v>12164</v>
      </c>
      <c r="D5854" t="s">
        <v>29479</v>
      </c>
      <c r="E5854" s="1" t="s">
        <v>12071</v>
      </c>
      <c r="F5854" s="1" t="s">
        <v>12059</v>
      </c>
      <c r="G5854" s="1">
        <v>29301</v>
      </c>
      <c r="H5854" s="1" t="s">
        <v>12071</v>
      </c>
      <c r="I5854" s="1" t="s">
        <v>29480</v>
      </c>
      <c r="J5854" s="1" t="s">
        <v>28</v>
      </c>
      <c r="K5854" s="1" t="s">
        <v>41</v>
      </c>
      <c r="L5854" s="1" t="s">
        <v>65</v>
      </c>
      <c r="M5854" s="1">
        <v>25</v>
      </c>
      <c r="N5854">
        <v>45</v>
      </c>
      <c r="O5854">
        <v>70</v>
      </c>
      <c r="P5854">
        <v>92</v>
      </c>
      <c r="Q5854">
        <v>97</v>
      </c>
      <c r="R5854" s="1" t="s">
        <v>32</v>
      </c>
      <c r="S5854">
        <v>77</v>
      </c>
      <c r="T5854">
        <v>67</v>
      </c>
      <c r="U5854">
        <v>308</v>
      </c>
      <c r="V5854">
        <v>97</v>
      </c>
      <c r="W5854">
        <v>97</v>
      </c>
      <c r="X5854">
        <v>0</v>
      </c>
      <c r="Y5854">
        <v>89</v>
      </c>
      <c r="Z5854">
        <v>42</v>
      </c>
      <c r="AA5854">
        <v>0.41</v>
      </c>
      <c r="AB5854" t="s">
        <v>32</v>
      </c>
      <c r="AC5854" s="1" t="s">
        <v>32</v>
      </c>
      <c r="AD5854" t="s">
        <v>32</v>
      </c>
      <c r="AE5854" s="1" t="s">
        <v>32</v>
      </c>
      <c r="AF5854" s="1" t="s">
        <v>32</v>
      </c>
      <c r="AG5854" s="1" t="s">
        <v>32</v>
      </c>
      <c r="AH5854" s="1" t="s">
        <v>32</v>
      </c>
      <c r="AI5854" s="1">
        <v>28</v>
      </c>
      <c r="AJ5854">
        <v>56.7</v>
      </c>
      <c r="AK5854" s="1">
        <v>4.7</v>
      </c>
      <c r="AL5854" s="1">
        <v>141.6</v>
      </c>
      <c r="AM5854" s="1">
        <v>0.97</v>
      </c>
      <c r="AN5854" s="1">
        <v>27.3</v>
      </c>
    </row>
    <row r="5855" spans="1:40" x14ac:dyDescent="0.25">
      <c r="A5855" s="1">
        <v>422563</v>
      </c>
      <c r="B5855">
        <v>6</v>
      </c>
      <c r="C5855" s="1" t="s">
        <v>12165</v>
      </c>
      <c r="D5855" t="s">
        <v>29481</v>
      </c>
      <c r="E5855" s="1" t="s">
        <v>5108</v>
      </c>
      <c r="F5855" s="1" t="s">
        <v>12059</v>
      </c>
      <c r="G5855" s="1">
        <v>29403</v>
      </c>
      <c r="H5855" s="1" t="s">
        <v>5108</v>
      </c>
      <c r="I5855" s="1" t="s">
        <v>29482</v>
      </c>
      <c r="J5855" s="1" t="s">
        <v>28</v>
      </c>
      <c r="K5855" s="1" t="s">
        <v>41</v>
      </c>
      <c r="L5855" s="1" t="s">
        <v>65</v>
      </c>
      <c r="M5855" s="1">
        <v>17</v>
      </c>
      <c r="N5855">
        <v>47</v>
      </c>
      <c r="O5855">
        <v>47</v>
      </c>
      <c r="P5855">
        <v>71</v>
      </c>
      <c r="Q5855">
        <v>69</v>
      </c>
      <c r="R5855" s="1" t="s">
        <v>32</v>
      </c>
      <c r="S5855">
        <v>56</v>
      </c>
      <c r="T5855">
        <v>78</v>
      </c>
      <c r="U5855">
        <v>231</v>
      </c>
      <c r="V5855">
        <v>71</v>
      </c>
      <c r="W5855">
        <v>71</v>
      </c>
      <c r="X5855">
        <v>0</v>
      </c>
      <c r="Y5855">
        <v>62</v>
      </c>
      <c r="Z5855">
        <v>31</v>
      </c>
      <c r="AA5855">
        <v>0.56999999999999995</v>
      </c>
      <c r="AB5855" t="s">
        <v>32</v>
      </c>
      <c r="AC5855" s="1" t="s">
        <v>32</v>
      </c>
      <c r="AD5855" t="s">
        <v>32</v>
      </c>
      <c r="AE5855" s="1" t="s">
        <v>32</v>
      </c>
      <c r="AF5855" s="1" t="s">
        <v>218</v>
      </c>
      <c r="AG5855" s="1" t="s">
        <v>32</v>
      </c>
      <c r="AH5855" s="1" t="s">
        <v>32</v>
      </c>
      <c r="AI5855" s="1">
        <v>20.6</v>
      </c>
      <c r="AJ5855">
        <v>60.3</v>
      </c>
      <c r="AK5855" s="1">
        <v>5.7</v>
      </c>
      <c r="AL5855" s="1">
        <v>197.6</v>
      </c>
      <c r="AM5855" s="1">
        <v>0</v>
      </c>
      <c r="AN5855" s="1">
        <v>26.5</v>
      </c>
    </row>
    <row r="5856" spans="1:40" x14ac:dyDescent="0.25">
      <c r="A5856" s="1">
        <v>452718</v>
      </c>
      <c r="B5856">
        <v>14</v>
      </c>
      <c r="C5856" s="1" t="s">
        <v>13005</v>
      </c>
      <c r="D5856" t="s">
        <v>29483</v>
      </c>
      <c r="E5856" s="1" t="s">
        <v>12761</v>
      </c>
      <c r="F5856" s="1" t="s">
        <v>913</v>
      </c>
      <c r="G5856" s="1">
        <v>79124</v>
      </c>
      <c r="H5856" s="1" t="s">
        <v>27226</v>
      </c>
      <c r="I5856" s="1" t="s">
        <v>29484</v>
      </c>
      <c r="J5856" s="1" t="s">
        <v>40</v>
      </c>
      <c r="K5856" s="1" t="s">
        <v>41</v>
      </c>
      <c r="L5856" s="1" t="s">
        <v>59</v>
      </c>
      <c r="M5856" s="1">
        <v>16</v>
      </c>
      <c r="N5856">
        <v>46</v>
      </c>
      <c r="O5856">
        <v>68</v>
      </c>
      <c r="P5856">
        <v>96</v>
      </c>
      <c r="Q5856">
        <v>99</v>
      </c>
      <c r="R5856" s="1" t="s">
        <v>33</v>
      </c>
      <c r="S5856">
        <v>77</v>
      </c>
      <c r="T5856">
        <v>100</v>
      </c>
      <c r="U5856">
        <v>253</v>
      </c>
      <c r="V5856">
        <v>101</v>
      </c>
      <c r="W5856">
        <v>101</v>
      </c>
      <c r="X5856">
        <v>0</v>
      </c>
      <c r="Y5856">
        <v>80</v>
      </c>
      <c r="Z5856">
        <v>35</v>
      </c>
      <c r="AA5856">
        <v>0.91</v>
      </c>
      <c r="AB5856" t="s">
        <v>32</v>
      </c>
      <c r="AC5856" s="1" t="s">
        <v>32</v>
      </c>
      <c r="AD5856" t="s">
        <v>32</v>
      </c>
      <c r="AE5856" s="1" t="s">
        <v>32</v>
      </c>
      <c r="AF5856" s="1" t="s">
        <v>218</v>
      </c>
      <c r="AG5856" s="1" t="s">
        <v>32</v>
      </c>
      <c r="AH5856" s="1" t="s">
        <v>32</v>
      </c>
      <c r="AI5856" s="1">
        <v>20.6</v>
      </c>
      <c r="AJ5856">
        <v>46.5</v>
      </c>
      <c r="AK5856" s="1">
        <v>16.399999999999999</v>
      </c>
      <c r="AL5856" s="1">
        <v>207.7</v>
      </c>
      <c r="AM5856" s="1">
        <v>0.15</v>
      </c>
      <c r="AN5856" s="1">
        <v>40</v>
      </c>
    </row>
    <row r="5857" spans="1:40" x14ac:dyDescent="0.25">
      <c r="A5857" s="1">
        <v>452719</v>
      </c>
      <c r="B5857">
        <v>14</v>
      </c>
      <c r="C5857" s="1" t="s">
        <v>13006</v>
      </c>
      <c r="D5857" t="s">
        <v>29485</v>
      </c>
      <c r="E5857" s="1" t="s">
        <v>13007</v>
      </c>
      <c r="F5857" s="1" t="s">
        <v>913</v>
      </c>
      <c r="G5857" s="1">
        <v>76086</v>
      </c>
      <c r="H5857" s="1" t="s">
        <v>1638</v>
      </c>
      <c r="I5857" s="1" t="s">
        <v>29486</v>
      </c>
      <c r="J5857" s="1" t="s">
        <v>40</v>
      </c>
      <c r="K5857" s="1" t="s">
        <v>41</v>
      </c>
      <c r="L5857" s="1" t="s">
        <v>59</v>
      </c>
      <c r="M5857" s="1">
        <v>20</v>
      </c>
      <c r="N5857">
        <v>46</v>
      </c>
      <c r="O5857">
        <v>69</v>
      </c>
      <c r="P5857">
        <v>95</v>
      </c>
      <c r="Q5857">
        <v>101</v>
      </c>
      <c r="R5857" s="1" t="s">
        <v>32</v>
      </c>
      <c r="S5857">
        <v>84</v>
      </c>
      <c r="T5857">
        <v>90</v>
      </c>
      <c r="U5857">
        <v>325</v>
      </c>
      <c r="V5857">
        <v>88</v>
      </c>
      <c r="W5857">
        <v>88</v>
      </c>
      <c r="X5857">
        <v>0</v>
      </c>
      <c r="Y5857">
        <v>68</v>
      </c>
      <c r="Z5857">
        <v>37</v>
      </c>
      <c r="AA5857">
        <v>1.46</v>
      </c>
      <c r="AB5857" t="s">
        <v>32</v>
      </c>
      <c r="AC5857" s="1" t="s">
        <v>32</v>
      </c>
      <c r="AD5857" t="s">
        <v>32</v>
      </c>
      <c r="AE5857" s="1" t="s">
        <v>32</v>
      </c>
      <c r="AF5857" s="1" t="s">
        <v>32</v>
      </c>
      <c r="AG5857" s="1" t="s">
        <v>32</v>
      </c>
      <c r="AH5857" s="1" t="s">
        <v>32</v>
      </c>
      <c r="AI5857" s="1">
        <v>17.7</v>
      </c>
      <c r="AJ5857">
        <v>48</v>
      </c>
      <c r="AK5857" s="1">
        <v>26.5</v>
      </c>
      <c r="AL5857" s="1">
        <v>220.6</v>
      </c>
      <c r="AM5857" s="1">
        <v>0.56000000000000005</v>
      </c>
      <c r="AN5857" s="1">
        <v>29.9</v>
      </c>
    </row>
    <row r="5858" spans="1:40" x14ac:dyDescent="0.25">
      <c r="A5858" s="1">
        <v>442618</v>
      </c>
      <c r="B5858">
        <v>8</v>
      </c>
      <c r="C5858" s="1" t="s">
        <v>12536</v>
      </c>
      <c r="D5858" t="s">
        <v>29487</v>
      </c>
      <c r="E5858" s="1" t="s">
        <v>9164</v>
      </c>
      <c r="F5858" s="1" t="s">
        <v>12390</v>
      </c>
      <c r="G5858" s="1">
        <v>37813</v>
      </c>
      <c r="H5858" s="1" t="s">
        <v>28248</v>
      </c>
      <c r="I5858" s="1" t="s">
        <v>29488</v>
      </c>
      <c r="J5858" s="1" t="s">
        <v>40</v>
      </c>
      <c r="K5858" s="1" t="s">
        <v>41</v>
      </c>
      <c r="L5858" s="1" t="s">
        <v>59</v>
      </c>
      <c r="M5858" s="1">
        <v>30</v>
      </c>
      <c r="N5858">
        <v>57</v>
      </c>
      <c r="O5858">
        <v>112</v>
      </c>
      <c r="P5858">
        <v>161</v>
      </c>
      <c r="Q5858">
        <v>167</v>
      </c>
      <c r="R5858" s="1" t="s">
        <v>32</v>
      </c>
      <c r="S5858">
        <v>130</v>
      </c>
      <c r="T5858">
        <v>155</v>
      </c>
      <c r="U5858">
        <v>480</v>
      </c>
      <c r="V5858">
        <v>144</v>
      </c>
      <c r="W5858">
        <v>144</v>
      </c>
      <c r="X5858">
        <v>0</v>
      </c>
      <c r="Y5858">
        <v>141</v>
      </c>
      <c r="Z5858">
        <v>86</v>
      </c>
      <c r="AA5858">
        <v>0.24</v>
      </c>
      <c r="AB5858" t="s">
        <v>32</v>
      </c>
      <c r="AC5858" s="1" t="s">
        <v>32</v>
      </c>
      <c r="AD5858" t="s">
        <v>33</v>
      </c>
      <c r="AE5858" s="1" t="s">
        <v>32</v>
      </c>
      <c r="AF5858" s="1" t="s">
        <v>32</v>
      </c>
      <c r="AG5858" s="1" t="s">
        <v>32</v>
      </c>
      <c r="AH5858" s="1" t="s">
        <v>32</v>
      </c>
      <c r="AI5858" s="1">
        <v>26.4</v>
      </c>
      <c r="AJ5858">
        <v>64</v>
      </c>
      <c r="AK5858" s="1">
        <v>35.1</v>
      </c>
      <c r="AL5858" s="1">
        <v>189.7</v>
      </c>
      <c r="AM5858" s="1">
        <v>1.51</v>
      </c>
      <c r="AN5858" s="1">
        <v>27.6</v>
      </c>
    </row>
    <row r="5859" spans="1:40" x14ac:dyDescent="0.25">
      <c r="A5859" s="1">
        <v>442619</v>
      </c>
      <c r="B5859">
        <v>8</v>
      </c>
      <c r="C5859" s="1" t="s">
        <v>12538</v>
      </c>
      <c r="D5859" t="s">
        <v>29489</v>
      </c>
      <c r="E5859" s="1" t="s">
        <v>12539</v>
      </c>
      <c r="F5859" s="1" t="s">
        <v>12390</v>
      </c>
      <c r="G5859" s="1">
        <v>38237</v>
      </c>
      <c r="H5859" s="1" t="s">
        <v>29490</v>
      </c>
      <c r="I5859" s="1" t="s">
        <v>29491</v>
      </c>
      <c r="J5859" s="1" t="s">
        <v>40</v>
      </c>
      <c r="K5859" s="1" t="s">
        <v>41</v>
      </c>
      <c r="L5859" s="1" t="s">
        <v>59</v>
      </c>
      <c r="M5859" s="1">
        <v>16</v>
      </c>
      <c r="N5859">
        <v>41</v>
      </c>
      <c r="O5859">
        <v>59</v>
      </c>
      <c r="P5859">
        <v>71</v>
      </c>
      <c r="Q5859">
        <v>76</v>
      </c>
      <c r="R5859" s="1" t="s">
        <v>218</v>
      </c>
      <c r="S5859">
        <v>64</v>
      </c>
      <c r="T5859">
        <v>84</v>
      </c>
      <c r="U5859">
        <v>257</v>
      </c>
      <c r="V5859">
        <v>68</v>
      </c>
      <c r="W5859">
        <v>68</v>
      </c>
      <c r="X5859">
        <v>0</v>
      </c>
      <c r="Y5859">
        <v>59</v>
      </c>
      <c r="Z5859">
        <v>24</v>
      </c>
      <c r="AA5859"/>
      <c r="AB5859" t="s">
        <v>32</v>
      </c>
      <c r="AC5859" s="1" t="s">
        <v>32</v>
      </c>
      <c r="AD5859" t="s">
        <v>31</v>
      </c>
      <c r="AE5859" s="1" t="s">
        <v>32</v>
      </c>
      <c r="AF5859" s="1" t="s">
        <v>32</v>
      </c>
      <c r="AG5859" s="1" t="s">
        <v>218</v>
      </c>
      <c r="AH5859" s="1" t="s">
        <v>32</v>
      </c>
      <c r="AI5859" s="1">
        <v>15.2</v>
      </c>
      <c r="AJ5859">
        <v>60.6</v>
      </c>
      <c r="AK5859" s="1">
        <v>26.2</v>
      </c>
      <c r="AL5859" s="1">
        <v>159.80000000000001</v>
      </c>
      <c r="AM5859" s="1">
        <v>0.31</v>
      </c>
      <c r="AN5859" s="1">
        <v>14.1</v>
      </c>
    </row>
    <row r="5860" spans="1:40" x14ac:dyDescent="0.25">
      <c r="A5860" s="1">
        <v>442621</v>
      </c>
      <c r="B5860">
        <v>8</v>
      </c>
      <c r="C5860" s="1" t="s">
        <v>12540</v>
      </c>
      <c r="D5860" t="s">
        <v>29492</v>
      </c>
      <c r="E5860" s="1" t="s">
        <v>12541</v>
      </c>
      <c r="F5860" s="1" t="s">
        <v>12390</v>
      </c>
      <c r="G5860" s="1">
        <v>37683</v>
      </c>
      <c r="H5860" s="1" t="s">
        <v>17153</v>
      </c>
      <c r="I5860" s="1" t="s">
        <v>29493</v>
      </c>
      <c r="J5860" s="1" t="s">
        <v>40</v>
      </c>
      <c r="K5860" s="1" t="s">
        <v>41</v>
      </c>
      <c r="L5860" s="1" t="s">
        <v>59</v>
      </c>
      <c r="M5860" s="1">
        <v>13</v>
      </c>
      <c r="N5860">
        <v>11</v>
      </c>
      <c r="O5860">
        <v>16</v>
      </c>
      <c r="P5860">
        <v>24</v>
      </c>
      <c r="Q5860">
        <v>26</v>
      </c>
      <c r="R5860" s="1" t="s">
        <v>32</v>
      </c>
      <c r="S5860">
        <v>20</v>
      </c>
      <c r="T5860">
        <v>29</v>
      </c>
      <c r="U5860">
        <v>70</v>
      </c>
      <c r="V5860">
        <v>26</v>
      </c>
      <c r="W5860">
        <v>26</v>
      </c>
      <c r="X5860">
        <v>0</v>
      </c>
      <c r="Y5860">
        <v>19</v>
      </c>
      <c r="Z5860">
        <v>13</v>
      </c>
      <c r="AA5860"/>
      <c r="AB5860" t="s">
        <v>31</v>
      </c>
      <c r="AC5860" s="1" t="s">
        <v>32</v>
      </c>
      <c r="AD5860" t="s">
        <v>31</v>
      </c>
      <c r="AE5860" s="1" t="s">
        <v>32</v>
      </c>
      <c r="AF5860" s="1" t="s">
        <v>32</v>
      </c>
      <c r="AG5860" s="1" t="s">
        <v>32</v>
      </c>
      <c r="AH5860" s="1" t="s">
        <v>32</v>
      </c>
      <c r="AI5860" s="1">
        <v>25.4</v>
      </c>
      <c r="AJ5860">
        <v>82.9</v>
      </c>
      <c r="AL5860" s="1">
        <v>183.2</v>
      </c>
      <c r="AM5860" s="1">
        <v>0</v>
      </c>
      <c r="AN5860" s="1">
        <v>18.100000000000001</v>
      </c>
    </row>
    <row r="5861" spans="1:40" x14ac:dyDescent="0.25">
      <c r="A5861" s="1">
        <v>442749</v>
      </c>
      <c r="B5861">
        <v>8</v>
      </c>
      <c r="C5861" s="1" t="s">
        <v>12613</v>
      </c>
      <c r="D5861" t="s">
        <v>29494</v>
      </c>
      <c r="E5861" s="1" t="s">
        <v>12400</v>
      </c>
      <c r="F5861" s="1" t="s">
        <v>12390</v>
      </c>
      <c r="G5861" s="1">
        <v>37923</v>
      </c>
      <c r="H5861" s="1" t="s">
        <v>38</v>
      </c>
      <c r="I5861" s="1" t="s">
        <v>29495</v>
      </c>
      <c r="J5861" s="1" t="s">
        <v>40</v>
      </c>
      <c r="K5861" s="1" t="s">
        <v>41</v>
      </c>
      <c r="L5861" s="1" t="s">
        <v>59</v>
      </c>
      <c r="M5861" s="1">
        <v>0</v>
      </c>
      <c r="N5861">
        <v>1</v>
      </c>
      <c r="O5861">
        <v>4</v>
      </c>
      <c r="P5861">
        <v>10</v>
      </c>
      <c r="Q5861">
        <v>10</v>
      </c>
      <c r="R5861" s="1" t="s">
        <v>31</v>
      </c>
      <c r="S5861">
        <v>4</v>
      </c>
      <c r="T5861">
        <v>5</v>
      </c>
      <c r="U5861">
        <v>4</v>
      </c>
      <c r="V5861">
        <v>2</v>
      </c>
      <c r="W5861">
        <v>2</v>
      </c>
      <c r="X5861">
        <v>0</v>
      </c>
      <c r="Y5861">
        <v>7</v>
      </c>
      <c r="Z5861">
        <v>1</v>
      </c>
      <c r="AA5861"/>
      <c r="AB5861" t="s">
        <v>31</v>
      </c>
      <c r="AC5861" s="1" t="s">
        <v>31</v>
      </c>
      <c r="AD5861" t="s">
        <v>31</v>
      </c>
      <c r="AE5861" s="1" t="s">
        <v>31</v>
      </c>
      <c r="AF5861" s="1" t="s">
        <v>31</v>
      </c>
      <c r="AG5861" s="1" t="s">
        <v>31</v>
      </c>
      <c r="AH5861" s="1" t="s">
        <v>31</v>
      </c>
      <c r="AJ5861"/>
    </row>
    <row r="5862" spans="1:40" x14ac:dyDescent="0.25">
      <c r="A5862" s="1">
        <v>452615</v>
      </c>
      <c r="B5862">
        <v>14</v>
      </c>
      <c r="C5862" s="1" t="s">
        <v>12874</v>
      </c>
      <c r="D5862" t="s">
        <v>29496</v>
      </c>
      <c r="E5862" s="1" t="s">
        <v>1006</v>
      </c>
      <c r="F5862" s="1" t="s">
        <v>913</v>
      </c>
      <c r="G5862" s="1">
        <v>78237</v>
      </c>
      <c r="H5862" s="1" t="s">
        <v>1007</v>
      </c>
      <c r="I5862" s="1" t="s">
        <v>29497</v>
      </c>
      <c r="J5862" s="1" t="s">
        <v>40</v>
      </c>
      <c r="K5862" s="1" t="s">
        <v>29</v>
      </c>
      <c r="L5862" s="1" t="s">
        <v>30</v>
      </c>
      <c r="M5862" s="1">
        <v>30</v>
      </c>
      <c r="N5862">
        <v>11</v>
      </c>
      <c r="O5862">
        <v>28</v>
      </c>
      <c r="P5862">
        <v>52</v>
      </c>
      <c r="Q5862">
        <v>53</v>
      </c>
      <c r="R5862" s="1" t="s">
        <v>32</v>
      </c>
      <c r="S5862">
        <v>29</v>
      </c>
      <c r="T5862">
        <v>23</v>
      </c>
      <c r="U5862">
        <v>173</v>
      </c>
      <c r="V5862">
        <v>53</v>
      </c>
      <c r="W5862">
        <v>53</v>
      </c>
      <c r="X5862">
        <v>0</v>
      </c>
      <c r="Y5862">
        <v>41</v>
      </c>
      <c r="Z5862">
        <v>18</v>
      </c>
      <c r="AA5862"/>
      <c r="AB5862" t="s">
        <v>33</v>
      </c>
      <c r="AC5862" s="1" t="s">
        <v>32</v>
      </c>
      <c r="AD5862" t="s">
        <v>31</v>
      </c>
      <c r="AE5862" s="1" t="s">
        <v>32</v>
      </c>
      <c r="AF5862" s="1" t="s">
        <v>32</v>
      </c>
      <c r="AG5862" s="1" t="s">
        <v>33</v>
      </c>
      <c r="AH5862" s="1" t="s">
        <v>32</v>
      </c>
      <c r="AI5862" s="1">
        <v>42.8</v>
      </c>
      <c r="AJ5862">
        <v>70.5</v>
      </c>
      <c r="AK5862" s="1">
        <v>59.8</v>
      </c>
      <c r="AL5862" s="1">
        <v>182.6</v>
      </c>
      <c r="AM5862" s="1">
        <v>0</v>
      </c>
      <c r="AN5862" s="1">
        <v>16.600000000000001</v>
      </c>
    </row>
    <row r="5863" spans="1:40" x14ac:dyDescent="0.25">
      <c r="A5863" s="1">
        <v>452616</v>
      </c>
      <c r="B5863">
        <v>14</v>
      </c>
      <c r="C5863" s="1" t="s">
        <v>12877</v>
      </c>
      <c r="D5863" t="s">
        <v>29498</v>
      </c>
      <c r="E5863" s="1" t="s">
        <v>1006</v>
      </c>
      <c r="F5863" s="1" t="s">
        <v>913</v>
      </c>
      <c r="G5863" s="1">
        <v>78237</v>
      </c>
      <c r="H5863" s="1" t="s">
        <v>1007</v>
      </c>
      <c r="I5863" s="1" t="s">
        <v>29499</v>
      </c>
      <c r="J5863" s="1" t="s">
        <v>40</v>
      </c>
      <c r="K5863" s="1" t="s">
        <v>41</v>
      </c>
      <c r="L5863" s="1" t="s">
        <v>59</v>
      </c>
      <c r="M5863" s="1">
        <v>20</v>
      </c>
      <c r="N5863">
        <v>32</v>
      </c>
      <c r="O5863">
        <v>71</v>
      </c>
      <c r="P5863">
        <v>109</v>
      </c>
      <c r="Q5863">
        <v>112</v>
      </c>
      <c r="R5863" s="1" t="s">
        <v>32</v>
      </c>
      <c r="S5863">
        <v>76</v>
      </c>
      <c r="T5863">
        <v>83</v>
      </c>
      <c r="U5863">
        <v>287</v>
      </c>
      <c r="V5863">
        <v>115</v>
      </c>
      <c r="W5863">
        <v>115</v>
      </c>
      <c r="X5863">
        <v>0</v>
      </c>
      <c r="Y5863">
        <v>97</v>
      </c>
      <c r="Z5863">
        <v>48</v>
      </c>
      <c r="AA5863">
        <v>0.39</v>
      </c>
      <c r="AB5863" t="s">
        <v>32</v>
      </c>
      <c r="AC5863" s="1" t="s">
        <v>32</v>
      </c>
      <c r="AD5863" t="s">
        <v>32</v>
      </c>
      <c r="AE5863" s="1" t="s">
        <v>32</v>
      </c>
      <c r="AF5863" s="1" t="s">
        <v>32</v>
      </c>
      <c r="AG5863" s="1" t="s">
        <v>32</v>
      </c>
      <c r="AH5863" s="1" t="s">
        <v>32</v>
      </c>
      <c r="AI5863" s="1">
        <v>29.6</v>
      </c>
      <c r="AJ5863">
        <v>69.7</v>
      </c>
      <c r="AK5863" s="1">
        <v>3</v>
      </c>
      <c r="AL5863" s="1">
        <v>221</v>
      </c>
      <c r="AM5863" s="1">
        <v>0.35</v>
      </c>
      <c r="AN5863" s="1">
        <v>28.7</v>
      </c>
    </row>
    <row r="5864" spans="1:40" x14ac:dyDescent="0.25">
      <c r="A5864" s="1">
        <v>452618</v>
      </c>
      <c r="B5864">
        <v>14</v>
      </c>
      <c r="C5864" s="1" t="s">
        <v>12879</v>
      </c>
      <c r="D5864" t="s">
        <v>29500</v>
      </c>
      <c r="E5864" s="1" t="s">
        <v>12844</v>
      </c>
      <c r="F5864" s="1" t="s">
        <v>913</v>
      </c>
      <c r="G5864" s="1">
        <v>76013</v>
      </c>
      <c r="H5864" s="1" t="s">
        <v>941</v>
      </c>
      <c r="I5864" s="1" t="s">
        <v>29501</v>
      </c>
      <c r="J5864" s="1" t="s">
        <v>40</v>
      </c>
      <c r="K5864" s="1" t="s">
        <v>41</v>
      </c>
      <c r="L5864" s="1" t="s">
        <v>42</v>
      </c>
      <c r="M5864" s="1">
        <v>22</v>
      </c>
      <c r="N5864">
        <v>59</v>
      </c>
      <c r="O5864">
        <v>82</v>
      </c>
      <c r="P5864">
        <v>126</v>
      </c>
      <c r="Q5864">
        <v>135</v>
      </c>
      <c r="R5864" s="1" t="s">
        <v>32</v>
      </c>
      <c r="S5864">
        <v>98</v>
      </c>
      <c r="T5864">
        <v>136</v>
      </c>
      <c r="U5864">
        <v>425</v>
      </c>
      <c r="V5864">
        <v>122</v>
      </c>
      <c r="W5864">
        <v>122</v>
      </c>
      <c r="X5864">
        <v>0</v>
      </c>
      <c r="Y5864">
        <v>107</v>
      </c>
      <c r="Z5864">
        <v>40</v>
      </c>
      <c r="AA5864">
        <v>1.31</v>
      </c>
      <c r="AB5864" t="s">
        <v>33</v>
      </c>
      <c r="AC5864" s="1" t="s">
        <v>32</v>
      </c>
      <c r="AD5864" t="s">
        <v>32</v>
      </c>
      <c r="AE5864" s="1" t="s">
        <v>32</v>
      </c>
      <c r="AF5864" s="1" t="s">
        <v>31</v>
      </c>
      <c r="AG5864" s="1" t="s">
        <v>33</v>
      </c>
      <c r="AH5864" s="1" t="s">
        <v>32</v>
      </c>
      <c r="AI5864" s="1">
        <v>28.9</v>
      </c>
      <c r="AJ5864">
        <v>65.400000000000006</v>
      </c>
      <c r="AK5864" s="1">
        <v>51.9</v>
      </c>
      <c r="AL5864" s="1">
        <v>214.9</v>
      </c>
      <c r="AN5864" s="1">
        <v>31.3</v>
      </c>
    </row>
    <row r="5865" spans="1:40" x14ac:dyDescent="0.25">
      <c r="A5865" s="1">
        <v>452619</v>
      </c>
      <c r="B5865">
        <v>14</v>
      </c>
      <c r="C5865" s="1" t="s">
        <v>12882</v>
      </c>
      <c r="D5865" t="s">
        <v>29502</v>
      </c>
      <c r="E5865" s="1" t="s">
        <v>12741</v>
      </c>
      <c r="F5865" s="1" t="s">
        <v>913</v>
      </c>
      <c r="G5865" s="1">
        <v>78404</v>
      </c>
      <c r="H5865" s="1" t="s">
        <v>26982</v>
      </c>
      <c r="I5865" s="1" t="s">
        <v>29503</v>
      </c>
      <c r="J5865" s="1" t="s">
        <v>40</v>
      </c>
      <c r="K5865" s="1" t="s">
        <v>41</v>
      </c>
      <c r="L5865" s="1" t="s">
        <v>59</v>
      </c>
      <c r="M5865" s="1">
        <v>21</v>
      </c>
      <c r="N5865">
        <v>58</v>
      </c>
      <c r="O5865">
        <v>89</v>
      </c>
      <c r="P5865">
        <v>141</v>
      </c>
      <c r="Q5865">
        <v>149</v>
      </c>
      <c r="R5865" s="1" t="s">
        <v>32</v>
      </c>
      <c r="S5865">
        <v>105</v>
      </c>
      <c r="T5865">
        <v>117</v>
      </c>
      <c r="U5865">
        <v>419</v>
      </c>
      <c r="V5865">
        <v>147</v>
      </c>
      <c r="W5865">
        <v>147</v>
      </c>
      <c r="X5865">
        <v>0</v>
      </c>
      <c r="Y5865">
        <v>138</v>
      </c>
      <c r="Z5865">
        <v>45</v>
      </c>
      <c r="AA5865">
        <v>1.17</v>
      </c>
      <c r="AB5865" t="s">
        <v>32</v>
      </c>
      <c r="AC5865" s="1" t="s">
        <v>32</v>
      </c>
      <c r="AD5865" t="s">
        <v>32</v>
      </c>
      <c r="AE5865" s="1" t="s">
        <v>32</v>
      </c>
      <c r="AF5865" s="1" t="s">
        <v>32</v>
      </c>
      <c r="AG5865" s="1" t="s">
        <v>32</v>
      </c>
      <c r="AH5865" s="1" t="s">
        <v>32</v>
      </c>
      <c r="AI5865" s="1">
        <v>23.9</v>
      </c>
      <c r="AJ5865">
        <v>74.400000000000006</v>
      </c>
      <c r="AK5865" s="1">
        <v>30.5</v>
      </c>
      <c r="AL5865" s="1">
        <v>194.6</v>
      </c>
      <c r="AM5865" s="1">
        <v>0.89</v>
      </c>
      <c r="AN5865" s="1">
        <v>24.2</v>
      </c>
    </row>
    <row r="5866" spans="1:40" x14ac:dyDescent="0.25">
      <c r="A5866" s="1">
        <v>452620</v>
      </c>
      <c r="B5866">
        <v>14</v>
      </c>
      <c r="C5866" s="1" t="s">
        <v>12883</v>
      </c>
      <c r="D5866" t="s">
        <v>29504</v>
      </c>
      <c r="E5866" s="1" t="s">
        <v>10996</v>
      </c>
      <c r="F5866" s="1" t="s">
        <v>913</v>
      </c>
      <c r="G5866" s="1">
        <v>78363</v>
      </c>
      <c r="H5866" s="1" t="s">
        <v>29505</v>
      </c>
      <c r="I5866" s="1" t="s">
        <v>29506</v>
      </c>
      <c r="J5866" s="1" t="s">
        <v>40</v>
      </c>
      <c r="K5866" s="1" t="s">
        <v>41</v>
      </c>
      <c r="L5866" s="1" t="s">
        <v>59</v>
      </c>
      <c r="M5866" s="1">
        <v>21</v>
      </c>
      <c r="N5866">
        <v>45</v>
      </c>
      <c r="O5866">
        <v>80</v>
      </c>
      <c r="P5866">
        <v>111</v>
      </c>
      <c r="Q5866">
        <v>110</v>
      </c>
      <c r="R5866" s="1" t="s">
        <v>32</v>
      </c>
      <c r="S5866">
        <v>88</v>
      </c>
      <c r="T5866">
        <v>104</v>
      </c>
      <c r="U5866">
        <v>384</v>
      </c>
      <c r="V5866">
        <v>111</v>
      </c>
      <c r="W5866">
        <v>111</v>
      </c>
      <c r="X5866">
        <v>0</v>
      </c>
      <c r="Y5866">
        <v>88</v>
      </c>
      <c r="Z5866">
        <v>61</v>
      </c>
      <c r="AA5866">
        <v>1.02</v>
      </c>
      <c r="AB5866" t="s">
        <v>32</v>
      </c>
      <c r="AC5866" s="1" t="s">
        <v>32</v>
      </c>
      <c r="AD5866" t="s">
        <v>32</v>
      </c>
      <c r="AE5866" s="1" t="s">
        <v>32</v>
      </c>
      <c r="AF5866" s="1" t="s">
        <v>218</v>
      </c>
      <c r="AG5866" s="1" t="s">
        <v>32</v>
      </c>
      <c r="AH5866" s="1" t="s">
        <v>32</v>
      </c>
      <c r="AI5866" s="1">
        <v>26.9</v>
      </c>
      <c r="AJ5866">
        <v>73.400000000000006</v>
      </c>
      <c r="AK5866" s="1">
        <v>24.6</v>
      </c>
      <c r="AL5866" s="1">
        <v>205.8</v>
      </c>
      <c r="AM5866" s="1">
        <v>0.16</v>
      </c>
      <c r="AN5866" s="1">
        <v>27.3</v>
      </c>
    </row>
    <row r="5867" spans="1:40" x14ac:dyDescent="0.25">
      <c r="A5867" s="1">
        <v>452776</v>
      </c>
      <c r="B5867">
        <v>14</v>
      </c>
      <c r="C5867" s="1" t="s">
        <v>29507</v>
      </c>
      <c r="D5867" t="s">
        <v>29508</v>
      </c>
      <c r="E5867" s="1" t="s">
        <v>1106</v>
      </c>
      <c r="F5867" s="1" t="s">
        <v>913</v>
      </c>
      <c r="G5867" s="1">
        <v>75605</v>
      </c>
      <c r="H5867" s="1" t="s">
        <v>1107</v>
      </c>
      <c r="I5867" s="1" t="s">
        <v>29509</v>
      </c>
      <c r="J5867" s="1" t="s">
        <v>40</v>
      </c>
      <c r="K5867" s="1" t="s">
        <v>41</v>
      </c>
      <c r="L5867" s="1" t="s">
        <v>70</v>
      </c>
      <c r="M5867" s="1">
        <v>13</v>
      </c>
      <c r="N5867">
        <v>33</v>
      </c>
      <c r="O5867">
        <v>52</v>
      </c>
      <c r="P5867">
        <v>68</v>
      </c>
      <c r="Q5867">
        <v>72</v>
      </c>
      <c r="R5867" s="1" t="s">
        <v>32</v>
      </c>
      <c r="S5867">
        <v>62</v>
      </c>
      <c r="T5867">
        <v>70</v>
      </c>
      <c r="U5867">
        <v>248</v>
      </c>
      <c r="V5867">
        <v>72</v>
      </c>
      <c r="W5867">
        <v>72</v>
      </c>
      <c r="X5867">
        <v>0</v>
      </c>
      <c r="Y5867">
        <v>51</v>
      </c>
      <c r="Z5867">
        <v>25</v>
      </c>
      <c r="AA5867"/>
      <c r="AB5867" t="s">
        <v>32</v>
      </c>
      <c r="AC5867" s="1" t="s">
        <v>32</v>
      </c>
      <c r="AD5867" t="s">
        <v>31</v>
      </c>
      <c r="AE5867" s="1" t="s">
        <v>32</v>
      </c>
      <c r="AF5867" s="1" t="s">
        <v>32</v>
      </c>
      <c r="AG5867" s="1" t="s">
        <v>32</v>
      </c>
      <c r="AH5867" s="1" t="s">
        <v>32</v>
      </c>
      <c r="AI5867" s="1">
        <v>29.1</v>
      </c>
      <c r="AJ5867">
        <v>59</v>
      </c>
      <c r="AK5867" s="1">
        <v>38.4</v>
      </c>
      <c r="AL5867" s="1">
        <v>225.8</v>
      </c>
      <c r="AM5867" s="1">
        <v>1.27</v>
      </c>
      <c r="AN5867" s="1">
        <v>32.299999999999997</v>
      </c>
    </row>
    <row r="5868" spans="1:40" x14ac:dyDescent="0.25">
      <c r="A5868" s="1">
        <v>442668</v>
      </c>
      <c r="B5868">
        <v>8</v>
      </c>
      <c r="C5868" s="1" t="s">
        <v>29510</v>
      </c>
      <c r="D5868" t="s">
        <v>29511</v>
      </c>
      <c r="E5868" s="1" t="s">
        <v>12392</v>
      </c>
      <c r="F5868" s="1" t="s">
        <v>12390</v>
      </c>
      <c r="G5868" s="1">
        <v>37604</v>
      </c>
      <c r="H5868" s="1" t="s">
        <v>866</v>
      </c>
      <c r="I5868" s="1" t="s">
        <v>29512</v>
      </c>
      <c r="J5868" s="1" t="s">
        <v>40</v>
      </c>
      <c r="K5868" s="1" t="s">
        <v>41</v>
      </c>
      <c r="L5868" s="1" t="s">
        <v>70</v>
      </c>
      <c r="M5868" s="1">
        <v>2</v>
      </c>
      <c r="N5868">
        <v>11</v>
      </c>
      <c r="O5868">
        <v>33</v>
      </c>
      <c r="P5868">
        <v>52</v>
      </c>
      <c r="Q5868">
        <v>55</v>
      </c>
      <c r="R5868" s="1" t="s">
        <v>32</v>
      </c>
      <c r="S5868">
        <v>35</v>
      </c>
      <c r="T5868">
        <v>33</v>
      </c>
      <c r="U5868">
        <v>150</v>
      </c>
      <c r="V5868">
        <v>3</v>
      </c>
      <c r="W5868">
        <v>3</v>
      </c>
      <c r="X5868">
        <v>0</v>
      </c>
      <c r="Y5868">
        <v>48</v>
      </c>
      <c r="Z5868">
        <v>23</v>
      </c>
      <c r="AA5868">
        <v>2.4900000000000002</v>
      </c>
      <c r="AB5868" t="s">
        <v>32</v>
      </c>
      <c r="AC5868" s="1" t="s">
        <v>32</v>
      </c>
      <c r="AD5868" t="s">
        <v>32</v>
      </c>
      <c r="AE5868" s="1" t="s">
        <v>31</v>
      </c>
      <c r="AF5868" s="1" t="s">
        <v>31</v>
      </c>
      <c r="AG5868" s="1" t="s">
        <v>32</v>
      </c>
      <c r="AH5868" s="1" t="s">
        <v>32</v>
      </c>
      <c r="AI5868" s="1">
        <v>25.8</v>
      </c>
      <c r="AJ5868"/>
      <c r="AK5868" s="1">
        <v>45.5</v>
      </c>
      <c r="AL5868" s="1">
        <v>248.5</v>
      </c>
      <c r="AN5868" s="1">
        <v>26.3</v>
      </c>
    </row>
    <row r="5869" spans="1:40" x14ac:dyDescent="0.25">
      <c r="A5869" s="1">
        <v>442669</v>
      </c>
      <c r="B5869">
        <v>8</v>
      </c>
      <c r="C5869" s="1" t="s">
        <v>29513</v>
      </c>
      <c r="D5869" t="s">
        <v>29514</v>
      </c>
      <c r="E5869" s="1" t="s">
        <v>9112</v>
      </c>
      <c r="F5869" s="1" t="s">
        <v>12390</v>
      </c>
      <c r="G5869" s="1">
        <v>38570</v>
      </c>
      <c r="H5869" s="1" t="s">
        <v>29515</v>
      </c>
      <c r="I5869" s="1" t="s">
        <v>29516</v>
      </c>
      <c r="J5869" s="1" t="s">
        <v>40</v>
      </c>
      <c r="K5869" s="1" t="s">
        <v>41</v>
      </c>
      <c r="L5869" s="1" t="s">
        <v>70</v>
      </c>
      <c r="M5869" s="1">
        <v>8</v>
      </c>
      <c r="N5869">
        <v>15</v>
      </c>
      <c r="O5869">
        <v>26</v>
      </c>
      <c r="P5869">
        <v>35</v>
      </c>
      <c r="Q5869">
        <v>35</v>
      </c>
      <c r="R5869" s="1" t="s">
        <v>32</v>
      </c>
      <c r="S5869">
        <v>29</v>
      </c>
      <c r="T5869">
        <v>23</v>
      </c>
      <c r="U5869">
        <v>130</v>
      </c>
      <c r="V5869">
        <v>35</v>
      </c>
      <c r="W5869">
        <v>35</v>
      </c>
      <c r="X5869">
        <v>0</v>
      </c>
      <c r="Y5869">
        <v>24</v>
      </c>
      <c r="Z5869">
        <v>12</v>
      </c>
      <c r="AA5869"/>
      <c r="AB5869" t="s">
        <v>32</v>
      </c>
      <c r="AC5869" s="1" t="s">
        <v>32</v>
      </c>
      <c r="AD5869" t="s">
        <v>31</v>
      </c>
      <c r="AE5869" s="1" t="s">
        <v>32</v>
      </c>
      <c r="AF5869" s="1" t="s">
        <v>32</v>
      </c>
      <c r="AG5869" s="1" t="s">
        <v>32</v>
      </c>
      <c r="AH5869" s="1" t="s">
        <v>32</v>
      </c>
      <c r="AI5869" s="1">
        <v>27.4</v>
      </c>
      <c r="AJ5869">
        <v>77.3</v>
      </c>
      <c r="AK5869" s="1">
        <v>29.2</v>
      </c>
      <c r="AL5869" s="1">
        <v>116.4</v>
      </c>
      <c r="AM5869" s="1">
        <v>0</v>
      </c>
      <c r="AN5869" s="1">
        <v>22.2</v>
      </c>
    </row>
    <row r="5870" spans="1:40" x14ac:dyDescent="0.25">
      <c r="A5870" s="1">
        <v>442670</v>
      </c>
      <c r="B5870">
        <v>8</v>
      </c>
      <c r="C5870" s="1" t="s">
        <v>29517</v>
      </c>
      <c r="D5870" t="s">
        <v>29518</v>
      </c>
      <c r="E5870" s="1" t="s">
        <v>12400</v>
      </c>
      <c r="F5870" s="1" t="s">
        <v>12390</v>
      </c>
      <c r="G5870" s="1">
        <v>37914</v>
      </c>
      <c r="H5870" s="1" t="s">
        <v>5886</v>
      </c>
      <c r="I5870" s="1" t="s">
        <v>29519</v>
      </c>
      <c r="J5870" s="1" t="s">
        <v>40</v>
      </c>
      <c r="K5870" s="1" t="s">
        <v>41</v>
      </c>
      <c r="L5870" s="1" t="s">
        <v>70</v>
      </c>
      <c r="M5870" s="1">
        <v>25</v>
      </c>
      <c r="N5870">
        <v>31</v>
      </c>
      <c r="O5870">
        <v>58</v>
      </c>
      <c r="P5870">
        <v>68</v>
      </c>
      <c r="Q5870">
        <v>72</v>
      </c>
      <c r="R5870" s="1" t="s">
        <v>33</v>
      </c>
      <c r="S5870">
        <v>61</v>
      </c>
      <c r="T5870">
        <v>82</v>
      </c>
      <c r="U5870">
        <v>266</v>
      </c>
      <c r="V5870">
        <v>56</v>
      </c>
      <c r="W5870">
        <v>56</v>
      </c>
      <c r="X5870">
        <v>0</v>
      </c>
      <c r="Y5870">
        <v>67</v>
      </c>
      <c r="Z5870">
        <v>28</v>
      </c>
      <c r="AA5870">
        <v>0</v>
      </c>
      <c r="AB5870" t="s">
        <v>33</v>
      </c>
      <c r="AC5870" s="1" t="s">
        <v>32</v>
      </c>
      <c r="AD5870" t="s">
        <v>32</v>
      </c>
      <c r="AE5870" s="1" t="s">
        <v>32</v>
      </c>
      <c r="AF5870" s="1" t="s">
        <v>32</v>
      </c>
      <c r="AG5870" s="1" t="s">
        <v>33</v>
      </c>
      <c r="AH5870" s="1" t="s">
        <v>32</v>
      </c>
      <c r="AI5870" s="1">
        <v>33.299999999999997</v>
      </c>
      <c r="AJ5870">
        <v>62.4</v>
      </c>
      <c r="AK5870" s="1">
        <v>69.099999999999994</v>
      </c>
      <c r="AL5870" s="1">
        <v>252.8</v>
      </c>
      <c r="AM5870" s="1">
        <v>0.66</v>
      </c>
      <c r="AN5870" s="1">
        <v>42.7</v>
      </c>
    </row>
    <row r="5871" spans="1:40" x14ac:dyDescent="0.25">
      <c r="A5871" s="1">
        <v>442671</v>
      </c>
      <c r="B5871">
        <v>8</v>
      </c>
      <c r="C5871" s="1" t="s">
        <v>29520</v>
      </c>
      <c r="D5871" t="s">
        <v>29521</v>
      </c>
      <c r="E5871" s="1" t="s">
        <v>3053</v>
      </c>
      <c r="F5871" s="1" t="s">
        <v>12390</v>
      </c>
      <c r="G5871" s="1">
        <v>37167</v>
      </c>
      <c r="H5871" s="1" t="s">
        <v>25804</v>
      </c>
      <c r="I5871" s="1" t="s">
        <v>29522</v>
      </c>
      <c r="J5871" s="1" t="s">
        <v>40</v>
      </c>
      <c r="K5871" s="1" t="s">
        <v>41</v>
      </c>
      <c r="L5871" s="1" t="s">
        <v>70</v>
      </c>
      <c r="M5871" s="1">
        <v>8</v>
      </c>
      <c r="N5871">
        <v>16</v>
      </c>
      <c r="O5871">
        <v>27</v>
      </c>
      <c r="P5871">
        <v>41</v>
      </c>
      <c r="Q5871">
        <v>40</v>
      </c>
      <c r="R5871" s="1" t="s">
        <v>32</v>
      </c>
      <c r="S5871">
        <v>27</v>
      </c>
      <c r="T5871">
        <v>28</v>
      </c>
      <c r="U5871">
        <v>114</v>
      </c>
      <c r="V5871">
        <v>40</v>
      </c>
      <c r="W5871">
        <v>40</v>
      </c>
      <c r="X5871">
        <v>0</v>
      </c>
      <c r="Y5871">
        <v>43</v>
      </c>
      <c r="Z5871">
        <v>9</v>
      </c>
      <c r="AA5871"/>
      <c r="AB5871" t="s">
        <v>32</v>
      </c>
      <c r="AC5871" s="1" t="s">
        <v>32</v>
      </c>
      <c r="AD5871" t="s">
        <v>31</v>
      </c>
      <c r="AE5871" s="1" t="s">
        <v>32</v>
      </c>
      <c r="AF5871" s="1" t="s">
        <v>32</v>
      </c>
      <c r="AG5871" s="1" t="s">
        <v>32</v>
      </c>
      <c r="AH5871" s="1" t="s">
        <v>32</v>
      </c>
      <c r="AI5871" s="1">
        <v>18.100000000000001</v>
      </c>
      <c r="AJ5871">
        <v>59</v>
      </c>
      <c r="AK5871" s="1">
        <v>0</v>
      </c>
      <c r="AL5871" s="1">
        <v>181</v>
      </c>
      <c r="AM5871" s="1">
        <v>0</v>
      </c>
      <c r="AN5871" s="1">
        <v>41.6</v>
      </c>
    </row>
    <row r="5872" spans="1:40" x14ac:dyDescent="0.25">
      <c r="A5872" s="1">
        <v>422664</v>
      </c>
      <c r="B5872">
        <v>6</v>
      </c>
      <c r="C5872" s="1" t="s">
        <v>65</v>
      </c>
      <c r="D5872" t="s">
        <v>29523</v>
      </c>
      <c r="E5872" s="1" t="s">
        <v>12326</v>
      </c>
      <c r="F5872" s="1" t="s">
        <v>12059</v>
      </c>
      <c r="G5872" s="1">
        <v>29388</v>
      </c>
      <c r="H5872" s="1" t="s">
        <v>12071</v>
      </c>
      <c r="I5872" s="1" t="s">
        <v>29524</v>
      </c>
      <c r="J5872" s="1" t="s">
        <v>40</v>
      </c>
      <c r="K5872" s="1" t="s">
        <v>41</v>
      </c>
      <c r="L5872" s="1" t="s">
        <v>65</v>
      </c>
      <c r="M5872" s="1">
        <v>13</v>
      </c>
      <c r="N5872">
        <v>12</v>
      </c>
      <c r="O5872">
        <v>19</v>
      </c>
      <c r="P5872">
        <v>30</v>
      </c>
      <c r="Q5872">
        <v>31</v>
      </c>
      <c r="R5872" s="1" t="s">
        <v>32</v>
      </c>
      <c r="S5872">
        <v>22</v>
      </c>
      <c r="T5872">
        <v>16</v>
      </c>
      <c r="U5872">
        <v>61</v>
      </c>
      <c r="V5872">
        <v>31</v>
      </c>
      <c r="W5872">
        <v>31</v>
      </c>
      <c r="X5872">
        <v>0</v>
      </c>
      <c r="Y5872">
        <v>33</v>
      </c>
      <c r="Z5872">
        <v>4</v>
      </c>
      <c r="AA5872"/>
      <c r="AB5872" t="s">
        <v>32</v>
      </c>
      <c r="AC5872" s="1" t="s">
        <v>32</v>
      </c>
      <c r="AD5872" t="s">
        <v>31</v>
      </c>
      <c r="AE5872" s="1" t="s">
        <v>32</v>
      </c>
      <c r="AF5872" s="1" t="s">
        <v>32</v>
      </c>
      <c r="AG5872" s="1" t="s">
        <v>32</v>
      </c>
      <c r="AH5872" s="1" t="s">
        <v>32</v>
      </c>
      <c r="AI5872" s="1">
        <v>25.5</v>
      </c>
      <c r="AJ5872">
        <v>59.7</v>
      </c>
      <c r="AK5872" s="1">
        <v>8.9</v>
      </c>
      <c r="AL5872" s="1">
        <v>132.5</v>
      </c>
      <c r="AM5872" s="1">
        <v>0.72</v>
      </c>
      <c r="AN5872" s="1">
        <v>30.8</v>
      </c>
    </row>
    <row r="5873" spans="1:40" x14ac:dyDescent="0.25">
      <c r="A5873" s="1">
        <v>422665</v>
      </c>
      <c r="B5873">
        <v>6</v>
      </c>
      <c r="C5873" s="1" t="s">
        <v>12327</v>
      </c>
      <c r="D5873" t="s">
        <v>29525</v>
      </c>
      <c r="E5873" s="1" t="s">
        <v>4608</v>
      </c>
      <c r="F5873" s="1" t="s">
        <v>12059</v>
      </c>
      <c r="G5873" s="1">
        <v>29486</v>
      </c>
      <c r="H5873" s="1" t="s">
        <v>7396</v>
      </c>
      <c r="I5873" s="1" t="s">
        <v>29526</v>
      </c>
      <c r="J5873" s="1" t="s">
        <v>40</v>
      </c>
      <c r="K5873" s="1" t="s">
        <v>41</v>
      </c>
      <c r="L5873" s="1" t="s">
        <v>70</v>
      </c>
      <c r="M5873" s="1">
        <v>4</v>
      </c>
      <c r="N5873">
        <v>26</v>
      </c>
      <c r="O5873">
        <v>44</v>
      </c>
      <c r="P5873">
        <v>63</v>
      </c>
      <c r="Q5873">
        <v>75</v>
      </c>
      <c r="R5873" s="1" t="s">
        <v>32</v>
      </c>
      <c r="S5873">
        <v>47</v>
      </c>
      <c r="T5873">
        <v>28</v>
      </c>
      <c r="U5873">
        <v>101</v>
      </c>
      <c r="V5873">
        <v>0</v>
      </c>
      <c r="W5873">
        <v>0</v>
      </c>
      <c r="X5873">
        <v>0</v>
      </c>
      <c r="Y5873">
        <v>73</v>
      </c>
      <c r="Z5873">
        <v>27</v>
      </c>
      <c r="AA5873">
        <v>3.8</v>
      </c>
      <c r="AB5873" t="s">
        <v>32</v>
      </c>
      <c r="AC5873" s="1" t="s">
        <v>32</v>
      </c>
      <c r="AD5873" t="s">
        <v>218</v>
      </c>
      <c r="AE5873" s="1" t="s">
        <v>31</v>
      </c>
      <c r="AF5873" s="1" t="s">
        <v>31</v>
      </c>
      <c r="AG5873" s="1" t="s">
        <v>32</v>
      </c>
      <c r="AH5873" s="1" t="s">
        <v>32</v>
      </c>
      <c r="AI5873" s="1">
        <v>18.399999999999999</v>
      </c>
      <c r="AJ5873"/>
      <c r="AK5873" s="1">
        <v>0</v>
      </c>
      <c r="AL5873" s="1">
        <v>131.6</v>
      </c>
      <c r="AN5873" s="1">
        <v>22.8</v>
      </c>
    </row>
    <row r="5874" spans="1:40" x14ac:dyDescent="0.25">
      <c r="A5874" s="1">
        <v>422666</v>
      </c>
      <c r="B5874">
        <v>6</v>
      </c>
      <c r="C5874" s="1" t="s">
        <v>12330</v>
      </c>
      <c r="D5874" t="s">
        <v>29527</v>
      </c>
      <c r="E5874" s="1" t="s">
        <v>525</v>
      </c>
      <c r="F5874" s="1" t="s">
        <v>12059</v>
      </c>
      <c r="G5874" s="1">
        <v>29506</v>
      </c>
      <c r="H5874" s="1" t="s">
        <v>525</v>
      </c>
      <c r="I5874" s="1" t="s">
        <v>29528</v>
      </c>
      <c r="J5874" s="1" t="s">
        <v>40</v>
      </c>
      <c r="K5874" s="1" t="s">
        <v>41</v>
      </c>
      <c r="L5874" s="1" t="s">
        <v>59</v>
      </c>
      <c r="M5874" s="1">
        <v>20</v>
      </c>
      <c r="N5874">
        <v>47</v>
      </c>
      <c r="O5874">
        <v>63</v>
      </c>
      <c r="P5874">
        <v>80</v>
      </c>
      <c r="Q5874">
        <v>82</v>
      </c>
      <c r="R5874" s="1" t="s">
        <v>32</v>
      </c>
      <c r="S5874">
        <v>72</v>
      </c>
      <c r="T5874">
        <v>82</v>
      </c>
      <c r="U5874">
        <v>139</v>
      </c>
      <c r="V5874">
        <v>82</v>
      </c>
      <c r="W5874">
        <v>82</v>
      </c>
      <c r="X5874">
        <v>0</v>
      </c>
      <c r="Y5874">
        <v>71</v>
      </c>
      <c r="Z5874">
        <v>16</v>
      </c>
      <c r="AA5874"/>
      <c r="AB5874" t="s">
        <v>32</v>
      </c>
      <c r="AC5874" s="1" t="s">
        <v>32</v>
      </c>
      <c r="AD5874" t="s">
        <v>31</v>
      </c>
      <c r="AE5874" s="1" t="s">
        <v>32</v>
      </c>
      <c r="AF5874" s="1" t="s">
        <v>32</v>
      </c>
      <c r="AG5874" s="1" t="s">
        <v>32</v>
      </c>
      <c r="AH5874" s="1" t="s">
        <v>32</v>
      </c>
      <c r="AI5874" s="1">
        <v>17.7</v>
      </c>
      <c r="AJ5874">
        <v>42.1</v>
      </c>
      <c r="AK5874" s="1">
        <v>2.4</v>
      </c>
      <c r="AL5874" s="1">
        <v>186.4</v>
      </c>
      <c r="AM5874" s="1">
        <v>0.5</v>
      </c>
      <c r="AN5874" s="1">
        <v>21.4</v>
      </c>
    </row>
    <row r="5875" spans="1:40" x14ac:dyDescent="0.25">
      <c r="A5875" s="1">
        <v>422667</v>
      </c>
      <c r="B5875">
        <v>6</v>
      </c>
      <c r="C5875" s="1" t="s">
        <v>29529</v>
      </c>
      <c r="D5875" t="s">
        <v>29530</v>
      </c>
      <c r="E5875" s="1" t="s">
        <v>645</v>
      </c>
      <c r="F5875" s="1" t="s">
        <v>12059</v>
      </c>
      <c r="G5875" s="1">
        <v>29571</v>
      </c>
      <c r="H5875" s="1" t="s">
        <v>645</v>
      </c>
      <c r="I5875" s="1" t="s">
        <v>29531</v>
      </c>
      <c r="J5875" s="1" t="s">
        <v>40</v>
      </c>
      <c r="K5875" s="1" t="s">
        <v>41</v>
      </c>
      <c r="L5875" s="1" t="s">
        <v>70</v>
      </c>
      <c r="M5875" s="1">
        <v>12</v>
      </c>
      <c r="N5875">
        <v>11</v>
      </c>
      <c r="O5875">
        <v>16</v>
      </c>
      <c r="P5875">
        <v>25</v>
      </c>
      <c r="Q5875">
        <v>28</v>
      </c>
      <c r="R5875" s="1" t="s">
        <v>32</v>
      </c>
      <c r="S5875">
        <v>18</v>
      </c>
      <c r="T5875">
        <v>25</v>
      </c>
      <c r="U5875">
        <v>32</v>
      </c>
      <c r="V5875">
        <v>29</v>
      </c>
      <c r="W5875">
        <v>29</v>
      </c>
      <c r="X5875">
        <v>0</v>
      </c>
      <c r="Y5875">
        <v>30</v>
      </c>
      <c r="Z5875">
        <v>4</v>
      </c>
      <c r="AA5875"/>
      <c r="AB5875" t="s">
        <v>31</v>
      </c>
      <c r="AC5875" s="1" t="s">
        <v>32</v>
      </c>
      <c r="AD5875" t="s">
        <v>31</v>
      </c>
      <c r="AE5875" s="1" t="s">
        <v>32</v>
      </c>
      <c r="AF5875" s="1" t="s">
        <v>32</v>
      </c>
      <c r="AG5875" s="1" t="s">
        <v>31</v>
      </c>
      <c r="AH5875" s="1" t="s">
        <v>32</v>
      </c>
      <c r="AJ5875">
        <v>58.6</v>
      </c>
      <c r="AL5875" s="1">
        <v>217</v>
      </c>
      <c r="AM5875" s="1">
        <v>0</v>
      </c>
      <c r="AN5875" s="1">
        <v>16.2</v>
      </c>
    </row>
    <row r="5876" spans="1:40" x14ac:dyDescent="0.25">
      <c r="A5876" s="1">
        <v>422668</v>
      </c>
      <c r="B5876">
        <v>6</v>
      </c>
      <c r="C5876" s="1" t="s">
        <v>12332</v>
      </c>
      <c r="D5876" t="s">
        <v>29532</v>
      </c>
      <c r="E5876" s="1" t="s">
        <v>12209</v>
      </c>
      <c r="F5876" s="1" t="s">
        <v>12059</v>
      </c>
      <c r="G5876" s="1">
        <v>29550</v>
      </c>
      <c r="H5876" s="1" t="s">
        <v>12109</v>
      </c>
      <c r="I5876" s="1" t="s">
        <v>29533</v>
      </c>
      <c r="J5876" s="1" t="s">
        <v>40</v>
      </c>
      <c r="K5876" s="1" t="s">
        <v>41</v>
      </c>
      <c r="L5876" s="1" t="s">
        <v>59</v>
      </c>
      <c r="M5876" s="1">
        <v>16</v>
      </c>
      <c r="N5876">
        <v>17</v>
      </c>
      <c r="O5876">
        <v>33</v>
      </c>
      <c r="P5876">
        <v>39</v>
      </c>
      <c r="Q5876">
        <v>48</v>
      </c>
      <c r="R5876" s="1" t="s">
        <v>32</v>
      </c>
      <c r="S5876">
        <v>37</v>
      </c>
      <c r="T5876">
        <v>50</v>
      </c>
      <c r="U5876">
        <v>51</v>
      </c>
      <c r="V5876">
        <v>49</v>
      </c>
      <c r="W5876">
        <v>49</v>
      </c>
      <c r="X5876">
        <v>0</v>
      </c>
      <c r="Y5876">
        <v>31</v>
      </c>
      <c r="Z5876">
        <v>8</v>
      </c>
      <c r="AA5876"/>
      <c r="AB5876" t="s">
        <v>32</v>
      </c>
      <c r="AC5876" s="1" t="s">
        <v>32</v>
      </c>
      <c r="AD5876" t="s">
        <v>31</v>
      </c>
      <c r="AE5876" s="1" t="s">
        <v>32</v>
      </c>
      <c r="AF5876" s="1" t="s">
        <v>32</v>
      </c>
      <c r="AG5876" s="1" t="s">
        <v>32</v>
      </c>
      <c r="AH5876" s="1" t="s">
        <v>32</v>
      </c>
      <c r="AI5876" s="1">
        <v>34</v>
      </c>
      <c r="AJ5876">
        <v>59.3</v>
      </c>
      <c r="AK5876" s="1">
        <v>22.8</v>
      </c>
      <c r="AL5876" s="1">
        <v>241.1</v>
      </c>
      <c r="AM5876" s="1">
        <v>0.28000000000000003</v>
      </c>
      <c r="AN5876" s="1">
        <v>35.200000000000003</v>
      </c>
    </row>
    <row r="5877" spans="1:40" x14ac:dyDescent="0.25">
      <c r="A5877" s="1">
        <v>442622</v>
      </c>
      <c r="B5877">
        <v>8</v>
      </c>
      <c r="C5877" s="1" t="s">
        <v>29534</v>
      </c>
      <c r="D5877" t="s">
        <v>29535</v>
      </c>
      <c r="E5877" s="1" t="s">
        <v>6268</v>
      </c>
      <c r="F5877" s="1" t="s">
        <v>12390</v>
      </c>
      <c r="G5877" s="1">
        <v>38351</v>
      </c>
      <c r="H5877" s="1" t="s">
        <v>6347</v>
      </c>
      <c r="I5877" s="1" t="s">
        <v>29536</v>
      </c>
      <c r="J5877" s="1" t="s">
        <v>40</v>
      </c>
      <c r="K5877" s="1" t="s">
        <v>41</v>
      </c>
      <c r="L5877" s="1" t="s">
        <v>70</v>
      </c>
      <c r="M5877" s="1">
        <v>13</v>
      </c>
      <c r="N5877">
        <v>26</v>
      </c>
      <c r="O5877">
        <v>38</v>
      </c>
      <c r="P5877">
        <v>46</v>
      </c>
      <c r="Q5877">
        <v>51</v>
      </c>
      <c r="R5877" s="1" t="s">
        <v>32</v>
      </c>
      <c r="S5877">
        <v>42</v>
      </c>
      <c r="T5877">
        <v>45</v>
      </c>
      <c r="U5877">
        <v>184</v>
      </c>
      <c r="V5877">
        <v>51</v>
      </c>
      <c r="W5877">
        <v>51</v>
      </c>
      <c r="X5877">
        <v>0</v>
      </c>
      <c r="Y5877">
        <v>47</v>
      </c>
      <c r="Z5877">
        <v>15</v>
      </c>
      <c r="AA5877"/>
      <c r="AB5877" t="s">
        <v>32</v>
      </c>
      <c r="AC5877" s="1" t="s">
        <v>32</v>
      </c>
      <c r="AD5877" t="s">
        <v>31</v>
      </c>
      <c r="AE5877" s="1" t="s">
        <v>32</v>
      </c>
      <c r="AF5877" s="1" t="s">
        <v>32</v>
      </c>
      <c r="AG5877" s="1" t="s">
        <v>32</v>
      </c>
      <c r="AH5877" s="1" t="s">
        <v>32</v>
      </c>
      <c r="AI5877" s="1">
        <v>27.5</v>
      </c>
      <c r="AJ5877">
        <v>72.599999999999994</v>
      </c>
      <c r="AK5877" s="1">
        <v>27.6</v>
      </c>
      <c r="AL5877" s="1">
        <v>212.8</v>
      </c>
      <c r="AM5877" s="1">
        <v>1.59</v>
      </c>
      <c r="AN5877" s="1">
        <v>36.6</v>
      </c>
    </row>
    <row r="5878" spans="1:40" x14ac:dyDescent="0.25">
      <c r="A5878" s="1">
        <v>442623</v>
      </c>
      <c r="B5878">
        <v>8</v>
      </c>
      <c r="C5878" s="1" t="s">
        <v>29537</v>
      </c>
      <c r="D5878" t="s">
        <v>29538</v>
      </c>
      <c r="E5878" s="1" t="s">
        <v>12534</v>
      </c>
      <c r="F5878" s="1" t="s">
        <v>12390</v>
      </c>
      <c r="G5878" s="1">
        <v>37066</v>
      </c>
      <c r="H5878" s="1" t="s">
        <v>26811</v>
      </c>
      <c r="I5878" s="1" t="s">
        <v>29539</v>
      </c>
      <c r="J5878" s="1" t="s">
        <v>40</v>
      </c>
      <c r="K5878" s="1" t="s">
        <v>41</v>
      </c>
      <c r="L5878" s="1" t="s">
        <v>70</v>
      </c>
      <c r="M5878" s="1">
        <v>14</v>
      </c>
      <c r="N5878">
        <v>12</v>
      </c>
      <c r="O5878">
        <v>17</v>
      </c>
      <c r="P5878">
        <v>27</v>
      </c>
      <c r="Q5878">
        <v>27</v>
      </c>
      <c r="R5878" s="1" t="s">
        <v>32</v>
      </c>
      <c r="S5878">
        <v>22</v>
      </c>
      <c r="T5878">
        <v>38</v>
      </c>
      <c r="U5878">
        <v>77</v>
      </c>
      <c r="V5878">
        <v>24</v>
      </c>
      <c r="W5878">
        <v>24</v>
      </c>
      <c r="X5878">
        <v>0</v>
      </c>
      <c r="Y5878">
        <v>23</v>
      </c>
      <c r="Z5878">
        <v>9</v>
      </c>
      <c r="AA5878"/>
      <c r="AB5878" t="s">
        <v>31</v>
      </c>
      <c r="AC5878" s="1" t="s">
        <v>32</v>
      </c>
      <c r="AD5878" t="s">
        <v>31</v>
      </c>
      <c r="AE5878" s="1" t="s">
        <v>32</v>
      </c>
      <c r="AF5878" s="1" t="s">
        <v>32</v>
      </c>
      <c r="AG5878" s="1" t="s">
        <v>32</v>
      </c>
      <c r="AH5878" s="1" t="s">
        <v>32</v>
      </c>
      <c r="AI5878" s="1">
        <v>29.7</v>
      </c>
      <c r="AJ5878">
        <v>51.1</v>
      </c>
      <c r="AL5878" s="1">
        <v>251.3</v>
      </c>
      <c r="AM5878" s="1">
        <v>0</v>
      </c>
      <c r="AN5878" s="1">
        <v>43.5</v>
      </c>
    </row>
    <row r="5879" spans="1:40" x14ac:dyDescent="0.25">
      <c r="A5879" s="1">
        <v>442624</v>
      </c>
      <c r="B5879">
        <v>8</v>
      </c>
      <c r="C5879" s="1" t="s">
        <v>12545</v>
      </c>
      <c r="D5879" t="s">
        <v>29540</v>
      </c>
      <c r="E5879" s="1" t="s">
        <v>12546</v>
      </c>
      <c r="F5879" s="1" t="s">
        <v>12390</v>
      </c>
      <c r="G5879" s="1">
        <v>37388</v>
      </c>
      <c r="H5879" s="1" t="s">
        <v>260</v>
      </c>
      <c r="I5879" s="1" t="s">
        <v>29541</v>
      </c>
      <c r="J5879" s="1" t="s">
        <v>40</v>
      </c>
      <c r="K5879" s="1" t="s">
        <v>41</v>
      </c>
      <c r="L5879" s="1" t="s">
        <v>59</v>
      </c>
      <c r="M5879" s="1">
        <v>17</v>
      </c>
      <c r="N5879">
        <v>49</v>
      </c>
      <c r="O5879">
        <v>72</v>
      </c>
      <c r="P5879">
        <v>101</v>
      </c>
      <c r="Q5879">
        <v>106</v>
      </c>
      <c r="R5879" s="1" t="s">
        <v>32</v>
      </c>
      <c r="S5879">
        <v>81</v>
      </c>
      <c r="T5879">
        <v>92</v>
      </c>
      <c r="U5879">
        <v>302</v>
      </c>
      <c r="V5879">
        <v>78</v>
      </c>
      <c r="W5879">
        <v>78</v>
      </c>
      <c r="X5879">
        <v>0</v>
      </c>
      <c r="Y5879">
        <v>82</v>
      </c>
      <c r="Z5879">
        <v>42</v>
      </c>
      <c r="AA5879">
        <v>2.5299999999999998</v>
      </c>
      <c r="AB5879" t="s">
        <v>32</v>
      </c>
      <c r="AC5879" s="1" t="s">
        <v>32</v>
      </c>
      <c r="AD5879" t="s">
        <v>218</v>
      </c>
      <c r="AE5879" s="1" t="s">
        <v>32</v>
      </c>
      <c r="AF5879" s="1" t="s">
        <v>32</v>
      </c>
      <c r="AG5879" s="1" t="s">
        <v>32</v>
      </c>
      <c r="AH5879" s="1" t="s">
        <v>32</v>
      </c>
      <c r="AI5879" s="1">
        <v>16.600000000000001</v>
      </c>
      <c r="AJ5879">
        <v>55.4</v>
      </c>
      <c r="AK5879" s="1">
        <v>28.7</v>
      </c>
      <c r="AL5879" s="1">
        <v>187.8</v>
      </c>
      <c r="AM5879" s="1">
        <v>0.23</v>
      </c>
      <c r="AN5879" s="1">
        <v>24.9</v>
      </c>
    </row>
    <row r="5880" spans="1:40" x14ac:dyDescent="0.25">
      <c r="A5880" s="1">
        <v>442725</v>
      </c>
      <c r="B5880">
        <v>8</v>
      </c>
      <c r="C5880" s="1" t="s">
        <v>12691</v>
      </c>
      <c r="D5880" t="s">
        <v>29542</v>
      </c>
      <c r="E5880" s="1" t="s">
        <v>6115</v>
      </c>
      <c r="F5880" s="1" t="s">
        <v>12390</v>
      </c>
      <c r="G5880" s="1">
        <v>37185</v>
      </c>
      <c r="H5880" s="1" t="s">
        <v>24811</v>
      </c>
      <c r="I5880" s="1" t="s">
        <v>29543</v>
      </c>
      <c r="J5880" s="1" t="s">
        <v>28</v>
      </c>
      <c r="K5880" s="1" t="s">
        <v>41</v>
      </c>
      <c r="L5880" s="1" t="s">
        <v>65</v>
      </c>
      <c r="M5880" s="1">
        <v>17</v>
      </c>
      <c r="N5880">
        <v>25</v>
      </c>
      <c r="O5880">
        <v>35</v>
      </c>
      <c r="P5880">
        <v>41</v>
      </c>
      <c r="Q5880">
        <v>44</v>
      </c>
      <c r="R5880" s="1" t="s">
        <v>32</v>
      </c>
      <c r="S5880">
        <v>38</v>
      </c>
      <c r="T5880">
        <v>37</v>
      </c>
      <c r="U5880">
        <v>138</v>
      </c>
      <c r="V5880">
        <v>37</v>
      </c>
      <c r="W5880">
        <v>37</v>
      </c>
      <c r="X5880">
        <v>0</v>
      </c>
      <c r="Y5880">
        <v>34</v>
      </c>
      <c r="Z5880">
        <v>19</v>
      </c>
      <c r="AA5880"/>
      <c r="AB5880" t="s">
        <v>32</v>
      </c>
      <c r="AC5880" s="1" t="s">
        <v>32</v>
      </c>
      <c r="AD5880" t="s">
        <v>31</v>
      </c>
      <c r="AE5880" s="1" t="s">
        <v>32</v>
      </c>
      <c r="AF5880" s="1" t="s">
        <v>32</v>
      </c>
      <c r="AG5880" s="1" t="s">
        <v>32</v>
      </c>
      <c r="AH5880" s="1" t="s">
        <v>32</v>
      </c>
      <c r="AI5880" s="1">
        <v>21.6</v>
      </c>
      <c r="AJ5880">
        <v>59.6</v>
      </c>
      <c r="AK5880" s="1">
        <v>3.9</v>
      </c>
      <c r="AL5880" s="1">
        <v>153.6</v>
      </c>
      <c r="AM5880" s="1">
        <v>0.37</v>
      </c>
      <c r="AN5880" s="1">
        <v>23.4</v>
      </c>
    </row>
    <row r="5881" spans="1:40" x14ac:dyDescent="0.25">
      <c r="A5881" s="1">
        <v>442726</v>
      </c>
      <c r="B5881">
        <v>8</v>
      </c>
      <c r="C5881" s="1" t="s">
        <v>12692</v>
      </c>
      <c r="D5881" t="s">
        <v>29544</v>
      </c>
      <c r="E5881" s="1" t="s">
        <v>5214</v>
      </c>
      <c r="F5881" s="1" t="s">
        <v>12390</v>
      </c>
      <c r="G5881" s="1">
        <v>37804</v>
      </c>
      <c r="H5881" s="1" t="s">
        <v>15622</v>
      </c>
      <c r="I5881" s="1" t="s">
        <v>29545</v>
      </c>
      <c r="J5881" s="1" t="s">
        <v>40</v>
      </c>
      <c r="K5881" s="1" t="s">
        <v>29</v>
      </c>
      <c r="L5881" s="1" t="s">
        <v>30</v>
      </c>
      <c r="M5881" s="1">
        <v>18</v>
      </c>
      <c r="N5881">
        <v>0</v>
      </c>
      <c r="O5881">
        <v>3</v>
      </c>
      <c r="P5881">
        <v>6</v>
      </c>
      <c r="Q5881">
        <v>6</v>
      </c>
      <c r="R5881" s="1" t="s">
        <v>31</v>
      </c>
      <c r="S5881">
        <v>3</v>
      </c>
      <c r="T5881">
        <v>4</v>
      </c>
      <c r="U5881">
        <v>16</v>
      </c>
      <c r="V5881">
        <v>6</v>
      </c>
      <c r="W5881">
        <v>6</v>
      </c>
      <c r="X5881">
        <v>0</v>
      </c>
      <c r="Y5881">
        <v>2</v>
      </c>
      <c r="Z5881">
        <v>3</v>
      </c>
      <c r="AA5881"/>
      <c r="AB5881" t="s">
        <v>31</v>
      </c>
      <c r="AC5881" s="1" t="s">
        <v>31</v>
      </c>
      <c r="AD5881" t="s">
        <v>31</v>
      </c>
      <c r="AE5881" s="1" t="s">
        <v>31</v>
      </c>
      <c r="AF5881" s="1" t="s">
        <v>31</v>
      </c>
      <c r="AG5881" s="1" t="s">
        <v>31</v>
      </c>
      <c r="AH5881" s="1" t="s">
        <v>31</v>
      </c>
      <c r="AJ5881"/>
    </row>
    <row r="5882" spans="1:40" x14ac:dyDescent="0.25">
      <c r="A5882" s="1">
        <v>452622</v>
      </c>
      <c r="B5882">
        <v>14</v>
      </c>
      <c r="C5882" s="1" t="s">
        <v>20308</v>
      </c>
      <c r="D5882" t="s">
        <v>29546</v>
      </c>
      <c r="E5882" s="1" t="s">
        <v>7662</v>
      </c>
      <c r="F5882" s="1" t="s">
        <v>913</v>
      </c>
      <c r="G5882" s="1">
        <v>79705</v>
      </c>
      <c r="H5882" s="1" t="s">
        <v>7662</v>
      </c>
      <c r="I5882" s="1" t="s">
        <v>29547</v>
      </c>
      <c r="J5882" s="1" t="s">
        <v>40</v>
      </c>
      <c r="K5882" s="1" t="s">
        <v>41</v>
      </c>
      <c r="L5882" s="1" t="s">
        <v>70</v>
      </c>
      <c r="M5882" s="1">
        <v>21</v>
      </c>
      <c r="N5882">
        <v>79</v>
      </c>
      <c r="O5882">
        <v>132</v>
      </c>
      <c r="P5882">
        <v>154</v>
      </c>
      <c r="Q5882">
        <v>165</v>
      </c>
      <c r="R5882" s="1" t="s">
        <v>32</v>
      </c>
      <c r="S5882">
        <v>140</v>
      </c>
      <c r="T5882">
        <v>124</v>
      </c>
      <c r="U5882">
        <v>597</v>
      </c>
      <c r="V5882">
        <v>139</v>
      </c>
      <c r="W5882">
        <v>139</v>
      </c>
      <c r="X5882">
        <v>0</v>
      </c>
      <c r="Y5882">
        <v>138</v>
      </c>
      <c r="Z5882">
        <v>125</v>
      </c>
      <c r="AA5882">
        <v>1.02</v>
      </c>
      <c r="AB5882" t="s">
        <v>32</v>
      </c>
      <c r="AC5882" s="1" t="s">
        <v>32</v>
      </c>
      <c r="AD5882" t="s">
        <v>32</v>
      </c>
      <c r="AE5882" s="1" t="s">
        <v>32</v>
      </c>
      <c r="AF5882" s="1" t="s">
        <v>32</v>
      </c>
      <c r="AG5882" s="1" t="s">
        <v>32</v>
      </c>
      <c r="AH5882" s="1" t="s">
        <v>32</v>
      </c>
      <c r="AI5882" s="1">
        <v>26</v>
      </c>
      <c r="AJ5882">
        <v>71.3</v>
      </c>
      <c r="AK5882" s="1">
        <v>31.3</v>
      </c>
      <c r="AL5882" s="1">
        <v>160.30000000000001</v>
      </c>
      <c r="AM5882" s="1">
        <v>0.53</v>
      </c>
      <c r="AN5882" s="1">
        <v>25.8</v>
      </c>
    </row>
    <row r="5883" spans="1:40" x14ac:dyDescent="0.25">
      <c r="A5883" s="1">
        <v>452745</v>
      </c>
      <c r="B5883">
        <v>14</v>
      </c>
      <c r="C5883" s="1" t="s">
        <v>13043</v>
      </c>
      <c r="D5883" t="s">
        <v>29548</v>
      </c>
      <c r="E5883" s="1" t="s">
        <v>2259</v>
      </c>
      <c r="F5883" s="1" t="s">
        <v>913</v>
      </c>
      <c r="G5883" s="1">
        <v>77505</v>
      </c>
      <c r="H5883" s="1" t="s">
        <v>26598</v>
      </c>
      <c r="I5883" s="1" t="s">
        <v>29549</v>
      </c>
      <c r="J5883" s="1" t="s">
        <v>40</v>
      </c>
      <c r="K5883" s="1" t="s">
        <v>41</v>
      </c>
      <c r="L5883" s="1" t="s">
        <v>59</v>
      </c>
      <c r="M5883" s="1">
        <v>25</v>
      </c>
      <c r="N5883">
        <v>58</v>
      </c>
      <c r="O5883">
        <v>106</v>
      </c>
      <c r="P5883">
        <v>156</v>
      </c>
      <c r="Q5883">
        <v>165</v>
      </c>
      <c r="R5883" s="1" t="s">
        <v>32</v>
      </c>
      <c r="S5883">
        <v>114</v>
      </c>
      <c r="T5883">
        <v>144</v>
      </c>
      <c r="U5883">
        <v>520</v>
      </c>
      <c r="V5883">
        <v>168</v>
      </c>
      <c r="W5883">
        <v>168</v>
      </c>
      <c r="X5883">
        <v>0</v>
      </c>
      <c r="Y5883">
        <v>145</v>
      </c>
      <c r="Z5883">
        <v>80</v>
      </c>
      <c r="AA5883">
        <v>0.81</v>
      </c>
      <c r="AB5883" t="s">
        <v>32</v>
      </c>
      <c r="AC5883" s="1" t="s">
        <v>32</v>
      </c>
      <c r="AD5883" t="s">
        <v>32</v>
      </c>
      <c r="AE5883" s="1" t="s">
        <v>218</v>
      </c>
      <c r="AF5883" s="1" t="s">
        <v>218</v>
      </c>
      <c r="AG5883" s="1" t="s">
        <v>32</v>
      </c>
      <c r="AH5883" s="1" t="s">
        <v>32</v>
      </c>
      <c r="AI5883" s="1">
        <v>22</v>
      </c>
      <c r="AJ5883">
        <v>77.3</v>
      </c>
      <c r="AK5883" s="1">
        <v>10.6</v>
      </c>
      <c r="AL5883" s="1">
        <v>235.1</v>
      </c>
      <c r="AM5883" s="1">
        <v>0.39</v>
      </c>
      <c r="AN5883" s="1">
        <v>27.8</v>
      </c>
    </row>
    <row r="5884" spans="1:40" x14ac:dyDescent="0.25">
      <c r="A5884" s="1">
        <v>452747</v>
      </c>
      <c r="B5884">
        <v>14</v>
      </c>
      <c r="C5884" s="1" t="s">
        <v>29550</v>
      </c>
      <c r="D5884" t="s">
        <v>29551</v>
      </c>
      <c r="E5884" s="1" t="s">
        <v>1006</v>
      </c>
      <c r="F5884" s="1" t="s">
        <v>913</v>
      </c>
      <c r="G5884" s="1">
        <v>78214</v>
      </c>
      <c r="H5884" s="1" t="s">
        <v>1007</v>
      </c>
      <c r="I5884" s="1" t="s">
        <v>29552</v>
      </c>
      <c r="J5884" s="1" t="s">
        <v>40</v>
      </c>
      <c r="K5884" s="1" t="s">
        <v>41</v>
      </c>
      <c r="L5884" s="1" t="s">
        <v>70</v>
      </c>
      <c r="M5884" s="1">
        <v>24</v>
      </c>
      <c r="N5884">
        <v>47</v>
      </c>
      <c r="O5884">
        <v>75</v>
      </c>
      <c r="P5884">
        <v>101</v>
      </c>
      <c r="Q5884">
        <v>106</v>
      </c>
      <c r="R5884" s="1" t="s">
        <v>32</v>
      </c>
      <c r="S5884">
        <v>83</v>
      </c>
      <c r="T5884">
        <v>61</v>
      </c>
      <c r="U5884">
        <v>281</v>
      </c>
      <c r="V5884">
        <v>75</v>
      </c>
      <c r="W5884">
        <v>75</v>
      </c>
      <c r="X5884">
        <v>0</v>
      </c>
      <c r="Y5884">
        <v>94</v>
      </c>
      <c r="Z5884">
        <v>53</v>
      </c>
      <c r="AA5884">
        <v>2.61</v>
      </c>
      <c r="AB5884" t="s">
        <v>32</v>
      </c>
      <c r="AC5884" s="1" t="s">
        <v>32</v>
      </c>
      <c r="AD5884" t="s">
        <v>218</v>
      </c>
      <c r="AE5884" s="1" t="s">
        <v>32</v>
      </c>
      <c r="AF5884" s="1" t="s">
        <v>32</v>
      </c>
      <c r="AG5884" s="1" t="s">
        <v>33</v>
      </c>
      <c r="AH5884" s="1" t="s">
        <v>32</v>
      </c>
      <c r="AI5884" s="1">
        <v>31.6</v>
      </c>
      <c r="AJ5884">
        <v>61.9</v>
      </c>
      <c r="AK5884" s="1">
        <v>15.9</v>
      </c>
      <c r="AL5884" s="1">
        <v>172</v>
      </c>
      <c r="AM5884" s="1">
        <v>0.26</v>
      </c>
      <c r="AN5884" s="1">
        <v>29.9</v>
      </c>
    </row>
    <row r="5885" spans="1:40" x14ac:dyDescent="0.25">
      <c r="A5885" s="1">
        <v>452748</v>
      </c>
      <c r="B5885">
        <v>14</v>
      </c>
      <c r="C5885" s="1" t="s">
        <v>13048</v>
      </c>
      <c r="D5885" t="s">
        <v>29553</v>
      </c>
      <c r="E5885" s="1" t="s">
        <v>6465</v>
      </c>
      <c r="F5885" s="1" t="s">
        <v>913</v>
      </c>
      <c r="G5885" s="1">
        <v>75460</v>
      </c>
      <c r="H5885" s="1" t="s">
        <v>2836</v>
      </c>
      <c r="I5885" s="1" t="s">
        <v>29554</v>
      </c>
      <c r="J5885" s="1" t="s">
        <v>40</v>
      </c>
      <c r="K5885" s="1" t="s">
        <v>41</v>
      </c>
      <c r="L5885" s="1" t="s">
        <v>59</v>
      </c>
      <c r="M5885" s="1">
        <v>24</v>
      </c>
      <c r="N5885">
        <v>60</v>
      </c>
      <c r="O5885">
        <v>88</v>
      </c>
      <c r="P5885">
        <v>109</v>
      </c>
      <c r="Q5885">
        <v>119</v>
      </c>
      <c r="R5885" s="1" t="s">
        <v>32</v>
      </c>
      <c r="S5885">
        <v>100</v>
      </c>
      <c r="T5885">
        <v>77</v>
      </c>
      <c r="U5885">
        <v>390</v>
      </c>
      <c r="V5885">
        <v>81</v>
      </c>
      <c r="W5885">
        <v>81</v>
      </c>
      <c r="X5885">
        <v>0</v>
      </c>
      <c r="Y5885">
        <v>102</v>
      </c>
      <c r="Z5885">
        <v>38</v>
      </c>
      <c r="AA5885">
        <v>1.1499999999999999</v>
      </c>
      <c r="AB5885" t="s">
        <v>32</v>
      </c>
      <c r="AC5885" s="1" t="s">
        <v>32</v>
      </c>
      <c r="AD5885" t="s">
        <v>32</v>
      </c>
      <c r="AE5885" s="1" t="s">
        <v>33</v>
      </c>
      <c r="AF5885" s="1" t="s">
        <v>218</v>
      </c>
      <c r="AG5885" s="1" t="s">
        <v>32</v>
      </c>
      <c r="AH5885" s="1" t="s">
        <v>32</v>
      </c>
      <c r="AI5885" s="1">
        <v>25.1</v>
      </c>
      <c r="AJ5885">
        <v>41.5</v>
      </c>
      <c r="AK5885" s="1">
        <v>24.5</v>
      </c>
      <c r="AL5885" s="1">
        <v>128.4</v>
      </c>
      <c r="AM5885" s="1">
        <v>0</v>
      </c>
      <c r="AN5885" s="1">
        <v>18.600000000000001</v>
      </c>
    </row>
    <row r="5886" spans="1:40" x14ac:dyDescent="0.25">
      <c r="A5886" s="1">
        <v>452749</v>
      </c>
      <c r="B5886">
        <v>14</v>
      </c>
      <c r="C5886" s="1" t="s">
        <v>13049</v>
      </c>
      <c r="D5886" t="s">
        <v>29555</v>
      </c>
      <c r="E5886" s="1" t="s">
        <v>1175</v>
      </c>
      <c r="F5886" s="1" t="s">
        <v>913</v>
      </c>
      <c r="G5886" s="1">
        <v>79935</v>
      </c>
      <c r="H5886" s="1" t="s">
        <v>1175</v>
      </c>
      <c r="I5886" s="1" t="s">
        <v>29556</v>
      </c>
      <c r="J5886" s="1" t="s">
        <v>40</v>
      </c>
      <c r="K5886" s="1" t="s">
        <v>41</v>
      </c>
      <c r="L5886" s="1" t="s">
        <v>310</v>
      </c>
      <c r="M5886" s="1">
        <v>18</v>
      </c>
      <c r="N5886">
        <v>47</v>
      </c>
      <c r="O5886">
        <v>87</v>
      </c>
      <c r="P5886">
        <v>128</v>
      </c>
      <c r="Q5886">
        <v>130</v>
      </c>
      <c r="R5886" s="1" t="s">
        <v>32</v>
      </c>
      <c r="S5886">
        <v>97</v>
      </c>
      <c r="T5886">
        <v>100</v>
      </c>
      <c r="U5886">
        <v>414</v>
      </c>
      <c r="V5886">
        <v>115</v>
      </c>
      <c r="W5886">
        <v>115</v>
      </c>
      <c r="X5886">
        <v>0</v>
      </c>
      <c r="Y5886">
        <v>105</v>
      </c>
      <c r="Z5886">
        <v>47</v>
      </c>
      <c r="AA5886">
        <v>0.73</v>
      </c>
      <c r="AB5886" t="s">
        <v>32</v>
      </c>
      <c r="AC5886" s="1" t="s">
        <v>32</v>
      </c>
      <c r="AD5886" t="s">
        <v>32</v>
      </c>
      <c r="AE5886" s="1" t="s">
        <v>32</v>
      </c>
      <c r="AF5886" s="1" t="s">
        <v>218</v>
      </c>
      <c r="AG5886" s="1" t="s">
        <v>32</v>
      </c>
      <c r="AH5886" s="1" t="s">
        <v>32</v>
      </c>
      <c r="AI5886" s="1">
        <v>22.3</v>
      </c>
      <c r="AJ5886">
        <v>69.5</v>
      </c>
      <c r="AK5886" s="1">
        <v>12.1</v>
      </c>
      <c r="AL5886" s="1">
        <v>221.3</v>
      </c>
      <c r="AM5886" s="1">
        <v>0.17</v>
      </c>
      <c r="AN5886" s="1">
        <v>28.9</v>
      </c>
    </row>
    <row r="5887" spans="1:40" x14ac:dyDescent="0.25">
      <c r="A5887" s="1">
        <v>442672</v>
      </c>
      <c r="B5887">
        <v>8</v>
      </c>
      <c r="C5887" s="1" t="s">
        <v>29557</v>
      </c>
      <c r="D5887" t="s">
        <v>29558</v>
      </c>
      <c r="E5887" s="1" t="s">
        <v>5686</v>
      </c>
      <c r="F5887" s="1" t="s">
        <v>12390</v>
      </c>
      <c r="G5887" s="1">
        <v>37040</v>
      </c>
      <c r="H5887" s="1" t="s">
        <v>295</v>
      </c>
      <c r="I5887" s="1" t="s">
        <v>29559</v>
      </c>
      <c r="J5887" s="1" t="s">
        <v>40</v>
      </c>
      <c r="K5887" s="1" t="s">
        <v>41</v>
      </c>
      <c r="L5887" s="1" t="s">
        <v>70</v>
      </c>
      <c r="M5887" s="1">
        <v>13</v>
      </c>
      <c r="N5887">
        <v>37</v>
      </c>
      <c r="O5887">
        <v>51</v>
      </c>
      <c r="P5887">
        <v>74</v>
      </c>
      <c r="Q5887">
        <v>80</v>
      </c>
      <c r="R5887" s="1" t="s">
        <v>32</v>
      </c>
      <c r="S5887">
        <v>59</v>
      </c>
      <c r="T5887">
        <v>62</v>
      </c>
      <c r="U5887">
        <v>300</v>
      </c>
      <c r="V5887">
        <v>69</v>
      </c>
      <c r="W5887">
        <v>69</v>
      </c>
      <c r="X5887">
        <v>0</v>
      </c>
      <c r="Y5887">
        <v>72</v>
      </c>
      <c r="Z5887">
        <v>31</v>
      </c>
      <c r="AA5887">
        <v>0.68</v>
      </c>
      <c r="AB5887" t="s">
        <v>32</v>
      </c>
      <c r="AC5887" s="1" t="s">
        <v>32</v>
      </c>
      <c r="AD5887" t="s">
        <v>32</v>
      </c>
      <c r="AE5887" s="1" t="s">
        <v>32</v>
      </c>
      <c r="AF5887" s="1" t="s">
        <v>32</v>
      </c>
      <c r="AG5887" s="1" t="s">
        <v>32</v>
      </c>
      <c r="AH5887" s="1" t="s">
        <v>32</v>
      </c>
      <c r="AI5887" s="1">
        <v>27.8</v>
      </c>
      <c r="AJ5887">
        <v>56.8</v>
      </c>
      <c r="AK5887" s="1">
        <v>16.2</v>
      </c>
      <c r="AL5887" s="1">
        <v>160.30000000000001</v>
      </c>
      <c r="AM5887" s="1">
        <v>0.8</v>
      </c>
      <c r="AN5887" s="1">
        <v>22.5</v>
      </c>
    </row>
    <row r="5888" spans="1:40" x14ac:dyDescent="0.25">
      <c r="A5888" s="1">
        <v>442673</v>
      </c>
      <c r="B5888">
        <v>8</v>
      </c>
      <c r="C5888" s="1" t="s">
        <v>12608</v>
      </c>
      <c r="D5888" t="s">
        <v>29560</v>
      </c>
      <c r="E5888" s="1" t="s">
        <v>12609</v>
      </c>
      <c r="F5888" s="1" t="s">
        <v>12390</v>
      </c>
      <c r="G5888" s="1">
        <v>37820</v>
      </c>
      <c r="H5888" s="1" t="s">
        <v>169</v>
      </c>
      <c r="I5888" s="1" t="s">
        <v>29561</v>
      </c>
      <c r="J5888" s="1" t="s">
        <v>40</v>
      </c>
      <c r="K5888" s="1" t="s">
        <v>41</v>
      </c>
      <c r="L5888" s="1" t="s">
        <v>59</v>
      </c>
      <c r="M5888" s="1">
        <v>12</v>
      </c>
      <c r="N5888">
        <v>29</v>
      </c>
      <c r="O5888">
        <v>44</v>
      </c>
      <c r="P5888">
        <v>58</v>
      </c>
      <c r="Q5888">
        <v>66</v>
      </c>
      <c r="R5888" s="1" t="s">
        <v>32</v>
      </c>
      <c r="S5888">
        <v>54</v>
      </c>
      <c r="T5888">
        <v>95</v>
      </c>
      <c r="U5888">
        <v>211</v>
      </c>
      <c r="V5888">
        <v>67</v>
      </c>
      <c r="W5888">
        <v>67</v>
      </c>
      <c r="X5888">
        <v>0</v>
      </c>
      <c r="Y5888">
        <v>47</v>
      </c>
      <c r="Z5888">
        <v>25</v>
      </c>
      <c r="AA5888"/>
      <c r="AB5888" t="s">
        <v>32</v>
      </c>
      <c r="AC5888" s="1" t="s">
        <v>32</v>
      </c>
      <c r="AD5888" t="s">
        <v>31</v>
      </c>
      <c r="AE5888" s="1" t="s">
        <v>32</v>
      </c>
      <c r="AF5888" s="1" t="s">
        <v>32</v>
      </c>
      <c r="AG5888" s="1" t="s">
        <v>32</v>
      </c>
      <c r="AH5888" s="1" t="s">
        <v>32</v>
      </c>
      <c r="AI5888" s="1">
        <v>23.8</v>
      </c>
      <c r="AJ5888">
        <v>68.2</v>
      </c>
      <c r="AK5888" s="1">
        <v>29.6</v>
      </c>
      <c r="AL5888" s="1">
        <v>258.89999999999998</v>
      </c>
      <c r="AM5888" s="1">
        <v>0.82</v>
      </c>
      <c r="AN5888" s="1">
        <v>27.9</v>
      </c>
    </row>
    <row r="5889" spans="1:40" x14ac:dyDescent="0.25">
      <c r="A5889" s="1">
        <v>452372</v>
      </c>
      <c r="B5889">
        <v>14</v>
      </c>
      <c r="C5889" s="1" t="s">
        <v>12733</v>
      </c>
      <c r="D5889" t="s">
        <v>29562</v>
      </c>
      <c r="E5889" s="1" t="s">
        <v>1006</v>
      </c>
      <c r="F5889" s="1" t="s">
        <v>913</v>
      </c>
      <c r="G5889" s="1">
        <v>78207</v>
      </c>
      <c r="H5889" s="1" t="s">
        <v>1007</v>
      </c>
      <c r="I5889" s="1" t="s">
        <v>29563</v>
      </c>
      <c r="J5889" s="1" t="s">
        <v>28</v>
      </c>
      <c r="K5889" s="1" t="s">
        <v>29</v>
      </c>
      <c r="L5889" s="1" t="s">
        <v>30</v>
      </c>
      <c r="M5889" s="1">
        <v>8</v>
      </c>
      <c r="N5889">
        <v>6</v>
      </c>
      <c r="O5889">
        <v>4</v>
      </c>
      <c r="P5889">
        <v>4</v>
      </c>
      <c r="Q5889">
        <v>4</v>
      </c>
      <c r="R5889" s="1" t="s">
        <v>31</v>
      </c>
      <c r="S5889">
        <v>9</v>
      </c>
      <c r="T5889">
        <v>7</v>
      </c>
      <c r="U5889">
        <v>38</v>
      </c>
      <c r="V5889">
        <v>4</v>
      </c>
      <c r="W5889">
        <v>4</v>
      </c>
      <c r="X5889">
        <v>10</v>
      </c>
      <c r="Y5889">
        <v>14</v>
      </c>
      <c r="Z5889">
        <v>7</v>
      </c>
      <c r="AA5889"/>
      <c r="AB5889" t="s">
        <v>31</v>
      </c>
      <c r="AC5889" s="1" t="s">
        <v>32</v>
      </c>
      <c r="AD5889" t="s">
        <v>31</v>
      </c>
      <c r="AE5889" s="1" t="s">
        <v>31</v>
      </c>
      <c r="AF5889" s="1" t="s">
        <v>31</v>
      </c>
      <c r="AG5889" s="1" t="s">
        <v>31</v>
      </c>
      <c r="AH5889" s="1" t="s">
        <v>32</v>
      </c>
      <c r="AJ5889"/>
      <c r="AL5889" s="1">
        <v>114.4</v>
      </c>
    </row>
    <row r="5890" spans="1:40" x14ac:dyDescent="0.25">
      <c r="A5890" s="1">
        <v>452374</v>
      </c>
      <c r="B5890">
        <v>14</v>
      </c>
      <c r="C5890" s="1" t="s">
        <v>12734</v>
      </c>
      <c r="D5890" t="s">
        <v>29564</v>
      </c>
      <c r="E5890" s="1" t="s">
        <v>12735</v>
      </c>
      <c r="F5890" s="1" t="s">
        <v>913</v>
      </c>
      <c r="G5890" s="1">
        <v>76384</v>
      </c>
      <c r="H5890" s="1" t="s">
        <v>29565</v>
      </c>
      <c r="I5890" s="1" t="s">
        <v>29566</v>
      </c>
      <c r="J5890" s="1" t="s">
        <v>28</v>
      </c>
      <c r="K5890" s="1" t="s">
        <v>29</v>
      </c>
      <c r="L5890" s="1" t="s">
        <v>30</v>
      </c>
      <c r="M5890" s="1">
        <v>10</v>
      </c>
      <c r="N5890">
        <v>14</v>
      </c>
      <c r="O5890">
        <v>15</v>
      </c>
      <c r="P5890">
        <v>17</v>
      </c>
      <c r="Q5890">
        <v>19</v>
      </c>
      <c r="R5890" s="1" t="s">
        <v>32</v>
      </c>
      <c r="S5890">
        <v>16</v>
      </c>
      <c r="T5890">
        <v>13</v>
      </c>
      <c r="U5890">
        <v>90</v>
      </c>
      <c r="V5890">
        <v>19</v>
      </c>
      <c r="W5890">
        <v>19</v>
      </c>
      <c r="X5890">
        <v>0</v>
      </c>
      <c r="Y5890">
        <v>15</v>
      </c>
      <c r="Z5890">
        <v>6</v>
      </c>
      <c r="AA5890"/>
      <c r="AB5890" t="s">
        <v>32</v>
      </c>
      <c r="AC5890" s="1" t="s">
        <v>32</v>
      </c>
      <c r="AD5890" t="s">
        <v>31</v>
      </c>
      <c r="AE5890" s="1" t="s">
        <v>32</v>
      </c>
      <c r="AF5890" s="1" t="s">
        <v>31</v>
      </c>
      <c r="AG5890" s="1" t="s">
        <v>32</v>
      </c>
      <c r="AH5890" s="1" t="s">
        <v>32</v>
      </c>
      <c r="AI5890" s="1">
        <v>18.600000000000001</v>
      </c>
      <c r="AJ5890">
        <v>63.7</v>
      </c>
      <c r="AK5890" s="1">
        <v>39.5</v>
      </c>
      <c r="AL5890" s="1">
        <v>102.1</v>
      </c>
      <c r="AN5890" s="1">
        <v>8.8000000000000007</v>
      </c>
    </row>
    <row r="5891" spans="1:40" x14ac:dyDescent="0.25">
      <c r="A5891" s="1">
        <v>452378</v>
      </c>
      <c r="B5891">
        <v>14</v>
      </c>
      <c r="C5891" s="1" t="s">
        <v>12736</v>
      </c>
      <c r="D5891" t="s">
        <v>29567</v>
      </c>
      <c r="E5891" s="1" t="s">
        <v>12737</v>
      </c>
      <c r="F5891" s="1" t="s">
        <v>913</v>
      </c>
      <c r="G5891" s="1">
        <v>79772</v>
      </c>
      <c r="H5891" s="1" t="s">
        <v>29568</v>
      </c>
      <c r="I5891" s="1" t="s">
        <v>29569</v>
      </c>
      <c r="J5891" s="1" t="s">
        <v>28</v>
      </c>
      <c r="K5891" s="1" t="s">
        <v>29</v>
      </c>
      <c r="L5891" s="1" t="s">
        <v>30</v>
      </c>
      <c r="M5891" s="1">
        <v>15</v>
      </c>
      <c r="N5891">
        <v>18</v>
      </c>
      <c r="O5891">
        <v>30</v>
      </c>
      <c r="P5891">
        <v>41</v>
      </c>
      <c r="Q5891">
        <v>40</v>
      </c>
      <c r="R5891" s="1" t="s">
        <v>32</v>
      </c>
      <c r="S5891">
        <v>33</v>
      </c>
      <c r="T5891">
        <v>25</v>
      </c>
      <c r="U5891">
        <v>130</v>
      </c>
      <c r="V5891">
        <v>41</v>
      </c>
      <c r="W5891">
        <v>41</v>
      </c>
      <c r="X5891">
        <v>0</v>
      </c>
      <c r="Y5891">
        <v>37</v>
      </c>
      <c r="Z5891">
        <v>16</v>
      </c>
      <c r="AA5891">
        <v>0.95</v>
      </c>
      <c r="AB5891" t="s">
        <v>32</v>
      </c>
      <c r="AC5891" s="1" t="s">
        <v>32</v>
      </c>
      <c r="AD5891" t="s">
        <v>32</v>
      </c>
      <c r="AE5891" s="1" t="s">
        <v>33</v>
      </c>
      <c r="AF5891" s="1" t="s">
        <v>32</v>
      </c>
      <c r="AG5891" s="1" t="s">
        <v>32</v>
      </c>
      <c r="AH5891" s="1" t="s">
        <v>32</v>
      </c>
      <c r="AI5891" s="1">
        <v>25.9</v>
      </c>
      <c r="AJ5891">
        <v>31.8</v>
      </c>
      <c r="AK5891" s="1">
        <v>21.6</v>
      </c>
      <c r="AL5891" s="1">
        <v>174.9</v>
      </c>
      <c r="AM5891" s="1">
        <v>1.21</v>
      </c>
      <c r="AN5891" s="1">
        <v>16.8</v>
      </c>
    </row>
    <row r="5892" spans="1:40" x14ac:dyDescent="0.25">
      <c r="A5892" s="1">
        <v>452379</v>
      </c>
      <c r="B5892">
        <v>14</v>
      </c>
      <c r="C5892" s="1" t="s">
        <v>12738</v>
      </c>
      <c r="D5892" t="s">
        <v>29570</v>
      </c>
      <c r="E5892" s="1" t="s">
        <v>730</v>
      </c>
      <c r="F5892" s="1" t="s">
        <v>913</v>
      </c>
      <c r="G5892" s="1">
        <v>76234</v>
      </c>
      <c r="H5892" s="1" t="s">
        <v>29571</v>
      </c>
      <c r="I5892" s="1" t="s">
        <v>29572</v>
      </c>
      <c r="J5892" s="1" t="s">
        <v>28</v>
      </c>
      <c r="K5892" s="1" t="s">
        <v>29</v>
      </c>
      <c r="L5892" s="1" t="s">
        <v>30</v>
      </c>
      <c r="M5892" s="1">
        <v>24</v>
      </c>
      <c r="N5892">
        <v>38</v>
      </c>
      <c r="O5892">
        <v>75</v>
      </c>
      <c r="P5892">
        <v>111</v>
      </c>
      <c r="Q5892">
        <v>119</v>
      </c>
      <c r="R5892" s="1" t="s">
        <v>32</v>
      </c>
      <c r="S5892">
        <v>93</v>
      </c>
      <c r="T5892">
        <v>114</v>
      </c>
      <c r="U5892">
        <v>395</v>
      </c>
      <c r="V5892">
        <v>107</v>
      </c>
      <c r="W5892">
        <v>107</v>
      </c>
      <c r="X5892">
        <v>0</v>
      </c>
      <c r="Y5892">
        <v>103</v>
      </c>
      <c r="Z5892">
        <v>58</v>
      </c>
      <c r="AA5892">
        <v>0.94</v>
      </c>
      <c r="AB5892" t="s">
        <v>32</v>
      </c>
      <c r="AC5892" s="1" t="s">
        <v>32</v>
      </c>
      <c r="AD5892" t="s">
        <v>32</v>
      </c>
      <c r="AE5892" s="1" t="s">
        <v>32</v>
      </c>
      <c r="AF5892" s="1" t="s">
        <v>218</v>
      </c>
      <c r="AG5892" s="1" t="s">
        <v>32</v>
      </c>
      <c r="AH5892" s="1" t="s">
        <v>32</v>
      </c>
      <c r="AI5892" s="1">
        <v>24.9</v>
      </c>
      <c r="AJ5892">
        <v>60.2</v>
      </c>
      <c r="AK5892" s="1">
        <v>34.9</v>
      </c>
      <c r="AL5892" s="1">
        <v>160.4</v>
      </c>
      <c r="AM5892" s="1">
        <v>0.3</v>
      </c>
      <c r="AN5892" s="1">
        <v>22.1</v>
      </c>
    </row>
    <row r="5893" spans="1:40" x14ac:dyDescent="0.25">
      <c r="A5893" s="1">
        <v>422669</v>
      </c>
      <c r="B5893">
        <v>6</v>
      </c>
      <c r="C5893" s="1" t="s">
        <v>29573</v>
      </c>
      <c r="D5893" t="s">
        <v>29574</v>
      </c>
      <c r="E5893" s="1" t="s">
        <v>12333</v>
      </c>
      <c r="F5893" s="1" t="s">
        <v>12059</v>
      </c>
      <c r="G5893" s="1">
        <v>29860</v>
      </c>
      <c r="H5893" s="1" t="s">
        <v>38</v>
      </c>
      <c r="I5893" s="1" t="s">
        <v>29575</v>
      </c>
      <c r="J5893" s="1" t="s">
        <v>40</v>
      </c>
      <c r="K5893" s="1" t="s">
        <v>41</v>
      </c>
      <c r="L5893" s="1" t="s">
        <v>70</v>
      </c>
      <c r="M5893" s="1">
        <v>15</v>
      </c>
      <c r="N5893">
        <v>17</v>
      </c>
      <c r="O5893">
        <v>23</v>
      </c>
      <c r="P5893">
        <v>34</v>
      </c>
      <c r="Q5893">
        <v>38</v>
      </c>
      <c r="R5893" s="1" t="s">
        <v>32</v>
      </c>
      <c r="S5893">
        <v>27</v>
      </c>
      <c r="T5893">
        <v>33</v>
      </c>
      <c r="U5893">
        <v>39</v>
      </c>
      <c r="V5893">
        <v>39</v>
      </c>
      <c r="W5893">
        <v>39</v>
      </c>
      <c r="X5893">
        <v>0</v>
      </c>
      <c r="Y5893">
        <v>30</v>
      </c>
      <c r="Z5893">
        <v>3</v>
      </c>
      <c r="AA5893"/>
      <c r="AB5893" t="s">
        <v>32</v>
      </c>
      <c r="AC5893" s="1" t="s">
        <v>32</v>
      </c>
      <c r="AD5893" t="s">
        <v>31</v>
      </c>
      <c r="AE5893" s="1" t="s">
        <v>32</v>
      </c>
      <c r="AF5893" s="1" t="s">
        <v>32</v>
      </c>
      <c r="AG5893" s="1" t="s">
        <v>32</v>
      </c>
      <c r="AH5893" s="1" t="s">
        <v>32</v>
      </c>
      <c r="AI5893" s="1">
        <v>12.2</v>
      </c>
      <c r="AJ5893">
        <v>49.9</v>
      </c>
      <c r="AK5893" s="1">
        <v>17.3</v>
      </c>
      <c r="AL5893" s="1">
        <v>168.4</v>
      </c>
      <c r="AM5893" s="1">
        <v>0.55000000000000004</v>
      </c>
      <c r="AN5893" s="1">
        <v>21.6</v>
      </c>
    </row>
    <row r="5894" spans="1:40" x14ac:dyDescent="0.25">
      <c r="A5894" s="1">
        <v>442598</v>
      </c>
      <c r="B5894">
        <v>8</v>
      </c>
      <c r="C5894" s="1" t="s">
        <v>29576</v>
      </c>
      <c r="D5894" t="s">
        <v>29577</v>
      </c>
      <c r="E5894" s="1" t="s">
        <v>12437</v>
      </c>
      <c r="F5894" s="1" t="s">
        <v>12390</v>
      </c>
      <c r="G5894" s="1">
        <v>38343</v>
      </c>
      <c r="H5894" s="1" t="s">
        <v>18174</v>
      </c>
      <c r="I5894" s="1" t="s">
        <v>29578</v>
      </c>
      <c r="J5894" s="1" t="s">
        <v>40</v>
      </c>
      <c r="K5894" s="1" t="s">
        <v>41</v>
      </c>
      <c r="L5894" s="1" t="s">
        <v>70</v>
      </c>
      <c r="M5894" s="1">
        <v>25</v>
      </c>
      <c r="N5894">
        <v>40</v>
      </c>
      <c r="O5894">
        <v>65</v>
      </c>
      <c r="P5894">
        <v>81</v>
      </c>
      <c r="Q5894">
        <v>85</v>
      </c>
      <c r="R5894" s="1" t="s">
        <v>32</v>
      </c>
      <c r="S5894">
        <v>69</v>
      </c>
      <c r="T5894">
        <v>65</v>
      </c>
      <c r="U5894">
        <v>265</v>
      </c>
      <c r="V5894">
        <v>85</v>
      </c>
      <c r="W5894">
        <v>85</v>
      </c>
      <c r="X5894">
        <v>0</v>
      </c>
      <c r="Y5894">
        <v>60</v>
      </c>
      <c r="Z5894">
        <v>24</v>
      </c>
      <c r="AA5894"/>
      <c r="AB5894" t="s">
        <v>32</v>
      </c>
      <c r="AC5894" s="1" t="s">
        <v>32</v>
      </c>
      <c r="AD5894" t="s">
        <v>31</v>
      </c>
      <c r="AE5894" s="1" t="s">
        <v>32</v>
      </c>
      <c r="AF5894" s="1" t="s">
        <v>32</v>
      </c>
      <c r="AG5894" s="1" t="s">
        <v>32</v>
      </c>
      <c r="AH5894" s="1" t="s">
        <v>32</v>
      </c>
      <c r="AI5894" s="1">
        <v>19.7</v>
      </c>
      <c r="AJ5894">
        <v>65.599999999999994</v>
      </c>
      <c r="AK5894" s="1">
        <v>4.5</v>
      </c>
      <c r="AL5894" s="1">
        <v>135.6</v>
      </c>
      <c r="AM5894" s="1">
        <v>1.35</v>
      </c>
      <c r="AN5894" s="1">
        <v>17.399999999999999</v>
      </c>
    </row>
    <row r="5895" spans="1:40" x14ac:dyDescent="0.25">
      <c r="A5895" s="1">
        <v>442599</v>
      </c>
      <c r="B5895">
        <v>8</v>
      </c>
      <c r="C5895" s="1" t="s">
        <v>29579</v>
      </c>
      <c r="D5895" t="s">
        <v>29580</v>
      </c>
      <c r="E5895" s="1" t="s">
        <v>11622</v>
      </c>
      <c r="F5895" s="1" t="s">
        <v>12390</v>
      </c>
      <c r="G5895" s="1">
        <v>38012</v>
      </c>
      <c r="H5895" s="1" t="s">
        <v>23631</v>
      </c>
      <c r="I5895" s="1" t="s">
        <v>29581</v>
      </c>
      <c r="J5895" s="1" t="s">
        <v>40</v>
      </c>
      <c r="K5895" s="1" t="s">
        <v>41</v>
      </c>
      <c r="L5895" s="1" t="s">
        <v>70</v>
      </c>
      <c r="M5895" s="1">
        <v>21</v>
      </c>
      <c r="N5895">
        <v>36</v>
      </c>
      <c r="O5895">
        <v>50</v>
      </c>
      <c r="P5895">
        <v>72</v>
      </c>
      <c r="Q5895">
        <v>74</v>
      </c>
      <c r="R5895" s="1" t="s">
        <v>32</v>
      </c>
      <c r="S5895">
        <v>57</v>
      </c>
      <c r="T5895">
        <v>39</v>
      </c>
      <c r="U5895">
        <v>219</v>
      </c>
      <c r="V5895">
        <v>71</v>
      </c>
      <c r="W5895">
        <v>71</v>
      </c>
      <c r="X5895">
        <v>0</v>
      </c>
      <c r="Y5895">
        <v>64</v>
      </c>
      <c r="Z5895">
        <v>22</v>
      </c>
      <c r="AA5895">
        <v>1.42</v>
      </c>
      <c r="AB5895" t="s">
        <v>32</v>
      </c>
      <c r="AC5895" s="1" t="s">
        <v>32</v>
      </c>
      <c r="AD5895" t="s">
        <v>32</v>
      </c>
      <c r="AE5895" s="1" t="s">
        <v>32</v>
      </c>
      <c r="AF5895" s="1" t="s">
        <v>32</v>
      </c>
      <c r="AG5895" s="1" t="s">
        <v>32</v>
      </c>
      <c r="AH5895" s="1" t="s">
        <v>32</v>
      </c>
      <c r="AI5895" s="1">
        <v>17</v>
      </c>
      <c r="AJ5895">
        <v>63.1</v>
      </c>
      <c r="AK5895" s="1">
        <v>27.6</v>
      </c>
      <c r="AL5895" s="1">
        <v>122.4</v>
      </c>
      <c r="AM5895" s="1">
        <v>0.63</v>
      </c>
      <c r="AN5895" s="1">
        <v>24.4</v>
      </c>
    </row>
    <row r="5896" spans="1:40" x14ac:dyDescent="0.25">
      <c r="A5896" s="1">
        <v>442600</v>
      </c>
      <c r="B5896">
        <v>8</v>
      </c>
      <c r="C5896" s="1" t="s">
        <v>29582</v>
      </c>
      <c r="D5896" t="s">
        <v>29583</v>
      </c>
      <c r="E5896" s="1" t="s">
        <v>366</v>
      </c>
      <c r="F5896" s="1" t="s">
        <v>12390</v>
      </c>
      <c r="G5896" s="1">
        <v>38305</v>
      </c>
      <c r="H5896" s="1" t="s">
        <v>355</v>
      </c>
      <c r="I5896" s="1" t="s">
        <v>29584</v>
      </c>
      <c r="J5896" s="1" t="s">
        <v>40</v>
      </c>
      <c r="K5896" s="1" t="s">
        <v>41</v>
      </c>
      <c r="L5896" s="1" t="s">
        <v>70</v>
      </c>
      <c r="M5896" s="1">
        <v>26</v>
      </c>
      <c r="N5896">
        <v>68</v>
      </c>
      <c r="O5896">
        <v>110</v>
      </c>
      <c r="P5896">
        <v>152</v>
      </c>
      <c r="Q5896">
        <v>160</v>
      </c>
      <c r="R5896" s="1" t="s">
        <v>32</v>
      </c>
      <c r="S5896">
        <v>121</v>
      </c>
      <c r="T5896">
        <v>118</v>
      </c>
      <c r="U5896">
        <v>479</v>
      </c>
      <c r="V5896">
        <v>123</v>
      </c>
      <c r="W5896">
        <v>123</v>
      </c>
      <c r="X5896">
        <v>0</v>
      </c>
      <c r="Y5896">
        <v>143</v>
      </c>
      <c r="Z5896">
        <v>43</v>
      </c>
      <c r="AA5896">
        <v>0</v>
      </c>
      <c r="AB5896" t="s">
        <v>33</v>
      </c>
      <c r="AC5896" s="1" t="s">
        <v>32</v>
      </c>
      <c r="AD5896" t="s">
        <v>33</v>
      </c>
      <c r="AE5896" s="1" t="s">
        <v>32</v>
      </c>
      <c r="AF5896" s="1" t="s">
        <v>32</v>
      </c>
      <c r="AG5896" s="1" t="s">
        <v>32</v>
      </c>
      <c r="AH5896" s="1" t="s">
        <v>32</v>
      </c>
      <c r="AI5896" s="1">
        <v>23.8</v>
      </c>
      <c r="AJ5896">
        <v>56.1</v>
      </c>
      <c r="AK5896" s="1">
        <v>42.1</v>
      </c>
      <c r="AL5896" s="1">
        <v>181.6</v>
      </c>
      <c r="AM5896" s="1">
        <v>1.4</v>
      </c>
      <c r="AN5896" s="1">
        <v>19</v>
      </c>
    </row>
    <row r="5897" spans="1:40" x14ac:dyDescent="0.25">
      <c r="A5897" s="1">
        <v>442601</v>
      </c>
      <c r="B5897">
        <v>8</v>
      </c>
      <c r="C5897" s="1" t="s">
        <v>29585</v>
      </c>
      <c r="D5897" t="s">
        <v>29586</v>
      </c>
      <c r="E5897" s="1" t="s">
        <v>8554</v>
      </c>
      <c r="F5897" s="1" t="s">
        <v>12390</v>
      </c>
      <c r="G5897" s="1">
        <v>38008</v>
      </c>
      <c r="H5897" s="1" t="s">
        <v>29587</v>
      </c>
      <c r="I5897" s="1" t="s">
        <v>29588</v>
      </c>
      <c r="J5897" s="1" t="s">
        <v>40</v>
      </c>
      <c r="K5897" s="1" t="s">
        <v>41</v>
      </c>
      <c r="L5897" s="1" t="s">
        <v>70</v>
      </c>
      <c r="M5897" s="1">
        <v>16</v>
      </c>
      <c r="N5897">
        <v>37</v>
      </c>
      <c r="O5897">
        <v>52</v>
      </c>
      <c r="P5897">
        <v>77</v>
      </c>
      <c r="Q5897">
        <v>81</v>
      </c>
      <c r="R5897" s="1" t="s">
        <v>32</v>
      </c>
      <c r="S5897">
        <v>62</v>
      </c>
      <c r="T5897">
        <v>59</v>
      </c>
      <c r="U5897">
        <v>254</v>
      </c>
      <c r="V5897">
        <v>80</v>
      </c>
      <c r="W5897">
        <v>80</v>
      </c>
      <c r="X5897">
        <v>0</v>
      </c>
      <c r="Y5897">
        <v>63</v>
      </c>
      <c r="Z5897">
        <v>32</v>
      </c>
      <c r="AA5897">
        <v>0</v>
      </c>
      <c r="AB5897" t="s">
        <v>32</v>
      </c>
      <c r="AC5897" s="1" t="s">
        <v>32</v>
      </c>
      <c r="AD5897" t="s">
        <v>32</v>
      </c>
      <c r="AE5897" s="1" t="s">
        <v>32</v>
      </c>
      <c r="AF5897" s="1" t="s">
        <v>32</v>
      </c>
      <c r="AG5897" s="1" t="s">
        <v>32</v>
      </c>
      <c r="AH5897" s="1" t="s">
        <v>32</v>
      </c>
      <c r="AI5897" s="1">
        <v>23.4</v>
      </c>
      <c r="AJ5897">
        <v>54.8</v>
      </c>
      <c r="AK5897" s="1">
        <v>39.299999999999997</v>
      </c>
      <c r="AL5897" s="1">
        <v>139.5</v>
      </c>
      <c r="AM5897" s="1">
        <v>0.83</v>
      </c>
      <c r="AN5897" s="1">
        <v>34.200000000000003</v>
      </c>
    </row>
    <row r="5898" spans="1:40" x14ac:dyDescent="0.25">
      <c r="A5898" s="1">
        <v>442603</v>
      </c>
      <c r="B5898">
        <v>8</v>
      </c>
      <c r="C5898" s="1" t="s">
        <v>12511</v>
      </c>
      <c r="D5898" t="s">
        <v>29589</v>
      </c>
      <c r="E5898" s="1" t="s">
        <v>146</v>
      </c>
      <c r="F5898" s="1" t="s">
        <v>12390</v>
      </c>
      <c r="G5898" s="1">
        <v>38019</v>
      </c>
      <c r="H5898" s="1" t="s">
        <v>29449</v>
      </c>
      <c r="I5898" s="1" t="s">
        <v>29590</v>
      </c>
      <c r="J5898" s="1" t="s">
        <v>40</v>
      </c>
      <c r="K5898" s="1" t="s">
        <v>41</v>
      </c>
      <c r="L5898" s="1" t="s">
        <v>59</v>
      </c>
      <c r="M5898" s="1">
        <v>15</v>
      </c>
      <c r="N5898">
        <v>29</v>
      </c>
      <c r="O5898">
        <v>33</v>
      </c>
      <c r="P5898">
        <v>44</v>
      </c>
      <c r="Q5898">
        <v>47</v>
      </c>
      <c r="R5898" s="1" t="s">
        <v>32</v>
      </c>
      <c r="S5898">
        <v>39</v>
      </c>
      <c r="T5898">
        <v>33</v>
      </c>
      <c r="U5898">
        <v>155</v>
      </c>
      <c r="V5898">
        <v>48</v>
      </c>
      <c r="W5898">
        <v>48</v>
      </c>
      <c r="X5898">
        <v>0</v>
      </c>
      <c r="Y5898">
        <v>39</v>
      </c>
      <c r="Z5898">
        <v>15</v>
      </c>
      <c r="AA5898"/>
      <c r="AB5898" t="s">
        <v>32</v>
      </c>
      <c r="AC5898" s="1" t="s">
        <v>32</v>
      </c>
      <c r="AD5898" t="s">
        <v>31</v>
      </c>
      <c r="AE5898" s="1" t="s">
        <v>32</v>
      </c>
      <c r="AF5898" s="1" t="s">
        <v>32</v>
      </c>
      <c r="AG5898" s="1" t="s">
        <v>32</v>
      </c>
      <c r="AH5898" s="1" t="s">
        <v>32</v>
      </c>
      <c r="AI5898" s="1">
        <v>22.3</v>
      </c>
      <c r="AJ5898">
        <v>64.3</v>
      </c>
      <c r="AK5898" s="1">
        <v>17.399999999999999</v>
      </c>
      <c r="AL5898" s="1">
        <v>126.2</v>
      </c>
      <c r="AM5898" s="1">
        <v>1.7</v>
      </c>
      <c r="AN5898" s="1">
        <v>11.6</v>
      </c>
    </row>
    <row r="5899" spans="1:40" x14ac:dyDescent="0.25">
      <c r="A5899" s="1">
        <v>442727</v>
      </c>
      <c r="B5899">
        <v>8</v>
      </c>
      <c r="C5899" s="1" t="s">
        <v>29591</v>
      </c>
      <c r="D5899" t="s">
        <v>29592</v>
      </c>
      <c r="E5899" s="1" t="s">
        <v>12389</v>
      </c>
      <c r="F5899" s="1" t="s">
        <v>12390</v>
      </c>
      <c r="G5899" s="1">
        <v>38119</v>
      </c>
      <c r="H5899" s="1" t="s">
        <v>211</v>
      </c>
      <c r="I5899" s="1" t="s">
        <v>29593</v>
      </c>
      <c r="J5899" s="1" t="s">
        <v>40</v>
      </c>
      <c r="K5899" s="1" t="s">
        <v>41</v>
      </c>
      <c r="L5899" s="1" t="s">
        <v>967</v>
      </c>
      <c r="M5899" s="1">
        <v>25</v>
      </c>
      <c r="N5899">
        <v>34</v>
      </c>
      <c r="O5899">
        <v>48</v>
      </c>
      <c r="P5899">
        <v>73</v>
      </c>
      <c r="Q5899">
        <v>77</v>
      </c>
      <c r="R5899" s="1" t="s">
        <v>32</v>
      </c>
      <c r="S5899">
        <v>51</v>
      </c>
      <c r="T5899">
        <v>59</v>
      </c>
      <c r="U5899">
        <v>170</v>
      </c>
      <c r="V5899">
        <v>77</v>
      </c>
      <c r="W5899">
        <v>77</v>
      </c>
      <c r="X5899">
        <v>0</v>
      </c>
      <c r="Y5899">
        <v>72</v>
      </c>
      <c r="Z5899">
        <v>48</v>
      </c>
      <c r="AA5899">
        <v>0.19</v>
      </c>
      <c r="AB5899" t="s">
        <v>32</v>
      </c>
      <c r="AC5899" s="1" t="s">
        <v>32</v>
      </c>
      <c r="AD5899" t="s">
        <v>32</v>
      </c>
      <c r="AE5899" s="1" t="s">
        <v>32</v>
      </c>
      <c r="AF5899" s="1" t="s">
        <v>32</v>
      </c>
      <c r="AG5899" s="1" t="s">
        <v>32</v>
      </c>
      <c r="AH5899" s="1" t="s">
        <v>32</v>
      </c>
      <c r="AI5899" s="1">
        <v>32.4</v>
      </c>
      <c r="AJ5899">
        <v>66.599999999999994</v>
      </c>
      <c r="AK5899" s="1">
        <v>4.0999999999999996</v>
      </c>
      <c r="AL5899" s="1">
        <v>245.3</v>
      </c>
      <c r="AM5899" s="1">
        <v>0.83</v>
      </c>
      <c r="AN5899" s="1">
        <v>40.9</v>
      </c>
    </row>
    <row r="5900" spans="1:40" x14ac:dyDescent="0.25">
      <c r="A5900" s="1">
        <v>442728</v>
      </c>
      <c r="B5900">
        <v>8</v>
      </c>
      <c r="C5900" s="1" t="s">
        <v>12696</v>
      </c>
      <c r="D5900" t="s">
        <v>29594</v>
      </c>
      <c r="E5900" s="1" t="s">
        <v>12400</v>
      </c>
      <c r="F5900" s="1" t="s">
        <v>12390</v>
      </c>
      <c r="G5900" s="1">
        <v>37921</v>
      </c>
      <c r="H5900" s="1" t="s">
        <v>22160</v>
      </c>
      <c r="I5900" s="1" t="s">
        <v>29595</v>
      </c>
      <c r="J5900" s="1" t="s">
        <v>40</v>
      </c>
      <c r="K5900" s="1" t="s">
        <v>41</v>
      </c>
      <c r="L5900" s="1" t="s">
        <v>59</v>
      </c>
      <c r="M5900" s="1">
        <v>4</v>
      </c>
      <c r="N5900">
        <v>20</v>
      </c>
      <c r="O5900">
        <v>63</v>
      </c>
      <c r="P5900">
        <v>88</v>
      </c>
      <c r="Q5900">
        <v>91</v>
      </c>
      <c r="R5900" s="1" t="s">
        <v>32</v>
      </c>
      <c r="S5900">
        <v>70</v>
      </c>
      <c r="T5900">
        <v>48</v>
      </c>
      <c r="U5900">
        <v>265</v>
      </c>
      <c r="V5900">
        <v>39</v>
      </c>
      <c r="W5900">
        <v>39</v>
      </c>
      <c r="X5900">
        <v>0</v>
      </c>
      <c r="Y5900">
        <v>83</v>
      </c>
      <c r="Z5900">
        <v>35</v>
      </c>
      <c r="AA5900">
        <v>2.1800000000000002</v>
      </c>
      <c r="AB5900" t="s">
        <v>32</v>
      </c>
      <c r="AC5900" s="1" t="s">
        <v>218</v>
      </c>
      <c r="AD5900" t="s">
        <v>32</v>
      </c>
      <c r="AE5900" s="1" t="s">
        <v>32</v>
      </c>
      <c r="AF5900" s="1" t="s">
        <v>31</v>
      </c>
      <c r="AG5900" s="1" t="s">
        <v>32</v>
      </c>
      <c r="AH5900" s="1" t="s">
        <v>32</v>
      </c>
      <c r="AI5900" s="1">
        <v>18.100000000000001</v>
      </c>
      <c r="AJ5900">
        <v>81.8</v>
      </c>
      <c r="AK5900" s="1">
        <v>15</v>
      </c>
      <c r="AL5900" s="1">
        <v>175.1</v>
      </c>
      <c r="AN5900" s="1">
        <v>13.6</v>
      </c>
    </row>
    <row r="5901" spans="1:40" x14ac:dyDescent="0.25">
      <c r="A5901" s="1">
        <v>442730</v>
      </c>
      <c r="B5901">
        <v>8</v>
      </c>
      <c r="C5901" s="1" t="s">
        <v>29596</v>
      </c>
      <c r="D5901" t="s">
        <v>29597</v>
      </c>
      <c r="E5901" s="1" t="s">
        <v>12389</v>
      </c>
      <c r="F5901" s="1" t="s">
        <v>12390</v>
      </c>
      <c r="G5901" s="1">
        <v>38111</v>
      </c>
      <c r="H5901" s="1" t="s">
        <v>17590</v>
      </c>
      <c r="I5901" s="1" t="s">
        <v>29598</v>
      </c>
      <c r="J5901" s="1" t="s">
        <v>40</v>
      </c>
      <c r="K5901" s="1" t="s">
        <v>41</v>
      </c>
      <c r="L5901" s="1" t="s">
        <v>498</v>
      </c>
      <c r="M5901" s="1">
        <v>25</v>
      </c>
      <c r="N5901">
        <v>39</v>
      </c>
      <c r="O5901">
        <v>68</v>
      </c>
      <c r="P5901">
        <v>106</v>
      </c>
      <c r="Q5901">
        <v>109</v>
      </c>
      <c r="R5901" s="1" t="s">
        <v>32</v>
      </c>
      <c r="S5901">
        <v>75</v>
      </c>
      <c r="T5901">
        <v>70</v>
      </c>
      <c r="U5901">
        <v>194</v>
      </c>
      <c r="V5901">
        <v>112</v>
      </c>
      <c r="W5901">
        <v>112</v>
      </c>
      <c r="X5901">
        <v>0</v>
      </c>
      <c r="Y5901">
        <v>105</v>
      </c>
      <c r="Z5901">
        <v>51</v>
      </c>
      <c r="AA5901">
        <v>0.64</v>
      </c>
      <c r="AB5901" t="s">
        <v>32</v>
      </c>
      <c r="AC5901" s="1" t="s">
        <v>32</v>
      </c>
      <c r="AD5901" t="s">
        <v>32</v>
      </c>
      <c r="AE5901" s="1" t="s">
        <v>32</v>
      </c>
      <c r="AF5901" s="1" t="s">
        <v>32</v>
      </c>
      <c r="AG5901" s="1" t="s">
        <v>32</v>
      </c>
      <c r="AH5901" s="1" t="s">
        <v>32</v>
      </c>
      <c r="AI5901" s="1">
        <v>26.2</v>
      </c>
      <c r="AJ5901">
        <v>64.900000000000006</v>
      </c>
      <c r="AK5901" s="1">
        <v>9.6999999999999993</v>
      </c>
      <c r="AL5901" s="1">
        <v>185</v>
      </c>
      <c r="AM5901" s="1">
        <v>0.84</v>
      </c>
      <c r="AN5901" s="1">
        <v>22.5</v>
      </c>
    </row>
    <row r="5902" spans="1:40" x14ac:dyDescent="0.25">
      <c r="A5902" s="1">
        <v>442731</v>
      </c>
      <c r="B5902">
        <v>8</v>
      </c>
      <c r="C5902" s="1" t="s">
        <v>12699</v>
      </c>
      <c r="D5902" t="s">
        <v>29599</v>
      </c>
      <c r="E5902" s="1" t="s">
        <v>12389</v>
      </c>
      <c r="F5902" s="1" t="s">
        <v>12390</v>
      </c>
      <c r="G5902" s="1">
        <v>38117</v>
      </c>
      <c r="H5902" s="1" t="s">
        <v>38</v>
      </c>
      <c r="I5902" s="1" t="s">
        <v>29600</v>
      </c>
      <c r="J5902" s="1" t="s">
        <v>40</v>
      </c>
      <c r="K5902" s="1" t="s">
        <v>41</v>
      </c>
      <c r="L5902" s="1" t="s">
        <v>59</v>
      </c>
      <c r="M5902" s="1">
        <v>19</v>
      </c>
      <c r="N5902">
        <v>28</v>
      </c>
      <c r="O5902">
        <v>41</v>
      </c>
      <c r="P5902">
        <v>69</v>
      </c>
      <c r="Q5902">
        <v>73</v>
      </c>
      <c r="R5902" s="1" t="s">
        <v>32</v>
      </c>
      <c r="S5902">
        <v>47</v>
      </c>
      <c r="T5902">
        <v>71</v>
      </c>
      <c r="U5902">
        <v>145</v>
      </c>
      <c r="V5902">
        <v>72</v>
      </c>
      <c r="W5902">
        <v>72</v>
      </c>
      <c r="X5902">
        <v>0</v>
      </c>
      <c r="Y5902">
        <v>60</v>
      </c>
      <c r="Z5902">
        <v>34</v>
      </c>
      <c r="AA5902">
        <v>0</v>
      </c>
      <c r="AB5902" t="s">
        <v>32</v>
      </c>
      <c r="AC5902" s="1" t="s">
        <v>32</v>
      </c>
      <c r="AD5902" t="s">
        <v>33</v>
      </c>
      <c r="AE5902" s="1" t="s">
        <v>32</v>
      </c>
      <c r="AF5902" s="1" t="s">
        <v>218</v>
      </c>
      <c r="AG5902" s="1" t="s">
        <v>32</v>
      </c>
      <c r="AH5902" s="1" t="s">
        <v>32</v>
      </c>
      <c r="AI5902" s="1">
        <v>19.7</v>
      </c>
      <c r="AJ5902">
        <v>62.8</v>
      </c>
      <c r="AK5902" s="1">
        <v>16.399999999999999</v>
      </c>
      <c r="AL5902" s="1">
        <v>258.10000000000002</v>
      </c>
      <c r="AM5902" s="1">
        <v>0</v>
      </c>
      <c r="AN5902" s="1">
        <v>25</v>
      </c>
    </row>
    <row r="5903" spans="1:40" x14ac:dyDescent="0.25">
      <c r="A5903" s="1">
        <v>452580</v>
      </c>
      <c r="B5903">
        <v>14</v>
      </c>
      <c r="C5903" s="1" t="s">
        <v>12842</v>
      </c>
      <c r="D5903" t="s">
        <v>29601</v>
      </c>
      <c r="E5903" s="1" t="s">
        <v>12844</v>
      </c>
      <c r="F5903" s="1" t="s">
        <v>913</v>
      </c>
      <c r="G5903" s="1">
        <v>76011</v>
      </c>
      <c r="H5903" s="1" t="s">
        <v>941</v>
      </c>
      <c r="I5903" s="1" t="s">
        <v>29602</v>
      </c>
      <c r="J5903" s="1" t="s">
        <v>40</v>
      </c>
      <c r="K5903" s="1" t="s">
        <v>41</v>
      </c>
      <c r="L5903" s="1" t="s">
        <v>310</v>
      </c>
      <c r="M5903" s="1">
        <v>24</v>
      </c>
      <c r="N5903">
        <v>61</v>
      </c>
      <c r="O5903">
        <v>89</v>
      </c>
      <c r="P5903">
        <v>138</v>
      </c>
      <c r="Q5903">
        <v>146</v>
      </c>
      <c r="R5903" s="1" t="s">
        <v>32</v>
      </c>
      <c r="S5903">
        <v>100</v>
      </c>
      <c r="T5903">
        <v>150</v>
      </c>
      <c r="U5903">
        <v>456</v>
      </c>
      <c r="V5903">
        <v>148</v>
      </c>
      <c r="W5903">
        <v>148</v>
      </c>
      <c r="X5903">
        <v>1</v>
      </c>
      <c r="Y5903">
        <v>133</v>
      </c>
      <c r="Z5903">
        <v>98</v>
      </c>
      <c r="AA5903">
        <v>0.34</v>
      </c>
      <c r="AB5903" t="s">
        <v>32</v>
      </c>
      <c r="AC5903" s="1" t="s">
        <v>32</v>
      </c>
      <c r="AD5903" t="s">
        <v>33</v>
      </c>
      <c r="AE5903" s="1" t="s">
        <v>32</v>
      </c>
      <c r="AF5903" s="1" t="s">
        <v>218</v>
      </c>
      <c r="AG5903" s="1" t="s">
        <v>32</v>
      </c>
      <c r="AH5903" s="1" t="s">
        <v>32</v>
      </c>
      <c r="AI5903" s="1">
        <v>22.3</v>
      </c>
      <c r="AJ5903">
        <v>65.099999999999994</v>
      </c>
      <c r="AK5903" s="1">
        <v>20.6</v>
      </c>
      <c r="AL5903" s="1">
        <v>213</v>
      </c>
      <c r="AM5903" s="1">
        <v>0.32</v>
      </c>
      <c r="AN5903" s="1">
        <v>28.9</v>
      </c>
    </row>
    <row r="5904" spans="1:40" x14ac:dyDescent="0.25">
      <c r="A5904" s="1">
        <v>452582</v>
      </c>
      <c r="B5904">
        <v>14</v>
      </c>
      <c r="C5904" s="1" t="s">
        <v>12846</v>
      </c>
      <c r="D5904" t="s">
        <v>29603</v>
      </c>
      <c r="E5904" s="1" t="s">
        <v>12847</v>
      </c>
      <c r="F5904" s="1" t="s">
        <v>913</v>
      </c>
      <c r="G5904" s="1">
        <v>75119</v>
      </c>
      <c r="H5904" s="1" t="s">
        <v>22608</v>
      </c>
      <c r="I5904" s="1" t="s">
        <v>29604</v>
      </c>
      <c r="J5904" s="1" t="s">
        <v>40</v>
      </c>
      <c r="K5904" s="1" t="s">
        <v>41</v>
      </c>
      <c r="L5904" s="1" t="s">
        <v>59</v>
      </c>
      <c r="M5904" s="1">
        <v>12</v>
      </c>
      <c r="N5904">
        <v>33</v>
      </c>
      <c r="O5904">
        <v>38</v>
      </c>
      <c r="P5904">
        <v>57</v>
      </c>
      <c r="Q5904">
        <v>57</v>
      </c>
      <c r="R5904" s="1" t="s">
        <v>32</v>
      </c>
      <c r="S5904">
        <v>46</v>
      </c>
      <c r="T5904">
        <v>61</v>
      </c>
      <c r="U5904">
        <v>187</v>
      </c>
      <c r="V5904">
        <v>58</v>
      </c>
      <c r="W5904">
        <v>58</v>
      </c>
      <c r="X5904">
        <v>0</v>
      </c>
      <c r="Y5904">
        <v>47</v>
      </c>
      <c r="Z5904">
        <v>18</v>
      </c>
      <c r="AA5904"/>
      <c r="AB5904" t="s">
        <v>32</v>
      </c>
      <c r="AC5904" s="1" t="s">
        <v>32</v>
      </c>
      <c r="AD5904" t="s">
        <v>31</v>
      </c>
      <c r="AE5904" s="1" t="s">
        <v>32</v>
      </c>
      <c r="AF5904" s="1" t="s">
        <v>32</v>
      </c>
      <c r="AG5904" s="1" t="s">
        <v>32</v>
      </c>
      <c r="AH5904" s="1" t="s">
        <v>32</v>
      </c>
      <c r="AI5904" s="1">
        <v>26.1</v>
      </c>
      <c r="AJ5904">
        <v>58.7</v>
      </c>
      <c r="AK5904" s="1">
        <v>25.5</v>
      </c>
      <c r="AL5904" s="1">
        <v>186.5</v>
      </c>
      <c r="AM5904" s="1">
        <v>0</v>
      </c>
      <c r="AN5904" s="1">
        <v>29.7</v>
      </c>
    </row>
    <row r="5905" spans="1:40" x14ac:dyDescent="0.25">
      <c r="A5905" s="1">
        <v>452750</v>
      </c>
      <c r="B5905">
        <v>14</v>
      </c>
      <c r="C5905" s="1" t="s">
        <v>13052</v>
      </c>
      <c r="D5905" t="s">
        <v>29605</v>
      </c>
      <c r="E5905" s="1" t="s">
        <v>381</v>
      </c>
      <c r="F5905" s="1" t="s">
        <v>913</v>
      </c>
      <c r="G5905" s="1">
        <v>77030</v>
      </c>
      <c r="H5905" s="1" t="s">
        <v>26598</v>
      </c>
      <c r="I5905" s="1" t="s">
        <v>29606</v>
      </c>
      <c r="J5905" s="1" t="s">
        <v>40</v>
      </c>
      <c r="K5905" s="1" t="s">
        <v>41</v>
      </c>
      <c r="L5905" s="1" t="s">
        <v>59</v>
      </c>
      <c r="M5905" s="1">
        <v>32</v>
      </c>
      <c r="N5905">
        <v>54</v>
      </c>
      <c r="O5905">
        <v>105</v>
      </c>
      <c r="P5905">
        <v>147</v>
      </c>
      <c r="Q5905">
        <v>158</v>
      </c>
      <c r="R5905" s="1" t="s">
        <v>32</v>
      </c>
      <c r="S5905">
        <v>119</v>
      </c>
      <c r="T5905">
        <v>184</v>
      </c>
      <c r="U5905">
        <v>506</v>
      </c>
      <c r="V5905">
        <v>145</v>
      </c>
      <c r="W5905">
        <v>145</v>
      </c>
      <c r="X5905">
        <v>0</v>
      </c>
      <c r="Y5905">
        <v>148</v>
      </c>
      <c r="Z5905">
        <v>54</v>
      </c>
      <c r="AA5905">
        <v>1.42</v>
      </c>
      <c r="AB5905" t="s">
        <v>32</v>
      </c>
      <c r="AC5905" s="1" t="s">
        <v>32</v>
      </c>
      <c r="AD5905" t="s">
        <v>32</v>
      </c>
      <c r="AE5905" s="1" t="s">
        <v>33</v>
      </c>
      <c r="AF5905" s="1" t="s">
        <v>218</v>
      </c>
      <c r="AG5905" s="1" t="s">
        <v>32</v>
      </c>
      <c r="AH5905" s="1" t="s">
        <v>33</v>
      </c>
      <c r="AI5905" s="1">
        <v>18.899999999999999</v>
      </c>
      <c r="AJ5905">
        <v>40.799999999999997</v>
      </c>
      <c r="AK5905" s="1">
        <v>30.8</v>
      </c>
      <c r="AL5905" s="1">
        <v>274.3</v>
      </c>
      <c r="AM5905" s="1">
        <v>0.33</v>
      </c>
      <c r="AN5905" s="1">
        <v>35.299999999999997</v>
      </c>
    </row>
    <row r="5906" spans="1:40" x14ac:dyDescent="0.25">
      <c r="A5906" s="1">
        <v>452751</v>
      </c>
      <c r="B5906">
        <v>14</v>
      </c>
      <c r="C5906" s="1" t="s">
        <v>29607</v>
      </c>
      <c r="D5906" t="s">
        <v>29608</v>
      </c>
      <c r="E5906" s="1" t="s">
        <v>12741</v>
      </c>
      <c r="F5906" s="1" t="s">
        <v>913</v>
      </c>
      <c r="G5906" s="1">
        <v>78410</v>
      </c>
      <c r="H5906" s="1" t="s">
        <v>26982</v>
      </c>
      <c r="I5906" s="1" t="s">
        <v>29609</v>
      </c>
      <c r="J5906" s="1" t="s">
        <v>40</v>
      </c>
      <c r="K5906" s="1" t="s">
        <v>41</v>
      </c>
      <c r="L5906" s="1" t="s">
        <v>70</v>
      </c>
      <c r="M5906" s="1">
        <v>17</v>
      </c>
      <c r="N5906">
        <v>50</v>
      </c>
      <c r="O5906">
        <v>69</v>
      </c>
      <c r="P5906">
        <v>105</v>
      </c>
      <c r="Q5906">
        <v>111</v>
      </c>
      <c r="R5906" s="1" t="s">
        <v>32</v>
      </c>
      <c r="S5906">
        <v>78</v>
      </c>
      <c r="T5906">
        <v>76</v>
      </c>
      <c r="U5906">
        <v>338</v>
      </c>
      <c r="V5906">
        <v>111</v>
      </c>
      <c r="W5906">
        <v>111</v>
      </c>
      <c r="X5906">
        <v>0</v>
      </c>
      <c r="Y5906">
        <v>94</v>
      </c>
      <c r="Z5906">
        <v>52</v>
      </c>
      <c r="AA5906">
        <v>2.2999999999999998</v>
      </c>
      <c r="AB5906" t="s">
        <v>32</v>
      </c>
      <c r="AC5906" s="1" t="s">
        <v>32</v>
      </c>
      <c r="AD5906" t="s">
        <v>218</v>
      </c>
      <c r="AE5906" s="1" t="s">
        <v>32</v>
      </c>
      <c r="AF5906" s="1" t="s">
        <v>32</v>
      </c>
      <c r="AG5906" s="1" t="s">
        <v>33</v>
      </c>
      <c r="AH5906" s="1" t="s">
        <v>32</v>
      </c>
      <c r="AI5906" s="1">
        <v>32.4</v>
      </c>
      <c r="AJ5906">
        <v>64.3</v>
      </c>
      <c r="AK5906" s="1">
        <v>39.4</v>
      </c>
      <c r="AL5906" s="1">
        <v>167.2</v>
      </c>
      <c r="AM5906" s="1">
        <v>0.4</v>
      </c>
      <c r="AN5906" s="1">
        <v>16</v>
      </c>
    </row>
    <row r="5907" spans="1:40" x14ac:dyDescent="0.25">
      <c r="A5907" s="1">
        <v>442648</v>
      </c>
      <c r="B5907">
        <v>8</v>
      </c>
      <c r="C5907" s="1" t="s">
        <v>29610</v>
      </c>
      <c r="D5907" t="s">
        <v>29611</v>
      </c>
      <c r="E5907" s="1" t="s">
        <v>12572</v>
      </c>
      <c r="F5907" s="1" t="s">
        <v>12390</v>
      </c>
      <c r="G5907" s="1">
        <v>38017</v>
      </c>
      <c r="H5907" s="1" t="s">
        <v>211</v>
      </c>
      <c r="I5907" s="1" t="s">
        <v>29612</v>
      </c>
      <c r="J5907" s="1" t="s">
        <v>40</v>
      </c>
      <c r="K5907" s="1" t="s">
        <v>41</v>
      </c>
      <c r="L5907" s="1" t="s">
        <v>70</v>
      </c>
      <c r="M5907" s="1">
        <v>15</v>
      </c>
      <c r="N5907">
        <v>19</v>
      </c>
      <c r="O5907">
        <v>31</v>
      </c>
      <c r="P5907">
        <v>42</v>
      </c>
      <c r="Q5907">
        <v>43</v>
      </c>
      <c r="R5907" s="1" t="s">
        <v>32</v>
      </c>
      <c r="S5907">
        <v>39</v>
      </c>
      <c r="T5907">
        <v>70</v>
      </c>
      <c r="U5907">
        <v>148</v>
      </c>
      <c r="V5907">
        <v>41</v>
      </c>
      <c r="W5907">
        <v>41</v>
      </c>
      <c r="X5907">
        <v>0</v>
      </c>
      <c r="Y5907">
        <v>28</v>
      </c>
      <c r="Z5907">
        <v>16</v>
      </c>
      <c r="AA5907"/>
      <c r="AB5907" t="s">
        <v>32</v>
      </c>
      <c r="AC5907" s="1" t="s">
        <v>32</v>
      </c>
      <c r="AD5907" t="s">
        <v>31</v>
      </c>
      <c r="AE5907" s="1" t="s">
        <v>32</v>
      </c>
      <c r="AF5907" s="1" t="s">
        <v>32</v>
      </c>
      <c r="AG5907" s="1" t="s">
        <v>32</v>
      </c>
      <c r="AH5907" s="1" t="s">
        <v>33</v>
      </c>
      <c r="AI5907" s="1">
        <v>25.6</v>
      </c>
      <c r="AJ5907">
        <v>73.2</v>
      </c>
      <c r="AK5907" s="1">
        <v>15.3</v>
      </c>
      <c r="AL5907" s="1">
        <v>323.5</v>
      </c>
      <c r="AM5907" s="1">
        <v>0.74</v>
      </c>
      <c r="AN5907" s="1">
        <v>32.6</v>
      </c>
    </row>
    <row r="5908" spans="1:40" x14ac:dyDescent="0.25">
      <c r="A5908" s="1">
        <v>442649</v>
      </c>
      <c r="B5908">
        <v>8</v>
      </c>
      <c r="C5908" s="1" t="s">
        <v>29613</v>
      </c>
      <c r="D5908" t="s">
        <v>29614</v>
      </c>
      <c r="E5908" s="1" t="s">
        <v>12389</v>
      </c>
      <c r="F5908" s="1" t="s">
        <v>12390</v>
      </c>
      <c r="G5908" s="1">
        <v>38116</v>
      </c>
      <c r="H5908" s="1" t="s">
        <v>211</v>
      </c>
      <c r="I5908" s="1" t="s">
        <v>29615</v>
      </c>
      <c r="J5908" s="1" t="s">
        <v>40</v>
      </c>
      <c r="K5908" s="1" t="s">
        <v>41</v>
      </c>
      <c r="L5908" s="1" t="s">
        <v>70</v>
      </c>
      <c r="M5908" s="1">
        <v>16</v>
      </c>
      <c r="N5908">
        <v>23</v>
      </c>
      <c r="O5908">
        <v>35</v>
      </c>
      <c r="P5908">
        <v>58</v>
      </c>
      <c r="Q5908">
        <v>58</v>
      </c>
      <c r="R5908" s="1" t="s">
        <v>32</v>
      </c>
      <c r="S5908">
        <v>40</v>
      </c>
      <c r="T5908">
        <v>42</v>
      </c>
      <c r="U5908">
        <v>194</v>
      </c>
      <c r="V5908">
        <v>60</v>
      </c>
      <c r="W5908">
        <v>60</v>
      </c>
      <c r="X5908">
        <v>0</v>
      </c>
      <c r="Y5908">
        <v>53</v>
      </c>
      <c r="Z5908">
        <v>14</v>
      </c>
      <c r="AA5908"/>
      <c r="AB5908" t="s">
        <v>32</v>
      </c>
      <c r="AC5908" s="1" t="s">
        <v>32</v>
      </c>
      <c r="AD5908" t="s">
        <v>31</v>
      </c>
      <c r="AE5908" s="1" t="s">
        <v>32</v>
      </c>
      <c r="AF5908" s="1" t="s">
        <v>32</v>
      </c>
      <c r="AG5908" s="1" t="s">
        <v>32</v>
      </c>
      <c r="AH5908" s="1" t="s">
        <v>32</v>
      </c>
      <c r="AI5908" s="1">
        <v>31</v>
      </c>
      <c r="AJ5908">
        <v>68.8</v>
      </c>
      <c r="AK5908" s="1">
        <v>14.8</v>
      </c>
      <c r="AL5908" s="1">
        <v>204.2</v>
      </c>
      <c r="AM5908" s="1">
        <v>0.72</v>
      </c>
      <c r="AN5908" s="1">
        <v>24.5</v>
      </c>
    </row>
    <row r="5909" spans="1:40" x14ac:dyDescent="0.25">
      <c r="A5909" s="1">
        <v>442650</v>
      </c>
      <c r="B5909">
        <v>8</v>
      </c>
      <c r="C5909" s="1" t="s">
        <v>29616</v>
      </c>
      <c r="D5909" t="s">
        <v>29617</v>
      </c>
      <c r="E5909" s="1" t="s">
        <v>12389</v>
      </c>
      <c r="F5909" s="1" t="s">
        <v>12390</v>
      </c>
      <c r="G5909" s="1">
        <v>38116</v>
      </c>
      <c r="H5909" s="1" t="s">
        <v>211</v>
      </c>
      <c r="I5909" s="1" t="s">
        <v>29618</v>
      </c>
      <c r="J5909" s="1" t="s">
        <v>40</v>
      </c>
      <c r="K5909" s="1" t="s">
        <v>41</v>
      </c>
      <c r="L5909" s="1" t="s">
        <v>70</v>
      </c>
      <c r="M5909" s="1">
        <v>16</v>
      </c>
      <c r="N5909">
        <v>32</v>
      </c>
      <c r="O5909">
        <v>41</v>
      </c>
      <c r="P5909">
        <v>66</v>
      </c>
      <c r="Q5909">
        <v>67</v>
      </c>
      <c r="R5909" s="1" t="s">
        <v>32</v>
      </c>
      <c r="S5909">
        <v>44</v>
      </c>
      <c r="T5909">
        <v>31</v>
      </c>
      <c r="U5909">
        <v>205</v>
      </c>
      <c r="V5909">
        <v>67</v>
      </c>
      <c r="W5909">
        <v>67</v>
      </c>
      <c r="X5909">
        <v>0</v>
      </c>
      <c r="Y5909">
        <v>50</v>
      </c>
      <c r="Z5909">
        <v>14</v>
      </c>
      <c r="AA5909"/>
      <c r="AB5909" t="s">
        <v>32</v>
      </c>
      <c r="AC5909" s="1" t="s">
        <v>32</v>
      </c>
      <c r="AD5909" t="s">
        <v>31</v>
      </c>
      <c r="AE5909" s="1" t="s">
        <v>32</v>
      </c>
      <c r="AF5909" s="1" t="s">
        <v>32</v>
      </c>
      <c r="AG5909" s="1" t="s">
        <v>32</v>
      </c>
      <c r="AH5909" s="1" t="s">
        <v>32</v>
      </c>
      <c r="AI5909" s="1">
        <v>25.2</v>
      </c>
      <c r="AJ5909">
        <v>54.2</v>
      </c>
      <c r="AK5909" s="1">
        <v>3.9</v>
      </c>
      <c r="AL5909" s="1">
        <v>117.6</v>
      </c>
      <c r="AM5909" s="1">
        <v>0.41</v>
      </c>
      <c r="AN5909" s="1">
        <v>24.5</v>
      </c>
    </row>
    <row r="5910" spans="1:40" x14ac:dyDescent="0.25">
      <c r="A5910" s="1">
        <v>452380</v>
      </c>
      <c r="B5910">
        <v>14</v>
      </c>
      <c r="C5910" s="1" t="s">
        <v>12740</v>
      </c>
      <c r="D5910" t="s">
        <v>29619</v>
      </c>
      <c r="E5910" s="1" t="s">
        <v>12741</v>
      </c>
      <c r="F5910" s="1" t="s">
        <v>913</v>
      </c>
      <c r="G5910" s="1">
        <v>78411</v>
      </c>
      <c r="H5910" s="1" t="s">
        <v>26982</v>
      </c>
      <c r="I5910" s="1" t="s">
        <v>29620</v>
      </c>
      <c r="J5910" s="1" t="s">
        <v>28</v>
      </c>
      <c r="K5910" s="1" t="s">
        <v>29</v>
      </c>
      <c r="L5910" s="1" t="s">
        <v>30</v>
      </c>
      <c r="M5910" s="1">
        <v>5</v>
      </c>
      <c r="N5910">
        <v>2</v>
      </c>
      <c r="O5910">
        <v>2</v>
      </c>
      <c r="P5910">
        <v>3</v>
      </c>
      <c r="Q5910">
        <v>4</v>
      </c>
      <c r="R5910" s="1" t="s">
        <v>31</v>
      </c>
      <c r="S5910">
        <v>3</v>
      </c>
      <c r="T5910">
        <v>1</v>
      </c>
      <c r="U5910">
        <v>31</v>
      </c>
      <c r="V5910">
        <v>4</v>
      </c>
      <c r="W5910">
        <v>4</v>
      </c>
      <c r="X5910">
        <v>4</v>
      </c>
      <c r="Y5910">
        <v>9</v>
      </c>
      <c r="Z5910">
        <v>12</v>
      </c>
      <c r="AA5910">
        <v>1.72</v>
      </c>
      <c r="AB5910" t="s">
        <v>31</v>
      </c>
      <c r="AC5910" s="1" t="s">
        <v>31</v>
      </c>
      <c r="AD5910" t="s">
        <v>32</v>
      </c>
      <c r="AE5910" s="1" t="s">
        <v>31</v>
      </c>
      <c r="AF5910" s="1" t="s">
        <v>31</v>
      </c>
      <c r="AG5910" s="1" t="s">
        <v>31</v>
      </c>
      <c r="AH5910" s="1" t="s">
        <v>31</v>
      </c>
      <c r="AJ5910"/>
    </row>
    <row r="5911" spans="1:40" x14ac:dyDescent="0.25">
      <c r="A5911" s="1">
        <v>452385</v>
      </c>
      <c r="B5911">
        <v>14</v>
      </c>
      <c r="C5911" s="1" t="s">
        <v>12742</v>
      </c>
      <c r="D5911" t="s">
        <v>29621</v>
      </c>
      <c r="E5911" s="1" t="s">
        <v>12743</v>
      </c>
      <c r="F5911" s="1" t="s">
        <v>913</v>
      </c>
      <c r="G5911" s="1">
        <v>79201</v>
      </c>
      <c r="H5911" s="1" t="s">
        <v>12743</v>
      </c>
      <c r="I5911" s="1" t="s">
        <v>29622</v>
      </c>
      <c r="J5911" s="1" t="s">
        <v>40</v>
      </c>
      <c r="K5911" s="1" t="s">
        <v>29</v>
      </c>
      <c r="L5911" s="1" t="s">
        <v>30</v>
      </c>
      <c r="M5911" s="1">
        <v>10</v>
      </c>
      <c r="N5911">
        <v>15</v>
      </c>
      <c r="O5911">
        <v>20</v>
      </c>
      <c r="P5911">
        <v>22</v>
      </c>
      <c r="Q5911">
        <v>23</v>
      </c>
      <c r="R5911" s="1" t="s">
        <v>32</v>
      </c>
      <c r="S5911">
        <v>20</v>
      </c>
      <c r="T5911">
        <v>15</v>
      </c>
      <c r="U5911">
        <v>78</v>
      </c>
      <c r="V5911">
        <v>24</v>
      </c>
      <c r="W5911">
        <v>24</v>
      </c>
      <c r="X5911">
        <v>0</v>
      </c>
      <c r="Y5911">
        <v>21</v>
      </c>
      <c r="Z5911">
        <v>4</v>
      </c>
      <c r="AA5911"/>
      <c r="AB5911" t="s">
        <v>32</v>
      </c>
      <c r="AC5911" s="1" t="s">
        <v>33</v>
      </c>
      <c r="AD5911" t="s">
        <v>31</v>
      </c>
      <c r="AE5911" s="1" t="s">
        <v>32</v>
      </c>
      <c r="AF5911" s="1" t="s">
        <v>32</v>
      </c>
      <c r="AG5911" s="1" t="s">
        <v>32</v>
      </c>
      <c r="AH5911" s="1" t="s">
        <v>32</v>
      </c>
      <c r="AI5911" s="1">
        <v>12.8</v>
      </c>
      <c r="AJ5911">
        <v>72.099999999999994</v>
      </c>
      <c r="AK5911" s="1">
        <v>24.1</v>
      </c>
      <c r="AL5911" s="1">
        <v>164</v>
      </c>
      <c r="AM5911" s="1">
        <v>0</v>
      </c>
      <c r="AN5911" s="1">
        <v>7.7</v>
      </c>
    </row>
    <row r="5912" spans="1:40" x14ac:dyDescent="0.25">
      <c r="A5912" s="1">
        <v>452647</v>
      </c>
      <c r="B5912">
        <v>14</v>
      </c>
      <c r="C5912" s="1" t="s">
        <v>29623</v>
      </c>
      <c r="D5912" t="s">
        <v>29624</v>
      </c>
      <c r="E5912" s="1" t="s">
        <v>12925</v>
      </c>
      <c r="F5912" s="1" t="s">
        <v>913</v>
      </c>
      <c r="G5912" s="1">
        <v>77530</v>
      </c>
      <c r="H5912" s="1" t="s">
        <v>26598</v>
      </c>
      <c r="I5912" s="1" t="s">
        <v>29625</v>
      </c>
      <c r="J5912" s="1" t="s">
        <v>40</v>
      </c>
      <c r="K5912" s="1" t="s">
        <v>41</v>
      </c>
      <c r="L5912" s="1" t="s">
        <v>70</v>
      </c>
      <c r="M5912" s="1">
        <v>20</v>
      </c>
      <c r="N5912">
        <v>35</v>
      </c>
      <c r="O5912">
        <v>64</v>
      </c>
      <c r="P5912">
        <v>94</v>
      </c>
      <c r="Q5912">
        <v>96</v>
      </c>
      <c r="R5912" s="1" t="s">
        <v>32</v>
      </c>
      <c r="S5912">
        <v>69</v>
      </c>
      <c r="T5912">
        <v>53</v>
      </c>
      <c r="U5912">
        <v>343</v>
      </c>
      <c r="V5912">
        <v>98</v>
      </c>
      <c r="W5912">
        <v>98</v>
      </c>
      <c r="X5912">
        <v>0</v>
      </c>
      <c r="Y5912">
        <v>87</v>
      </c>
      <c r="Z5912">
        <v>59</v>
      </c>
      <c r="AA5912">
        <v>0.32</v>
      </c>
      <c r="AB5912" t="s">
        <v>32</v>
      </c>
      <c r="AC5912" s="1" t="s">
        <v>32</v>
      </c>
      <c r="AD5912" t="s">
        <v>32</v>
      </c>
      <c r="AE5912" s="1" t="s">
        <v>32</v>
      </c>
      <c r="AF5912" s="1" t="s">
        <v>32</v>
      </c>
      <c r="AG5912" s="1" t="s">
        <v>33</v>
      </c>
      <c r="AH5912" s="1" t="s">
        <v>32</v>
      </c>
      <c r="AI5912" s="1">
        <v>31.3</v>
      </c>
      <c r="AJ5912">
        <v>76.5</v>
      </c>
      <c r="AK5912" s="1">
        <v>18.600000000000001</v>
      </c>
      <c r="AL5912" s="1">
        <v>147.19999999999999</v>
      </c>
      <c r="AM5912" s="1">
        <v>0.56000000000000005</v>
      </c>
      <c r="AN5912" s="1">
        <v>19.8</v>
      </c>
    </row>
    <row r="5913" spans="1:40" x14ac:dyDescent="0.25">
      <c r="A5913" s="1">
        <v>452648</v>
      </c>
      <c r="B5913">
        <v>14</v>
      </c>
      <c r="C5913" s="1" t="s">
        <v>29626</v>
      </c>
      <c r="D5913" t="s">
        <v>29627</v>
      </c>
      <c r="E5913" s="1" t="s">
        <v>12927</v>
      </c>
      <c r="F5913" s="1" t="s">
        <v>913</v>
      </c>
      <c r="G5913" s="1">
        <v>75057</v>
      </c>
      <c r="H5913" s="1" t="s">
        <v>12779</v>
      </c>
      <c r="I5913" s="1" t="s">
        <v>29628</v>
      </c>
      <c r="J5913" s="1" t="s">
        <v>40</v>
      </c>
      <c r="K5913" s="1" t="s">
        <v>41</v>
      </c>
      <c r="L5913" s="1" t="s">
        <v>1958</v>
      </c>
      <c r="M5913" s="1">
        <v>30</v>
      </c>
      <c r="N5913">
        <v>63</v>
      </c>
      <c r="O5913">
        <v>91</v>
      </c>
      <c r="P5913">
        <v>126</v>
      </c>
      <c r="Q5913">
        <v>127</v>
      </c>
      <c r="R5913" s="1" t="s">
        <v>32</v>
      </c>
      <c r="S5913">
        <v>99</v>
      </c>
      <c r="T5913">
        <v>92</v>
      </c>
      <c r="U5913">
        <v>406</v>
      </c>
      <c r="V5913">
        <v>128</v>
      </c>
      <c r="W5913">
        <v>128</v>
      </c>
      <c r="X5913">
        <v>0</v>
      </c>
      <c r="Y5913">
        <v>110</v>
      </c>
      <c r="Z5913">
        <v>42</v>
      </c>
      <c r="AA5913">
        <v>0.42</v>
      </c>
      <c r="AB5913" t="s">
        <v>32</v>
      </c>
      <c r="AC5913" s="1" t="s">
        <v>32</v>
      </c>
      <c r="AD5913" t="s">
        <v>32</v>
      </c>
      <c r="AE5913" s="1" t="s">
        <v>32</v>
      </c>
      <c r="AF5913" s="1" t="s">
        <v>218</v>
      </c>
      <c r="AG5913" s="1" t="s">
        <v>32</v>
      </c>
      <c r="AH5913" s="1" t="s">
        <v>32</v>
      </c>
      <c r="AI5913" s="1">
        <v>23.6</v>
      </c>
      <c r="AJ5913">
        <v>53.3</v>
      </c>
      <c r="AK5913" s="1">
        <v>9</v>
      </c>
      <c r="AL5913" s="1">
        <v>175.5</v>
      </c>
      <c r="AM5913" s="1">
        <v>0.14000000000000001</v>
      </c>
      <c r="AN5913" s="1">
        <v>32.299999999999997</v>
      </c>
    </row>
    <row r="5914" spans="1:40" x14ac:dyDescent="0.25">
      <c r="A5914" s="1">
        <v>452651</v>
      </c>
      <c r="B5914">
        <v>14</v>
      </c>
      <c r="C5914" s="1" t="s">
        <v>29629</v>
      </c>
      <c r="D5914" t="s">
        <v>29630</v>
      </c>
      <c r="E5914" s="1" t="s">
        <v>1175</v>
      </c>
      <c r="F5914" s="1" t="s">
        <v>913</v>
      </c>
      <c r="G5914" s="1">
        <v>79902</v>
      </c>
      <c r="H5914" s="1" t="s">
        <v>1175</v>
      </c>
      <c r="I5914" s="1" t="s">
        <v>29631</v>
      </c>
      <c r="J5914" s="1" t="s">
        <v>40</v>
      </c>
      <c r="K5914" s="1" t="s">
        <v>41</v>
      </c>
      <c r="L5914" s="1" t="s">
        <v>70</v>
      </c>
      <c r="M5914" s="1">
        <v>28</v>
      </c>
      <c r="N5914">
        <v>34</v>
      </c>
      <c r="O5914">
        <v>70</v>
      </c>
      <c r="P5914">
        <v>100</v>
      </c>
      <c r="Q5914">
        <v>103</v>
      </c>
      <c r="R5914" s="1" t="s">
        <v>32</v>
      </c>
      <c r="S5914">
        <v>81</v>
      </c>
      <c r="T5914">
        <v>60</v>
      </c>
      <c r="U5914">
        <v>350</v>
      </c>
      <c r="V5914">
        <v>103</v>
      </c>
      <c r="W5914">
        <v>103</v>
      </c>
      <c r="X5914">
        <v>0</v>
      </c>
      <c r="Y5914">
        <v>84</v>
      </c>
      <c r="Z5914">
        <v>38</v>
      </c>
      <c r="AA5914">
        <v>0.74</v>
      </c>
      <c r="AB5914" t="s">
        <v>32</v>
      </c>
      <c r="AC5914" s="1" t="s">
        <v>32</v>
      </c>
      <c r="AD5914" t="s">
        <v>32</v>
      </c>
      <c r="AE5914" s="1" t="s">
        <v>32</v>
      </c>
      <c r="AF5914" s="1" t="s">
        <v>32</v>
      </c>
      <c r="AG5914" s="1" t="s">
        <v>32</v>
      </c>
      <c r="AH5914" s="1" t="s">
        <v>32</v>
      </c>
      <c r="AI5914" s="1">
        <v>23.5</v>
      </c>
      <c r="AJ5914">
        <v>62.8</v>
      </c>
      <c r="AK5914" s="1">
        <v>8.6999999999999993</v>
      </c>
      <c r="AL5914" s="1">
        <v>169.2</v>
      </c>
      <c r="AM5914" s="1">
        <v>0.63</v>
      </c>
      <c r="AN5914" s="1">
        <v>16.8</v>
      </c>
    </row>
    <row r="5915" spans="1:40" x14ac:dyDescent="0.25">
      <c r="A5915" s="1">
        <v>442604</v>
      </c>
      <c r="B5915">
        <v>8</v>
      </c>
      <c r="C5915" s="1" t="s">
        <v>29632</v>
      </c>
      <c r="D5915" t="s">
        <v>29633</v>
      </c>
      <c r="E5915" s="1" t="s">
        <v>146</v>
      </c>
      <c r="F5915" s="1" t="s">
        <v>12390</v>
      </c>
      <c r="G5915" s="1">
        <v>38019</v>
      </c>
      <c r="H5915" s="1" t="s">
        <v>29449</v>
      </c>
      <c r="I5915" s="1" t="s">
        <v>29634</v>
      </c>
      <c r="J5915" s="1" t="s">
        <v>40</v>
      </c>
      <c r="K5915" s="1" t="s">
        <v>41</v>
      </c>
      <c r="L5915" s="1" t="s">
        <v>70</v>
      </c>
      <c r="M5915" s="1">
        <v>13</v>
      </c>
      <c r="N5915">
        <v>11</v>
      </c>
      <c r="O5915">
        <v>24</v>
      </c>
      <c r="P5915">
        <v>36</v>
      </c>
      <c r="Q5915">
        <v>37</v>
      </c>
      <c r="R5915" s="1" t="s">
        <v>32</v>
      </c>
      <c r="S5915">
        <v>26</v>
      </c>
      <c r="T5915">
        <v>41</v>
      </c>
      <c r="U5915">
        <v>133</v>
      </c>
      <c r="V5915">
        <v>37</v>
      </c>
      <c r="W5915">
        <v>37</v>
      </c>
      <c r="X5915">
        <v>0</v>
      </c>
      <c r="Y5915">
        <v>34</v>
      </c>
      <c r="Z5915">
        <v>22</v>
      </c>
      <c r="AA5915">
        <v>0.46</v>
      </c>
      <c r="AB5915" t="s">
        <v>32</v>
      </c>
      <c r="AC5915" s="1" t="s">
        <v>32</v>
      </c>
      <c r="AD5915" t="s">
        <v>32</v>
      </c>
      <c r="AE5915" s="1" t="s">
        <v>32</v>
      </c>
      <c r="AF5915" s="1" t="s">
        <v>32</v>
      </c>
      <c r="AG5915" s="1" t="s">
        <v>32</v>
      </c>
      <c r="AH5915" s="1" t="s">
        <v>32</v>
      </c>
      <c r="AI5915" s="1">
        <v>32.1</v>
      </c>
      <c r="AJ5915">
        <v>55.2</v>
      </c>
      <c r="AK5915" s="1">
        <v>15.8</v>
      </c>
      <c r="AL5915" s="1">
        <v>237.1</v>
      </c>
      <c r="AM5915" s="1">
        <v>1.87</v>
      </c>
      <c r="AN5915" s="1">
        <v>24.7</v>
      </c>
    </row>
    <row r="5916" spans="1:40" x14ac:dyDescent="0.25">
      <c r="A5916" s="1">
        <v>402521</v>
      </c>
      <c r="B5916">
        <v>3</v>
      </c>
      <c r="C5916" s="1" t="s">
        <v>11978</v>
      </c>
      <c r="D5916" t="s">
        <v>29635</v>
      </c>
      <c r="E5916" s="1" t="s">
        <v>11979</v>
      </c>
      <c r="F5916" s="1" t="s">
        <v>900</v>
      </c>
      <c r="G5916" s="1">
        <v>738</v>
      </c>
      <c r="H5916" s="1" t="s">
        <v>11979</v>
      </c>
      <c r="I5916" s="1" t="s">
        <v>28232</v>
      </c>
      <c r="J5916" s="1" t="s">
        <v>40</v>
      </c>
      <c r="K5916" s="1" t="s">
        <v>41</v>
      </c>
      <c r="L5916" s="1" t="s">
        <v>11969</v>
      </c>
      <c r="M5916" s="1">
        <v>30</v>
      </c>
      <c r="N5916">
        <v>24</v>
      </c>
      <c r="O5916">
        <v>80</v>
      </c>
      <c r="P5916">
        <v>130</v>
      </c>
      <c r="Q5916">
        <v>137</v>
      </c>
      <c r="R5916" s="1" t="s">
        <v>32</v>
      </c>
      <c r="S5916">
        <v>83</v>
      </c>
      <c r="T5916">
        <v>100</v>
      </c>
      <c r="U5916">
        <v>309</v>
      </c>
      <c r="V5916">
        <v>135</v>
      </c>
      <c r="W5916">
        <v>135</v>
      </c>
      <c r="X5916">
        <v>0</v>
      </c>
      <c r="Y5916">
        <v>107</v>
      </c>
      <c r="Z5916">
        <v>47</v>
      </c>
      <c r="AA5916">
        <v>1.22</v>
      </c>
      <c r="AB5916" t="s">
        <v>33</v>
      </c>
      <c r="AC5916" s="1" t="s">
        <v>32</v>
      </c>
      <c r="AD5916" t="s">
        <v>32</v>
      </c>
      <c r="AE5916" s="1" t="s">
        <v>32</v>
      </c>
      <c r="AF5916" s="1" t="s">
        <v>218</v>
      </c>
      <c r="AG5916" s="1" t="s">
        <v>33</v>
      </c>
      <c r="AH5916" s="1" t="s">
        <v>33</v>
      </c>
      <c r="AI5916" s="1">
        <v>35.299999999999997</v>
      </c>
      <c r="AJ5916">
        <v>55.6</v>
      </c>
      <c r="AK5916" s="1">
        <v>85.3</v>
      </c>
      <c r="AL5916" s="1">
        <v>299.7</v>
      </c>
      <c r="AM5916" s="1">
        <v>0.45</v>
      </c>
      <c r="AN5916" s="1">
        <v>36.9</v>
      </c>
    </row>
    <row r="5917" spans="1:40" x14ac:dyDescent="0.25">
      <c r="A5917" s="1">
        <v>402525</v>
      </c>
      <c r="B5917">
        <v>3</v>
      </c>
      <c r="C5917" s="1" t="s">
        <v>11981</v>
      </c>
      <c r="D5917" t="s">
        <v>29636</v>
      </c>
      <c r="E5917" s="1" t="s">
        <v>11957</v>
      </c>
      <c r="F5917" s="1" t="s">
        <v>900</v>
      </c>
      <c r="G5917" s="1">
        <v>682</v>
      </c>
      <c r="H5917" s="1" t="s">
        <v>11957</v>
      </c>
      <c r="I5917" s="1" t="s">
        <v>29637</v>
      </c>
      <c r="J5917" s="1" t="s">
        <v>40</v>
      </c>
      <c r="K5917" s="1" t="s">
        <v>41</v>
      </c>
      <c r="L5917" s="1" t="s">
        <v>59</v>
      </c>
      <c r="M5917" s="1">
        <v>20</v>
      </c>
      <c r="N5917">
        <v>47</v>
      </c>
      <c r="O5917">
        <v>102</v>
      </c>
      <c r="P5917">
        <v>154</v>
      </c>
      <c r="Q5917">
        <v>159</v>
      </c>
      <c r="R5917" s="1" t="s">
        <v>32</v>
      </c>
      <c r="S5917">
        <v>106</v>
      </c>
      <c r="T5917">
        <v>105</v>
      </c>
      <c r="U5917">
        <v>446</v>
      </c>
      <c r="V5917">
        <v>123</v>
      </c>
      <c r="W5917">
        <v>123</v>
      </c>
      <c r="X5917">
        <v>0</v>
      </c>
      <c r="Y5917">
        <v>146</v>
      </c>
      <c r="Z5917">
        <v>69</v>
      </c>
      <c r="AA5917">
        <v>0.95</v>
      </c>
      <c r="AB5917" t="s">
        <v>32</v>
      </c>
      <c r="AC5917" s="1" t="s">
        <v>32</v>
      </c>
      <c r="AD5917" t="s">
        <v>32</v>
      </c>
      <c r="AE5917" s="1" t="s">
        <v>32</v>
      </c>
      <c r="AF5917" s="1" t="s">
        <v>218</v>
      </c>
      <c r="AG5917" s="1" t="s">
        <v>33</v>
      </c>
      <c r="AH5917" s="1" t="s">
        <v>32</v>
      </c>
      <c r="AI5917" s="1">
        <v>31.1</v>
      </c>
      <c r="AJ5917">
        <v>49.1</v>
      </c>
      <c r="AK5917" s="1">
        <v>29.9</v>
      </c>
      <c r="AL5917" s="1">
        <v>238.7</v>
      </c>
      <c r="AM5917" s="1">
        <v>0</v>
      </c>
      <c r="AN5917" s="1">
        <v>30.5</v>
      </c>
    </row>
    <row r="5918" spans="1:40" x14ac:dyDescent="0.25">
      <c r="A5918" s="1">
        <v>402527</v>
      </c>
      <c r="B5918">
        <v>3</v>
      </c>
      <c r="C5918" s="1" t="s">
        <v>11982</v>
      </c>
      <c r="D5918" t="s">
        <v>29638</v>
      </c>
      <c r="E5918" s="1" t="s">
        <v>11957</v>
      </c>
      <c r="F5918" s="1" t="s">
        <v>900</v>
      </c>
      <c r="G5918" s="1">
        <v>681</v>
      </c>
      <c r="H5918" s="1" t="s">
        <v>11957</v>
      </c>
      <c r="I5918" s="1" t="s">
        <v>28232</v>
      </c>
      <c r="J5918" s="1" t="s">
        <v>40</v>
      </c>
      <c r="K5918" s="1" t="s">
        <v>41</v>
      </c>
      <c r="L5918" s="1" t="s">
        <v>11969</v>
      </c>
      <c r="M5918" s="1">
        <v>31</v>
      </c>
      <c r="N5918">
        <v>42</v>
      </c>
      <c r="O5918">
        <v>118</v>
      </c>
      <c r="P5918">
        <v>201</v>
      </c>
      <c r="Q5918">
        <v>220</v>
      </c>
      <c r="R5918" s="1" t="s">
        <v>33</v>
      </c>
      <c r="S5918">
        <v>131</v>
      </c>
      <c r="T5918">
        <v>188</v>
      </c>
      <c r="U5918">
        <v>544</v>
      </c>
      <c r="V5918">
        <v>205</v>
      </c>
      <c r="W5918">
        <v>205</v>
      </c>
      <c r="X5918">
        <v>0</v>
      </c>
      <c r="Y5918">
        <v>167</v>
      </c>
      <c r="Z5918">
        <v>98</v>
      </c>
      <c r="AA5918">
        <v>0.41</v>
      </c>
      <c r="AB5918" t="s">
        <v>33</v>
      </c>
      <c r="AC5918" s="1" t="s">
        <v>32</v>
      </c>
      <c r="AD5918" t="s">
        <v>32</v>
      </c>
      <c r="AE5918" s="1" t="s">
        <v>33</v>
      </c>
      <c r="AF5918" s="1" t="s">
        <v>218</v>
      </c>
      <c r="AG5918" s="1" t="s">
        <v>33</v>
      </c>
      <c r="AH5918" s="1" t="s">
        <v>33</v>
      </c>
      <c r="AI5918" s="1">
        <v>35.9</v>
      </c>
      <c r="AJ5918">
        <v>46</v>
      </c>
      <c r="AK5918" s="1">
        <v>60.9</v>
      </c>
      <c r="AL5918" s="1">
        <v>359.8</v>
      </c>
      <c r="AM5918" s="1">
        <v>0.06</v>
      </c>
      <c r="AN5918" s="1">
        <v>39.200000000000003</v>
      </c>
    </row>
    <row r="5919" spans="1:40" x14ac:dyDescent="0.25">
      <c r="A5919" s="1">
        <v>402528</v>
      </c>
      <c r="B5919">
        <v>3</v>
      </c>
      <c r="C5919" s="1" t="s">
        <v>11983</v>
      </c>
      <c r="D5919" t="s">
        <v>29639</v>
      </c>
      <c r="E5919" s="1" t="s">
        <v>11955</v>
      </c>
      <c r="F5919" s="1" t="s">
        <v>900</v>
      </c>
      <c r="G5919" s="1">
        <v>717</v>
      </c>
      <c r="H5919" s="1" t="s">
        <v>11955</v>
      </c>
      <c r="I5919" s="1" t="s">
        <v>29640</v>
      </c>
      <c r="J5919" s="1" t="s">
        <v>40</v>
      </c>
      <c r="K5919" s="1" t="s">
        <v>41</v>
      </c>
      <c r="L5919" s="1" t="s">
        <v>59</v>
      </c>
      <c r="M5919" s="1">
        <v>26</v>
      </c>
      <c r="N5919">
        <v>21</v>
      </c>
      <c r="O5919">
        <v>62</v>
      </c>
      <c r="P5919">
        <v>98</v>
      </c>
      <c r="Q5919">
        <v>109</v>
      </c>
      <c r="R5919" s="1" t="s">
        <v>32</v>
      </c>
      <c r="S5919">
        <v>66</v>
      </c>
      <c r="T5919">
        <v>64</v>
      </c>
      <c r="U5919">
        <v>313</v>
      </c>
      <c r="V5919">
        <v>86</v>
      </c>
      <c r="W5919">
        <v>86</v>
      </c>
      <c r="X5919">
        <v>0</v>
      </c>
      <c r="Y5919">
        <v>97</v>
      </c>
      <c r="Z5919">
        <v>45</v>
      </c>
      <c r="AA5919"/>
      <c r="AB5919" t="s">
        <v>32</v>
      </c>
      <c r="AC5919" s="1" t="s">
        <v>33</v>
      </c>
      <c r="AD5919" t="s">
        <v>31</v>
      </c>
      <c r="AE5919" s="1" t="s">
        <v>32</v>
      </c>
      <c r="AF5919" s="1" t="s">
        <v>218</v>
      </c>
      <c r="AG5919" s="1" t="s">
        <v>33</v>
      </c>
      <c r="AH5919" s="1" t="s">
        <v>32</v>
      </c>
      <c r="AI5919" s="1">
        <v>33.700000000000003</v>
      </c>
      <c r="AJ5919">
        <v>63.8</v>
      </c>
      <c r="AK5919" s="1">
        <v>36.700000000000003</v>
      </c>
      <c r="AL5919" s="1">
        <v>212.8</v>
      </c>
      <c r="AM5919" s="1">
        <v>0</v>
      </c>
      <c r="AN5919" s="1">
        <v>18.7</v>
      </c>
    </row>
    <row r="5920" spans="1:40" x14ac:dyDescent="0.25">
      <c r="A5920" s="1">
        <v>452583</v>
      </c>
      <c r="B5920">
        <v>14</v>
      </c>
      <c r="C5920" s="1" t="s">
        <v>29641</v>
      </c>
      <c r="D5920" t="s">
        <v>29642</v>
      </c>
      <c r="E5920" s="1" t="s">
        <v>5857</v>
      </c>
      <c r="F5920" s="1" t="s">
        <v>913</v>
      </c>
      <c r="G5920" s="1">
        <v>76022</v>
      </c>
      <c r="H5920" s="1" t="s">
        <v>941</v>
      </c>
      <c r="I5920" s="1" t="s">
        <v>29643</v>
      </c>
      <c r="J5920" s="1" t="s">
        <v>40</v>
      </c>
      <c r="K5920" s="1" t="s">
        <v>41</v>
      </c>
      <c r="L5920" s="1" t="s">
        <v>70</v>
      </c>
      <c r="M5920" s="1">
        <v>21</v>
      </c>
      <c r="N5920">
        <v>61</v>
      </c>
      <c r="O5920">
        <v>76</v>
      </c>
      <c r="P5920">
        <v>112</v>
      </c>
      <c r="Q5920">
        <v>119</v>
      </c>
      <c r="R5920" s="1" t="s">
        <v>32</v>
      </c>
      <c r="S5920">
        <v>86</v>
      </c>
      <c r="T5920">
        <v>97</v>
      </c>
      <c r="U5920">
        <v>343</v>
      </c>
      <c r="V5920">
        <v>119</v>
      </c>
      <c r="W5920">
        <v>119</v>
      </c>
      <c r="X5920">
        <v>0</v>
      </c>
      <c r="Y5920">
        <v>109</v>
      </c>
      <c r="Z5920">
        <v>29</v>
      </c>
      <c r="AA5920">
        <v>0.35</v>
      </c>
      <c r="AB5920" t="s">
        <v>32</v>
      </c>
      <c r="AC5920" s="1" t="s">
        <v>32</v>
      </c>
      <c r="AD5920" t="s">
        <v>32</v>
      </c>
      <c r="AE5920" s="1" t="s">
        <v>32</v>
      </c>
      <c r="AF5920" s="1" t="s">
        <v>32</v>
      </c>
      <c r="AG5920" s="1" t="s">
        <v>32</v>
      </c>
      <c r="AH5920" s="1" t="s">
        <v>32</v>
      </c>
      <c r="AI5920" s="1">
        <v>23.7</v>
      </c>
      <c r="AJ5920">
        <v>62.4</v>
      </c>
      <c r="AK5920" s="1">
        <v>31.2</v>
      </c>
      <c r="AL5920" s="1">
        <v>197.6</v>
      </c>
      <c r="AM5920" s="1">
        <v>1.08</v>
      </c>
      <c r="AN5920" s="1">
        <v>33.5</v>
      </c>
    </row>
    <row r="5921" spans="1:40" x14ac:dyDescent="0.25">
      <c r="A5921" s="1">
        <v>452584</v>
      </c>
      <c r="B5921">
        <v>14</v>
      </c>
      <c r="C5921" s="1" t="s">
        <v>29644</v>
      </c>
      <c r="D5921" t="s">
        <v>29645</v>
      </c>
      <c r="E5921" s="1" t="s">
        <v>381</v>
      </c>
      <c r="F5921" s="1" t="s">
        <v>913</v>
      </c>
      <c r="G5921" s="1">
        <v>77054</v>
      </c>
      <c r="H5921" s="1" t="s">
        <v>26598</v>
      </c>
      <c r="I5921" s="1" t="s">
        <v>29646</v>
      </c>
      <c r="J5921" s="1" t="s">
        <v>40</v>
      </c>
      <c r="K5921" s="1" t="s">
        <v>41</v>
      </c>
      <c r="L5921" s="1" t="s">
        <v>70</v>
      </c>
      <c r="M5921" s="1">
        <v>20</v>
      </c>
      <c r="N5921">
        <v>38</v>
      </c>
      <c r="O5921">
        <v>68</v>
      </c>
      <c r="P5921">
        <v>95</v>
      </c>
      <c r="Q5921">
        <v>92</v>
      </c>
      <c r="R5921" s="1" t="s">
        <v>32</v>
      </c>
      <c r="S5921">
        <v>74</v>
      </c>
      <c r="T5921">
        <v>79</v>
      </c>
      <c r="U5921">
        <v>356</v>
      </c>
      <c r="V5921">
        <v>72</v>
      </c>
      <c r="W5921">
        <v>72</v>
      </c>
      <c r="X5921">
        <v>0</v>
      </c>
      <c r="Y5921">
        <v>85</v>
      </c>
      <c r="Z5921">
        <v>34</v>
      </c>
      <c r="AA5921">
        <v>0.24</v>
      </c>
      <c r="AB5921" t="s">
        <v>32</v>
      </c>
      <c r="AC5921" s="1" t="s">
        <v>32</v>
      </c>
      <c r="AD5921" t="s">
        <v>32</v>
      </c>
      <c r="AE5921" s="1" t="s">
        <v>32</v>
      </c>
      <c r="AF5921" s="1" t="s">
        <v>218</v>
      </c>
      <c r="AG5921" s="1" t="s">
        <v>33</v>
      </c>
      <c r="AH5921" s="1" t="s">
        <v>32</v>
      </c>
      <c r="AI5921" s="1">
        <v>34.1</v>
      </c>
      <c r="AJ5921">
        <v>61</v>
      </c>
      <c r="AK5921" s="1">
        <v>5.4</v>
      </c>
      <c r="AL5921" s="1">
        <v>217.2</v>
      </c>
      <c r="AM5921" s="1">
        <v>0</v>
      </c>
      <c r="AN5921" s="1">
        <v>30.3</v>
      </c>
    </row>
    <row r="5922" spans="1:40" x14ac:dyDescent="0.25">
      <c r="A5922" s="1">
        <v>452585</v>
      </c>
      <c r="B5922">
        <v>14</v>
      </c>
      <c r="C5922" s="1" t="s">
        <v>12848</v>
      </c>
      <c r="D5922" t="s">
        <v>29647</v>
      </c>
      <c r="E5922" s="1" t="s">
        <v>12849</v>
      </c>
      <c r="F5922" s="1" t="s">
        <v>913</v>
      </c>
      <c r="G5922" s="1">
        <v>78599</v>
      </c>
      <c r="H5922" s="1" t="s">
        <v>26671</v>
      </c>
      <c r="I5922" s="1" t="s">
        <v>29648</v>
      </c>
      <c r="J5922" s="1" t="s">
        <v>40</v>
      </c>
      <c r="K5922" s="1" t="s">
        <v>41</v>
      </c>
      <c r="L5922" s="1" t="s">
        <v>59</v>
      </c>
      <c r="M5922" s="1">
        <v>29</v>
      </c>
      <c r="N5922">
        <v>86</v>
      </c>
      <c r="O5922">
        <v>133</v>
      </c>
      <c r="P5922">
        <v>165</v>
      </c>
      <c r="Q5922">
        <v>167</v>
      </c>
      <c r="R5922" s="1" t="s">
        <v>32</v>
      </c>
      <c r="S5922">
        <v>147</v>
      </c>
      <c r="T5922">
        <v>186</v>
      </c>
      <c r="U5922">
        <v>637</v>
      </c>
      <c r="V5922">
        <v>169</v>
      </c>
      <c r="W5922">
        <v>169</v>
      </c>
      <c r="X5922">
        <v>0</v>
      </c>
      <c r="Y5922">
        <v>153</v>
      </c>
      <c r="Z5922">
        <v>66</v>
      </c>
      <c r="AA5922">
        <v>0.67</v>
      </c>
      <c r="AB5922" t="s">
        <v>32</v>
      </c>
      <c r="AC5922" s="1" t="s">
        <v>32</v>
      </c>
      <c r="AD5922" t="s">
        <v>32</v>
      </c>
      <c r="AE5922" s="1" t="s">
        <v>32</v>
      </c>
      <c r="AF5922" s="1" t="s">
        <v>218</v>
      </c>
      <c r="AG5922" s="1" t="s">
        <v>32</v>
      </c>
      <c r="AH5922" s="1" t="s">
        <v>32</v>
      </c>
      <c r="AI5922" s="1">
        <v>22.7</v>
      </c>
      <c r="AJ5922">
        <v>54.1</v>
      </c>
      <c r="AK5922" s="1">
        <v>15.9</v>
      </c>
      <c r="AL5922" s="1">
        <v>199.2</v>
      </c>
      <c r="AM5922" s="1">
        <v>0</v>
      </c>
      <c r="AN5922" s="1">
        <v>31.9</v>
      </c>
    </row>
    <row r="5923" spans="1:40" x14ac:dyDescent="0.25">
      <c r="A5923" s="1">
        <v>452587</v>
      </c>
      <c r="B5923">
        <v>14</v>
      </c>
      <c r="C5923" s="1" t="s">
        <v>29649</v>
      </c>
      <c r="D5923" t="s">
        <v>29650</v>
      </c>
      <c r="E5923" s="1" t="s">
        <v>1006</v>
      </c>
      <c r="F5923" s="1" t="s">
        <v>913</v>
      </c>
      <c r="G5923" s="1">
        <v>78228</v>
      </c>
      <c r="H5923" s="1" t="s">
        <v>1007</v>
      </c>
      <c r="I5923" s="1" t="s">
        <v>29651</v>
      </c>
      <c r="J5923" s="1" t="s">
        <v>40</v>
      </c>
      <c r="K5923" s="1" t="s">
        <v>41</v>
      </c>
      <c r="L5923" s="1" t="s">
        <v>70</v>
      </c>
      <c r="M5923" s="1">
        <v>16</v>
      </c>
      <c r="N5923">
        <v>46</v>
      </c>
      <c r="O5923">
        <v>77</v>
      </c>
      <c r="P5923">
        <v>107</v>
      </c>
      <c r="Q5923">
        <v>114</v>
      </c>
      <c r="R5923" s="1" t="s">
        <v>32</v>
      </c>
      <c r="S5923">
        <v>87</v>
      </c>
      <c r="T5923">
        <v>115</v>
      </c>
      <c r="U5923">
        <v>372</v>
      </c>
      <c r="V5923">
        <v>92</v>
      </c>
      <c r="W5923">
        <v>92</v>
      </c>
      <c r="X5923">
        <v>0</v>
      </c>
      <c r="Y5923">
        <v>109</v>
      </c>
      <c r="Z5923">
        <v>37</v>
      </c>
      <c r="AA5923">
        <v>1.17</v>
      </c>
      <c r="AB5923" t="s">
        <v>32</v>
      </c>
      <c r="AC5923" s="1" t="s">
        <v>32</v>
      </c>
      <c r="AD5923" t="s">
        <v>32</v>
      </c>
      <c r="AE5923" s="1" t="s">
        <v>32</v>
      </c>
      <c r="AF5923" s="1" t="s">
        <v>32</v>
      </c>
      <c r="AG5923" s="1" t="s">
        <v>32</v>
      </c>
      <c r="AH5923" s="1" t="s">
        <v>33</v>
      </c>
      <c r="AI5923" s="1">
        <v>26.5</v>
      </c>
      <c r="AJ5923">
        <v>68.900000000000006</v>
      </c>
      <c r="AK5923" s="1">
        <v>10</v>
      </c>
      <c r="AL5923" s="1">
        <v>291.8</v>
      </c>
      <c r="AM5923" s="1">
        <v>0.47</v>
      </c>
      <c r="AN5923" s="1">
        <v>30.2</v>
      </c>
    </row>
    <row r="5924" spans="1:40" x14ac:dyDescent="0.25">
      <c r="A5924" s="1">
        <v>452720</v>
      </c>
      <c r="B5924">
        <v>14</v>
      </c>
      <c r="C5924" s="1" t="s">
        <v>29652</v>
      </c>
      <c r="D5924" t="s">
        <v>29653</v>
      </c>
      <c r="E5924" s="1" t="s">
        <v>1175</v>
      </c>
      <c r="F5924" s="1" t="s">
        <v>913</v>
      </c>
      <c r="G5924" s="1">
        <v>79905</v>
      </c>
      <c r="H5924" s="1" t="s">
        <v>1175</v>
      </c>
      <c r="I5924" s="1" t="s">
        <v>29654</v>
      </c>
      <c r="J5924" s="1" t="s">
        <v>40</v>
      </c>
      <c r="K5924" s="1" t="s">
        <v>41</v>
      </c>
      <c r="L5924" s="1" t="s">
        <v>70</v>
      </c>
      <c r="M5924" s="1">
        <v>17</v>
      </c>
      <c r="N5924">
        <v>28</v>
      </c>
      <c r="O5924">
        <v>58</v>
      </c>
      <c r="P5924">
        <v>96</v>
      </c>
      <c r="Q5924">
        <v>98</v>
      </c>
      <c r="R5924" s="1" t="s">
        <v>33</v>
      </c>
      <c r="S5924">
        <v>67</v>
      </c>
      <c r="T5924">
        <v>98</v>
      </c>
      <c r="U5924">
        <v>364</v>
      </c>
      <c r="V5924">
        <v>97</v>
      </c>
      <c r="W5924">
        <v>97</v>
      </c>
      <c r="X5924">
        <v>0</v>
      </c>
      <c r="Y5924">
        <v>72</v>
      </c>
      <c r="Z5924">
        <v>39</v>
      </c>
      <c r="AA5924">
        <v>0</v>
      </c>
      <c r="AB5924" t="s">
        <v>32</v>
      </c>
      <c r="AC5924" s="1" t="s">
        <v>32</v>
      </c>
      <c r="AD5924" t="s">
        <v>33</v>
      </c>
      <c r="AE5924" s="1" t="s">
        <v>218</v>
      </c>
      <c r="AF5924" s="1" t="s">
        <v>218</v>
      </c>
      <c r="AG5924" s="1" t="s">
        <v>32</v>
      </c>
      <c r="AH5924" s="1" t="s">
        <v>33</v>
      </c>
      <c r="AI5924" s="1">
        <v>27.2</v>
      </c>
      <c r="AJ5924">
        <v>79.099999999999994</v>
      </c>
      <c r="AK5924" s="1">
        <v>27.8</v>
      </c>
      <c r="AL5924" s="1">
        <v>298.39999999999998</v>
      </c>
      <c r="AM5924" s="1">
        <v>0</v>
      </c>
      <c r="AN5924" s="1">
        <v>39.9</v>
      </c>
    </row>
    <row r="5925" spans="1:40" x14ac:dyDescent="0.25">
      <c r="A5925" s="1">
        <v>442651</v>
      </c>
      <c r="B5925">
        <v>8</v>
      </c>
      <c r="C5925" s="1" t="s">
        <v>12573</v>
      </c>
      <c r="D5925" t="s">
        <v>29655</v>
      </c>
      <c r="E5925" s="1" t="s">
        <v>12405</v>
      </c>
      <c r="F5925" s="1" t="s">
        <v>12390</v>
      </c>
      <c r="G5925" s="1">
        <v>37421</v>
      </c>
      <c r="H5925" s="1" t="s">
        <v>9076</v>
      </c>
      <c r="I5925" s="1" t="s">
        <v>29656</v>
      </c>
      <c r="J5925" s="1" t="s">
        <v>40</v>
      </c>
      <c r="K5925" s="1" t="s">
        <v>29</v>
      </c>
      <c r="L5925" s="1" t="s">
        <v>30</v>
      </c>
      <c r="M5925" s="1">
        <v>30</v>
      </c>
      <c r="N5925">
        <v>65</v>
      </c>
      <c r="O5925">
        <v>101</v>
      </c>
      <c r="P5925">
        <v>137</v>
      </c>
      <c r="Q5925">
        <v>142</v>
      </c>
      <c r="R5925" s="1" t="s">
        <v>32</v>
      </c>
      <c r="S5925">
        <v>112</v>
      </c>
      <c r="T5925">
        <v>83</v>
      </c>
      <c r="U5925">
        <v>443</v>
      </c>
      <c r="V5925">
        <v>141</v>
      </c>
      <c r="W5925">
        <v>141</v>
      </c>
      <c r="X5925">
        <v>0</v>
      </c>
      <c r="Y5925">
        <v>100</v>
      </c>
      <c r="Z5925">
        <v>34</v>
      </c>
      <c r="AA5925">
        <v>1.91</v>
      </c>
      <c r="AB5925" t="s">
        <v>32</v>
      </c>
      <c r="AC5925" s="1" t="s">
        <v>32</v>
      </c>
      <c r="AD5925" t="s">
        <v>32</v>
      </c>
      <c r="AE5925" s="1" t="s">
        <v>32</v>
      </c>
      <c r="AF5925" s="1" t="s">
        <v>32</v>
      </c>
      <c r="AG5925" s="1" t="s">
        <v>32</v>
      </c>
      <c r="AH5925" s="1" t="s">
        <v>32</v>
      </c>
      <c r="AI5925" s="1">
        <v>25.7</v>
      </c>
      <c r="AJ5925">
        <v>61.4</v>
      </c>
      <c r="AK5925" s="1">
        <v>22.2</v>
      </c>
      <c r="AL5925" s="1">
        <v>119.9</v>
      </c>
      <c r="AM5925" s="1">
        <v>0.62</v>
      </c>
      <c r="AN5925" s="1">
        <v>15.8</v>
      </c>
    </row>
    <row r="5926" spans="1:40" x14ac:dyDescent="0.25">
      <c r="A5926" s="1">
        <v>442653</v>
      </c>
      <c r="B5926">
        <v>8</v>
      </c>
      <c r="C5926" s="1" t="s">
        <v>12575</v>
      </c>
      <c r="D5926" t="s">
        <v>29657</v>
      </c>
      <c r="E5926" s="1" t="s">
        <v>3053</v>
      </c>
      <c r="F5926" s="1" t="s">
        <v>12390</v>
      </c>
      <c r="G5926" s="1">
        <v>37167</v>
      </c>
      <c r="H5926" s="1" t="s">
        <v>25804</v>
      </c>
      <c r="I5926" s="1" t="s">
        <v>29658</v>
      </c>
      <c r="J5926" s="1" t="s">
        <v>40</v>
      </c>
      <c r="K5926" s="1" t="s">
        <v>41</v>
      </c>
      <c r="L5926" s="1" t="s">
        <v>59</v>
      </c>
      <c r="M5926" s="1">
        <v>16</v>
      </c>
      <c r="N5926">
        <v>50</v>
      </c>
      <c r="O5926">
        <v>77</v>
      </c>
      <c r="P5926">
        <v>113</v>
      </c>
      <c r="Q5926">
        <v>116</v>
      </c>
      <c r="R5926" s="1" t="s">
        <v>32</v>
      </c>
      <c r="S5926">
        <v>86</v>
      </c>
      <c r="T5926">
        <v>102</v>
      </c>
      <c r="U5926">
        <v>336</v>
      </c>
      <c r="V5926">
        <v>116</v>
      </c>
      <c r="W5926">
        <v>116</v>
      </c>
      <c r="X5926">
        <v>0</v>
      </c>
      <c r="Y5926">
        <v>106</v>
      </c>
      <c r="Z5926">
        <v>40</v>
      </c>
      <c r="AA5926">
        <v>0.88</v>
      </c>
      <c r="AB5926" t="s">
        <v>32</v>
      </c>
      <c r="AC5926" s="1" t="s">
        <v>32</v>
      </c>
      <c r="AD5926" t="s">
        <v>32</v>
      </c>
      <c r="AE5926" s="1" t="s">
        <v>32</v>
      </c>
      <c r="AF5926" s="1" t="s">
        <v>218</v>
      </c>
      <c r="AG5926" s="1" t="s">
        <v>32</v>
      </c>
      <c r="AH5926" s="1" t="s">
        <v>32</v>
      </c>
      <c r="AI5926" s="1">
        <v>19.899999999999999</v>
      </c>
      <c r="AJ5926">
        <v>64.099999999999994</v>
      </c>
      <c r="AK5926" s="1">
        <v>13.1</v>
      </c>
      <c r="AL5926" s="1">
        <v>199.2</v>
      </c>
      <c r="AM5926" s="1">
        <v>0.14000000000000001</v>
      </c>
      <c r="AN5926" s="1">
        <v>31.2</v>
      </c>
    </row>
    <row r="5927" spans="1:40" x14ac:dyDescent="0.25">
      <c r="A5927" s="1">
        <v>442654</v>
      </c>
      <c r="B5927">
        <v>8</v>
      </c>
      <c r="C5927" s="1" t="s">
        <v>12576</v>
      </c>
      <c r="D5927" t="s">
        <v>29659</v>
      </c>
      <c r="E5927" s="1" t="s">
        <v>12396</v>
      </c>
      <c r="F5927" s="1" t="s">
        <v>12390</v>
      </c>
      <c r="G5927" s="1">
        <v>37214</v>
      </c>
      <c r="H5927" s="1" t="s">
        <v>23267</v>
      </c>
      <c r="I5927" s="1" t="s">
        <v>29660</v>
      </c>
      <c r="J5927" s="1" t="s">
        <v>40</v>
      </c>
      <c r="K5927" s="1" t="s">
        <v>41</v>
      </c>
      <c r="L5927" s="1" t="s">
        <v>59</v>
      </c>
      <c r="M5927" s="1">
        <v>25</v>
      </c>
      <c r="N5927">
        <v>32</v>
      </c>
      <c r="O5927">
        <v>72</v>
      </c>
      <c r="P5927">
        <v>93</v>
      </c>
      <c r="Q5927">
        <v>95</v>
      </c>
      <c r="R5927" s="1" t="s">
        <v>32</v>
      </c>
      <c r="S5927">
        <v>79</v>
      </c>
      <c r="T5927">
        <v>97</v>
      </c>
      <c r="U5927">
        <v>331</v>
      </c>
      <c r="V5927">
        <v>91</v>
      </c>
      <c r="W5927">
        <v>91</v>
      </c>
      <c r="X5927">
        <v>0</v>
      </c>
      <c r="Y5927">
        <v>91</v>
      </c>
      <c r="Z5927">
        <v>36</v>
      </c>
      <c r="AA5927">
        <v>1.58</v>
      </c>
      <c r="AB5927" t="s">
        <v>32</v>
      </c>
      <c r="AC5927" s="1" t="s">
        <v>32</v>
      </c>
      <c r="AD5927" t="s">
        <v>32</v>
      </c>
      <c r="AE5927" s="1" t="s">
        <v>32</v>
      </c>
      <c r="AF5927" s="1" t="s">
        <v>32</v>
      </c>
      <c r="AG5927" s="1" t="s">
        <v>32</v>
      </c>
      <c r="AH5927" s="1" t="s">
        <v>32</v>
      </c>
      <c r="AI5927" s="1">
        <v>20.2</v>
      </c>
      <c r="AJ5927">
        <v>49.3</v>
      </c>
      <c r="AK5927" s="1">
        <v>33.5</v>
      </c>
      <c r="AL5927" s="1">
        <v>228.6</v>
      </c>
      <c r="AM5927" s="1">
        <v>0.38</v>
      </c>
      <c r="AN5927" s="1">
        <v>29.2</v>
      </c>
    </row>
    <row r="5928" spans="1:40" x14ac:dyDescent="0.25">
      <c r="A5928" s="1">
        <v>442750</v>
      </c>
      <c r="B5928">
        <v>8</v>
      </c>
      <c r="C5928" s="1" t="s">
        <v>3243</v>
      </c>
      <c r="D5928" t="s">
        <v>29661</v>
      </c>
      <c r="E5928" s="1" t="s">
        <v>29662</v>
      </c>
      <c r="F5928" s="1" t="s">
        <v>12390</v>
      </c>
      <c r="G5928" s="1">
        <v>37714</v>
      </c>
      <c r="H5928" s="1" t="s">
        <v>38</v>
      </c>
      <c r="I5928" s="1" t="s">
        <v>29663</v>
      </c>
      <c r="J5928" s="1" t="s">
        <v>28</v>
      </c>
      <c r="K5928" s="1" t="s">
        <v>41</v>
      </c>
      <c r="L5928" s="1" t="s">
        <v>65</v>
      </c>
      <c r="M5928" s="1">
        <v>15</v>
      </c>
      <c r="N5928">
        <v>5</v>
      </c>
      <c r="O5928">
        <v>8</v>
      </c>
      <c r="P5928">
        <v>16</v>
      </c>
      <c r="Q5928">
        <v>19</v>
      </c>
      <c r="R5928" s="1" t="s">
        <v>218</v>
      </c>
      <c r="S5928">
        <v>10</v>
      </c>
      <c r="T5928">
        <v>13</v>
      </c>
      <c r="U5928">
        <v>13</v>
      </c>
      <c r="V5928">
        <v>19</v>
      </c>
      <c r="W5928">
        <v>19</v>
      </c>
      <c r="X5928">
        <v>0</v>
      </c>
      <c r="Y5928">
        <v>17</v>
      </c>
      <c r="Z5928">
        <v>0</v>
      </c>
      <c r="AA5928"/>
      <c r="AB5928" t="s">
        <v>31</v>
      </c>
      <c r="AC5928" s="1" t="s">
        <v>32</v>
      </c>
      <c r="AD5928" t="s">
        <v>31</v>
      </c>
      <c r="AE5928" s="1" t="s">
        <v>32</v>
      </c>
      <c r="AF5928" s="1" t="s">
        <v>31</v>
      </c>
      <c r="AG5928" s="1" t="s">
        <v>31</v>
      </c>
      <c r="AH5928" s="1" t="s">
        <v>32</v>
      </c>
      <c r="AJ5928">
        <v>64.599999999999994</v>
      </c>
      <c r="AL5928" s="1">
        <v>147.30000000000001</v>
      </c>
      <c r="AN5928" s="1">
        <v>0</v>
      </c>
    </row>
    <row r="5929" spans="1:40" x14ac:dyDescent="0.25">
      <c r="A5929" s="1">
        <v>442751</v>
      </c>
      <c r="B5929">
        <v>8</v>
      </c>
      <c r="C5929" s="1" t="s">
        <v>29664</v>
      </c>
      <c r="D5929" t="s">
        <v>29665</v>
      </c>
      <c r="E5929" s="1" t="s">
        <v>12396</v>
      </c>
      <c r="F5929" s="1" t="s">
        <v>12390</v>
      </c>
      <c r="G5929" s="1">
        <v>37228</v>
      </c>
      <c r="H5929" s="1" t="s">
        <v>38</v>
      </c>
      <c r="I5929" s="1" t="s">
        <v>29666</v>
      </c>
      <c r="J5929" s="1" t="s">
        <v>40</v>
      </c>
      <c r="K5929" s="1" t="s">
        <v>41</v>
      </c>
      <c r="L5929" s="1" t="s">
        <v>70</v>
      </c>
      <c r="M5929" s="1">
        <v>12</v>
      </c>
      <c r="N5929">
        <v>5</v>
      </c>
      <c r="O5929">
        <v>13</v>
      </c>
      <c r="P5929">
        <v>22</v>
      </c>
      <c r="Q5929">
        <v>23</v>
      </c>
      <c r="R5929" s="1" t="s">
        <v>32</v>
      </c>
      <c r="S5929">
        <v>15</v>
      </c>
      <c r="T5929">
        <v>19</v>
      </c>
      <c r="U5929">
        <v>17</v>
      </c>
      <c r="V5929">
        <v>24</v>
      </c>
      <c r="W5929">
        <v>24</v>
      </c>
      <c r="X5929">
        <v>0</v>
      </c>
      <c r="Y5929">
        <v>25</v>
      </c>
      <c r="Z5929">
        <v>1</v>
      </c>
      <c r="AA5929"/>
      <c r="AB5929" t="s">
        <v>31</v>
      </c>
      <c r="AC5929" s="1" t="s">
        <v>32</v>
      </c>
      <c r="AD5929" t="s">
        <v>31</v>
      </c>
      <c r="AE5929" s="1" t="s">
        <v>32</v>
      </c>
      <c r="AF5929" s="1" t="s">
        <v>32</v>
      </c>
      <c r="AG5929" s="1" t="s">
        <v>31</v>
      </c>
      <c r="AH5929" s="1" t="s">
        <v>32</v>
      </c>
      <c r="AJ5929">
        <v>52.7</v>
      </c>
      <c r="AL5929" s="1">
        <v>245</v>
      </c>
      <c r="AM5929" s="1">
        <v>0</v>
      </c>
      <c r="AN5929" s="1">
        <v>52.3</v>
      </c>
    </row>
    <row r="5930" spans="1:40" x14ac:dyDescent="0.25">
      <c r="A5930" s="1">
        <v>452654</v>
      </c>
      <c r="B5930">
        <v>14</v>
      </c>
      <c r="C5930" s="1" t="s">
        <v>29667</v>
      </c>
      <c r="D5930" t="s">
        <v>29668</v>
      </c>
      <c r="E5930" s="1" t="s">
        <v>12755</v>
      </c>
      <c r="F5930" s="1" t="s">
        <v>913</v>
      </c>
      <c r="G5930" s="1">
        <v>78501</v>
      </c>
      <c r="H5930" s="1" t="s">
        <v>26671</v>
      </c>
      <c r="I5930" s="1" t="s">
        <v>29669</v>
      </c>
      <c r="J5930" s="1" t="s">
        <v>40</v>
      </c>
      <c r="K5930" s="1" t="s">
        <v>41</v>
      </c>
      <c r="L5930" s="1" t="s">
        <v>70</v>
      </c>
      <c r="M5930" s="1">
        <v>32</v>
      </c>
      <c r="N5930">
        <v>81</v>
      </c>
      <c r="O5930">
        <v>130</v>
      </c>
      <c r="P5930">
        <v>173</v>
      </c>
      <c r="Q5930">
        <v>182</v>
      </c>
      <c r="R5930" s="1" t="s">
        <v>32</v>
      </c>
      <c r="S5930">
        <v>145</v>
      </c>
      <c r="T5930">
        <v>183</v>
      </c>
      <c r="U5930">
        <v>614</v>
      </c>
      <c r="V5930">
        <v>162</v>
      </c>
      <c r="W5930">
        <v>162</v>
      </c>
      <c r="X5930">
        <v>0</v>
      </c>
      <c r="Y5930">
        <v>151</v>
      </c>
      <c r="Z5930">
        <v>77</v>
      </c>
      <c r="AA5930">
        <v>0.26</v>
      </c>
      <c r="AB5930" t="s">
        <v>32</v>
      </c>
      <c r="AC5930" s="1" t="s">
        <v>32</v>
      </c>
      <c r="AD5930" t="s">
        <v>33</v>
      </c>
      <c r="AE5930" s="1" t="s">
        <v>32</v>
      </c>
      <c r="AF5930" s="1" t="s">
        <v>32</v>
      </c>
      <c r="AG5930" s="1" t="s">
        <v>32</v>
      </c>
      <c r="AH5930" s="1" t="s">
        <v>32</v>
      </c>
      <c r="AI5930" s="1">
        <v>25.2</v>
      </c>
      <c r="AJ5930">
        <v>64.8</v>
      </c>
      <c r="AK5930" s="1">
        <v>21.3</v>
      </c>
      <c r="AL5930" s="1">
        <v>249.6</v>
      </c>
      <c r="AM5930" s="1">
        <v>0.85</v>
      </c>
      <c r="AN5930" s="1">
        <v>32.299999999999997</v>
      </c>
    </row>
    <row r="5931" spans="1:40" x14ac:dyDescent="0.25">
      <c r="A5931" s="1">
        <v>452655</v>
      </c>
      <c r="B5931">
        <v>14</v>
      </c>
      <c r="C5931" s="1" t="s">
        <v>12930</v>
      </c>
      <c r="D5931" t="s">
        <v>29670</v>
      </c>
      <c r="E5931" s="1" t="s">
        <v>5857</v>
      </c>
      <c r="F5931" s="1" t="s">
        <v>913</v>
      </c>
      <c r="G5931" s="1">
        <v>76022</v>
      </c>
      <c r="H5931" s="1" t="s">
        <v>941</v>
      </c>
      <c r="I5931" s="1" t="s">
        <v>29671</v>
      </c>
      <c r="J5931" s="1" t="s">
        <v>40</v>
      </c>
      <c r="K5931" s="1" t="s">
        <v>41</v>
      </c>
      <c r="L5931" s="1" t="s">
        <v>42</v>
      </c>
      <c r="M5931" s="1">
        <v>20</v>
      </c>
      <c r="N5931">
        <v>39</v>
      </c>
      <c r="O5931">
        <v>64</v>
      </c>
      <c r="P5931">
        <v>91</v>
      </c>
      <c r="Q5931">
        <v>96</v>
      </c>
      <c r="R5931" s="1" t="s">
        <v>32</v>
      </c>
      <c r="S5931">
        <v>73</v>
      </c>
      <c r="T5931">
        <v>57</v>
      </c>
      <c r="U5931">
        <v>322</v>
      </c>
      <c r="V5931">
        <v>94</v>
      </c>
      <c r="W5931">
        <v>94</v>
      </c>
      <c r="X5931">
        <v>0</v>
      </c>
      <c r="Y5931">
        <v>70</v>
      </c>
      <c r="Z5931">
        <v>21</v>
      </c>
      <c r="AA5931">
        <v>1.97</v>
      </c>
      <c r="AB5931" t="s">
        <v>32</v>
      </c>
      <c r="AC5931" s="1" t="s">
        <v>32</v>
      </c>
      <c r="AD5931" t="s">
        <v>32</v>
      </c>
      <c r="AE5931" s="1" t="s">
        <v>32</v>
      </c>
      <c r="AF5931" s="1" t="s">
        <v>32</v>
      </c>
      <c r="AG5931" s="1" t="s">
        <v>32</v>
      </c>
      <c r="AH5931" s="1" t="s">
        <v>32</v>
      </c>
      <c r="AI5931" s="1">
        <v>20.399999999999999</v>
      </c>
      <c r="AJ5931">
        <v>61.1</v>
      </c>
      <c r="AK5931" s="1">
        <v>12.7</v>
      </c>
      <c r="AL5931" s="1">
        <v>155.30000000000001</v>
      </c>
      <c r="AM5931" s="1">
        <v>0.6</v>
      </c>
      <c r="AN5931" s="1">
        <v>20.5</v>
      </c>
    </row>
    <row r="5932" spans="1:40" x14ac:dyDescent="0.25">
      <c r="A5932" s="1">
        <v>452656</v>
      </c>
      <c r="B5932">
        <v>14</v>
      </c>
      <c r="C5932" s="1" t="s">
        <v>12931</v>
      </c>
      <c r="D5932" t="s">
        <v>939</v>
      </c>
      <c r="E5932" s="1" t="s">
        <v>940</v>
      </c>
      <c r="F5932" s="1" t="s">
        <v>913</v>
      </c>
      <c r="G5932" s="1">
        <v>76104</v>
      </c>
      <c r="H5932" s="1" t="s">
        <v>941</v>
      </c>
      <c r="I5932" s="1" t="s">
        <v>29672</v>
      </c>
      <c r="J5932" s="1" t="s">
        <v>40</v>
      </c>
      <c r="K5932" s="1" t="s">
        <v>41</v>
      </c>
      <c r="L5932" s="1" t="s">
        <v>310</v>
      </c>
      <c r="M5932" s="1">
        <v>4</v>
      </c>
      <c r="N5932">
        <v>48</v>
      </c>
      <c r="O5932">
        <v>85</v>
      </c>
      <c r="P5932">
        <v>151</v>
      </c>
      <c r="Q5932">
        <v>154</v>
      </c>
      <c r="R5932" s="1" t="s">
        <v>32</v>
      </c>
      <c r="S5932">
        <v>108</v>
      </c>
      <c r="T5932">
        <v>98</v>
      </c>
      <c r="U5932">
        <v>459</v>
      </c>
      <c r="V5932">
        <v>5</v>
      </c>
      <c r="W5932">
        <v>5</v>
      </c>
      <c r="X5932">
        <v>0</v>
      </c>
      <c r="Y5932">
        <v>153</v>
      </c>
      <c r="Z5932">
        <v>40</v>
      </c>
      <c r="AA5932">
        <v>2.82</v>
      </c>
      <c r="AB5932" t="s">
        <v>33</v>
      </c>
      <c r="AC5932" s="1" t="s">
        <v>32</v>
      </c>
      <c r="AD5932" t="s">
        <v>218</v>
      </c>
      <c r="AE5932" s="1" t="s">
        <v>31</v>
      </c>
      <c r="AF5932" s="1" t="s">
        <v>31</v>
      </c>
      <c r="AG5932" s="1" t="s">
        <v>32</v>
      </c>
      <c r="AH5932" s="1" t="s">
        <v>32</v>
      </c>
      <c r="AI5932" s="1">
        <v>21.9</v>
      </c>
      <c r="AJ5932"/>
      <c r="AK5932" s="1">
        <v>46.1</v>
      </c>
      <c r="AL5932" s="1">
        <v>176.8</v>
      </c>
      <c r="AN5932" s="1">
        <v>39.6</v>
      </c>
    </row>
    <row r="5933" spans="1:40" x14ac:dyDescent="0.25">
      <c r="A5933" s="1">
        <v>452777</v>
      </c>
      <c r="B5933">
        <v>14</v>
      </c>
      <c r="C5933" s="1" t="s">
        <v>13096</v>
      </c>
      <c r="D5933" t="s">
        <v>29673</v>
      </c>
      <c r="E5933" s="1" t="s">
        <v>1006</v>
      </c>
      <c r="F5933" s="1" t="s">
        <v>913</v>
      </c>
      <c r="G5933" s="1">
        <v>78215</v>
      </c>
      <c r="H5933" s="1" t="s">
        <v>1007</v>
      </c>
      <c r="I5933" s="1" t="s">
        <v>29674</v>
      </c>
      <c r="J5933" s="1" t="s">
        <v>40</v>
      </c>
      <c r="K5933" s="1" t="s">
        <v>41</v>
      </c>
      <c r="L5933" s="1" t="s">
        <v>59</v>
      </c>
      <c r="M5933" s="1">
        <v>28</v>
      </c>
      <c r="N5933">
        <v>47</v>
      </c>
      <c r="O5933">
        <v>99</v>
      </c>
      <c r="P5933">
        <v>137</v>
      </c>
      <c r="Q5933">
        <v>146</v>
      </c>
      <c r="R5933" s="1" t="s">
        <v>32</v>
      </c>
      <c r="S5933">
        <v>106</v>
      </c>
      <c r="T5933">
        <v>117</v>
      </c>
      <c r="U5933">
        <v>422</v>
      </c>
      <c r="V5933">
        <v>123</v>
      </c>
      <c r="W5933">
        <v>123</v>
      </c>
      <c r="X5933">
        <v>0</v>
      </c>
      <c r="Y5933">
        <v>127</v>
      </c>
      <c r="Z5933">
        <v>56</v>
      </c>
      <c r="AA5933">
        <v>0.55000000000000004</v>
      </c>
      <c r="AB5933" t="s">
        <v>32</v>
      </c>
      <c r="AC5933" s="1" t="s">
        <v>32</v>
      </c>
      <c r="AD5933" t="s">
        <v>32</v>
      </c>
      <c r="AE5933" s="1" t="s">
        <v>32</v>
      </c>
      <c r="AF5933" s="1" t="s">
        <v>218</v>
      </c>
      <c r="AG5933" s="1" t="s">
        <v>32</v>
      </c>
      <c r="AH5933" s="1" t="s">
        <v>32</v>
      </c>
      <c r="AI5933" s="1">
        <v>21.3</v>
      </c>
      <c r="AJ5933">
        <v>70.400000000000006</v>
      </c>
      <c r="AK5933" s="1">
        <v>16.399999999999999</v>
      </c>
      <c r="AL5933" s="1">
        <v>185</v>
      </c>
      <c r="AM5933" s="1">
        <v>0.17</v>
      </c>
      <c r="AN5933" s="1">
        <v>22.8</v>
      </c>
    </row>
    <row r="5934" spans="1:40" x14ac:dyDescent="0.25">
      <c r="A5934" s="1">
        <v>452778</v>
      </c>
      <c r="B5934">
        <v>14</v>
      </c>
      <c r="C5934" s="1" t="s">
        <v>13097</v>
      </c>
      <c r="D5934" t="s">
        <v>29675</v>
      </c>
      <c r="E5934" s="1" t="s">
        <v>13099</v>
      </c>
      <c r="F5934" s="1" t="s">
        <v>913</v>
      </c>
      <c r="G5934" s="1">
        <v>77459</v>
      </c>
      <c r="H5934" s="1" t="s">
        <v>27029</v>
      </c>
      <c r="I5934" s="1" t="s">
        <v>29676</v>
      </c>
      <c r="J5934" s="1" t="s">
        <v>40</v>
      </c>
      <c r="K5934" s="1" t="s">
        <v>41</v>
      </c>
      <c r="L5934" s="1" t="s">
        <v>59</v>
      </c>
      <c r="M5934" s="1">
        <v>16</v>
      </c>
      <c r="N5934">
        <v>33</v>
      </c>
      <c r="O5934">
        <v>71</v>
      </c>
      <c r="P5934">
        <v>96</v>
      </c>
      <c r="Q5934">
        <v>97</v>
      </c>
      <c r="R5934" s="1" t="s">
        <v>32</v>
      </c>
      <c r="S5934">
        <v>75</v>
      </c>
      <c r="T5934">
        <v>92</v>
      </c>
      <c r="U5934">
        <v>314</v>
      </c>
      <c r="V5934">
        <v>96</v>
      </c>
      <c r="W5934">
        <v>96</v>
      </c>
      <c r="X5934">
        <v>0</v>
      </c>
      <c r="Y5934">
        <v>72</v>
      </c>
      <c r="Z5934">
        <v>43</v>
      </c>
      <c r="AA5934">
        <v>0.45</v>
      </c>
      <c r="AB5934" t="s">
        <v>33</v>
      </c>
      <c r="AC5934" s="1" t="s">
        <v>32</v>
      </c>
      <c r="AD5934" t="s">
        <v>32</v>
      </c>
      <c r="AE5934" s="1" t="s">
        <v>32</v>
      </c>
      <c r="AF5934" s="1" t="s">
        <v>32</v>
      </c>
      <c r="AG5934" s="1" t="s">
        <v>32</v>
      </c>
      <c r="AH5934" s="1" t="s">
        <v>32</v>
      </c>
      <c r="AI5934" s="1">
        <v>23.2</v>
      </c>
      <c r="AJ5934">
        <v>56.2</v>
      </c>
      <c r="AK5934" s="1">
        <v>49.2</v>
      </c>
      <c r="AL5934" s="1">
        <v>235</v>
      </c>
      <c r="AM5934" s="1">
        <v>0.49</v>
      </c>
      <c r="AN5934" s="1">
        <v>20.8</v>
      </c>
    </row>
    <row r="5935" spans="1:40" x14ac:dyDescent="0.25">
      <c r="A5935" s="1">
        <v>402529</v>
      </c>
      <c r="B5935">
        <v>3</v>
      </c>
      <c r="C5935" s="1" t="s">
        <v>11984</v>
      </c>
      <c r="D5935" t="s">
        <v>29677</v>
      </c>
      <c r="E5935" s="1" t="s">
        <v>11965</v>
      </c>
      <c r="F5935" s="1" t="s">
        <v>900</v>
      </c>
      <c r="G5935" s="1">
        <v>612</v>
      </c>
      <c r="H5935" s="1" t="s">
        <v>11965</v>
      </c>
      <c r="I5935" s="1" t="s">
        <v>29678</v>
      </c>
      <c r="J5935" s="1" t="s">
        <v>40</v>
      </c>
      <c r="K5935" s="1" t="s">
        <v>41</v>
      </c>
      <c r="L5935" s="1" t="s">
        <v>59</v>
      </c>
      <c r="M5935" s="1">
        <v>19</v>
      </c>
      <c r="N5935">
        <v>27</v>
      </c>
      <c r="O5935">
        <v>78</v>
      </c>
      <c r="P5935">
        <v>126</v>
      </c>
      <c r="Q5935">
        <v>139</v>
      </c>
      <c r="R5935" s="1" t="s">
        <v>32</v>
      </c>
      <c r="S5935">
        <v>91</v>
      </c>
      <c r="T5935">
        <v>118</v>
      </c>
      <c r="U5935">
        <v>342</v>
      </c>
      <c r="V5935">
        <v>138</v>
      </c>
      <c r="W5935">
        <v>138</v>
      </c>
      <c r="X5935">
        <v>0</v>
      </c>
      <c r="Y5935">
        <v>121</v>
      </c>
      <c r="Z5935">
        <v>73</v>
      </c>
      <c r="AA5935">
        <v>0</v>
      </c>
      <c r="AB5935" t="s">
        <v>33</v>
      </c>
      <c r="AC5935" s="1" t="s">
        <v>32</v>
      </c>
      <c r="AD5935" t="s">
        <v>33</v>
      </c>
      <c r="AE5935" s="1" t="s">
        <v>32</v>
      </c>
      <c r="AF5935" s="1" t="s">
        <v>32</v>
      </c>
      <c r="AG5935" s="1" t="s">
        <v>33</v>
      </c>
      <c r="AH5935" s="1" t="s">
        <v>33</v>
      </c>
      <c r="AI5935" s="1">
        <v>40.1</v>
      </c>
      <c r="AJ5935">
        <v>51.4</v>
      </c>
      <c r="AK5935" s="1">
        <v>55.6</v>
      </c>
      <c r="AL5935" s="1">
        <v>302.89999999999998</v>
      </c>
      <c r="AM5935" s="1">
        <v>1</v>
      </c>
      <c r="AN5935" s="1">
        <v>28.2</v>
      </c>
    </row>
    <row r="5936" spans="1:40" x14ac:dyDescent="0.25">
      <c r="A5936" s="1">
        <v>402530</v>
      </c>
      <c r="B5936">
        <v>3</v>
      </c>
      <c r="C5936" s="1" t="s">
        <v>11985</v>
      </c>
      <c r="D5936" t="s">
        <v>29679</v>
      </c>
      <c r="E5936" s="1" t="s">
        <v>1012</v>
      </c>
      <c r="F5936" s="1" t="s">
        <v>900</v>
      </c>
      <c r="G5936" s="1">
        <v>926</v>
      </c>
      <c r="H5936" s="1" t="s">
        <v>1012</v>
      </c>
      <c r="I5936" s="1" t="s">
        <v>29680</v>
      </c>
      <c r="J5936" s="1" t="s">
        <v>40</v>
      </c>
      <c r="K5936" s="1" t="s">
        <v>41</v>
      </c>
      <c r="L5936" s="1" t="s">
        <v>59</v>
      </c>
      <c r="M5936" s="1">
        <v>66</v>
      </c>
      <c r="N5936">
        <v>84</v>
      </c>
      <c r="O5936">
        <v>199</v>
      </c>
      <c r="P5936">
        <v>308</v>
      </c>
      <c r="Q5936">
        <v>322</v>
      </c>
      <c r="R5936" s="1" t="s">
        <v>33</v>
      </c>
      <c r="S5936">
        <v>227</v>
      </c>
      <c r="T5936">
        <v>232</v>
      </c>
      <c r="U5936">
        <v>977</v>
      </c>
      <c r="V5936">
        <v>281</v>
      </c>
      <c r="W5936">
        <v>281</v>
      </c>
      <c r="X5936">
        <v>0</v>
      </c>
      <c r="Y5936">
        <v>278</v>
      </c>
      <c r="Z5936">
        <v>127</v>
      </c>
      <c r="AA5936">
        <v>0.82</v>
      </c>
      <c r="AB5936" t="s">
        <v>33</v>
      </c>
      <c r="AC5936" s="1" t="s">
        <v>32</v>
      </c>
      <c r="AD5936" t="s">
        <v>32</v>
      </c>
      <c r="AE5936" s="1" t="s">
        <v>32</v>
      </c>
      <c r="AF5936" s="1" t="s">
        <v>32</v>
      </c>
      <c r="AG5936" s="1" t="s">
        <v>33</v>
      </c>
      <c r="AH5936" s="1" t="s">
        <v>32</v>
      </c>
      <c r="AI5936" s="1">
        <v>29.5</v>
      </c>
      <c r="AJ5936">
        <v>52.3</v>
      </c>
      <c r="AK5936" s="1">
        <v>52.4</v>
      </c>
      <c r="AL5936" s="1">
        <v>233.8</v>
      </c>
      <c r="AM5936" s="1">
        <v>0.75</v>
      </c>
      <c r="AN5936" s="1">
        <v>38.4</v>
      </c>
    </row>
    <row r="5937" spans="1:40" x14ac:dyDescent="0.25">
      <c r="A5937" s="1">
        <v>422564</v>
      </c>
      <c r="B5937">
        <v>6</v>
      </c>
      <c r="C5937" s="1" t="s">
        <v>12168</v>
      </c>
      <c r="D5937" t="s">
        <v>29681</v>
      </c>
      <c r="E5937" s="1" t="s">
        <v>6763</v>
      </c>
      <c r="F5937" s="1" t="s">
        <v>12059</v>
      </c>
      <c r="G5937" s="1">
        <v>29209</v>
      </c>
      <c r="H5937" s="1" t="s">
        <v>13795</v>
      </c>
      <c r="I5937" s="1" t="s">
        <v>29682</v>
      </c>
      <c r="J5937" s="1" t="s">
        <v>40</v>
      </c>
      <c r="K5937" s="1" t="s">
        <v>41</v>
      </c>
      <c r="L5937" s="1" t="s">
        <v>59</v>
      </c>
      <c r="M5937" s="1">
        <v>20</v>
      </c>
      <c r="N5937">
        <v>51</v>
      </c>
      <c r="O5937">
        <v>63</v>
      </c>
      <c r="P5937">
        <v>101</v>
      </c>
      <c r="Q5937">
        <v>104</v>
      </c>
      <c r="R5937" s="1" t="s">
        <v>32</v>
      </c>
      <c r="S5937">
        <v>78</v>
      </c>
      <c r="T5937">
        <v>58</v>
      </c>
      <c r="U5937">
        <v>310</v>
      </c>
      <c r="V5937">
        <v>106</v>
      </c>
      <c r="W5937">
        <v>106</v>
      </c>
      <c r="X5937">
        <v>0</v>
      </c>
      <c r="Y5937">
        <v>95</v>
      </c>
      <c r="Z5937">
        <v>33</v>
      </c>
      <c r="AA5937">
        <v>0.67</v>
      </c>
      <c r="AB5937" t="s">
        <v>32</v>
      </c>
      <c r="AC5937" s="1" t="s">
        <v>32</v>
      </c>
      <c r="AD5937" t="s">
        <v>32</v>
      </c>
      <c r="AE5937" s="1" t="s">
        <v>33</v>
      </c>
      <c r="AF5937" s="1" t="s">
        <v>32</v>
      </c>
      <c r="AG5937" s="1" t="s">
        <v>32</v>
      </c>
      <c r="AH5937" s="1" t="s">
        <v>32</v>
      </c>
      <c r="AI5937" s="1">
        <v>25.1</v>
      </c>
      <c r="AJ5937">
        <v>43.8</v>
      </c>
      <c r="AK5937" s="1">
        <v>35.9</v>
      </c>
      <c r="AL5937" s="1">
        <v>163.30000000000001</v>
      </c>
      <c r="AM5937" s="1">
        <v>1.35</v>
      </c>
      <c r="AN5937" s="1">
        <v>27.2</v>
      </c>
    </row>
    <row r="5938" spans="1:40" x14ac:dyDescent="0.25">
      <c r="A5938" s="1">
        <v>422565</v>
      </c>
      <c r="B5938">
        <v>6</v>
      </c>
      <c r="C5938" s="1" t="s">
        <v>29683</v>
      </c>
      <c r="D5938" t="s">
        <v>29684</v>
      </c>
      <c r="E5938" s="1" t="s">
        <v>12063</v>
      </c>
      <c r="F5938" s="1" t="s">
        <v>12059</v>
      </c>
      <c r="G5938" s="1">
        <v>29115</v>
      </c>
      <c r="H5938" s="1" t="s">
        <v>12063</v>
      </c>
      <c r="I5938" s="1" t="s">
        <v>29685</v>
      </c>
      <c r="J5938" s="1" t="s">
        <v>40</v>
      </c>
      <c r="K5938" s="1" t="s">
        <v>41</v>
      </c>
      <c r="L5938" s="1" t="s">
        <v>70</v>
      </c>
      <c r="M5938" s="1">
        <v>21</v>
      </c>
      <c r="N5938">
        <v>45</v>
      </c>
      <c r="O5938">
        <v>54</v>
      </c>
      <c r="P5938">
        <v>69</v>
      </c>
      <c r="Q5938">
        <v>72</v>
      </c>
      <c r="R5938" s="1" t="s">
        <v>32</v>
      </c>
      <c r="S5938">
        <v>63</v>
      </c>
      <c r="T5938">
        <v>65</v>
      </c>
      <c r="U5938">
        <v>245</v>
      </c>
      <c r="V5938">
        <v>72</v>
      </c>
      <c r="W5938">
        <v>72</v>
      </c>
      <c r="X5938">
        <v>0</v>
      </c>
      <c r="Y5938">
        <v>64</v>
      </c>
      <c r="Z5938">
        <v>28</v>
      </c>
      <c r="AA5938">
        <v>0</v>
      </c>
      <c r="AB5938" t="s">
        <v>33</v>
      </c>
      <c r="AC5938" s="1" t="s">
        <v>32</v>
      </c>
      <c r="AD5938" t="s">
        <v>33</v>
      </c>
      <c r="AE5938" s="1" t="s">
        <v>32</v>
      </c>
      <c r="AF5938" s="1" t="s">
        <v>32</v>
      </c>
      <c r="AG5938" s="1" t="s">
        <v>32</v>
      </c>
      <c r="AH5938" s="1" t="s">
        <v>32</v>
      </c>
      <c r="AI5938" s="1">
        <v>19.5</v>
      </c>
      <c r="AJ5938">
        <v>63.5</v>
      </c>
      <c r="AK5938" s="1">
        <v>54.3</v>
      </c>
      <c r="AL5938" s="1">
        <v>183.5</v>
      </c>
      <c r="AM5938" s="1">
        <v>0.64</v>
      </c>
      <c r="AN5938" s="1">
        <v>29.8</v>
      </c>
    </row>
    <row r="5939" spans="1:40" x14ac:dyDescent="0.25">
      <c r="A5939" s="1">
        <v>422566</v>
      </c>
      <c r="B5939">
        <v>6</v>
      </c>
      <c r="C5939" s="1" t="s">
        <v>12172</v>
      </c>
      <c r="D5939" t="s">
        <v>29686</v>
      </c>
      <c r="E5939" s="1" t="s">
        <v>12173</v>
      </c>
      <c r="F5939" s="1" t="s">
        <v>12059</v>
      </c>
      <c r="G5939" s="1">
        <v>29010</v>
      </c>
      <c r="H5939" s="1" t="s">
        <v>443</v>
      </c>
      <c r="I5939" s="1" t="s">
        <v>29687</v>
      </c>
      <c r="J5939" s="1" t="s">
        <v>40</v>
      </c>
      <c r="K5939" s="1" t="s">
        <v>41</v>
      </c>
      <c r="L5939" s="1" t="s">
        <v>59</v>
      </c>
      <c r="M5939" s="1">
        <v>21</v>
      </c>
      <c r="N5939">
        <v>31</v>
      </c>
      <c r="O5939">
        <v>39</v>
      </c>
      <c r="P5939">
        <v>66</v>
      </c>
      <c r="Q5939">
        <v>69</v>
      </c>
      <c r="R5939" s="1" t="s">
        <v>32</v>
      </c>
      <c r="S5939">
        <v>52</v>
      </c>
      <c r="T5939">
        <v>43</v>
      </c>
      <c r="U5939">
        <v>247</v>
      </c>
      <c r="V5939">
        <v>69</v>
      </c>
      <c r="W5939">
        <v>69</v>
      </c>
      <c r="X5939">
        <v>0</v>
      </c>
      <c r="Y5939">
        <v>53</v>
      </c>
      <c r="Z5939">
        <v>29</v>
      </c>
      <c r="AA5939">
        <v>0</v>
      </c>
      <c r="AB5939" t="s">
        <v>32</v>
      </c>
      <c r="AC5939" s="1" t="s">
        <v>32</v>
      </c>
      <c r="AD5939" t="s">
        <v>32</v>
      </c>
      <c r="AE5939" s="1" t="s">
        <v>33</v>
      </c>
      <c r="AF5939" s="1" t="s">
        <v>32</v>
      </c>
      <c r="AG5939" s="1" t="s">
        <v>32</v>
      </c>
      <c r="AH5939" s="1" t="s">
        <v>32</v>
      </c>
      <c r="AI5939" s="1">
        <v>21</v>
      </c>
      <c r="AJ5939">
        <v>37.200000000000003</v>
      </c>
      <c r="AK5939" s="1">
        <v>3.7</v>
      </c>
      <c r="AL5939" s="1">
        <v>132.6</v>
      </c>
      <c r="AM5939" s="1">
        <v>0.59</v>
      </c>
      <c r="AN5939" s="1">
        <v>33</v>
      </c>
    </row>
    <row r="5940" spans="1:40" x14ac:dyDescent="0.25">
      <c r="A5940" s="1">
        <v>452722</v>
      </c>
      <c r="B5940">
        <v>14</v>
      </c>
      <c r="C5940" s="1" t="s">
        <v>13008</v>
      </c>
      <c r="D5940" t="s">
        <v>29688</v>
      </c>
      <c r="E5940" s="1" t="s">
        <v>1006</v>
      </c>
      <c r="F5940" s="1" t="s">
        <v>913</v>
      </c>
      <c r="G5940" s="1">
        <v>78207</v>
      </c>
      <c r="H5940" s="1" t="s">
        <v>1007</v>
      </c>
      <c r="I5940" s="1" t="s">
        <v>29689</v>
      </c>
      <c r="J5940" s="1" t="s">
        <v>40</v>
      </c>
      <c r="K5940" s="1" t="s">
        <v>41</v>
      </c>
      <c r="L5940" s="1" t="s">
        <v>59</v>
      </c>
      <c r="M5940" s="1">
        <v>20</v>
      </c>
      <c r="N5940">
        <v>34</v>
      </c>
      <c r="O5940">
        <v>58</v>
      </c>
      <c r="P5940">
        <v>81</v>
      </c>
      <c r="Q5940">
        <v>83</v>
      </c>
      <c r="R5940" s="1" t="s">
        <v>32</v>
      </c>
      <c r="S5940">
        <v>63</v>
      </c>
      <c r="T5940">
        <v>65</v>
      </c>
      <c r="U5940">
        <v>224</v>
      </c>
      <c r="V5940">
        <v>84</v>
      </c>
      <c r="W5940">
        <v>84</v>
      </c>
      <c r="X5940">
        <v>0</v>
      </c>
      <c r="Y5940">
        <v>71</v>
      </c>
      <c r="Z5940">
        <v>33</v>
      </c>
      <c r="AA5940">
        <v>0.21</v>
      </c>
      <c r="AB5940" t="s">
        <v>32</v>
      </c>
      <c r="AC5940" s="1" t="s">
        <v>32</v>
      </c>
      <c r="AD5940" t="s">
        <v>32</v>
      </c>
      <c r="AE5940" s="1" t="s">
        <v>32</v>
      </c>
      <c r="AF5940" s="1" t="s">
        <v>218</v>
      </c>
      <c r="AG5940" s="1" t="s">
        <v>32</v>
      </c>
      <c r="AH5940" s="1" t="s">
        <v>32</v>
      </c>
      <c r="AI5940" s="1">
        <v>26</v>
      </c>
      <c r="AJ5940">
        <v>75</v>
      </c>
      <c r="AK5940" s="1">
        <v>11.6</v>
      </c>
      <c r="AL5940" s="1">
        <v>195.2</v>
      </c>
      <c r="AM5940" s="1">
        <v>0</v>
      </c>
      <c r="AN5940" s="1">
        <v>25.4</v>
      </c>
    </row>
    <row r="5941" spans="1:40" x14ac:dyDescent="0.25">
      <c r="A5941" s="1">
        <v>452727</v>
      </c>
      <c r="B5941">
        <v>14</v>
      </c>
      <c r="C5941" s="1" t="s">
        <v>29690</v>
      </c>
      <c r="D5941" t="s">
        <v>29691</v>
      </c>
      <c r="E5941" s="1" t="s">
        <v>964</v>
      </c>
      <c r="F5941" s="1" t="s">
        <v>913</v>
      </c>
      <c r="G5941" s="1">
        <v>78704</v>
      </c>
      <c r="H5941" s="1" t="s">
        <v>965</v>
      </c>
      <c r="I5941" s="1" t="s">
        <v>29692</v>
      </c>
      <c r="J5941" s="1" t="s">
        <v>40</v>
      </c>
      <c r="K5941" s="1" t="s">
        <v>41</v>
      </c>
      <c r="L5941" s="1" t="s">
        <v>70</v>
      </c>
      <c r="M5941" s="1">
        <v>24</v>
      </c>
      <c r="N5941">
        <v>70</v>
      </c>
      <c r="O5941">
        <v>122</v>
      </c>
      <c r="P5941">
        <v>180</v>
      </c>
      <c r="Q5941">
        <v>188</v>
      </c>
      <c r="R5941" s="1" t="s">
        <v>32</v>
      </c>
      <c r="S5941">
        <v>130</v>
      </c>
      <c r="T5941">
        <v>112</v>
      </c>
      <c r="U5941">
        <v>535</v>
      </c>
      <c r="V5941">
        <v>136</v>
      </c>
      <c r="W5941">
        <v>136</v>
      </c>
      <c r="X5941">
        <v>0</v>
      </c>
      <c r="Y5941">
        <v>161</v>
      </c>
      <c r="Z5941">
        <v>66</v>
      </c>
      <c r="AA5941">
        <v>0.85</v>
      </c>
      <c r="AB5941" t="s">
        <v>32</v>
      </c>
      <c r="AC5941" s="1" t="s">
        <v>32</v>
      </c>
      <c r="AD5941" t="s">
        <v>32</v>
      </c>
      <c r="AE5941" s="1" t="s">
        <v>32</v>
      </c>
      <c r="AF5941" s="1" t="s">
        <v>32</v>
      </c>
      <c r="AG5941" s="1" t="s">
        <v>32</v>
      </c>
      <c r="AH5941" s="1" t="s">
        <v>32</v>
      </c>
      <c r="AI5941" s="1">
        <v>21.7</v>
      </c>
      <c r="AJ5941">
        <v>69.2</v>
      </c>
      <c r="AK5941" s="1">
        <v>8.3000000000000007</v>
      </c>
      <c r="AL5941" s="1">
        <v>193</v>
      </c>
      <c r="AM5941" s="1">
        <v>0.96</v>
      </c>
      <c r="AN5941" s="1">
        <v>23.9</v>
      </c>
    </row>
    <row r="5942" spans="1:40" x14ac:dyDescent="0.25">
      <c r="A5942" s="1">
        <v>452728</v>
      </c>
      <c r="B5942">
        <v>14</v>
      </c>
      <c r="C5942" s="1" t="s">
        <v>29693</v>
      </c>
      <c r="D5942" t="s">
        <v>29694</v>
      </c>
      <c r="E5942" s="1" t="s">
        <v>381</v>
      </c>
      <c r="F5942" s="1" t="s">
        <v>913</v>
      </c>
      <c r="G5942" s="1">
        <v>77055</v>
      </c>
      <c r="H5942" s="1" t="s">
        <v>26598</v>
      </c>
      <c r="I5942" s="1" t="s">
        <v>29695</v>
      </c>
      <c r="J5942" s="1" t="s">
        <v>40</v>
      </c>
      <c r="K5942" s="1" t="s">
        <v>41</v>
      </c>
      <c r="L5942" s="1" t="s">
        <v>70</v>
      </c>
      <c r="M5942" s="1">
        <v>16</v>
      </c>
      <c r="N5942">
        <v>42</v>
      </c>
      <c r="O5942">
        <v>66</v>
      </c>
      <c r="P5942">
        <v>96</v>
      </c>
      <c r="Q5942">
        <v>102</v>
      </c>
      <c r="R5942" s="1" t="s">
        <v>32</v>
      </c>
      <c r="S5942">
        <v>72</v>
      </c>
      <c r="T5942">
        <v>65</v>
      </c>
      <c r="U5942">
        <v>300</v>
      </c>
      <c r="V5942">
        <v>102</v>
      </c>
      <c r="W5942">
        <v>102</v>
      </c>
      <c r="X5942">
        <v>0</v>
      </c>
      <c r="Y5942">
        <v>76</v>
      </c>
      <c r="Z5942">
        <v>44</v>
      </c>
      <c r="AA5942">
        <v>0.51</v>
      </c>
      <c r="AB5942" t="s">
        <v>32</v>
      </c>
      <c r="AC5942" s="1" t="s">
        <v>32</v>
      </c>
      <c r="AD5942" t="s">
        <v>32</v>
      </c>
      <c r="AE5942" s="1" t="s">
        <v>32</v>
      </c>
      <c r="AF5942" s="1" t="s">
        <v>218</v>
      </c>
      <c r="AG5942" s="1" t="s">
        <v>32</v>
      </c>
      <c r="AH5942" s="1" t="s">
        <v>32</v>
      </c>
      <c r="AI5942" s="1">
        <v>29.7</v>
      </c>
      <c r="AJ5942">
        <v>65.3</v>
      </c>
      <c r="AK5942" s="1">
        <v>14</v>
      </c>
      <c r="AL5942" s="1">
        <v>169.5</v>
      </c>
      <c r="AM5942" s="1">
        <v>0.15</v>
      </c>
      <c r="AN5942" s="1">
        <v>19.7</v>
      </c>
    </row>
    <row r="5943" spans="1:40" x14ac:dyDescent="0.25">
      <c r="A5943" s="1">
        <v>452731</v>
      </c>
      <c r="B5943">
        <v>14</v>
      </c>
      <c r="C5943" s="1" t="s">
        <v>29696</v>
      </c>
      <c r="D5943" t="s">
        <v>29697</v>
      </c>
      <c r="E5943" s="1" t="s">
        <v>988</v>
      </c>
      <c r="F5943" s="1" t="s">
        <v>913</v>
      </c>
      <c r="G5943" s="1">
        <v>77327</v>
      </c>
      <c r="H5943" s="1" t="s">
        <v>8504</v>
      </c>
      <c r="I5943" s="1" t="s">
        <v>29698</v>
      </c>
      <c r="J5943" s="1" t="s">
        <v>40</v>
      </c>
      <c r="K5943" s="1" t="s">
        <v>41</v>
      </c>
      <c r="L5943" s="1" t="s">
        <v>70</v>
      </c>
      <c r="M5943" s="1">
        <v>22</v>
      </c>
      <c r="N5943">
        <v>30</v>
      </c>
      <c r="O5943">
        <v>42</v>
      </c>
      <c r="P5943">
        <v>64</v>
      </c>
      <c r="Q5943">
        <v>66</v>
      </c>
      <c r="R5943" s="1" t="s">
        <v>32</v>
      </c>
      <c r="S5943">
        <v>47</v>
      </c>
      <c r="T5943">
        <v>88</v>
      </c>
      <c r="U5943">
        <v>251</v>
      </c>
      <c r="V5943">
        <v>66</v>
      </c>
      <c r="W5943">
        <v>66</v>
      </c>
      <c r="X5943">
        <v>0</v>
      </c>
      <c r="Y5943">
        <v>56</v>
      </c>
      <c r="Z5943">
        <v>28</v>
      </c>
      <c r="AA5943">
        <v>0</v>
      </c>
      <c r="AB5943" t="s">
        <v>32</v>
      </c>
      <c r="AC5943" s="1" t="s">
        <v>32</v>
      </c>
      <c r="AD5943" t="s">
        <v>32</v>
      </c>
      <c r="AE5943" s="1" t="s">
        <v>32</v>
      </c>
      <c r="AF5943" s="1" t="s">
        <v>32</v>
      </c>
      <c r="AG5943" s="1" t="s">
        <v>32</v>
      </c>
      <c r="AH5943" s="1" t="s">
        <v>32</v>
      </c>
      <c r="AI5943" s="1">
        <v>27.2</v>
      </c>
      <c r="AJ5943">
        <v>66.2</v>
      </c>
      <c r="AK5943" s="1">
        <v>3.5</v>
      </c>
      <c r="AL5943" s="1">
        <v>268.5</v>
      </c>
      <c r="AM5943" s="1">
        <v>1.21</v>
      </c>
      <c r="AN5943" s="1">
        <v>33.9</v>
      </c>
    </row>
    <row r="5944" spans="1:40" x14ac:dyDescent="0.25">
      <c r="A5944" s="1">
        <v>452732</v>
      </c>
      <c r="B5944">
        <v>14</v>
      </c>
      <c r="C5944" s="1" t="s">
        <v>962</v>
      </c>
      <c r="D5944" t="s">
        <v>29699</v>
      </c>
      <c r="E5944" s="1" t="s">
        <v>12766</v>
      </c>
      <c r="F5944" s="1" t="s">
        <v>913</v>
      </c>
      <c r="G5944" s="1">
        <v>78040</v>
      </c>
      <c r="H5944" s="1" t="s">
        <v>26823</v>
      </c>
      <c r="I5944" s="1" t="s">
        <v>29700</v>
      </c>
      <c r="J5944" s="1" t="s">
        <v>40</v>
      </c>
      <c r="K5944" s="1" t="s">
        <v>41</v>
      </c>
      <c r="L5944" s="1" t="s">
        <v>498</v>
      </c>
      <c r="M5944" s="1">
        <v>29</v>
      </c>
      <c r="N5944">
        <v>105</v>
      </c>
      <c r="O5944">
        <v>144</v>
      </c>
      <c r="P5944">
        <v>180</v>
      </c>
      <c r="Q5944">
        <v>181</v>
      </c>
      <c r="R5944" s="1" t="s">
        <v>32</v>
      </c>
      <c r="S5944">
        <v>152</v>
      </c>
      <c r="T5944">
        <v>160</v>
      </c>
      <c r="U5944">
        <v>482</v>
      </c>
      <c r="V5944">
        <v>162</v>
      </c>
      <c r="W5944">
        <v>162</v>
      </c>
      <c r="X5944">
        <v>0</v>
      </c>
      <c r="Y5944">
        <v>156</v>
      </c>
      <c r="Z5944">
        <v>59</v>
      </c>
      <c r="AA5944">
        <v>1.74</v>
      </c>
      <c r="AB5944" t="s">
        <v>33</v>
      </c>
      <c r="AC5944" s="1" t="s">
        <v>32</v>
      </c>
      <c r="AD5944" t="s">
        <v>32</v>
      </c>
      <c r="AE5944" s="1" t="s">
        <v>32</v>
      </c>
      <c r="AF5944" s="1" t="s">
        <v>218</v>
      </c>
      <c r="AG5944" s="1" t="s">
        <v>32</v>
      </c>
      <c r="AH5944" s="1" t="s">
        <v>32</v>
      </c>
      <c r="AI5944" s="1">
        <v>27.5</v>
      </c>
      <c r="AJ5944">
        <v>64.3</v>
      </c>
      <c r="AK5944" s="1">
        <v>37.200000000000003</v>
      </c>
      <c r="AL5944" s="1">
        <v>176</v>
      </c>
      <c r="AM5944" s="1">
        <v>0.33</v>
      </c>
      <c r="AN5944" s="1">
        <v>27.8</v>
      </c>
    </row>
    <row r="5945" spans="1:40" x14ac:dyDescent="0.25">
      <c r="A5945" s="1">
        <v>442752</v>
      </c>
      <c r="B5945">
        <v>8</v>
      </c>
      <c r="C5945" s="1" t="s">
        <v>12718</v>
      </c>
      <c r="D5945" t="s">
        <v>29701</v>
      </c>
      <c r="E5945" s="1" t="s">
        <v>12719</v>
      </c>
      <c r="F5945" s="1" t="s">
        <v>12390</v>
      </c>
      <c r="G5945" s="1">
        <v>37072</v>
      </c>
      <c r="H5945" s="1" t="s">
        <v>38</v>
      </c>
      <c r="I5945" s="1" t="s">
        <v>29702</v>
      </c>
      <c r="J5945" s="1" t="s">
        <v>40</v>
      </c>
      <c r="K5945" s="1" t="s">
        <v>41</v>
      </c>
      <c r="L5945" s="1" t="s">
        <v>59</v>
      </c>
      <c r="M5945" s="1">
        <v>13</v>
      </c>
      <c r="N5945">
        <v>9</v>
      </c>
      <c r="O5945">
        <v>10</v>
      </c>
      <c r="P5945">
        <v>23</v>
      </c>
      <c r="Q5945">
        <v>23</v>
      </c>
      <c r="R5945" s="1" t="s">
        <v>32</v>
      </c>
      <c r="S5945">
        <v>16</v>
      </c>
      <c r="T5945">
        <v>29</v>
      </c>
      <c r="U5945">
        <v>16</v>
      </c>
      <c r="V5945">
        <v>22</v>
      </c>
      <c r="W5945">
        <v>22</v>
      </c>
      <c r="X5945">
        <v>0</v>
      </c>
      <c r="Y5945">
        <v>20</v>
      </c>
      <c r="Z5945">
        <v>0</v>
      </c>
      <c r="AA5945"/>
      <c r="AB5945" t="s">
        <v>31</v>
      </c>
      <c r="AC5945" s="1" t="s">
        <v>32</v>
      </c>
      <c r="AD5945" t="s">
        <v>31</v>
      </c>
      <c r="AE5945" s="1" t="s">
        <v>32</v>
      </c>
      <c r="AF5945" s="1" t="s">
        <v>32</v>
      </c>
      <c r="AG5945" s="1" t="s">
        <v>31</v>
      </c>
      <c r="AH5945" s="1" t="s">
        <v>32</v>
      </c>
      <c r="AJ5945">
        <v>70.599999999999994</v>
      </c>
      <c r="AL5945" s="1">
        <v>271.5</v>
      </c>
      <c r="AM5945" s="1">
        <v>0</v>
      </c>
      <c r="AN5945" s="1">
        <v>33.1</v>
      </c>
    </row>
    <row r="5946" spans="1:40" x14ac:dyDescent="0.25">
      <c r="A5946" s="1">
        <v>442753</v>
      </c>
      <c r="B5946">
        <v>8</v>
      </c>
      <c r="C5946" s="1" t="s">
        <v>29703</v>
      </c>
      <c r="D5946" t="s">
        <v>29704</v>
      </c>
      <c r="E5946" s="1" t="s">
        <v>12389</v>
      </c>
      <c r="F5946" s="1" t="s">
        <v>12390</v>
      </c>
      <c r="G5946" s="1">
        <v>38128</v>
      </c>
      <c r="H5946" s="1" t="s">
        <v>38</v>
      </c>
      <c r="I5946" s="1" t="s">
        <v>29705</v>
      </c>
      <c r="J5946" s="1" t="s">
        <v>40</v>
      </c>
      <c r="K5946" s="1" t="s">
        <v>41</v>
      </c>
      <c r="L5946" s="1" t="s">
        <v>70</v>
      </c>
      <c r="M5946" s="1">
        <v>17</v>
      </c>
      <c r="N5946">
        <v>14</v>
      </c>
      <c r="O5946">
        <v>22</v>
      </c>
      <c r="P5946">
        <v>39</v>
      </c>
      <c r="Q5946">
        <v>47</v>
      </c>
      <c r="R5946" s="1" t="s">
        <v>32</v>
      </c>
      <c r="S5946">
        <v>25</v>
      </c>
      <c r="T5946">
        <v>18</v>
      </c>
      <c r="U5946">
        <v>25</v>
      </c>
      <c r="V5946">
        <v>27</v>
      </c>
      <c r="W5946">
        <v>27</v>
      </c>
      <c r="X5946">
        <v>0</v>
      </c>
      <c r="Y5946">
        <v>44</v>
      </c>
      <c r="Z5946">
        <v>0</v>
      </c>
      <c r="AA5946"/>
      <c r="AB5946" t="s">
        <v>31</v>
      </c>
      <c r="AC5946" s="1" t="s">
        <v>32</v>
      </c>
      <c r="AD5946" t="s">
        <v>31</v>
      </c>
      <c r="AE5946" s="1" t="s">
        <v>32</v>
      </c>
      <c r="AF5946" s="1" t="s">
        <v>31</v>
      </c>
      <c r="AG5946" s="1" t="s">
        <v>31</v>
      </c>
      <c r="AH5946" s="1" t="s">
        <v>32</v>
      </c>
      <c r="AJ5946">
        <v>51.9</v>
      </c>
      <c r="AL5946" s="1">
        <v>211.8</v>
      </c>
      <c r="AN5946" s="1">
        <v>21.7</v>
      </c>
    </row>
    <row r="5947" spans="1:40" x14ac:dyDescent="0.25">
      <c r="A5947" s="1">
        <v>442754</v>
      </c>
      <c r="B5947">
        <v>8</v>
      </c>
      <c r="C5947" s="1" t="s">
        <v>29706</v>
      </c>
      <c r="D5947" t="s">
        <v>29707</v>
      </c>
      <c r="E5947" s="1" t="s">
        <v>12440</v>
      </c>
      <c r="F5947" s="1" t="s">
        <v>12390</v>
      </c>
      <c r="G5947" s="1">
        <v>38024</v>
      </c>
      <c r="H5947" s="1" t="s">
        <v>38</v>
      </c>
      <c r="I5947" s="1" t="s">
        <v>29708</v>
      </c>
      <c r="J5947" s="1" t="s">
        <v>40</v>
      </c>
      <c r="K5947" s="1" t="s">
        <v>29</v>
      </c>
      <c r="L5947" s="1" t="s">
        <v>30</v>
      </c>
      <c r="M5947" s="1">
        <v>13</v>
      </c>
      <c r="N5947">
        <v>15</v>
      </c>
      <c r="O5947">
        <v>22</v>
      </c>
      <c r="P5947">
        <v>36</v>
      </c>
      <c r="Q5947">
        <v>38</v>
      </c>
      <c r="R5947" s="1" t="s">
        <v>31</v>
      </c>
      <c r="S5947">
        <v>24</v>
      </c>
      <c r="T5947">
        <v>6</v>
      </c>
      <c r="U5947">
        <v>24</v>
      </c>
      <c r="V5947">
        <v>25</v>
      </c>
      <c r="W5947">
        <v>25</v>
      </c>
      <c r="X5947">
        <v>0</v>
      </c>
      <c r="Y5947">
        <v>34</v>
      </c>
      <c r="Z5947">
        <v>0</v>
      </c>
      <c r="AA5947"/>
      <c r="AB5947" t="s">
        <v>31</v>
      </c>
      <c r="AC5947" s="1" t="s">
        <v>32</v>
      </c>
      <c r="AD5947" t="s">
        <v>31</v>
      </c>
      <c r="AE5947" s="1" t="s">
        <v>32</v>
      </c>
      <c r="AF5947" s="1" t="s">
        <v>31</v>
      </c>
      <c r="AG5947" s="1" t="s">
        <v>31</v>
      </c>
      <c r="AH5947" s="1" t="s">
        <v>32</v>
      </c>
      <c r="AJ5947">
        <v>72</v>
      </c>
      <c r="AL5947" s="1">
        <v>69</v>
      </c>
    </row>
    <row r="5948" spans="1:40" x14ac:dyDescent="0.25">
      <c r="A5948" s="1">
        <v>442755</v>
      </c>
      <c r="B5948">
        <v>8</v>
      </c>
      <c r="C5948" s="1" t="s">
        <v>12613</v>
      </c>
      <c r="D5948" t="s">
        <v>29709</v>
      </c>
      <c r="E5948" s="1" t="s">
        <v>29662</v>
      </c>
      <c r="F5948" s="1" t="s">
        <v>12390</v>
      </c>
      <c r="G5948" s="1">
        <v>37714</v>
      </c>
      <c r="H5948" s="1" t="s">
        <v>15511</v>
      </c>
      <c r="I5948" s="1" t="s">
        <v>29710</v>
      </c>
      <c r="J5948" s="1" t="s">
        <v>40</v>
      </c>
      <c r="K5948" s="1" t="s">
        <v>41</v>
      </c>
      <c r="L5948" s="1" t="s">
        <v>59</v>
      </c>
      <c r="M5948" s="1">
        <v>19</v>
      </c>
      <c r="N5948">
        <v>9</v>
      </c>
      <c r="O5948">
        <v>13</v>
      </c>
      <c r="P5948">
        <v>20</v>
      </c>
      <c r="Q5948">
        <v>20</v>
      </c>
      <c r="R5948" s="1" t="s">
        <v>31</v>
      </c>
      <c r="S5948">
        <v>13</v>
      </c>
      <c r="T5948">
        <v>0</v>
      </c>
      <c r="U5948">
        <v>13</v>
      </c>
      <c r="V5948">
        <v>20</v>
      </c>
      <c r="W5948">
        <v>20</v>
      </c>
      <c r="X5948">
        <v>0</v>
      </c>
      <c r="Y5948">
        <v>11</v>
      </c>
      <c r="Z5948">
        <v>0</v>
      </c>
      <c r="AA5948"/>
      <c r="AB5948" t="s">
        <v>31</v>
      </c>
      <c r="AC5948" s="1" t="s">
        <v>33</v>
      </c>
      <c r="AD5948" t="s">
        <v>31</v>
      </c>
      <c r="AE5948" s="1" t="s">
        <v>32</v>
      </c>
      <c r="AF5948" s="1" t="s">
        <v>31</v>
      </c>
      <c r="AG5948" s="1" t="s">
        <v>31</v>
      </c>
      <c r="AH5948" s="1" t="s">
        <v>31</v>
      </c>
      <c r="AJ5948">
        <v>69.099999999999994</v>
      </c>
    </row>
    <row r="5949" spans="1:40" x14ac:dyDescent="0.25">
      <c r="A5949" s="1">
        <v>452623</v>
      </c>
      <c r="B5949">
        <v>14</v>
      </c>
      <c r="C5949" s="1" t="s">
        <v>29711</v>
      </c>
      <c r="D5949" t="s">
        <v>29712</v>
      </c>
      <c r="E5949" s="1" t="s">
        <v>1006</v>
      </c>
      <c r="F5949" s="1" t="s">
        <v>913</v>
      </c>
      <c r="G5949" s="1">
        <v>78258</v>
      </c>
      <c r="H5949" s="1" t="s">
        <v>1007</v>
      </c>
      <c r="I5949" s="1" t="s">
        <v>29713</v>
      </c>
      <c r="J5949" s="1" t="s">
        <v>40</v>
      </c>
      <c r="K5949" s="1" t="s">
        <v>41</v>
      </c>
      <c r="L5949" s="1" t="s">
        <v>70</v>
      </c>
      <c r="M5949" s="1">
        <v>20</v>
      </c>
      <c r="N5949">
        <v>54</v>
      </c>
      <c r="O5949">
        <v>78</v>
      </c>
      <c r="P5949">
        <v>112</v>
      </c>
      <c r="Q5949">
        <v>123</v>
      </c>
      <c r="R5949" s="1" t="s">
        <v>32</v>
      </c>
      <c r="S5949">
        <v>92</v>
      </c>
      <c r="T5949">
        <v>84</v>
      </c>
      <c r="U5949">
        <v>349</v>
      </c>
      <c r="V5949">
        <v>124</v>
      </c>
      <c r="W5949">
        <v>124</v>
      </c>
      <c r="X5949">
        <v>0</v>
      </c>
      <c r="Y5949">
        <v>92</v>
      </c>
      <c r="Z5949">
        <v>52</v>
      </c>
      <c r="AA5949">
        <v>3.56</v>
      </c>
      <c r="AB5949" t="s">
        <v>32</v>
      </c>
      <c r="AC5949" s="1" t="s">
        <v>32</v>
      </c>
      <c r="AD5949" t="s">
        <v>218</v>
      </c>
      <c r="AE5949" s="1" t="s">
        <v>32</v>
      </c>
      <c r="AF5949" s="1" t="s">
        <v>32</v>
      </c>
      <c r="AG5949" s="1" t="s">
        <v>32</v>
      </c>
      <c r="AH5949" s="1" t="s">
        <v>32</v>
      </c>
      <c r="AI5949" s="1">
        <v>21.4</v>
      </c>
      <c r="AJ5949">
        <v>63.7</v>
      </c>
      <c r="AK5949" s="1">
        <v>17.7</v>
      </c>
      <c r="AL5949" s="1">
        <v>165.9</v>
      </c>
      <c r="AM5949" s="1">
        <v>0.53</v>
      </c>
      <c r="AN5949" s="1">
        <v>25.1</v>
      </c>
    </row>
    <row r="5950" spans="1:40" x14ac:dyDescent="0.25">
      <c r="A5950" s="1">
        <v>452624</v>
      </c>
      <c r="B5950">
        <v>14</v>
      </c>
      <c r="C5950" s="1" t="s">
        <v>29714</v>
      </c>
      <c r="D5950" t="s">
        <v>29715</v>
      </c>
      <c r="E5950" s="1" t="s">
        <v>265</v>
      </c>
      <c r="F5950" s="1" t="s">
        <v>913</v>
      </c>
      <c r="G5950" s="1">
        <v>75670</v>
      </c>
      <c r="H5950" s="1" t="s">
        <v>1999</v>
      </c>
      <c r="I5950" s="1" t="s">
        <v>29716</v>
      </c>
      <c r="J5950" s="1" t="s">
        <v>40</v>
      </c>
      <c r="K5950" s="1" t="s">
        <v>41</v>
      </c>
      <c r="L5950" s="1" t="s">
        <v>70</v>
      </c>
      <c r="M5950" s="1">
        <v>15</v>
      </c>
      <c r="N5950">
        <v>31</v>
      </c>
      <c r="O5950">
        <v>50</v>
      </c>
      <c r="P5950">
        <v>64</v>
      </c>
      <c r="Q5950">
        <v>65</v>
      </c>
      <c r="R5950" s="1" t="s">
        <v>32</v>
      </c>
      <c r="S5950">
        <v>58</v>
      </c>
      <c r="T5950">
        <v>56</v>
      </c>
      <c r="U5950">
        <v>224</v>
      </c>
      <c r="V5950">
        <v>69</v>
      </c>
      <c r="W5950">
        <v>69</v>
      </c>
      <c r="X5950">
        <v>0</v>
      </c>
      <c r="Y5950">
        <v>63</v>
      </c>
      <c r="Z5950">
        <v>34</v>
      </c>
      <c r="AA5950">
        <v>0.66</v>
      </c>
      <c r="AB5950" t="s">
        <v>32</v>
      </c>
      <c r="AC5950" s="1" t="s">
        <v>32</v>
      </c>
      <c r="AD5950" t="s">
        <v>32</v>
      </c>
      <c r="AE5950" s="1" t="s">
        <v>32</v>
      </c>
      <c r="AF5950" s="1" t="s">
        <v>32</v>
      </c>
      <c r="AG5950" s="1" t="s">
        <v>32</v>
      </c>
      <c r="AH5950" s="1" t="s">
        <v>32</v>
      </c>
      <c r="AI5950" s="1">
        <v>31</v>
      </c>
      <c r="AJ5950">
        <v>47.8</v>
      </c>
      <c r="AK5950" s="1">
        <v>25</v>
      </c>
      <c r="AL5950" s="1">
        <v>210</v>
      </c>
      <c r="AM5950" s="1">
        <v>0.25</v>
      </c>
      <c r="AN5950" s="1">
        <v>27.1</v>
      </c>
    </row>
    <row r="5951" spans="1:40" x14ac:dyDescent="0.25">
      <c r="A5951" s="1">
        <v>452779</v>
      </c>
      <c r="B5951">
        <v>14</v>
      </c>
      <c r="C5951" s="1" t="s">
        <v>13100</v>
      </c>
      <c r="D5951" t="s">
        <v>29717</v>
      </c>
      <c r="E5951" s="1" t="s">
        <v>13102</v>
      </c>
      <c r="F5951" s="1" t="s">
        <v>913</v>
      </c>
      <c r="G5951" s="1">
        <v>78664</v>
      </c>
      <c r="H5951" s="1" t="s">
        <v>18844</v>
      </c>
      <c r="I5951" s="1" t="s">
        <v>29718</v>
      </c>
      <c r="J5951" s="1" t="s">
        <v>40</v>
      </c>
      <c r="K5951" s="1" t="s">
        <v>41</v>
      </c>
      <c r="L5951" s="1" t="s">
        <v>59</v>
      </c>
      <c r="M5951" s="1">
        <v>20</v>
      </c>
      <c r="N5951">
        <v>33</v>
      </c>
      <c r="O5951">
        <v>59</v>
      </c>
      <c r="P5951">
        <v>90</v>
      </c>
      <c r="Q5951">
        <v>92</v>
      </c>
      <c r="R5951" s="1" t="s">
        <v>32</v>
      </c>
      <c r="S5951">
        <v>70</v>
      </c>
      <c r="T5951">
        <v>55</v>
      </c>
      <c r="U5951">
        <v>260</v>
      </c>
      <c r="V5951">
        <v>93</v>
      </c>
      <c r="W5951">
        <v>93</v>
      </c>
      <c r="X5951">
        <v>0</v>
      </c>
      <c r="Y5951">
        <v>87</v>
      </c>
      <c r="Z5951">
        <v>26</v>
      </c>
      <c r="AA5951">
        <v>0.81</v>
      </c>
      <c r="AB5951" t="s">
        <v>32</v>
      </c>
      <c r="AC5951" s="1" t="s">
        <v>32</v>
      </c>
      <c r="AD5951" t="s">
        <v>32</v>
      </c>
      <c r="AE5951" s="1" t="s">
        <v>32</v>
      </c>
      <c r="AF5951" s="1" t="s">
        <v>32</v>
      </c>
      <c r="AG5951" s="1" t="s">
        <v>32</v>
      </c>
      <c r="AH5951" s="1" t="s">
        <v>32</v>
      </c>
      <c r="AI5951" s="1">
        <v>26.7</v>
      </c>
      <c r="AJ5951">
        <v>74.099999999999994</v>
      </c>
      <c r="AK5951" s="1">
        <v>3</v>
      </c>
      <c r="AL5951" s="1">
        <v>172.7</v>
      </c>
      <c r="AM5951" s="1">
        <v>0.28000000000000003</v>
      </c>
      <c r="AN5951" s="1">
        <v>26</v>
      </c>
    </row>
    <row r="5952" spans="1:40" x14ac:dyDescent="0.25">
      <c r="A5952" s="1">
        <v>452780</v>
      </c>
      <c r="B5952">
        <v>14</v>
      </c>
      <c r="C5952" s="1" t="s">
        <v>29719</v>
      </c>
      <c r="D5952" t="s">
        <v>29720</v>
      </c>
      <c r="E5952" s="1" t="s">
        <v>381</v>
      </c>
      <c r="F5952" s="1" t="s">
        <v>913</v>
      </c>
      <c r="G5952" s="1">
        <v>77099</v>
      </c>
      <c r="H5952" s="1" t="s">
        <v>26598</v>
      </c>
      <c r="I5952" s="1" t="s">
        <v>29721</v>
      </c>
      <c r="J5952" s="1" t="s">
        <v>40</v>
      </c>
      <c r="K5952" s="1" t="s">
        <v>41</v>
      </c>
      <c r="L5952" s="1" t="s">
        <v>70</v>
      </c>
      <c r="M5952" s="1">
        <v>24</v>
      </c>
      <c r="N5952">
        <v>78</v>
      </c>
      <c r="O5952">
        <v>118</v>
      </c>
      <c r="P5952">
        <v>145</v>
      </c>
      <c r="Q5952">
        <v>146</v>
      </c>
      <c r="R5952" s="1" t="s">
        <v>32</v>
      </c>
      <c r="S5952">
        <v>127</v>
      </c>
      <c r="T5952">
        <v>160</v>
      </c>
      <c r="U5952">
        <v>502</v>
      </c>
      <c r="V5952">
        <v>146</v>
      </c>
      <c r="W5952">
        <v>146</v>
      </c>
      <c r="X5952">
        <v>0</v>
      </c>
      <c r="Y5952">
        <v>132</v>
      </c>
      <c r="Z5952">
        <v>48</v>
      </c>
      <c r="AA5952">
        <v>0</v>
      </c>
      <c r="AB5952" t="s">
        <v>32</v>
      </c>
      <c r="AC5952" s="1" t="s">
        <v>32</v>
      </c>
      <c r="AD5952" t="s">
        <v>33</v>
      </c>
      <c r="AE5952" s="1" t="s">
        <v>32</v>
      </c>
      <c r="AF5952" s="1" t="s">
        <v>32</v>
      </c>
      <c r="AG5952" s="1" t="s">
        <v>33</v>
      </c>
      <c r="AH5952" s="1" t="s">
        <v>32</v>
      </c>
      <c r="AI5952" s="1">
        <v>30</v>
      </c>
      <c r="AJ5952">
        <v>67.3</v>
      </c>
      <c r="AK5952" s="1">
        <v>10.8</v>
      </c>
      <c r="AL5952" s="1">
        <v>222.7</v>
      </c>
      <c r="AM5952" s="1">
        <v>0.59</v>
      </c>
      <c r="AN5952" s="1">
        <v>31.6</v>
      </c>
    </row>
    <row r="5953" spans="1:40" x14ac:dyDescent="0.25">
      <c r="A5953" s="1">
        <v>452781</v>
      </c>
      <c r="B5953">
        <v>14</v>
      </c>
      <c r="C5953" s="1" t="s">
        <v>13106</v>
      </c>
      <c r="D5953" t="s">
        <v>29722</v>
      </c>
      <c r="E5953" s="1" t="s">
        <v>3517</v>
      </c>
      <c r="F5953" s="1" t="s">
        <v>913</v>
      </c>
      <c r="G5953" s="1">
        <v>78233</v>
      </c>
      <c r="H5953" s="1" t="s">
        <v>1007</v>
      </c>
      <c r="I5953" s="1" t="s">
        <v>29723</v>
      </c>
      <c r="J5953" s="1" t="s">
        <v>40</v>
      </c>
      <c r="K5953" s="1" t="s">
        <v>41</v>
      </c>
      <c r="L5953" s="1" t="s">
        <v>59</v>
      </c>
      <c r="M5953" s="1">
        <v>28</v>
      </c>
      <c r="N5953">
        <v>71</v>
      </c>
      <c r="O5953">
        <v>123</v>
      </c>
      <c r="P5953">
        <v>184</v>
      </c>
      <c r="Q5953">
        <v>192</v>
      </c>
      <c r="R5953" s="1" t="s">
        <v>32</v>
      </c>
      <c r="S5953">
        <v>147</v>
      </c>
      <c r="T5953">
        <v>159</v>
      </c>
      <c r="U5953">
        <v>546</v>
      </c>
      <c r="V5953">
        <v>193</v>
      </c>
      <c r="W5953">
        <v>193</v>
      </c>
      <c r="X5953">
        <v>0</v>
      </c>
      <c r="Y5953">
        <v>157</v>
      </c>
      <c r="Z5953">
        <v>76</v>
      </c>
      <c r="AA5953">
        <v>1.42</v>
      </c>
      <c r="AB5953" t="s">
        <v>32</v>
      </c>
      <c r="AC5953" s="1" t="s">
        <v>32</v>
      </c>
      <c r="AD5953" t="s">
        <v>32</v>
      </c>
      <c r="AE5953" s="1" t="s">
        <v>32</v>
      </c>
      <c r="AF5953" s="1" t="s">
        <v>218</v>
      </c>
      <c r="AG5953" s="1" t="s">
        <v>32</v>
      </c>
      <c r="AH5953" s="1" t="s">
        <v>32</v>
      </c>
      <c r="AI5953" s="1">
        <v>25.9</v>
      </c>
      <c r="AJ5953">
        <v>71.7</v>
      </c>
      <c r="AK5953" s="1">
        <v>6.7</v>
      </c>
      <c r="AL5953" s="1">
        <v>203.9</v>
      </c>
      <c r="AM5953" s="1">
        <v>0.1</v>
      </c>
      <c r="AN5953" s="1">
        <v>26</v>
      </c>
    </row>
    <row r="5954" spans="1:40" x14ac:dyDescent="0.25">
      <c r="A5954" s="1">
        <v>442674</v>
      </c>
      <c r="B5954">
        <v>8</v>
      </c>
      <c r="C5954" s="1" t="s">
        <v>29724</v>
      </c>
      <c r="D5954" t="s">
        <v>29725</v>
      </c>
      <c r="E5954" s="1" t="s">
        <v>12389</v>
      </c>
      <c r="F5954" s="1" t="s">
        <v>12390</v>
      </c>
      <c r="G5954" s="1">
        <v>38117</v>
      </c>
      <c r="H5954" s="1" t="s">
        <v>211</v>
      </c>
      <c r="I5954" s="1" t="s">
        <v>29726</v>
      </c>
      <c r="J5954" s="1" t="s">
        <v>40</v>
      </c>
      <c r="K5954" s="1" t="s">
        <v>41</v>
      </c>
      <c r="L5954" s="1" t="s">
        <v>70</v>
      </c>
      <c r="M5954" s="1">
        <v>24</v>
      </c>
      <c r="N5954">
        <v>48</v>
      </c>
      <c r="O5954">
        <v>68</v>
      </c>
      <c r="P5954">
        <v>99</v>
      </c>
      <c r="Q5954">
        <v>101</v>
      </c>
      <c r="R5954" s="1" t="s">
        <v>32</v>
      </c>
      <c r="S5954">
        <v>79</v>
      </c>
      <c r="T5954">
        <v>97</v>
      </c>
      <c r="U5954">
        <v>338</v>
      </c>
      <c r="V5954">
        <v>102</v>
      </c>
      <c r="W5954">
        <v>102</v>
      </c>
      <c r="X5954">
        <v>0</v>
      </c>
      <c r="Y5954">
        <v>90</v>
      </c>
      <c r="Z5954">
        <v>40</v>
      </c>
      <c r="AA5954">
        <v>0.21</v>
      </c>
      <c r="AB5954" t="s">
        <v>32</v>
      </c>
      <c r="AC5954" s="1" t="s">
        <v>32</v>
      </c>
      <c r="AD5954" t="s">
        <v>32</v>
      </c>
      <c r="AE5954" s="1" t="s">
        <v>32</v>
      </c>
      <c r="AF5954" s="1" t="s">
        <v>32</v>
      </c>
      <c r="AG5954" s="1" t="s">
        <v>32</v>
      </c>
      <c r="AH5954" s="1" t="s">
        <v>32</v>
      </c>
      <c r="AI5954" s="1">
        <v>26.1</v>
      </c>
      <c r="AJ5954">
        <v>68.2</v>
      </c>
      <c r="AK5954" s="1">
        <v>21.7</v>
      </c>
      <c r="AL5954" s="1">
        <v>242.5</v>
      </c>
      <c r="AM5954" s="1">
        <v>1.1399999999999999</v>
      </c>
      <c r="AN5954" s="1">
        <v>32.1</v>
      </c>
    </row>
    <row r="5955" spans="1:40" x14ac:dyDescent="0.25">
      <c r="A5955" s="1">
        <v>442675</v>
      </c>
      <c r="B5955">
        <v>8</v>
      </c>
      <c r="C5955" s="1" t="s">
        <v>12613</v>
      </c>
      <c r="D5955" t="s">
        <v>29727</v>
      </c>
      <c r="E5955" s="1" t="s">
        <v>6138</v>
      </c>
      <c r="F5955" s="1" t="s">
        <v>12390</v>
      </c>
      <c r="G5955" s="1">
        <v>37033</v>
      </c>
      <c r="H5955" s="1" t="s">
        <v>29324</v>
      </c>
      <c r="I5955" s="1" t="s">
        <v>29728</v>
      </c>
      <c r="J5955" s="1" t="s">
        <v>40</v>
      </c>
      <c r="K5955" s="1" t="s">
        <v>41</v>
      </c>
      <c r="L5955" s="1" t="s">
        <v>59</v>
      </c>
      <c r="M5955" s="1">
        <v>13</v>
      </c>
      <c r="N5955">
        <v>22</v>
      </c>
      <c r="O5955">
        <v>35</v>
      </c>
      <c r="P5955">
        <v>46</v>
      </c>
      <c r="Q5955">
        <v>47</v>
      </c>
      <c r="R5955" s="1" t="s">
        <v>32</v>
      </c>
      <c r="S5955">
        <v>41</v>
      </c>
      <c r="T5955">
        <v>52</v>
      </c>
      <c r="U5955">
        <v>146</v>
      </c>
      <c r="V5955">
        <v>39</v>
      </c>
      <c r="W5955">
        <v>39</v>
      </c>
      <c r="X5955">
        <v>0</v>
      </c>
      <c r="Y5955">
        <v>33</v>
      </c>
      <c r="Z5955">
        <v>20</v>
      </c>
      <c r="AA5955"/>
      <c r="AB5955" t="s">
        <v>32</v>
      </c>
      <c r="AC5955" s="1" t="s">
        <v>32</v>
      </c>
      <c r="AD5955" t="s">
        <v>31</v>
      </c>
      <c r="AE5955" s="1" t="s">
        <v>32</v>
      </c>
      <c r="AF5955" s="1" t="s">
        <v>32</v>
      </c>
      <c r="AG5955" s="1" t="s">
        <v>32</v>
      </c>
      <c r="AH5955" s="1" t="s">
        <v>32</v>
      </c>
      <c r="AI5955" s="1">
        <v>23.4</v>
      </c>
      <c r="AJ5955">
        <v>72.8</v>
      </c>
      <c r="AK5955" s="1">
        <v>22</v>
      </c>
      <c r="AL5955" s="1">
        <v>191.3</v>
      </c>
      <c r="AM5955" s="1">
        <v>0.9</v>
      </c>
      <c r="AN5955" s="1">
        <v>32.4</v>
      </c>
    </row>
    <row r="5956" spans="1:40" x14ac:dyDescent="0.25">
      <c r="A5956" s="1">
        <v>422567</v>
      </c>
      <c r="B5956">
        <v>6</v>
      </c>
      <c r="C5956" s="1" t="s">
        <v>29729</v>
      </c>
      <c r="D5956" t="s">
        <v>29730</v>
      </c>
      <c r="E5956" s="1" t="s">
        <v>1001</v>
      </c>
      <c r="F5956" s="1" t="s">
        <v>12059</v>
      </c>
      <c r="G5956" s="1">
        <v>29601</v>
      </c>
      <c r="H5956" s="1" t="s">
        <v>1001</v>
      </c>
      <c r="I5956" s="1" t="s">
        <v>29731</v>
      </c>
      <c r="J5956" s="1" t="s">
        <v>40</v>
      </c>
      <c r="K5956" s="1" t="s">
        <v>41</v>
      </c>
      <c r="L5956" s="1" t="s">
        <v>70</v>
      </c>
      <c r="M5956" s="1">
        <v>21</v>
      </c>
      <c r="N5956">
        <v>40</v>
      </c>
      <c r="O5956">
        <v>55</v>
      </c>
      <c r="P5956">
        <v>84</v>
      </c>
      <c r="Q5956">
        <v>91</v>
      </c>
      <c r="R5956" s="1" t="s">
        <v>32</v>
      </c>
      <c r="S5956">
        <v>64</v>
      </c>
      <c r="T5956">
        <v>70</v>
      </c>
      <c r="U5956">
        <v>277</v>
      </c>
      <c r="V5956">
        <v>91</v>
      </c>
      <c r="W5956">
        <v>91</v>
      </c>
      <c r="X5956">
        <v>0</v>
      </c>
      <c r="Y5956">
        <v>78</v>
      </c>
      <c r="Z5956">
        <v>44</v>
      </c>
      <c r="AA5956">
        <v>0.26</v>
      </c>
      <c r="AB5956" t="s">
        <v>32</v>
      </c>
      <c r="AC5956" s="1" t="s">
        <v>32</v>
      </c>
      <c r="AD5956" t="s">
        <v>32</v>
      </c>
      <c r="AE5956" s="1" t="s">
        <v>32</v>
      </c>
      <c r="AF5956" s="1" t="s">
        <v>32</v>
      </c>
      <c r="AG5956" s="1" t="s">
        <v>33</v>
      </c>
      <c r="AH5956" s="1" t="s">
        <v>32</v>
      </c>
      <c r="AI5956" s="1">
        <v>31.5</v>
      </c>
      <c r="AJ5956">
        <v>54</v>
      </c>
      <c r="AK5956" s="1">
        <v>22.8</v>
      </c>
      <c r="AL5956" s="1">
        <v>170.4</v>
      </c>
      <c r="AM5956" s="1">
        <v>1.17</v>
      </c>
      <c r="AN5956" s="1">
        <v>24.8</v>
      </c>
    </row>
    <row r="5957" spans="1:40" x14ac:dyDescent="0.25">
      <c r="A5957" s="1">
        <v>422568</v>
      </c>
      <c r="B5957">
        <v>6</v>
      </c>
      <c r="C5957" s="1" t="s">
        <v>12174</v>
      </c>
      <c r="D5957" t="s">
        <v>29732</v>
      </c>
      <c r="E5957" s="1" t="s">
        <v>5108</v>
      </c>
      <c r="F5957" s="1" t="s">
        <v>12059</v>
      </c>
      <c r="G5957" s="1">
        <v>29412</v>
      </c>
      <c r="H5957" s="1" t="s">
        <v>5108</v>
      </c>
      <c r="I5957" s="1" t="s">
        <v>29733</v>
      </c>
      <c r="J5957" s="1" t="s">
        <v>28</v>
      </c>
      <c r="K5957" s="1" t="s">
        <v>41</v>
      </c>
      <c r="L5957" s="1" t="s">
        <v>65</v>
      </c>
      <c r="M5957" s="1">
        <v>16</v>
      </c>
      <c r="N5957">
        <v>27</v>
      </c>
      <c r="O5957">
        <v>36</v>
      </c>
      <c r="P5957">
        <v>51</v>
      </c>
      <c r="Q5957">
        <v>53</v>
      </c>
      <c r="R5957" s="1" t="s">
        <v>32</v>
      </c>
      <c r="S5957">
        <v>42</v>
      </c>
      <c r="T5957">
        <v>56</v>
      </c>
      <c r="U5957">
        <v>173</v>
      </c>
      <c r="V5957">
        <v>53</v>
      </c>
      <c r="W5957">
        <v>53</v>
      </c>
      <c r="X5957">
        <v>0</v>
      </c>
      <c r="Y5957">
        <v>46</v>
      </c>
      <c r="Z5957">
        <v>14</v>
      </c>
      <c r="AA5957"/>
      <c r="AB5957" t="s">
        <v>32</v>
      </c>
      <c r="AC5957" s="1" t="s">
        <v>32</v>
      </c>
      <c r="AD5957" t="s">
        <v>31</v>
      </c>
      <c r="AE5957" s="1" t="s">
        <v>32</v>
      </c>
      <c r="AF5957" s="1" t="s">
        <v>32</v>
      </c>
      <c r="AG5957" s="1" t="s">
        <v>32</v>
      </c>
      <c r="AH5957" s="1" t="s">
        <v>32</v>
      </c>
      <c r="AI5957" s="1">
        <v>24.6</v>
      </c>
      <c r="AJ5957">
        <v>53.6</v>
      </c>
      <c r="AK5957" s="1">
        <v>9.8000000000000007</v>
      </c>
      <c r="AL5957" s="1">
        <v>204.8</v>
      </c>
      <c r="AM5957" s="1">
        <v>0</v>
      </c>
      <c r="AN5957" s="1">
        <v>35.1</v>
      </c>
    </row>
    <row r="5958" spans="1:40" x14ac:dyDescent="0.25">
      <c r="A5958" s="1">
        <v>422569</v>
      </c>
      <c r="B5958">
        <v>6</v>
      </c>
      <c r="C5958" s="1" t="s">
        <v>12177</v>
      </c>
      <c r="D5958" t="s">
        <v>29734</v>
      </c>
      <c r="E5958" s="1" t="s">
        <v>12178</v>
      </c>
      <c r="F5958" s="1" t="s">
        <v>12059</v>
      </c>
      <c r="G5958" s="1">
        <v>29582</v>
      </c>
      <c r="H5958" s="1" t="s">
        <v>28447</v>
      </c>
      <c r="I5958" s="1" t="s">
        <v>29735</v>
      </c>
      <c r="J5958" s="1" t="s">
        <v>40</v>
      </c>
      <c r="K5958" s="1" t="s">
        <v>41</v>
      </c>
      <c r="L5958" s="1" t="s">
        <v>59</v>
      </c>
      <c r="M5958" s="1">
        <v>21</v>
      </c>
      <c r="N5958">
        <v>54</v>
      </c>
      <c r="O5958">
        <v>65</v>
      </c>
      <c r="P5958">
        <v>101</v>
      </c>
      <c r="Q5958">
        <v>106</v>
      </c>
      <c r="R5958" s="1" t="s">
        <v>32</v>
      </c>
      <c r="S5958">
        <v>87</v>
      </c>
      <c r="T5958">
        <v>90</v>
      </c>
      <c r="U5958">
        <v>287</v>
      </c>
      <c r="V5958">
        <v>94</v>
      </c>
      <c r="W5958">
        <v>94</v>
      </c>
      <c r="X5958">
        <v>0</v>
      </c>
      <c r="Y5958">
        <v>136</v>
      </c>
      <c r="Z5958">
        <v>22</v>
      </c>
      <c r="AA5958"/>
      <c r="AB5958" t="s">
        <v>32</v>
      </c>
      <c r="AC5958" s="1" t="s">
        <v>32</v>
      </c>
      <c r="AD5958" t="s">
        <v>31</v>
      </c>
      <c r="AE5958" s="1" t="s">
        <v>218</v>
      </c>
      <c r="AF5958" s="1" t="s">
        <v>32</v>
      </c>
      <c r="AG5958" s="1" t="s">
        <v>218</v>
      </c>
      <c r="AH5958" s="1" t="s">
        <v>32</v>
      </c>
      <c r="AI5958" s="1">
        <v>15.5</v>
      </c>
      <c r="AJ5958">
        <v>81.8</v>
      </c>
      <c r="AK5958" s="1">
        <v>2.5</v>
      </c>
      <c r="AL5958" s="1">
        <v>148.30000000000001</v>
      </c>
      <c r="AM5958" s="1">
        <v>1.42</v>
      </c>
      <c r="AN5958" s="1">
        <v>21.6</v>
      </c>
    </row>
    <row r="5959" spans="1:40" x14ac:dyDescent="0.25">
      <c r="A5959" s="1">
        <v>422670</v>
      </c>
      <c r="B5959">
        <v>6</v>
      </c>
      <c r="C5959" s="1" t="s">
        <v>12334</v>
      </c>
      <c r="D5959" t="s">
        <v>29736</v>
      </c>
      <c r="E5959" s="1" t="s">
        <v>12155</v>
      </c>
      <c r="F5959" s="1" t="s">
        <v>12059</v>
      </c>
      <c r="G5959" s="1">
        <v>29170</v>
      </c>
      <c r="H5959" s="1" t="s">
        <v>38</v>
      </c>
      <c r="I5959" s="1" t="s">
        <v>29737</v>
      </c>
      <c r="J5959" s="1" t="s">
        <v>40</v>
      </c>
      <c r="K5959" s="1" t="s">
        <v>41</v>
      </c>
      <c r="L5959" s="1" t="s">
        <v>42</v>
      </c>
      <c r="M5959" s="1">
        <v>21</v>
      </c>
      <c r="N5959">
        <v>15</v>
      </c>
      <c r="O5959">
        <v>8</v>
      </c>
      <c r="P5959">
        <v>44</v>
      </c>
      <c r="Q5959">
        <v>52</v>
      </c>
      <c r="R5959" s="1" t="s">
        <v>32</v>
      </c>
      <c r="S5959">
        <v>32</v>
      </c>
      <c r="T5959">
        <v>24</v>
      </c>
      <c r="U5959">
        <v>47</v>
      </c>
      <c r="V5959">
        <v>49</v>
      </c>
      <c r="W5959">
        <v>49</v>
      </c>
      <c r="X5959">
        <v>0</v>
      </c>
      <c r="Y5959">
        <v>44</v>
      </c>
      <c r="Z5959">
        <v>8</v>
      </c>
      <c r="AA5959"/>
      <c r="AB5959" t="s">
        <v>31</v>
      </c>
      <c r="AC5959" s="1" t="s">
        <v>32</v>
      </c>
      <c r="AD5959" t="s">
        <v>31</v>
      </c>
      <c r="AE5959" s="1" t="s">
        <v>32</v>
      </c>
      <c r="AF5959" s="1" t="s">
        <v>32</v>
      </c>
      <c r="AG5959" s="1" t="s">
        <v>32</v>
      </c>
      <c r="AH5959" s="1" t="s">
        <v>32</v>
      </c>
      <c r="AI5959" s="1">
        <v>14.1</v>
      </c>
      <c r="AJ5959">
        <v>57.4</v>
      </c>
      <c r="AL5959" s="1">
        <v>103.7</v>
      </c>
      <c r="AM5959" s="1">
        <v>0.97</v>
      </c>
      <c r="AN5959" s="1">
        <v>37.799999999999997</v>
      </c>
    </row>
    <row r="5960" spans="1:40" x14ac:dyDescent="0.25">
      <c r="A5960" s="1">
        <v>422671</v>
      </c>
      <c r="B5960">
        <v>6</v>
      </c>
      <c r="C5960" s="1" t="s">
        <v>12306</v>
      </c>
      <c r="D5960" t="s">
        <v>29738</v>
      </c>
      <c r="E5960" s="1" t="s">
        <v>12155</v>
      </c>
      <c r="F5960" s="1" t="s">
        <v>12059</v>
      </c>
      <c r="G5960" s="1">
        <v>29172</v>
      </c>
      <c r="H5960" s="1" t="s">
        <v>6268</v>
      </c>
      <c r="I5960" s="1" t="s">
        <v>29739</v>
      </c>
      <c r="J5960" s="1" t="s">
        <v>40</v>
      </c>
      <c r="K5960" s="1" t="s">
        <v>41</v>
      </c>
      <c r="L5960" s="1" t="s">
        <v>59</v>
      </c>
      <c r="M5960" s="1">
        <v>21</v>
      </c>
      <c r="N5960">
        <v>23</v>
      </c>
      <c r="O5960">
        <v>36</v>
      </c>
      <c r="P5960">
        <v>52</v>
      </c>
      <c r="Q5960">
        <v>55</v>
      </c>
      <c r="R5960" s="1" t="s">
        <v>32</v>
      </c>
      <c r="S5960">
        <v>46</v>
      </c>
      <c r="T5960">
        <v>48</v>
      </c>
      <c r="U5960">
        <v>56</v>
      </c>
      <c r="V5960">
        <v>57</v>
      </c>
      <c r="W5960">
        <v>57</v>
      </c>
      <c r="X5960">
        <v>0</v>
      </c>
      <c r="Y5960">
        <v>47</v>
      </c>
      <c r="Z5960">
        <v>2</v>
      </c>
      <c r="AA5960"/>
      <c r="AB5960" t="s">
        <v>32</v>
      </c>
      <c r="AC5960" s="1" t="s">
        <v>32</v>
      </c>
      <c r="AD5960" t="s">
        <v>31</v>
      </c>
      <c r="AE5960" s="1" t="s">
        <v>32</v>
      </c>
      <c r="AF5960" s="1" t="s">
        <v>32</v>
      </c>
      <c r="AG5960" s="1" t="s">
        <v>32</v>
      </c>
      <c r="AH5960" s="1" t="s">
        <v>32</v>
      </c>
      <c r="AI5960" s="1">
        <v>16.600000000000001</v>
      </c>
      <c r="AJ5960">
        <v>57.4</v>
      </c>
      <c r="AK5960" s="1">
        <v>44.7</v>
      </c>
      <c r="AL5960" s="1">
        <v>205.3</v>
      </c>
      <c r="AM5960" s="1">
        <v>0.33</v>
      </c>
      <c r="AN5960" s="1">
        <v>31.7</v>
      </c>
    </row>
    <row r="5961" spans="1:40" x14ac:dyDescent="0.25">
      <c r="A5961" s="1">
        <v>442625</v>
      </c>
      <c r="B5961">
        <v>8</v>
      </c>
      <c r="C5961" s="1" t="s">
        <v>12547</v>
      </c>
      <c r="D5961" t="s">
        <v>29740</v>
      </c>
      <c r="E5961" s="1" t="s">
        <v>12389</v>
      </c>
      <c r="F5961" s="1" t="s">
        <v>12390</v>
      </c>
      <c r="G5961" s="1">
        <v>38116</v>
      </c>
      <c r="H5961" s="1" t="s">
        <v>211</v>
      </c>
      <c r="I5961" s="1" t="s">
        <v>29741</v>
      </c>
      <c r="J5961" s="1" t="s">
        <v>40</v>
      </c>
      <c r="K5961" s="1" t="s">
        <v>41</v>
      </c>
      <c r="L5961" s="1" t="s">
        <v>59</v>
      </c>
      <c r="M5961" s="1">
        <v>33</v>
      </c>
      <c r="N5961">
        <v>54</v>
      </c>
      <c r="O5961">
        <v>75</v>
      </c>
      <c r="P5961">
        <v>100</v>
      </c>
      <c r="Q5961">
        <v>107</v>
      </c>
      <c r="R5961" s="1" t="s">
        <v>32</v>
      </c>
      <c r="S5961">
        <v>81</v>
      </c>
      <c r="T5961">
        <v>92</v>
      </c>
      <c r="U5961">
        <v>336</v>
      </c>
      <c r="V5961">
        <v>108</v>
      </c>
      <c r="W5961">
        <v>108</v>
      </c>
      <c r="X5961">
        <v>0</v>
      </c>
      <c r="Y5961">
        <v>95</v>
      </c>
      <c r="Z5961">
        <v>37</v>
      </c>
      <c r="AA5961">
        <v>0</v>
      </c>
      <c r="AB5961" t="s">
        <v>32</v>
      </c>
      <c r="AC5961" s="1" t="s">
        <v>32</v>
      </c>
      <c r="AD5961" t="s">
        <v>33</v>
      </c>
      <c r="AE5961" s="1" t="s">
        <v>32</v>
      </c>
      <c r="AF5961" s="1" t="s">
        <v>218</v>
      </c>
      <c r="AG5961" s="1" t="s">
        <v>32</v>
      </c>
      <c r="AH5961" s="1" t="s">
        <v>32</v>
      </c>
      <c r="AI5961" s="1">
        <v>23.6</v>
      </c>
      <c r="AJ5961">
        <v>55.8</v>
      </c>
      <c r="AK5961" s="1">
        <v>12.9</v>
      </c>
      <c r="AL5961" s="1">
        <v>217.9</v>
      </c>
      <c r="AM5961" s="1">
        <v>0.35</v>
      </c>
      <c r="AN5961" s="1">
        <v>24.8</v>
      </c>
    </row>
    <row r="5962" spans="1:40" x14ac:dyDescent="0.25">
      <c r="A5962" s="1">
        <v>442626</v>
      </c>
      <c r="B5962">
        <v>8</v>
      </c>
      <c r="C5962" s="1" t="s">
        <v>12550</v>
      </c>
      <c r="D5962" t="s">
        <v>29742</v>
      </c>
      <c r="E5962" s="1" t="s">
        <v>254</v>
      </c>
      <c r="F5962" s="1" t="s">
        <v>12390</v>
      </c>
      <c r="G5962" s="1">
        <v>37347</v>
      </c>
      <c r="H5962" s="1" t="s">
        <v>645</v>
      </c>
      <c r="I5962" s="1" t="s">
        <v>29743</v>
      </c>
      <c r="J5962" s="1" t="s">
        <v>28</v>
      </c>
      <c r="K5962" s="1" t="s">
        <v>41</v>
      </c>
      <c r="L5962" s="1" t="s">
        <v>65</v>
      </c>
      <c r="M5962" s="1">
        <v>18</v>
      </c>
      <c r="N5962">
        <v>42</v>
      </c>
      <c r="O5962">
        <v>55</v>
      </c>
      <c r="P5962">
        <v>69</v>
      </c>
      <c r="Q5962">
        <v>76</v>
      </c>
      <c r="R5962" s="1" t="s">
        <v>32</v>
      </c>
      <c r="S5962">
        <v>63</v>
      </c>
      <c r="T5962">
        <v>66</v>
      </c>
      <c r="U5962">
        <v>284</v>
      </c>
      <c r="V5962">
        <v>75</v>
      </c>
      <c r="W5962">
        <v>75</v>
      </c>
      <c r="X5962">
        <v>0</v>
      </c>
      <c r="Y5962">
        <v>62</v>
      </c>
      <c r="Z5962">
        <v>42</v>
      </c>
      <c r="AA5962">
        <v>0.88</v>
      </c>
      <c r="AB5962" t="s">
        <v>32</v>
      </c>
      <c r="AC5962" s="1" t="s">
        <v>32</v>
      </c>
      <c r="AD5962" t="s">
        <v>32</v>
      </c>
      <c r="AE5962" s="1" t="s">
        <v>32</v>
      </c>
      <c r="AF5962" s="1" t="s">
        <v>218</v>
      </c>
      <c r="AG5962" s="1" t="s">
        <v>32</v>
      </c>
      <c r="AH5962" s="1" t="s">
        <v>32</v>
      </c>
      <c r="AI5962" s="1">
        <v>21.8</v>
      </c>
      <c r="AJ5962">
        <v>68.8</v>
      </c>
      <c r="AK5962" s="1">
        <v>13.3</v>
      </c>
      <c r="AL5962" s="1">
        <v>152.69999999999999</v>
      </c>
      <c r="AM5962" s="1">
        <v>0</v>
      </c>
      <c r="AN5962" s="1">
        <v>13.7</v>
      </c>
    </row>
    <row r="5963" spans="1:40" x14ac:dyDescent="0.25">
      <c r="A5963" s="1">
        <v>442627</v>
      </c>
      <c r="B5963">
        <v>8</v>
      </c>
      <c r="C5963" s="1" t="s">
        <v>12551</v>
      </c>
      <c r="D5963" t="s">
        <v>29744</v>
      </c>
      <c r="E5963" s="1" t="s">
        <v>12396</v>
      </c>
      <c r="F5963" s="1" t="s">
        <v>12390</v>
      </c>
      <c r="G5963" s="1">
        <v>37207</v>
      </c>
      <c r="H5963" s="1" t="s">
        <v>23267</v>
      </c>
      <c r="I5963" s="1" t="s">
        <v>29745</v>
      </c>
      <c r="J5963" s="1" t="s">
        <v>40</v>
      </c>
      <c r="K5963" s="1" t="s">
        <v>41</v>
      </c>
      <c r="L5963" s="1" t="s">
        <v>59</v>
      </c>
      <c r="M5963" s="1">
        <v>20</v>
      </c>
      <c r="N5963">
        <v>39</v>
      </c>
      <c r="O5963">
        <v>87</v>
      </c>
      <c r="P5963">
        <v>125</v>
      </c>
      <c r="Q5963">
        <v>131</v>
      </c>
      <c r="R5963" s="1" t="s">
        <v>32</v>
      </c>
      <c r="S5963">
        <v>98</v>
      </c>
      <c r="T5963">
        <v>110</v>
      </c>
      <c r="U5963">
        <v>369</v>
      </c>
      <c r="V5963">
        <v>130</v>
      </c>
      <c r="W5963">
        <v>130</v>
      </c>
      <c r="X5963">
        <v>0</v>
      </c>
      <c r="Y5963">
        <v>113</v>
      </c>
      <c r="Z5963">
        <v>57</v>
      </c>
      <c r="AA5963">
        <v>0.88</v>
      </c>
      <c r="AB5963" t="s">
        <v>32</v>
      </c>
      <c r="AC5963" s="1" t="s">
        <v>32</v>
      </c>
      <c r="AD5963" t="s">
        <v>32</v>
      </c>
      <c r="AE5963" s="1" t="s">
        <v>33</v>
      </c>
      <c r="AF5963" s="1" t="s">
        <v>32</v>
      </c>
      <c r="AG5963" s="1" t="s">
        <v>33</v>
      </c>
      <c r="AH5963" s="1" t="s">
        <v>32</v>
      </c>
      <c r="AI5963" s="1">
        <v>29</v>
      </c>
      <c r="AJ5963">
        <v>45</v>
      </c>
      <c r="AK5963" s="1">
        <v>8.8000000000000007</v>
      </c>
      <c r="AL5963" s="1">
        <v>219.3</v>
      </c>
      <c r="AM5963" s="1">
        <v>0.63</v>
      </c>
      <c r="AN5963" s="1">
        <v>30.9</v>
      </c>
    </row>
    <row r="5964" spans="1:40" x14ac:dyDescent="0.25">
      <c r="A5964" s="1">
        <v>442629</v>
      </c>
      <c r="B5964">
        <v>8</v>
      </c>
      <c r="C5964" s="1" t="s">
        <v>12554</v>
      </c>
      <c r="D5964" t="s">
        <v>29746</v>
      </c>
      <c r="E5964" s="1" t="s">
        <v>1145</v>
      </c>
      <c r="F5964" s="1" t="s">
        <v>12390</v>
      </c>
      <c r="G5964" s="1">
        <v>37334</v>
      </c>
      <c r="H5964" s="1" t="s">
        <v>5105</v>
      </c>
      <c r="I5964" s="1" t="s">
        <v>29747</v>
      </c>
      <c r="J5964" s="1" t="s">
        <v>40</v>
      </c>
      <c r="K5964" s="1" t="s">
        <v>41</v>
      </c>
      <c r="L5964" s="1" t="s">
        <v>59</v>
      </c>
      <c r="M5964" s="1">
        <v>12</v>
      </c>
      <c r="N5964">
        <v>20</v>
      </c>
      <c r="O5964">
        <v>30</v>
      </c>
      <c r="P5964">
        <v>47</v>
      </c>
      <c r="Q5964">
        <v>51</v>
      </c>
      <c r="R5964" s="1" t="s">
        <v>32</v>
      </c>
      <c r="S5964">
        <v>33</v>
      </c>
      <c r="T5964">
        <v>38</v>
      </c>
      <c r="U5964">
        <v>129</v>
      </c>
      <c r="V5964">
        <v>50</v>
      </c>
      <c r="W5964">
        <v>50</v>
      </c>
      <c r="X5964">
        <v>0</v>
      </c>
      <c r="Y5964">
        <v>36</v>
      </c>
      <c r="Z5964">
        <v>22</v>
      </c>
      <c r="AA5964">
        <v>0.95</v>
      </c>
      <c r="AB5964" t="s">
        <v>32</v>
      </c>
      <c r="AC5964" s="1" t="s">
        <v>32</v>
      </c>
      <c r="AD5964" t="s">
        <v>32</v>
      </c>
      <c r="AE5964" s="1" t="s">
        <v>32</v>
      </c>
      <c r="AF5964" s="1" t="s">
        <v>218</v>
      </c>
      <c r="AG5964" s="1" t="s">
        <v>32</v>
      </c>
      <c r="AH5964" s="1" t="s">
        <v>32</v>
      </c>
      <c r="AI5964" s="1">
        <v>19.2</v>
      </c>
      <c r="AJ5964">
        <v>80.099999999999994</v>
      </c>
      <c r="AK5964" s="1">
        <v>19.100000000000001</v>
      </c>
      <c r="AL5964" s="1">
        <v>153</v>
      </c>
      <c r="AM5964" s="1">
        <v>0</v>
      </c>
      <c r="AN5964" s="1">
        <v>32.799999999999997</v>
      </c>
    </row>
    <row r="5965" spans="1:40" x14ac:dyDescent="0.25">
      <c r="A5965" s="1">
        <v>442630</v>
      </c>
      <c r="B5965">
        <v>8</v>
      </c>
      <c r="C5965" s="1" t="s">
        <v>12555</v>
      </c>
      <c r="D5965" t="s">
        <v>29748</v>
      </c>
      <c r="E5965" s="1" t="s">
        <v>250</v>
      </c>
      <c r="F5965" s="1" t="s">
        <v>12390</v>
      </c>
      <c r="G5965" s="1">
        <v>37067</v>
      </c>
      <c r="H5965" s="1" t="s">
        <v>18844</v>
      </c>
      <c r="I5965" s="1" t="s">
        <v>29749</v>
      </c>
      <c r="J5965" s="1" t="s">
        <v>40</v>
      </c>
      <c r="K5965" s="1" t="s">
        <v>41</v>
      </c>
      <c r="L5965" s="1" t="s">
        <v>59</v>
      </c>
      <c r="M5965" s="1">
        <v>25</v>
      </c>
      <c r="N5965">
        <v>30</v>
      </c>
      <c r="O5965">
        <v>57</v>
      </c>
      <c r="P5965">
        <v>80</v>
      </c>
      <c r="Q5965">
        <v>87</v>
      </c>
      <c r="R5965" s="1" t="s">
        <v>32</v>
      </c>
      <c r="S5965">
        <v>63</v>
      </c>
      <c r="T5965">
        <v>54</v>
      </c>
      <c r="U5965">
        <v>255</v>
      </c>
      <c r="V5965">
        <v>69</v>
      </c>
      <c r="W5965">
        <v>69</v>
      </c>
      <c r="X5965">
        <v>0</v>
      </c>
      <c r="Y5965">
        <v>65</v>
      </c>
      <c r="Z5965">
        <v>30</v>
      </c>
      <c r="AA5965">
        <v>1.78</v>
      </c>
      <c r="AB5965" t="s">
        <v>32</v>
      </c>
      <c r="AC5965" s="1" t="s">
        <v>32</v>
      </c>
      <c r="AD5965" t="s">
        <v>32</v>
      </c>
      <c r="AE5965" s="1" t="s">
        <v>32</v>
      </c>
      <c r="AF5965" s="1" t="s">
        <v>218</v>
      </c>
      <c r="AG5965" s="1" t="s">
        <v>32</v>
      </c>
      <c r="AH5965" s="1" t="s">
        <v>32</v>
      </c>
      <c r="AI5965" s="1">
        <v>29.2</v>
      </c>
      <c r="AJ5965">
        <v>71.3</v>
      </c>
      <c r="AK5965" s="1">
        <v>3</v>
      </c>
      <c r="AL5965" s="1">
        <v>161.9</v>
      </c>
      <c r="AM5965" s="1">
        <v>0</v>
      </c>
      <c r="AN5965" s="1">
        <v>26.1</v>
      </c>
    </row>
    <row r="5966" spans="1:40" x14ac:dyDescent="0.25">
      <c r="A5966" s="1">
        <v>452626</v>
      </c>
      <c r="B5966">
        <v>14</v>
      </c>
      <c r="C5966" s="1" t="s">
        <v>12887</v>
      </c>
      <c r="D5966" t="s">
        <v>29750</v>
      </c>
      <c r="E5966" s="1" t="s">
        <v>12888</v>
      </c>
      <c r="F5966" s="1" t="s">
        <v>913</v>
      </c>
      <c r="G5966" s="1">
        <v>78130</v>
      </c>
      <c r="H5966" s="1" t="s">
        <v>26976</v>
      </c>
      <c r="I5966" s="1" t="s">
        <v>29751</v>
      </c>
      <c r="J5966" s="1" t="s">
        <v>40</v>
      </c>
      <c r="K5966" s="1" t="s">
        <v>41</v>
      </c>
      <c r="L5966" s="1" t="s">
        <v>59</v>
      </c>
      <c r="M5966" s="1">
        <v>18</v>
      </c>
      <c r="N5966">
        <v>30</v>
      </c>
      <c r="O5966">
        <v>52</v>
      </c>
      <c r="P5966">
        <v>62</v>
      </c>
      <c r="Q5966">
        <v>67</v>
      </c>
      <c r="R5966" s="1" t="s">
        <v>32</v>
      </c>
      <c r="S5966">
        <v>56</v>
      </c>
      <c r="T5966">
        <v>56</v>
      </c>
      <c r="U5966">
        <v>238</v>
      </c>
      <c r="V5966">
        <v>67</v>
      </c>
      <c r="W5966">
        <v>67</v>
      </c>
      <c r="X5966">
        <v>0</v>
      </c>
      <c r="Y5966">
        <v>63</v>
      </c>
      <c r="Z5966">
        <v>25</v>
      </c>
      <c r="AA5966">
        <v>0.76</v>
      </c>
      <c r="AB5966" t="s">
        <v>32</v>
      </c>
      <c r="AC5966" s="1" t="s">
        <v>32</v>
      </c>
      <c r="AD5966" t="s">
        <v>32</v>
      </c>
      <c r="AE5966" s="1" t="s">
        <v>32</v>
      </c>
      <c r="AF5966" s="1" t="s">
        <v>32</v>
      </c>
      <c r="AG5966" s="1" t="s">
        <v>32</v>
      </c>
      <c r="AH5966" s="1" t="s">
        <v>32</v>
      </c>
      <c r="AI5966" s="1">
        <v>28.3</v>
      </c>
      <c r="AJ5966">
        <v>65.5</v>
      </c>
      <c r="AK5966" s="1">
        <v>3.3</v>
      </c>
      <c r="AL5966" s="1">
        <v>229.3</v>
      </c>
      <c r="AM5966" s="1">
        <v>0.86</v>
      </c>
      <c r="AN5966" s="1">
        <v>32.700000000000003</v>
      </c>
    </row>
    <row r="5967" spans="1:40" x14ac:dyDescent="0.25">
      <c r="A5967" s="1">
        <v>452629</v>
      </c>
      <c r="B5967">
        <v>14</v>
      </c>
      <c r="C5967" s="1" t="s">
        <v>12889</v>
      </c>
      <c r="D5967" t="s">
        <v>29752</v>
      </c>
      <c r="E5967" s="1" t="s">
        <v>12890</v>
      </c>
      <c r="F5967" s="1" t="s">
        <v>913</v>
      </c>
      <c r="G5967" s="1">
        <v>76541</v>
      </c>
      <c r="H5967" s="1" t="s">
        <v>1157</v>
      </c>
      <c r="I5967" s="1" t="s">
        <v>29753</v>
      </c>
      <c r="J5967" s="1" t="s">
        <v>40</v>
      </c>
      <c r="K5967" s="1" t="s">
        <v>41</v>
      </c>
      <c r="L5967" s="1" t="s">
        <v>59</v>
      </c>
      <c r="M5967" s="1">
        <v>29</v>
      </c>
      <c r="N5967">
        <v>71</v>
      </c>
      <c r="O5967">
        <v>98</v>
      </c>
      <c r="P5967">
        <v>142</v>
      </c>
      <c r="Q5967">
        <v>144</v>
      </c>
      <c r="R5967" s="1" t="s">
        <v>32</v>
      </c>
      <c r="S5967">
        <v>109</v>
      </c>
      <c r="T5967">
        <v>99</v>
      </c>
      <c r="U5967">
        <v>492</v>
      </c>
      <c r="V5967">
        <v>145</v>
      </c>
      <c r="W5967">
        <v>145</v>
      </c>
      <c r="X5967">
        <v>0</v>
      </c>
      <c r="Y5967">
        <v>138</v>
      </c>
      <c r="Z5967">
        <v>40</v>
      </c>
      <c r="AA5967">
        <v>1.03</v>
      </c>
      <c r="AB5967" t="s">
        <v>32</v>
      </c>
      <c r="AC5967" s="1" t="s">
        <v>32</v>
      </c>
      <c r="AD5967" t="s">
        <v>32</v>
      </c>
      <c r="AE5967" s="1" t="s">
        <v>32</v>
      </c>
      <c r="AF5967" s="1" t="s">
        <v>218</v>
      </c>
      <c r="AG5967" s="1" t="s">
        <v>32</v>
      </c>
      <c r="AH5967" s="1" t="s">
        <v>32</v>
      </c>
      <c r="AI5967" s="1">
        <v>19.2</v>
      </c>
      <c r="AJ5967">
        <v>62.6</v>
      </c>
      <c r="AK5967" s="1">
        <v>9.6</v>
      </c>
      <c r="AL5967" s="1">
        <v>156.9</v>
      </c>
      <c r="AM5967" s="1">
        <v>0.28999999999999998</v>
      </c>
      <c r="AN5967" s="1">
        <v>21.7</v>
      </c>
    </row>
    <row r="5968" spans="1:40" x14ac:dyDescent="0.25">
      <c r="A5968" s="1">
        <v>452630</v>
      </c>
      <c r="B5968">
        <v>14</v>
      </c>
      <c r="C5968" s="1" t="s">
        <v>12891</v>
      </c>
      <c r="D5968" t="s">
        <v>29754</v>
      </c>
      <c r="E5968" s="1" t="s">
        <v>12892</v>
      </c>
      <c r="F5968" s="1" t="s">
        <v>913</v>
      </c>
      <c r="G5968" s="1">
        <v>78380</v>
      </c>
      <c r="H5968" s="1" t="s">
        <v>26982</v>
      </c>
      <c r="I5968" s="1" t="s">
        <v>29755</v>
      </c>
      <c r="J5968" s="1" t="s">
        <v>40</v>
      </c>
      <c r="K5968" s="1" t="s">
        <v>41</v>
      </c>
      <c r="L5968" s="1" t="s">
        <v>59</v>
      </c>
      <c r="M5968" s="1">
        <v>14</v>
      </c>
      <c r="N5968">
        <v>22</v>
      </c>
      <c r="O5968">
        <v>51</v>
      </c>
      <c r="P5968">
        <v>74</v>
      </c>
      <c r="Q5968">
        <v>76</v>
      </c>
      <c r="R5968" s="1" t="s">
        <v>32</v>
      </c>
      <c r="S5968">
        <v>56</v>
      </c>
      <c r="T5968">
        <v>49</v>
      </c>
      <c r="U5968">
        <v>205</v>
      </c>
      <c r="V5968">
        <v>76</v>
      </c>
      <c r="W5968">
        <v>76</v>
      </c>
      <c r="X5968">
        <v>0</v>
      </c>
      <c r="Y5968">
        <v>62</v>
      </c>
      <c r="Z5968">
        <v>33</v>
      </c>
      <c r="AA5968">
        <v>1.43</v>
      </c>
      <c r="AB5968" t="s">
        <v>32</v>
      </c>
      <c r="AC5968" s="1" t="s">
        <v>32</v>
      </c>
      <c r="AD5968" t="s">
        <v>32</v>
      </c>
      <c r="AE5968" s="1" t="s">
        <v>32</v>
      </c>
      <c r="AF5968" s="1" t="s">
        <v>32</v>
      </c>
      <c r="AG5968" s="1" t="s">
        <v>32</v>
      </c>
      <c r="AH5968" s="1" t="s">
        <v>32</v>
      </c>
      <c r="AI5968" s="1">
        <v>27.5</v>
      </c>
      <c r="AJ5968">
        <v>68.5</v>
      </c>
      <c r="AK5968" s="1">
        <v>24.5</v>
      </c>
      <c r="AL5968" s="1">
        <v>162.4</v>
      </c>
      <c r="AM5968" s="1">
        <v>1.1000000000000001</v>
      </c>
      <c r="AN5968" s="1">
        <v>18.899999999999999</v>
      </c>
    </row>
    <row r="5969" spans="1:40" x14ac:dyDescent="0.25">
      <c r="A5969" s="1">
        <v>452631</v>
      </c>
      <c r="B5969">
        <v>14</v>
      </c>
      <c r="C5969" s="1" t="s">
        <v>1004</v>
      </c>
      <c r="D5969" t="s">
        <v>1005</v>
      </c>
      <c r="E5969" s="1" t="s">
        <v>1006</v>
      </c>
      <c r="F5969" s="1" t="s">
        <v>913</v>
      </c>
      <c r="G5969" s="1">
        <v>78229</v>
      </c>
      <c r="H5969" s="1" t="s">
        <v>1007</v>
      </c>
      <c r="I5969" s="1" t="s">
        <v>1008</v>
      </c>
      <c r="J5969" s="1" t="s">
        <v>40</v>
      </c>
      <c r="K5969" s="1" t="s">
        <v>41</v>
      </c>
      <c r="L5969" s="1" t="s">
        <v>59</v>
      </c>
      <c r="M5969" s="1">
        <v>37</v>
      </c>
      <c r="N5969">
        <v>91</v>
      </c>
      <c r="O5969">
        <v>182</v>
      </c>
      <c r="P5969">
        <v>259</v>
      </c>
      <c r="Q5969">
        <v>270</v>
      </c>
      <c r="R5969" s="1" t="s">
        <v>32</v>
      </c>
      <c r="S5969">
        <v>198</v>
      </c>
      <c r="T5969">
        <v>175</v>
      </c>
      <c r="U5969">
        <v>852</v>
      </c>
      <c r="V5969">
        <v>188</v>
      </c>
      <c r="W5969">
        <v>188</v>
      </c>
      <c r="X5969">
        <v>0</v>
      </c>
      <c r="Y5969">
        <v>236</v>
      </c>
      <c r="Z5969">
        <v>109</v>
      </c>
      <c r="AA5969">
        <v>1.38</v>
      </c>
      <c r="AB5969" t="s">
        <v>32</v>
      </c>
      <c r="AC5969" s="1" t="s">
        <v>32</v>
      </c>
      <c r="AD5969" t="s">
        <v>32</v>
      </c>
      <c r="AE5969" s="1" t="s">
        <v>218</v>
      </c>
      <c r="AF5969" s="1" t="s">
        <v>218</v>
      </c>
      <c r="AG5969" s="1" t="s">
        <v>32</v>
      </c>
      <c r="AH5969" s="1" t="s">
        <v>32</v>
      </c>
      <c r="AI5969" s="1">
        <v>26.5</v>
      </c>
      <c r="AJ5969">
        <v>74.900000000000006</v>
      </c>
      <c r="AK5969" s="1">
        <v>4.9000000000000004</v>
      </c>
      <c r="AL5969" s="1">
        <v>192.8</v>
      </c>
      <c r="AM5969" s="1">
        <v>0.18</v>
      </c>
      <c r="AN5969" s="1">
        <v>24.1</v>
      </c>
    </row>
    <row r="5970" spans="1:40" x14ac:dyDescent="0.25">
      <c r="A5970" s="1">
        <v>452752</v>
      </c>
      <c r="B5970">
        <v>14</v>
      </c>
      <c r="C5970" s="1" t="s">
        <v>13057</v>
      </c>
      <c r="D5970" t="s">
        <v>29756</v>
      </c>
      <c r="E5970" s="1" t="s">
        <v>13058</v>
      </c>
      <c r="F5970" s="1" t="s">
        <v>913</v>
      </c>
      <c r="G5970" s="1">
        <v>76117</v>
      </c>
      <c r="H5970" s="1" t="s">
        <v>941</v>
      </c>
      <c r="I5970" s="1" t="s">
        <v>29757</v>
      </c>
      <c r="J5970" s="1" t="s">
        <v>40</v>
      </c>
      <c r="K5970" s="1" t="s">
        <v>41</v>
      </c>
      <c r="L5970" s="1" t="s">
        <v>59</v>
      </c>
      <c r="M5970" s="1">
        <v>24</v>
      </c>
      <c r="N5970">
        <v>22</v>
      </c>
      <c r="O5970">
        <v>34</v>
      </c>
      <c r="P5970">
        <v>67</v>
      </c>
      <c r="Q5970">
        <v>69</v>
      </c>
      <c r="R5970" s="1" t="s">
        <v>32</v>
      </c>
      <c r="S5970">
        <v>42</v>
      </c>
      <c r="T5970">
        <v>57</v>
      </c>
      <c r="U5970">
        <v>198</v>
      </c>
      <c r="V5970">
        <v>68</v>
      </c>
      <c r="W5970">
        <v>68</v>
      </c>
      <c r="X5970">
        <v>0</v>
      </c>
      <c r="Y5970">
        <v>60</v>
      </c>
      <c r="Z5970">
        <v>32</v>
      </c>
      <c r="AA5970">
        <v>0.85</v>
      </c>
      <c r="AB5970" t="s">
        <v>32</v>
      </c>
      <c r="AC5970" s="1" t="s">
        <v>32</v>
      </c>
      <c r="AD5970" t="s">
        <v>32</v>
      </c>
      <c r="AE5970" s="1" t="s">
        <v>32</v>
      </c>
      <c r="AF5970" s="1" t="s">
        <v>218</v>
      </c>
      <c r="AG5970" s="1" t="s">
        <v>32</v>
      </c>
      <c r="AH5970" s="1" t="s">
        <v>32</v>
      </c>
      <c r="AI5970" s="1">
        <v>15.2</v>
      </c>
      <c r="AJ5970">
        <v>62</v>
      </c>
      <c r="AK5970" s="1">
        <v>0</v>
      </c>
      <c r="AL5970" s="1">
        <v>195.6</v>
      </c>
      <c r="AM5970" s="1">
        <v>0</v>
      </c>
      <c r="AN5970" s="1">
        <v>38.799999999999997</v>
      </c>
    </row>
    <row r="5971" spans="1:40" x14ac:dyDescent="0.25">
      <c r="A5971" s="1">
        <v>442676</v>
      </c>
      <c r="B5971">
        <v>8</v>
      </c>
      <c r="C5971" s="1" t="s">
        <v>29758</v>
      </c>
      <c r="D5971" t="s">
        <v>29759</v>
      </c>
      <c r="E5971" s="1" t="s">
        <v>12614</v>
      </c>
      <c r="F5971" s="1" t="s">
        <v>12390</v>
      </c>
      <c r="G5971" s="1">
        <v>37874</v>
      </c>
      <c r="H5971" s="1" t="s">
        <v>342</v>
      </c>
      <c r="I5971" s="1" t="s">
        <v>29760</v>
      </c>
      <c r="J5971" s="1" t="s">
        <v>40</v>
      </c>
      <c r="K5971" s="1" t="s">
        <v>41</v>
      </c>
      <c r="L5971" s="1" t="s">
        <v>70</v>
      </c>
      <c r="M5971" s="1">
        <v>17</v>
      </c>
      <c r="N5971">
        <v>24</v>
      </c>
      <c r="O5971">
        <v>37</v>
      </c>
      <c r="P5971">
        <v>57</v>
      </c>
      <c r="Q5971">
        <v>59</v>
      </c>
      <c r="R5971" s="1" t="s">
        <v>32</v>
      </c>
      <c r="S5971">
        <v>40</v>
      </c>
      <c r="T5971">
        <v>26</v>
      </c>
      <c r="U5971">
        <v>176</v>
      </c>
      <c r="V5971">
        <v>53</v>
      </c>
      <c r="W5971">
        <v>53</v>
      </c>
      <c r="X5971">
        <v>0</v>
      </c>
      <c r="Y5971">
        <v>44</v>
      </c>
      <c r="Z5971">
        <v>23</v>
      </c>
      <c r="AA5971"/>
      <c r="AB5971" t="s">
        <v>32</v>
      </c>
      <c r="AC5971" s="1" t="s">
        <v>32</v>
      </c>
      <c r="AD5971" t="s">
        <v>31</v>
      </c>
      <c r="AE5971" s="1" t="s">
        <v>32</v>
      </c>
      <c r="AF5971" s="1" t="s">
        <v>32</v>
      </c>
      <c r="AG5971" s="1" t="s">
        <v>33</v>
      </c>
      <c r="AH5971" s="1" t="s">
        <v>32</v>
      </c>
      <c r="AI5971" s="1">
        <v>35.200000000000003</v>
      </c>
      <c r="AJ5971">
        <v>70.3</v>
      </c>
      <c r="AK5971" s="1">
        <v>4.0999999999999996</v>
      </c>
      <c r="AL5971" s="1">
        <v>128.80000000000001</v>
      </c>
      <c r="AM5971" s="1">
        <v>0.94</v>
      </c>
      <c r="AN5971" s="1">
        <v>20.7</v>
      </c>
    </row>
    <row r="5972" spans="1:40" x14ac:dyDescent="0.25">
      <c r="A5972" s="1">
        <v>442677</v>
      </c>
      <c r="B5972">
        <v>8</v>
      </c>
      <c r="C5972" s="1" t="s">
        <v>12615</v>
      </c>
      <c r="D5972" t="s">
        <v>29761</v>
      </c>
      <c r="E5972" s="1" t="s">
        <v>11822</v>
      </c>
      <c r="F5972" s="1" t="s">
        <v>12390</v>
      </c>
      <c r="G5972" s="1">
        <v>37091</v>
      </c>
      <c r="H5972" s="1" t="s">
        <v>265</v>
      </c>
      <c r="I5972" s="1" t="s">
        <v>29762</v>
      </c>
      <c r="J5972" s="1" t="s">
        <v>40</v>
      </c>
      <c r="K5972" s="1" t="s">
        <v>41</v>
      </c>
      <c r="L5972" s="1" t="s">
        <v>12615</v>
      </c>
      <c r="M5972" s="1">
        <v>13</v>
      </c>
      <c r="N5972">
        <v>22</v>
      </c>
      <c r="O5972">
        <v>35</v>
      </c>
      <c r="P5972">
        <v>50</v>
      </c>
      <c r="Q5972">
        <v>50</v>
      </c>
      <c r="R5972" s="1" t="s">
        <v>32</v>
      </c>
      <c r="S5972">
        <v>36</v>
      </c>
      <c r="T5972">
        <v>44</v>
      </c>
      <c r="U5972">
        <v>164</v>
      </c>
      <c r="V5972">
        <v>50</v>
      </c>
      <c r="W5972">
        <v>50</v>
      </c>
      <c r="X5972">
        <v>0</v>
      </c>
      <c r="Y5972">
        <v>40</v>
      </c>
      <c r="Z5972">
        <v>14</v>
      </c>
      <c r="AA5972"/>
      <c r="AB5972" t="s">
        <v>32</v>
      </c>
      <c r="AC5972" s="1" t="s">
        <v>32</v>
      </c>
      <c r="AD5972" t="s">
        <v>31</v>
      </c>
      <c r="AE5972" s="1" t="s">
        <v>32</v>
      </c>
      <c r="AF5972" s="1" t="s">
        <v>32</v>
      </c>
      <c r="AG5972" s="1" t="s">
        <v>32</v>
      </c>
      <c r="AH5972" s="1" t="s">
        <v>32</v>
      </c>
      <c r="AI5972" s="1">
        <v>29.2</v>
      </c>
      <c r="AJ5972">
        <v>67.8</v>
      </c>
      <c r="AK5972" s="1">
        <v>17.5</v>
      </c>
      <c r="AL5972" s="1">
        <v>179.1</v>
      </c>
      <c r="AM5972" s="1">
        <v>0.32</v>
      </c>
      <c r="AN5972" s="1">
        <v>32.299999999999997</v>
      </c>
    </row>
    <row r="5973" spans="1:40" x14ac:dyDescent="0.25">
      <c r="A5973" s="1">
        <v>442678</v>
      </c>
      <c r="B5973">
        <v>8</v>
      </c>
      <c r="C5973" s="1" t="s">
        <v>29763</v>
      </c>
      <c r="D5973" t="s">
        <v>29764</v>
      </c>
      <c r="E5973" s="1" t="s">
        <v>3226</v>
      </c>
      <c r="F5973" s="1" t="s">
        <v>12390</v>
      </c>
      <c r="G5973" s="1">
        <v>38002</v>
      </c>
      <c r="H5973" s="1" t="s">
        <v>211</v>
      </c>
      <c r="I5973" s="1" t="s">
        <v>29765</v>
      </c>
      <c r="J5973" s="1" t="s">
        <v>40</v>
      </c>
      <c r="K5973" s="1" t="s">
        <v>41</v>
      </c>
      <c r="L5973" s="1" t="s">
        <v>70</v>
      </c>
      <c r="M5973" s="1">
        <v>5</v>
      </c>
      <c r="N5973">
        <v>19</v>
      </c>
      <c r="O5973">
        <v>32</v>
      </c>
      <c r="P5973">
        <v>62</v>
      </c>
      <c r="Q5973">
        <v>66</v>
      </c>
      <c r="R5973" s="1" t="s">
        <v>32</v>
      </c>
      <c r="S5973">
        <v>37</v>
      </c>
      <c r="T5973">
        <v>23</v>
      </c>
      <c r="U5973">
        <v>156</v>
      </c>
      <c r="V5973">
        <v>7</v>
      </c>
      <c r="W5973">
        <v>7</v>
      </c>
      <c r="X5973">
        <v>0</v>
      </c>
      <c r="Y5973">
        <v>62</v>
      </c>
      <c r="Z5973">
        <v>25</v>
      </c>
      <c r="AA5973">
        <v>2.86</v>
      </c>
      <c r="AB5973" t="s">
        <v>32</v>
      </c>
      <c r="AC5973" s="1" t="s">
        <v>218</v>
      </c>
      <c r="AD5973" t="s">
        <v>218</v>
      </c>
      <c r="AE5973" s="1" t="s">
        <v>31</v>
      </c>
      <c r="AF5973" s="1" t="s">
        <v>31</v>
      </c>
      <c r="AG5973" s="1" t="s">
        <v>32</v>
      </c>
      <c r="AH5973" s="1" t="s">
        <v>32</v>
      </c>
      <c r="AI5973" s="1">
        <v>33.200000000000003</v>
      </c>
      <c r="AJ5973"/>
      <c r="AK5973" s="1">
        <v>0</v>
      </c>
      <c r="AL5973" s="1">
        <v>164.5</v>
      </c>
      <c r="AN5973" s="1">
        <v>24.3</v>
      </c>
    </row>
    <row r="5974" spans="1:40" x14ac:dyDescent="0.25">
      <c r="A5974" s="1">
        <v>442679</v>
      </c>
      <c r="B5974">
        <v>8</v>
      </c>
      <c r="C5974" s="1" t="s">
        <v>12618</v>
      </c>
      <c r="D5974" t="s">
        <v>29766</v>
      </c>
      <c r="E5974" s="1" t="s">
        <v>12405</v>
      </c>
      <c r="F5974" s="1" t="s">
        <v>12390</v>
      </c>
      <c r="G5974" s="1">
        <v>37415</v>
      </c>
      <c r="H5974" s="1" t="s">
        <v>9076</v>
      </c>
      <c r="I5974" s="1" t="s">
        <v>29767</v>
      </c>
      <c r="J5974" s="1" t="s">
        <v>40</v>
      </c>
      <c r="K5974" s="1" t="s">
        <v>29</v>
      </c>
      <c r="L5974" s="1" t="s">
        <v>30</v>
      </c>
      <c r="M5974" s="1">
        <v>28</v>
      </c>
      <c r="N5974">
        <v>41</v>
      </c>
      <c r="O5974">
        <v>59</v>
      </c>
      <c r="P5974">
        <v>82</v>
      </c>
      <c r="Q5974">
        <v>85</v>
      </c>
      <c r="R5974" s="1" t="s">
        <v>32</v>
      </c>
      <c r="S5974">
        <v>70</v>
      </c>
      <c r="T5974">
        <v>62</v>
      </c>
      <c r="U5974">
        <v>330</v>
      </c>
      <c r="V5974">
        <v>88</v>
      </c>
      <c r="W5974">
        <v>88</v>
      </c>
      <c r="X5974">
        <v>1</v>
      </c>
      <c r="Y5974">
        <v>74</v>
      </c>
      <c r="Z5974">
        <v>25</v>
      </c>
      <c r="AA5974"/>
      <c r="AB5974" t="s">
        <v>32</v>
      </c>
      <c r="AC5974" s="1" t="s">
        <v>32</v>
      </c>
      <c r="AD5974" t="s">
        <v>31</v>
      </c>
      <c r="AE5974" s="1" t="s">
        <v>32</v>
      </c>
      <c r="AF5974" s="1" t="s">
        <v>32</v>
      </c>
      <c r="AG5974" s="1" t="s">
        <v>32</v>
      </c>
      <c r="AH5974" s="1" t="s">
        <v>32</v>
      </c>
      <c r="AI5974" s="1">
        <v>21.5</v>
      </c>
      <c r="AJ5974">
        <v>64.2</v>
      </c>
      <c r="AK5974" s="1">
        <v>25.6</v>
      </c>
      <c r="AL5974" s="1">
        <v>154.30000000000001</v>
      </c>
      <c r="AM5974" s="1">
        <v>1.79</v>
      </c>
      <c r="AN5974" s="1">
        <v>30.9</v>
      </c>
    </row>
    <row r="5975" spans="1:40" x14ac:dyDescent="0.25">
      <c r="A5975" s="1">
        <v>452388</v>
      </c>
      <c r="B5975">
        <v>14</v>
      </c>
      <c r="C5975" s="1" t="s">
        <v>12744</v>
      </c>
      <c r="D5975" t="s">
        <v>29768</v>
      </c>
      <c r="E5975" s="1" t="s">
        <v>1006</v>
      </c>
      <c r="F5975" s="1" t="s">
        <v>913</v>
      </c>
      <c r="G5975" s="1">
        <v>78229</v>
      </c>
      <c r="H5975" s="1" t="s">
        <v>1007</v>
      </c>
      <c r="I5975" s="1" t="s">
        <v>29769</v>
      </c>
      <c r="J5975" s="1" t="s">
        <v>28</v>
      </c>
      <c r="K5975" s="1" t="s">
        <v>29</v>
      </c>
      <c r="L5975" s="1" t="s">
        <v>7027</v>
      </c>
      <c r="M5975" s="1">
        <v>8</v>
      </c>
      <c r="N5975">
        <v>5</v>
      </c>
      <c r="O5975">
        <v>1</v>
      </c>
      <c r="P5975">
        <v>2</v>
      </c>
      <c r="Q5975">
        <v>2</v>
      </c>
      <c r="R5975" s="1" t="s">
        <v>32</v>
      </c>
      <c r="S5975">
        <v>10</v>
      </c>
      <c r="T5975">
        <v>11</v>
      </c>
      <c r="U5975">
        <v>38</v>
      </c>
      <c r="V5975">
        <v>2</v>
      </c>
      <c r="W5975">
        <v>2</v>
      </c>
      <c r="X5975">
        <v>11</v>
      </c>
      <c r="Y5975">
        <v>39</v>
      </c>
      <c r="Z5975">
        <v>10</v>
      </c>
      <c r="AA5975"/>
      <c r="AB5975" t="s">
        <v>31</v>
      </c>
      <c r="AC5975" s="1" t="s">
        <v>32</v>
      </c>
      <c r="AD5975" t="s">
        <v>31</v>
      </c>
      <c r="AE5975" s="1" t="s">
        <v>31</v>
      </c>
      <c r="AF5975" s="1" t="s">
        <v>31</v>
      </c>
      <c r="AG5975" s="1" t="s">
        <v>31</v>
      </c>
      <c r="AH5975" s="1" t="s">
        <v>32</v>
      </c>
      <c r="AJ5975"/>
      <c r="AL5975" s="1">
        <v>104.8</v>
      </c>
      <c r="AN5975" s="1">
        <v>36.200000000000003</v>
      </c>
    </row>
    <row r="5976" spans="1:40" x14ac:dyDescent="0.25">
      <c r="A5976" s="1">
        <v>462320</v>
      </c>
      <c r="B5976">
        <v>15</v>
      </c>
      <c r="C5976" s="1" t="s">
        <v>13332</v>
      </c>
      <c r="D5976" t="s">
        <v>29770</v>
      </c>
      <c r="E5976" s="1" t="s">
        <v>13333</v>
      </c>
      <c r="F5976" s="1" t="s">
        <v>13324</v>
      </c>
      <c r="G5976" s="1">
        <v>84113</v>
      </c>
      <c r="H5976" s="1" t="s">
        <v>29771</v>
      </c>
      <c r="I5976" s="1" t="s">
        <v>29772</v>
      </c>
      <c r="J5976" s="1" t="s">
        <v>28</v>
      </c>
      <c r="K5976" s="1" t="s">
        <v>41</v>
      </c>
      <c r="L5976" s="1" t="s">
        <v>13325</v>
      </c>
      <c r="M5976" s="1">
        <v>6</v>
      </c>
      <c r="N5976">
        <v>3</v>
      </c>
      <c r="O5976">
        <v>2</v>
      </c>
      <c r="P5976">
        <v>1</v>
      </c>
      <c r="Q5976">
        <v>2</v>
      </c>
      <c r="R5976" s="1" t="s">
        <v>31</v>
      </c>
      <c r="S5976">
        <v>5</v>
      </c>
      <c r="T5976">
        <v>6</v>
      </c>
      <c r="U5976">
        <v>23</v>
      </c>
      <c r="V5976">
        <v>2</v>
      </c>
      <c r="W5976">
        <v>2</v>
      </c>
      <c r="X5976">
        <v>11</v>
      </c>
      <c r="Y5976">
        <v>29</v>
      </c>
      <c r="Z5976">
        <v>24</v>
      </c>
      <c r="AA5976">
        <v>0.82</v>
      </c>
      <c r="AB5976" t="s">
        <v>31</v>
      </c>
      <c r="AC5976" s="1" t="s">
        <v>32</v>
      </c>
      <c r="AD5976" t="s">
        <v>32</v>
      </c>
      <c r="AE5976" s="1" t="s">
        <v>31</v>
      </c>
      <c r="AF5976" s="1" t="s">
        <v>31</v>
      </c>
      <c r="AG5976" s="1" t="s">
        <v>31</v>
      </c>
      <c r="AH5976" s="1" t="s">
        <v>31</v>
      </c>
      <c r="AJ5976"/>
    </row>
    <row r="5977" spans="1:40" x14ac:dyDescent="0.25">
      <c r="A5977" s="1">
        <v>462500</v>
      </c>
      <c r="B5977">
        <v>15</v>
      </c>
      <c r="C5977" s="1" t="s">
        <v>13335</v>
      </c>
      <c r="D5977" t="s">
        <v>29773</v>
      </c>
      <c r="E5977" s="1" t="s">
        <v>13336</v>
      </c>
      <c r="F5977" s="1" t="s">
        <v>13324</v>
      </c>
      <c r="G5977" s="1">
        <v>84041</v>
      </c>
      <c r="H5977" s="1" t="s">
        <v>29774</v>
      </c>
      <c r="I5977" s="1" t="s">
        <v>29775</v>
      </c>
      <c r="J5977" s="1" t="s">
        <v>28</v>
      </c>
      <c r="K5977" s="1" t="s">
        <v>41</v>
      </c>
      <c r="L5977" s="1" t="s">
        <v>4863</v>
      </c>
      <c r="M5977" s="1">
        <v>16</v>
      </c>
      <c r="N5977">
        <v>12</v>
      </c>
      <c r="O5977">
        <v>24</v>
      </c>
      <c r="P5977">
        <v>44</v>
      </c>
      <c r="Q5977">
        <v>48</v>
      </c>
      <c r="R5977" s="1" t="s">
        <v>32</v>
      </c>
      <c r="S5977">
        <v>28</v>
      </c>
      <c r="T5977">
        <v>24</v>
      </c>
      <c r="U5977">
        <v>110</v>
      </c>
      <c r="V5977">
        <v>47</v>
      </c>
      <c r="W5977">
        <v>47</v>
      </c>
      <c r="X5977">
        <v>0</v>
      </c>
      <c r="Y5977">
        <v>41</v>
      </c>
      <c r="Z5977">
        <v>15</v>
      </c>
      <c r="AA5977"/>
      <c r="AB5977" t="s">
        <v>32</v>
      </c>
      <c r="AC5977" s="1" t="s">
        <v>32</v>
      </c>
      <c r="AD5977" t="s">
        <v>31</v>
      </c>
      <c r="AE5977" s="1" t="s">
        <v>32</v>
      </c>
      <c r="AF5977" s="1" t="s">
        <v>32</v>
      </c>
      <c r="AG5977" s="1" t="s">
        <v>32</v>
      </c>
      <c r="AH5977" s="1" t="s">
        <v>32</v>
      </c>
      <c r="AI5977" s="1">
        <v>23.7</v>
      </c>
      <c r="AJ5977">
        <v>76.7</v>
      </c>
      <c r="AK5977" s="1">
        <v>6.3</v>
      </c>
      <c r="AL5977" s="1">
        <v>122.4</v>
      </c>
      <c r="AM5977" s="1">
        <v>1.94</v>
      </c>
      <c r="AN5977" s="1">
        <v>15.3</v>
      </c>
    </row>
    <row r="5978" spans="1:40" x14ac:dyDescent="0.25">
      <c r="A5978" s="1">
        <v>462503</v>
      </c>
      <c r="B5978">
        <v>15</v>
      </c>
      <c r="C5978" s="1" t="s">
        <v>13337</v>
      </c>
      <c r="D5978" t="s">
        <v>29776</v>
      </c>
      <c r="E5978" s="1" t="s">
        <v>13333</v>
      </c>
      <c r="F5978" s="1" t="s">
        <v>13324</v>
      </c>
      <c r="G5978" s="1">
        <v>84108</v>
      </c>
      <c r="H5978" s="1" t="s">
        <v>29771</v>
      </c>
      <c r="I5978" s="1" t="s">
        <v>29777</v>
      </c>
      <c r="J5978" s="1" t="s">
        <v>28</v>
      </c>
      <c r="K5978" s="1" t="s">
        <v>41</v>
      </c>
      <c r="L5978" s="1" t="s">
        <v>4863</v>
      </c>
      <c r="M5978" s="1">
        <v>17</v>
      </c>
      <c r="N5978">
        <v>39</v>
      </c>
      <c r="O5978">
        <v>78</v>
      </c>
      <c r="P5978">
        <v>116</v>
      </c>
      <c r="Q5978">
        <v>121</v>
      </c>
      <c r="R5978" s="1" t="s">
        <v>32</v>
      </c>
      <c r="S5978">
        <v>86</v>
      </c>
      <c r="T5978">
        <v>67</v>
      </c>
      <c r="U5978">
        <v>322</v>
      </c>
      <c r="V5978">
        <v>66</v>
      </c>
      <c r="W5978">
        <v>66</v>
      </c>
      <c r="X5978">
        <v>0</v>
      </c>
      <c r="Y5978">
        <v>112</v>
      </c>
      <c r="Z5978">
        <v>62</v>
      </c>
      <c r="AA5978">
        <v>1.28</v>
      </c>
      <c r="AB5978" t="s">
        <v>33</v>
      </c>
      <c r="AC5978" s="1" t="s">
        <v>32</v>
      </c>
      <c r="AD5978" t="s">
        <v>32</v>
      </c>
      <c r="AE5978" s="1" t="s">
        <v>32</v>
      </c>
      <c r="AF5978" s="1" t="s">
        <v>32</v>
      </c>
      <c r="AG5978" s="1" t="s">
        <v>32</v>
      </c>
      <c r="AH5978" s="1" t="s">
        <v>32</v>
      </c>
      <c r="AI5978" s="1">
        <v>25.2</v>
      </c>
      <c r="AJ5978">
        <v>76.3</v>
      </c>
      <c r="AK5978" s="1">
        <v>44.5</v>
      </c>
      <c r="AL5978" s="1">
        <v>129.6</v>
      </c>
      <c r="AM5978" s="1">
        <v>0.68</v>
      </c>
      <c r="AN5978" s="1">
        <v>16.7</v>
      </c>
    </row>
    <row r="5979" spans="1:40" x14ac:dyDescent="0.25">
      <c r="A5979" s="1">
        <v>492548</v>
      </c>
      <c r="B5979">
        <v>5</v>
      </c>
      <c r="C5979" s="1" t="s">
        <v>13478</v>
      </c>
      <c r="D5979" t="s">
        <v>29778</v>
      </c>
      <c r="E5979" s="1" t="s">
        <v>1383</v>
      </c>
      <c r="F5979" s="1" t="s">
        <v>13426</v>
      </c>
      <c r="G5979" s="1">
        <v>24012</v>
      </c>
      <c r="H5979" s="1" t="s">
        <v>29779</v>
      </c>
      <c r="I5979" s="1" t="s">
        <v>29780</v>
      </c>
      <c r="J5979" s="1" t="s">
        <v>40</v>
      </c>
      <c r="K5979" s="1" t="s">
        <v>41</v>
      </c>
      <c r="L5979" s="1" t="s">
        <v>59</v>
      </c>
      <c r="M5979" s="1">
        <v>25</v>
      </c>
      <c r="N5979">
        <v>53</v>
      </c>
      <c r="O5979">
        <v>89</v>
      </c>
      <c r="P5979">
        <v>129</v>
      </c>
      <c r="Q5979">
        <v>138</v>
      </c>
      <c r="R5979" s="1" t="s">
        <v>32</v>
      </c>
      <c r="S5979">
        <v>107</v>
      </c>
      <c r="T5979">
        <v>112</v>
      </c>
      <c r="U5979">
        <v>444</v>
      </c>
      <c r="V5979">
        <v>139</v>
      </c>
      <c r="W5979">
        <v>139</v>
      </c>
      <c r="X5979">
        <v>0</v>
      </c>
      <c r="Y5979">
        <v>104</v>
      </c>
      <c r="Z5979">
        <v>55</v>
      </c>
      <c r="AA5979">
        <v>0</v>
      </c>
      <c r="AB5979" t="s">
        <v>32</v>
      </c>
      <c r="AC5979" s="1" t="s">
        <v>32</v>
      </c>
      <c r="AD5979" t="s">
        <v>33</v>
      </c>
      <c r="AE5979" s="1" t="s">
        <v>32</v>
      </c>
      <c r="AF5979" s="1" t="s">
        <v>32</v>
      </c>
      <c r="AG5979" s="1" t="s">
        <v>32</v>
      </c>
      <c r="AH5979" s="1" t="s">
        <v>32</v>
      </c>
      <c r="AI5979" s="1">
        <v>24.3</v>
      </c>
      <c r="AJ5979">
        <v>69.400000000000006</v>
      </c>
      <c r="AK5979" s="1">
        <v>13.4</v>
      </c>
      <c r="AL5979" s="1">
        <v>183.6</v>
      </c>
      <c r="AM5979" s="1">
        <v>0.53</v>
      </c>
      <c r="AN5979" s="1">
        <v>27.2</v>
      </c>
    </row>
    <row r="5980" spans="1:40" x14ac:dyDescent="0.25">
      <c r="A5980" s="1">
        <v>492549</v>
      </c>
      <c r="B5980">
        <v>5</v>
      </c>
      <c r="C5980" s="1" t="s">
        <v>29781</v>
      </c>
      <c r="D5980" t="s">
        <v>29782</v>
      </c>
      <c r="E5980" s="1" t="s">
        <v>13481</v>
      </c>
      <c r="F5980" s="1" t="s">
        <v>13426</v>
      </c>
      <c r="G5980" s="1">
        <v>20109</v>
      </c>
      <c r="H5980" s="1" t="s">
        <v>29783</v>
      </c>
      <c r="I5980" s="1" t="s">
        <v>29784</v>
      </c>
      <c r="J5980" s="1" t="s">
        <v>40</v>
      </c>
      <c r="K5980" s="1" t="s">
        <v>41</v>
      </c>
      <c r="L5980" s="1" t="s">
        <v>70</v>
      </c>
      <c r="M5980" s="1">
        <v>19</v>
      </c>
      <c r="N5980">
        <v>33</v>
      </c>
      <c r="O5980">
        <v>45</v>
      </c>
      <c r="P5980">
        <v>67</v>
      </c>
      <c r="Q5980">
        <v>70</v>
      </c>
      <c r="R5980" s="1" t="s">
        <v>32</v>
      </c>
      <c r="S5980">
        <v>49</v>
      </c>
      <c r="T5980">
        <v>49</v>
      </c>
      <c r="U5980">
        <v>248</v>
      </c>
      <c r="V5980">
        <v>71</v>
      </c>
      <c r="W5980">
        <v>71</v>
      </c>
      <c r="X5980">
        <v>0</v>
      </c>
      <c r="Y5980">
        <v>72</v>
      </c>
      <c r="Z5980">
        <v>22</v>
      </c>
      <c r="AA5980">
        <v>1.05</v>
      </c>
      <c r="AB5980" t="s">
        <v>32</v>
      </c>
      <c r="AC5980" s="1" t="s">
        <v>32</v>
      </c>
      <c r="AD5980" t="s">
        <v>32</v>
      </c>
      <c r="AE5980" s="1" t="s">
        <v>32</v>
      </c>
      <c r="AF5980" s="1" t="s">
        <v>32</v>
      </c>
      <c r="AG5980" s="1" t="s">
        <v>32</v>
      </c>
      <c r="AH5980" s="1" t="s">
        <v>32</v>
      </c>
      <c r="AI5980" s="1">
        <v>23.7</v>
      </c>
      <c r="AJ5980">
        <v>73.7</v>
      </c>
      <c r="AK5980" s="1">
        <v>15</v>
      </c>
      <c r="AL5980" s="1">
        <v>165.7</v>
      </c>
      <c r="AM5980" s="1">
        <v>1.76</v>
      </c>
      <c r="AN5980" s="1">
        <v>19.8</v>
      </c>
    </row>
    <row r="5981" spans="1:40" x14ac:dyDescent="0.25">
      <c r="A5981" s="1">
        <v>492551</v>
      </c>
      <c r="B5981">
        <v>5</v>
      </c>
      <c r="C5981" s="1" t="s">
        <v>29785</v>
      </c>
      <c r="D5981" t="s">
        <v>29786</v>
      </c>
      <c r="E5981" s="1" t="s">
        <v>6211</v>
      </c>
      <c r="F5981" s="1" t="s">
        <v>13426</v>
      </c>
      <c r="G5981" s="1">
        <v>23847</v>
      </c>
      <c r="H5981" s="1" t="s">
        <v>29787</v>
      </c>
      <c r="I5981" s="1" t="s">
        <v>29788</v>
      </c>
      <c r="J5981" s="1" t="s">
        <v>40</v>
      </c>
      <c r="K5981" s="1" t="s">
        <v>41</v>
      </c>
      <c r="L5981" s="1" t="s">
        <v>70</v>
      </c>
      <c r="M5981" s="1">
        <v>24</v>
      </c>
      <c r="N5981">
        <v>39</v>
      </c>
      <c r="O5981">
        <v>53</v>
      </c>
      <c r="P5981">
        <v>87</v>
      </c>
      <c r="Q5981">
        <v>91</v>
      </c>
      <c r="R5981" s="1" t="s">
        <v>32</v>
      </c>
      <c r="S5981">
        <v>58</v>
      </c>
      <c r="T5981">
        <v>63</v>
      </c>
      <c r="U5981">
        <v>240</v>
      </c>
      <c r="V5981">
        <v>90</v>
      </c>
      <c r="W5981">
        <v>90</v>
      </c>
      <c r="X5981">
        <v>0</v>
      </c>
      <c r="Y5981">
        <v>70</v>
      </c>
      <c r="Z5981">
        <v>26</v>
      </c>
      <c r="AA5981">
        <v>1.01</v>
      </c>
      <c r="AB5981" t="s">
        <v>32</v>
      </c>
      <c r="AC5981" s="1" t="s">
        <v>32</v>
      </c>
      <c r="AD5981" t="s">
        <v>32</v>
      </c>
      <c r="AE5981" s="1" t="s">
        <v>32</v>
      </c>
      <c r="AF5981" s="1" t="s">
        <v>32</v>
      </c>
      <c r="AG5981" s="1" t="s">
        <v>32</v>
      </c>
      <c r="AH5981" s="1" t="s">
        <v>32</v>
      </c>
      <c r="AI5981" s="1">
        <v>22.3</v>
      </c>
      <c r="AJ5981">
        <v>61.5</v>
      </c>
      <c r="AK5981" s="1">
        <v>33</v>
      </c>
      <c r="AL5981" s="1">
        <v>175.9</v>
      </c>
      <c r="AM5981" s="1">
        <v>0.89</v>
      </c>
      <c r="AN5981" s="1">
        <v>24</v>
      </c>
    </row>
    <row r="5982" spans="1:40" x14ac:dyDescent="0.25">
      <c r="A5982" s="1">
        <v>492699</v>
      </c>
      <c r="B5982">
        <v>5</v>
      </c>
      <c r="C5982" s="1" t="s">
        <v>13657</v>
      </c>
      <c r="D5982" t="s">
        <v>29789</v>
      </c>
      <c r="E5982" s="1" t="s">
        <v>10763</v>
      </c>
      <c r="F5982" s="1" t="s">
        <v>13426</v>
      </c>
      <c r="G5982" s="1">
        <v>23325</v>
      </c>
      <c r="H5982" s="1" t="s">
        <v>29790</v>
      </c>
      <c r="I5982" s="1" t="s">
        <v>29791</v>
      </c>
      <c r="J5982" s="1" t="s">
        <v>40</v>
      </c>
      <c r="K5982" s="1" t="s">
        <v>41</v>
      </c>
      <c r="L5982" s="1" t="s">
        <v>59</v>
      </c>
      <c r="M5982" s="1">
        <v>17</v>
      </c>
      <c r="N5982">
        <v>26</v>
      </c>
      <c r="O5982">
        <v>34</v>
      </c>
      <c r="P5982">
        <v>54</v>
      </c>
      <c r="Q5982">
        <v>54</v>
      </c>
      <c r="R5982" s="1" t="s">
        <v>32</v>
      </c>
      <c r="S5982">
        <v>42</v>
      </c>
      <c r="T5982">
        <v>48</v>
      </c>
      <c r="U5982">
        <v>101</v>
      </c>
      <c r="V5982">
        <v>54</v>
      </c>
      <c r="W5982">
        <v>54</v>
      </c>
      <c r="X5982">
        <v>0</v>
      </c>
      <c r="Y5982">
        <v>41</v>
      </c>
      <c r="Z5982">
        <v>10</v>
      </c>
      <c r="AA5982"/>
      <c r="AB5982" t="s">
        <v>32</v>
      </c>
      <c r="AC5982" s="1" t="s">
        <v>32</v>
      </c>
      <c r="AD5982" t="s">
        <v>31</v>
      </c>
      <c r="AE5982" s="1" t="s">
        <v>32</v>
      </c>
      <c r="AF5982" s="1" t="s">
        <v>218</v>
      </c>
      <c r="AG5982" s="1" t="s">
        <v>32</v>
      </c>
      <c r="AH5982" s="1" t="s">
        <v>32</v>
      </c>
      <c r="AI5982" s="1">
        <v>19.899999999999999</v>
      </c>
      <c r="AJ5982">
        <v>64.7</v>
      </c>
      <c r="AK5982" s="1">
        <v>30</v>
      </c>
      <c r="AL5982" s="1">
        <v>189.5</v>
      </c>
      <c r="AM5982" s="1">
        <v>0</v>
      </c>
      <c r="AN5982" s="1">
        <v>21.6</v>
      </c>
    </row>
    <row r="5983" spans="1:40" x14ac:dyDescent="0.25">
      <c r="A5983" s="1">
        <v>492700</v>
      </c>
      <c r="B5983">
        <v>5</v>
      </c>
      <c r="C5983" s="1" t="s">
        <v>13658</v>
      </c>
      <c r="D5983" t="s">
        <v>29792</v>
      </c>
      <c r="E5983" s="1" t="s">
        <v>645</v>
      </c>
      <c r="F5983" s="1" t="s">
        <v>13426</v>
      </c>
      <c r="G5983" s="1">
        <v>24354</v>
      </c>
      <c r="H5983" s="1" t="s">
        <v>29793</v>
      </c>
      <c r="I5983" s="1" t="s">
        <v>29794</v>
      </c>
      <c r="J5983" s="1" t="s">
        <v>40</v>
      </c>
      <c r="K5983" s="1" t="s">
        <v>41</v>
      </c>
      <c r="L5983" s="1" t="s">
        <v>59</v>
      </c>
      <c r="M5983" s="1">
        <v>14</v>
      </c>
      <c r="N5983">
        <v>13</v>
      </c>
      <c r="O5983">
        <v>19</v>
      </c>
      <c r="P5983">
        <v>31</v>
      </c>
      <c r="Q5983">
        <v>36</v>
      </c>
      <c r="R5983" s="1" t="s">
        <v>32</v>
      </c>
      <c r="S5983">
        <v>26</v>
      </c>
      <c r="T5983">
        <v>22</v>
      </c>
      <c r="U5983">
        <v>56</v>
      </c>
      <c r="V5983">
        <v>35</v>
      </c>
      <c r="W5983">
        <v>35</v>
      </c>
      <c r="X5983">
        <v>0</v>
      </c>
      <c r="Y5983">
        <v>20</v>
      </c>
      <c r="Z5983">
        <v>14</v>
      </c>
      <c r="AA5983"/>
      <c r="AB5983" t="s">
        <v>31</v>
      </c>
      <c r="AC5983" s="1" t="s">
        <v>32</v>
      </c>
      <c r="AD5983" t="s">
        <v>31</v>
      </c>
      <c r="AE5983" s="1" t="s">
        <v>32</v>
      </c>
      <c r="AF5983" s="1" t="s">
        <v>32</v>
      </c>
      <c r="AG5983" s="1" t="s">
        <v>32</v>
      </c>
      <c r="AH5983" s="1" t="s">
        <v>32</v>
      </c>
      <c r="AI5983" s="1">
        <v>23.9</v>
      </c>
      <c r="AJ5983">
        <v>66.599999999999994</v>
      </c>
      <c r="AL5983" s="1">
        <v>101.3</v>
      </c>
      <c r="AM5983" s="1">
        <v>0</v>
      </c>
      <c r="AN5983" s="1">
        <v>9.6</v>
      </c>
    </row>
    <row r="5984" spans="1:40" x14ac:dyDescent="0.25">
      <c r="A5984" s="1">
        <v>452832</v>
      </c>
      <c r="B5984">
        <v>14</v>
      </c>
      <c r="C5984" s="1" t="s">
        <v>13192</v>
      </c>
      <c r="D5984" t="s">
        <v>29795</v>
      </c>
      <c r="E5984" s="1" t="s">
        <v>13193</v>
      </c>
      <c r="F5984" s="1" t="s">
        <v>913</v>
      </c>
      <c r="G5984" s="1">
        <v>76092</v>
      </c>
      <c r="H5984" s="1" t="s">
        <v>941</v>
      </c>
      <c r="I5984" s="1" t="s">
        <v>29796</v>
      </c>
      <c r="J5984" s="1" t="s">
        <v>40</v>
      </c>
      <c r="K5984" s="1" t="s">
        <v>41</v>
      </c>
      <c r="L5984" s="1" t="s">
        <v>59</v>
      </c>
      <c r="M5984" s="1">
        <v>12</v>
      </c>
      <c r="N5984">
        <v>14</v>
      </c>
      <c r="O5984">
        <v>32</v>
      </c>
      <c r="P5984">
        <v>36</v>
      </c>
      <c r="Q5984">
        <v>38</v>
      </c>
      <c r="R5984" s="1" t="s">
        <v>32</v>
      </c>
      <c r="S5984">
        <v>33</v>
      </c>
      <c r="T5984">
        <v>24</v>
      </c>
      <c r="U5984">
        <v>132</v>
      </c>
      <c r="V5984">
        <v>38</v>
      </c>
      <c r="W5984">
        <v>38</v>
      </c>
      <c r="X5984">
        <v>0</v>
      </c>
      <c r="Y5984">
        <v>31</v>
      </c>
      <c r="Z5984">
        <v>16</v>
      </c>
      <c r="AA5984"/>
      <c r="AB5984" t="s">
        <v>32</v>
      </c>
      <c r="AC5984" s="1" t="s">
        <v>32</v>
      </c>
      <c r="AD5984" t="s">
        <v>31</v>
      </c>
      <c r="AE5984" s="1" t="s">
        <v>32</v>
      </c>
      <c r="AF5984" s="1" t="s">
        <v>32</v>
      </c>
      <c r="AG5984" s="1" t="s">
        <v>32</v>
      </c>
      <c r="AH5984" s="1" t="s">
        <v>32</v>
      </c>
      <c r="AI5984" s="1">
        <v>20.399999999999999</v>
      </c>
      <c r="AJ5984">
        <v>67.3</v>
      </c>
      <c r="AK5984" s="1">
        <v>11.3</v>
      </c>
      <c r="AL5984" s="1">
        <v>182.3</v>
      </c>
      <c r="AM5984" s="1">
        <v>0</v>
      </c>
      <c r="AN5984" s="1">
        <v>42.7</v>
      </c>
    </row>
    <row r="5985" spans="1:40" x14ac:dyDescent="0.25">
      <c r="A5985" s="1">
        <v>452833</v>
      </c>
      <c r="B5985">
        <v>14</v>
      </c>
      <c r="C5985" s="1" t="s">
        <v>29797</v>
      </c>
      <c r="D5985" t="s">
        <v>29798</v>
      </c>
      <c r="E5985" s="1" t="s">
        <v>13071</v>
      </c>
      <c r="F5985" s="1" t="s">
        <v>913</v>
      </c>
      <c r="G5985" s="1">
        <v>77450</v>
      </c>
      <c r="H5985" s="1" t="s">
        <v>26598</v>
      </c>
      <c r="I5985" s="1" t="s">
        <v>29799</v>
      </c>
      <c r="J5985" s="1" t="s">
        <v>40</v>
      </c>
      <c r="K5985" s="1" t="s">
        <v>41</v>
      </c>
      <c r="L5985" s="1" t="s">
        <v>70</v>
      </c>
      <c r="M5985" s="1">
        <v>12</v>
      </c>
      <c r="N5985">
        <v>33</v>
      </c>
      <c r="O5985">
        <v>58</v>
      </c>
      <c r="P5985">
        <v>76</v>
      </c>
      <c r="Q5985">
        <v>82</v>
      </c>
      <c r="R5985" s="1" t="s">
        <v>33</v>
      </c>
      <c r="S5985">
        <v>64</v>
      </c>
      <c r="T5985">
        <v>78</v>
      </c>
      <c r="U5985">
        <v>279</v>
      </c>
      <c r="V5985">
        <v>63</v>
      </c>
      <c r="W5985">
        <v>63</v>
      </c>
      <c r="X5985">
        <v>0</v>
      </c>
      <c r="Y5985">
        <v>70</v>
      </c>
      <c r="Z5985">
        <v>26</v>
      </c>
      <c r="AA5985">
        <v>1.89</v>
      </c>
      <c r="AB5985" t="s">
        <v>32</v>
      </c>
      <c r="AC5985" s="1" t="s">
        <v>218</v>
      </c>
      <c r="AD5985" t="s">
        <v>32</v>
      </c>
      <c r="AE5985" s="1" t="s">
        <v>32</v>
      </c>
      <c r="AF5985" s="1" t="s">
        <v>32</v>
      </c>
      <c r="AG5985" s="1" t="s">
        <v>32</v>
      </c>
      <c r="AH5985" s="1" t="s">
        <v>32</v>
      </c>
      <c r="AI5985" s="1">
        <v>23.5</v>
      </c>
      <c r="AJ5985">
        <v>61.4</v>
      </c>
      <c r="AK5985" s="1">
        <v>38.1</v>
      </c>
      <c r="AL5985" s="1">
        <v>209.3</v>
      </c>
      <c r="AM5985" s="1">
        <v>0.27</v>
      </c>
      <c r="AN5985" s="1">
        <v>45.9</v>
      </c>
    </row>
    <row r="5986" spans="1:40" x14ac:dyDescent="0.25">
      <c r="A5986" s="1">
        <v>452834</v>
      </c>
      <c r="B5986">
        <v>14</v>
      </c>
      <c r="C5986" s="1" t="s">
        <v>13196</v>
      </c>
      <c r="D5986" t="s">
        <v>29800</v>
      </c>
      <c r="E5986" s="1" t="s">
        <v>381</v>
      </c>
      <c r="F5986" s="1" t="s">
        <v>913</v>
      </c>
      <c r="G5986" s="1">
        <v>77002</v>
      </c>
      <c r="H5986" s="1" t="s">
        <v>26598</v>
      </c>
      <c r="I5986" s="1" t="s">
        <v>29801</v>
      </c>
      <c r="J5986" s="1" t="s">
        <v>40</v>
      </c>
      <c r="K5986" s="1" t="s">
        <v>41</v>
      </c>
      <c r="L5986" s="1" t="s">
        <v>310</v>
      </c>
      <c r="M5986" s="1">
        <v>25</v>
      </c>
      <c r="N5986">
        <v>58</v>
      </c>
      <c r="O5986">
        <v>79</v>
      </c>
      <c r="P5986">
        <v>120</v>
      </c>
      <c r="Q5986">
        <v>119</v>
      </c>
      <c r="R5986" s="1" t="s">
        <v>32</v>
      </c>
      <c r="S5986">
        <v>90</v>
      </c>
      <c r="T5986">
        <v>128</v>
      </c>
      <c r="U5986">
        <v>387</v>
      </c>
      <c r="V5986">
        <v>104</v>
      </c>
      <c r="W5986">
        <v>104</v>
      </c>
      <c r="X5986">
        <v>0</v>
      </c>
      <c r="Y5986">
        <v>115</v>
      </c>
      <c r="Z5986">
        <v>48</v>
      </c>
      <c r="AA5986">
        <v>0.41</v>
      </c>
      <c r="AB5986" t="s">
        <v>32</v>
      </c>
      <c r="AC5986" s="1" t="s">
        <v>32</v>
      </c>
      <c r="AD5986" t="s">
        <v>32</v>
      </c>
      <c r="AE5986" s="1" t="s">
        <v>32</v>
      </c>
      <c r="AF5986" s="1" t="s">
        <v>32</v>
      </c>
      <c r="AG5986" s="1" t="s">
        <v>32</v>
      </c>
      <c r="AH5986" s="1" t="s">
        <v>32</v>
      </c>
      <c r="AI5986" s="1">
        <v>21.1</v>
      </c>
      <c r="AJ5986">
        <v>57.5</v>
      </c>
      <c r="AK5986" s="1">
        <v>19.5</v>
      </c>
      <c r="AL5986" s="1">
        <v>231.5</v>
      </c>
      <c r="AM5986" s="1">
        <v>0.55000000000000004</v>
      </c>
      <c r="AN5986" s="1">
        <v>33.9</v>
      </c>
    </row>
    <row r="5987" spans="1:40" x14ac:dyDescent="0.25">
      <c r="A5987" s="1">
        <v>452835</v>
      </c>
      <c r="B5987">
        <v>14</v>
      </c>
      <c r="C5987" s="1" t="s">
        <v>13197</v>
      </c>
      <c r="D5987" t="s">
        <v>29802</v>
      </c>
      <c r="E5987" s="1" t="s">
        <v>12772</v>
      </c>
      <c r="F5987" s="1" t="s">
        <v>913</v>
      </c>
      <c r="G5987" s="1">
        <v>77707</v>
      </c>
      <c r="H5987" s="1" t="s">
        <v>169</v>
      </c>
      <c r="I5987" s="1" t="s">
        <v>29803</v>
      </c>
      <c r="J5987" s="1" t="s">
        <v>40</v>
      </c>
      <c r="K5987" s="1" t="s">
        <v>41</v>
      </c>
      <c r="L5987" s="1" t="s">
        <v>42</v>
      </c>
      <c r="M5987" s="1">
        <v>30</v>
      </c>
      <c r="N5987">
        <v>73</v>
      </c>
      <c r="O5987">
        <v>97</v>
      </c>
      <c r="P5987">
        <v>162</v>
      </c>
      <c r="Q5987">
        <v>166</v>
      </c>
      <c r="R5987" s="1" t="s">
        <v>32</v>
      </c>
      <c r="S5987">
        <v>133</v>
      </c>
      <c r="T5987">
        <v>174</v>
      </c>
      <c r="U5987">
        <v>566</v>
      </c>
      <c r="V5987">
        <v>156</v>
      </c>
      <c r="W5987">
        <v>156</v>
      </c>
      <c r="X5987">
        <v>0</v>
      </c>
      <c r="Y5987">
        <v>126</v>
      </c>
      <c r="Z5987">
        <v>58</v>
      </c>
      <c r="AA5987">
        <v>0.17</v>
      </c>
      <c r="AB5987" t="s">
        <v>32</v>
      </c>
      <c r="AC5987" s="1" t="s">
        <v>32</v>
      </c>
      <c r="AD5987" t="s">
        <v>33</v>
      </c>
      <c r="AE5987" s="1" t="s">
        <v>32</v>
      </c>
      <c r="AF5987" s="1" t="s">
        <v>32</v>
      </c>
      <c r="AG5987" s="1" t="s">
        <v>32</v>
      </c>
      <c r="AH5987" s="1" t="s">
        <v>32</v>
      </c>
      <c r="AI5987" s="1">
        <v>26.5</v>
      </c>
      <c r="AJ5987">
        <v>59.1</v>
      </c>
      <c r="AK5987" s="1">
        <v>12.8</v>
      </c>
      <c r="AL5987" s="1">
        <v>211.7</v>
      </c>
      <c r="AM5987" s="1">
        <v>0.64</v>
      </c>
      <c r="AN5987" s="1">
        <v>29</v>
      </c>
    </row>
    <row r="5988" spans="1:40" x14ac:dyDescent="0.25">
      <c r="A5988" s="1">
        <v>492605</v>
      </c>
      <c r="B5988">
        <v>5</v>
      </c>
      <c r="C5988" s="1" t="s">
        <v>29804</v>
      </c>
      <c r="D5988" t="s">
        <v>29805</v>
      </c>
      <c r="E5988" s="1" t="s">
        <v>13539</v>
      </c>
      <c r="F5988" s="1" t="s">
        <v>13426</v>
      </c>
      <c r="G5988" s="1">
        <v>23116</v>
      </c>
      <c r="H5988" s="1" t="s">
        <v>11910</v>
      </c>
      <c r="I5988" s="1" t="s">
        <v>29806</v>
      </c>
      <c r="J5988" s="1" t="s">
        <v>40</v>
      </c>
      <c r="K5988" s="1" t="s">
        <v>41</v>
      </c>
      <c r="L5988" s="1" t="s">
        <v>70</v>
      </c>
      <c r="M5988" s="1">
        <v>24</v>
      </c>
      <c r="N5988">
        <v>52</v>
      </c>
      <c r="O5988">
        <v>64</v>
      </c>
      <c r="P5988">
        <v>94</v>
      </c>
      <c r="Q5988">
        <v>104</v>
      </c>
      <c r="R5988" s="1" t="s">
        <v>32</v>
      </c>
      <c r="S5988">
        <v>75</v>
      </c>
      <c r="T5988">
        <v>90</v>
      </c>
      <c r="U5988">
        <v>310</v>
      </c>
      <c r="V5988">
        <v>105</v>
      </c>
      <c r="W5988">
        <v>105</v>
      </c>
      <c r="X5988">
        <v>0</v>
      </c>
      <c r="Y5988">
        <v>86</v>
      </c>
      <c r="Z5988">
        <v>49</v>
      </c>
      <c r="AA5988">
        <v>1.37</v>
      </c>
      <c r="AB5988" t="s">
        <v>32</v>
      </c>
      <c r="AC5988" s="1" t="s">
        <v>32</v>
      </c>
      <c r="AD5988" t="s">
        <v>32</v>
      </c>
      <c r="AE5988" s="1" t="s">
        <v>32</v>
      </c>
      <c r="AF5988" s="1" t="s">
        <v>32</v>
      </c>
      <c r="AG5988" s="1" t="s">
        <v>32</v>
      </c>
      <c r="AH5988" s="1" t="s">
        <v>32</v>
      </c>
      <c r="AI5988" s="1">
        <v>24.5</v>
      </c>
      <c r="AJ5988">
        <v>60</v>
      </c>
      <c r="AK5988" s="1">
        <v>17.3</v>
      </c>
      <c r="AL5988" s="1">
        <v>206</v>
      </c>
      <c r="AM5988" s="1">
        <v>0.7</v>
      </c>
      <c r="AN5988" s="1">
        <v>28.3</v>
      </c>
    </row>
    <row r="5989" spans="1:40" x14ac:dyDescent="0.25">
      <c r="A5989" s="1">
        <v>492607</v>
      </c>
      <c r="B5989">
        <v>5</v>
      </c>
      <c r="C5989" s="1" t="s">
        <v>29807</v>
      </c>
      <c r="D5989" t="s">
        <v>29808</v>
      </c>
      <c r="E5989" s="1" t="s">
        <v>5120</v>
      </c>
      <c r="F5989" s="1" t="s">
        <v>13426</v>
      </c>
      <c r="G5989" s="1">
        <v>23831</v>
      </c>
      <c r="H5989" s="1" t="s">
        <v>7833</v>
      </c>
      <c r="I5989" s="1" t="s">
        <v>29809</v>
      </c>
      <c r="J5989" s="1" t="s">
        <v>40</v>
      </c>
      <c r="K5989" s="1" t="s">
        <v>41</v>
      </c>
      <c r="L5989" s="1" t="s">
        <v>70</v>
      </c>
      <c r="M5989" s="1">
        <v>24</v>
      </c>
      <c r="N5989">
        <v>48</v>
      </c>
      <c r="O5989">
        <v>60</v>
      </c>
      <c r="P5989">
        <v>90</v>
      </c>
      <c r="Q5989">
        <v>96</v>
      </c>
      <c r="R5989" s="1" t="s">
        <v>32</v>
      </c>
      <c r="S5989">
        <v>71</v>
      </c>
      <c r="T5989">
        <v>58</v>
      </c>
      <c r="U5989">
        <v>305</v>
      </c>
      <c r="V5989">
        <v>94</v>
      </c>
      <c r="W5989">
        <v>94</v>
      </c>
      <c r="X5989">
        <v>0</v>
      </c>
      <c r="Y5989">
        <v>80</v>
      </c>
      <c r="Z5989">
        <v>34</v>
      </c>
      <c r="AA5989">
        <v>0</v>
      </c>
      <c r="AB5989" t="s">
        <v>32</v>
      </c>
      <c r="AC5989" s="1" t="s">
        <v>32</v>
      </c>
      <c r="AD5989" t="s">
        <v>32</v>
      </c>
      <c r="AE5989" s="1" t="s">
        <v>32</v>
      </c>
      <c r="AF5989" s="1" t="s">
        <v>32</v>
      </c>
      <c r="AG5989" s="1" t="s">
        <v>32</v>
      </c>
      <c r="AH5989" s="1" t="s">
        <v>32</v>
      </c>
      <c r="AI5989" s="1">
        <v>24.8</v>
      </c>
      <c r="AJ5989">
        <v>75</v>
      </c>
      <c r="AK5989" s="1">
        <v>11.4</v>
      </c>
      <c r="AL5989" s="1">
        <v>142.6</v>
      </c>
      <c r="AM5989" s="1">
        <v>1.2</v>
      </c>
      <c r="AN5989" s="1">
        <v>13.5</v>
      </c>
    </row>
    <row r="5990" spans="1:40" x14ac:dyDescent="0.25">
      <c r="A5990" s="1">
        <v>492608</v>
      </c>
      <c r="B5990">
        <v>5</v>
      </c>
      <c r="C5990" s="1" t="s">
        <v>29810</v>
      </c>
      <c r="D5990" t="s">
        <v>29811</v>
      </c>
      <c r="E5990" s="1" t="s">
        <v>13546</v>
      </c>
      <c r="F5990" s="1" t="s">
        <v>13426</v>
      </c>
      <c r="G5990" s="1">
        <v>23113</v>
      </c>
      <c r="H5990" s="1" t="s">
        <v>7833</v>
      </c>
      <c r="I5990" s="1" t="s">
        <v>29812</v>
      </c>
      <c r="J5990" s="1" t="s">
        <v>40</v>
      </c>
      <c r="K5990" s="1" t="s">
        <v>41</v>
      </c>
      <c r="L5990" s="1" t="s">
        <v>70</v>
      </c>
      <c r="M5990" s="1">
        <v>17</v>
      </c>
      <c r="N5990">
        <v>37</v>
      </c>
      <c r="O5990">
        <v>61</v>
      </c>
      <c r="P5990">
        <v>87</v>
      </c>
      <c r="Q5990">
        <v>92</v>
      </c>
      <c r="R5990" s="1" t="s">
        <v>32</v>
      </c>
      <c r="S5990">
        <v>74</v>
      </c>
      <c r="T5990">
        <v>59</v>
      </c>
      <c r="U5990">
        <v>275</v>
      </c>
      <c r="V5990">
        <v>92</v>
      </c>
      <c r="W5990">
        <v>92</v>
      </c>
      <c r="X5990">
        <v>0</v>
      </c>
      <c r="Y5990">
        <v>73</v>
      </c>
      <c r="Z5990">
        <v>36</v>
      </c>
      <c r="AA5990">
        <v>1.31</v>
      </c>
      <c r="AB5990" t="s">
        <v>32</v>
      </c>
      <c r="AC5990" s="1" t="s">
        <v>32</v>
      </c>
      <c r="AD5990" t="s">
        <v>32</v>
      </c>
      <c r="AE5990" s="1" t="s">
        <v>32</v>
      </c>
      <c r="AF5990" s="1" t="s">
        <v>32</v>
      </c>
      <c r="AG5990" s="1" t="s">
        <v>32</v>
      </c>
      <c r="AH5990" s="1" t="s">
        <v>32</v>
      </c>
      <c r="AI5990" s="1">
        <v>21.7</v>
      </c>
      <c r="AJ5990">
        <v>70.400000000000006</v>
      </c>
      <c r="AK5990" s="1">
        <v>14.7</v>
      </c>
      <c r="AL5990" s="1">
        <v>139.9</v>
      </c>
      <c r="AM5990" s="1">
        <v>0.77</v>
      </c>
      <c r="AN5990" s="1">
        <v>18.2</v>
      </c>
    </row>
    <row r="5991" spans="1:40" x14ac:dyDescent="0.25">
      <c r="A5991" s="1">
        <v>492610</v>
      </c>
      <c r="B5991">
        <v>5</v>
      </c>
      <c r="C5991" s="1" t="s">
        <v>13549</v>
      </c>
      <c r="D5991" t="s">
        <v>625</v>
      </c>
      <c r="E5991" s="1" t="s">
        <v>1383</v>
      </c>
      <c r="F5991" s="1" t="s">
        <v>13426</v>
      </c>
      <c r="G5991" s="1">
        <v>24012</v>
      </c>
      <c r="H5991" s="1" t="s">
        <v>29779</v>
      </c>
      <c r="I5991" s="1" t="s">
        <v>29813</v>
      </c>
      <c r="J5991" s="1" t="s">
        <v>40</v>
      </c>
      <c r="K5991" s="1" t="s">
        <v>41</v>
      </c>
      <c r="L5991" s="1" t="s">
        <v>59</v>
      </c>
      <c r="M5991" s="1">
        <v>29</v>
      </c>
      <c r="N5991">
        <v>77</v>
      </c>
      <c r="O5991">
        <v>113</v>
      </c>
      <c r="P5991">
        <v>146</v>
      </c>
      <c r="Q5991">
        <v>154</v>
      </c>
      <c r="R5991" s="1" t="s">
        <v>32</v>
      </c>
      <c r="S5991">
        <v>133</v>
      </c>
      <c r="T5991">
        <v>164</v>
      </c>
      <c r="U5991">
        <v>547</v>
      </c>
      <c r="V5991">
        <v>152</v>
      </c>
      <c r="W5991">
        <v>152</v>
      </c>
      <c r="X5991">
        <v>0</v>
      </c>
      <c r="Y5991">
        <v>69</v>
      </c>
      <c r="Z5991">
        <v>45</v>
      </c>
      <c r="AA5991">
        <v>0</v>
      </c>
      <c r="AB5991" t="s">
        <v>32</v>
      </c>
      <c r="AC5991" s="1" t="s">
        <v>32</v>
      </c>
      <c r="AD5991" t="s">
        <v>32</v>
      </c>
      <c r="AE5991" s="1" t="s">
        <v>32</v>
      </c>
      <c r="AF5991" s="1" t="s">
        <v>32</v>
      </c>
      <c r="AG5991" s="1" t="s">
        <v>218</v>
      </c>
      <c r="AH5991" s="1" t="s">
        <v>218</v>
      </c>
      <c r="AI5991" s="1">
        <v>17.899999999999999</v>
      </c>
      <c r="AJ5991">
        <v>69.599999999999994</v>
      </c>
      <c r="AK5991" s="1">
        <v>6.7</v>
      </c>
      <c r="AL5991" s="1">
        <v>126.9</v>
      </c>
      <c r="AM5991" s="1">
        <v>0.5</v>
      </c>
      <c r="AN5991" s="1">
        <v>25.9</v>
      </c>
    </row>
    <row r="5992" spans="1:40" x14ac:dyDescent="0.25">
      <c r="A5992" s="1">
        <v>492615</v>
      </c>
      <c r="B5992">
        <v>5</v>
      </c>
      <c r="C5992" s="1" t="s">
        <v>13550</v>
      </c>
      <c r="D5992" t="s">
        <v>29814</v>
      </c>
      <c r="E5992" s="1" t="s">
        <v>13551</v>
      </c>
      <c r="F5992" s="1" t="s">
        <v>13426</v>
      </c>
      <c r="G5992" s="1">
        <v>20191</v>
      </c>
      <c r="H5992" s="1" t="s">
        <v>12163</v>
      </c>
      <c r="I5992" s="1" t="s">
        <v>29815</v>
      </c>
      <c r="J5992" s="1" t="s">
        <v>40</v>
      </c>
      <c r="K5992" s="1" t="s">
        <v>41</v>
      </c>
      <c r="L5992" s="1" t="s">
        <v>3875</v>
      </c>
      <c r="M5992" s="1">
        <v>16</v>
      </c>
      <c r="N5992">
        <v>31</v>
      </c>
      <c r="O5992">
        <v>46</v>
      </c>
      <c r="P5992">
        <v>72</v>
      </c>
      <c r="Q5992">
        <v>78</v>
      </c>
      <c r="R5992" s="1" t="s">
        <v>32</v>
      </c>
      <c r="S5992">
        <v>52</v>
      </c>
      <c r="T5992">
        <v>40</v>
      </c>
      <c r="U5992">
        <v>202</v>
      </c>
      <c r="V5992">
        <v>73</v>
      </c>
      <c r="W5992">
        <v>73</v>
      </c>
      <c r="X5992">
        <v>0</v>
      </c>
      <c r="Y5992">
        <v>59</v>
      </c>
      <c r="Z5992">
        <v>20</v>
      </c>
      <c r="AA5992"/>
      <c r="AB5992" t="s">
        <v>32</v>
      </c>
      <c r="AC5992" s="1" t="s">
        <v>32</v>
      </c>
      <c r="AD5992" t="s">
        <v>31</v>
      </c>
      <c r="AE5992" s="1" t="s">
        <v>32</v>
      </c>
      <c r="AF5992" s="1" t="s">
        <v>32</v>
      </c>
      <c r="AG5992" s="1" t="s">
        <v>32</v>
      </c>
      <c r="AH5992" s="1" t="s">
        <v>32</v>
      </c>
      <c r="AI5992" s="1">
        <v>20.9</v>
      </c>
      <c r="AJ5992">
        <v>66.7</v>
      </c>
      <c r="AK5992" s="1">
        <v>0</v>
      </c>
      <c r="AL5992" s="1">
        <v>140.69999999999999</v>
      </c>
      <c r="AM5992" s="1">
        <v>0.49</v>
      </c>
      <c r="AN5992" s="1">
        <v>15</v>
      </c>
    </row>
    <row r="5993" spans="1:40" x14ac:dyDescent="0.25">
      <c r="A5993" s="1">
        <v>492719</v>
      </c>
      <c r="B5993">
        <v>5</v>
      </c>
      <c r="C5993" s="1" t="s">
        <v>29816</v>
      </c>
      <c r="D5993" t="s">
        <v>29817</v>
      </c>
      <c r="E5993" s="1" t="s">
        <v>13448</v>
      </c>
      <c r="F5993" s="1" t="s">
        <v>13426</v>
      </c>
      <c r="G5993" s="1">
        <v>23464</v>
      </c>
      <c r="H5993" s="1" t="s">
        <v>29818</v>
      </c>
      <c r="I5993" s="1" t="s">
        <v>29819</v>
      </c>
      <c r="J5993" s="1" t="s">
        <v>40</v>
      </c>
      <c r="K5993" s="1" t="s">
        <v>41</v>
      </c>
      <c r="L5993" s="1" t="s">
        <v>70</v>
      </c>
      <c r="M5993" s="1">
        <v>17</v>
      </c>
      <c r="N5993">
        <v>15</v>
      </c>
      <c r="O5993">
        <v>27</v>
      </c>
      <c r="P5993">
        <v>35</v>
      </c>
      <c r="Q5993">
        <v>44</v>
      </c>
      <c r="R5993" s="1" t="s">
        <v>32</v>
      </c>
      <c r="S5993">
        <v>29</v>
      </c>
      <c r="T5993">
        <v>20</v>
      </c>
      <c r="U5993">
        <v>52</v>
      </c>
      <c r="V5993">
        <v>41</v>
      </c>
      <c r="W5993">
        <v>41</v>
      </c>
      <c r="X5993">
        <v>0</v>
      </c>
      <c r="Y5993">
        <v>34</v>
      </c>
      <c r="Z5993">
        <v>2</v>
      </c>
      <c r="AA5993"/>
      <c r="AB5993" t="s">
        <v>32</v>
      </c>
      <c r="AC5993" s="1" t="s">
        <v>32</v>
      </c>
      <c r="AD5993" t="s">
        <v>31</v>
      </c>
      <c r="AE5993" s="1" t="s">
        <v>32</v>
      </c>
      <c r="AF5993" s="1" t="s">
        <v>32</v>
      </c>
      <c r="AG5993" s="1" t="s">
        <v>33</v>
      </c>
      <c r="AH5993" s="1" t="s">
        <v>32</v>
      </c>
      <c r="AI5993" s="1">
        <v>47.5</v>
      </c>
      <c r="AJ5993">
        <v>62.6</v>
      </c>
      <c r="AK5993" s="1">
        <v>13.6</v>
      </c>
      <c r="AL5993" s="1">
        <v>168.5</v>
      </c>
      <c r="AM5993" s="1">
        <v>1.38</v>
      </c>
      <c r="AN5993" s="1">
        <v>22</v>
      </c>
    </row>
    <row r="5994" spans="1:40" x14ac:dyDescent="0.25">
      <c r="A5994" s="1">
        <v>452884</v>
      </c>
      <c r="B5994">
        <v>14</v>
      </c>
      <c r="C5994" s="1" t="s">
        <v>29820</v>
      </c>
      <c r="D5994" t="s">
        <v>29821</v>
      </c>
      <c r="E5994" s="1" t="s">
        <v>984</v>
      </c>
      <c r="F5994" s="1" t="s">
        <v>913</v>
      </c>
      <c r="G5994" s="1">
        <v>75243</v>
      </c>
      <c r="H5994" s="1" t="s">
        <v>984</v>
      </c>
      <c r="I5994" s="1" t="s">
        <v>29822</v>
      </c>
      <c r="J5994" s="1" t="s">
        <v>40</v>
      </c>
      <c r="K5994" s="1" t="s">
        <v>41</v>
      </c>
      <c r="L5994" s="1" t="s">
        <v>70</v>
      </c>
      <c r="M5994" s="1">
        <v>12</v>
      </c>
      <c r="N5994">
        <v>34</v>
      </c>
      <c r="O5994">
        <v>44</v>
      </c>
      <c r="P5994">
        <v>60</v>
      </c>
      <c r="Q5994">
        <v>59</v>
      </c>
      <c r="R5994" s="1" t="s">
        <v>32</v>
      </c>
      <c r="S5994">
        <v>49</v>
      </c>
      <c r="T5994">
        <v>57</v>
      </c>
      <c r="U5994">
        <v>240</v>
      </c>
      <c r="V5994">
        <v>61</v>
      </c>
      <c r="W5994">
        <v>61</v>
      </c>
      <c r="X5994">
        <v>0</v>
      </c>
      <c r="Y5994">
        <v>58</v>
      </c>
      <c r="Z5994">
        <v>23</v>
      </c>
      <c r="AA5994">
        <v>1.05</v>
      </c>
      <c r="AB5994" t="s">
        <v>32</v>
      </c>
      <c r="AC5994" s="1" t="s">
        <v>32</v>
      </c>
      <c r="AD5994" t="s">
        <v>32</v>
      </c>
      <c r="AE5994" s="1" t="s">
        <v>32</v>
      </c>
      <c r="AF5994" s="1" t="s">
        <v>32</v>
      </c>
      <c r="AG5994" s="1" t="s">
        <v>32</v>
      </c>
      <c r="AH5994" s="1" t="s">
        <v>32</v>
      </c>
      <c r="AI5994" s="1">
        <v>21.7</v>
      </c>
      <c r="AJ5994">
        <v>47.5</v>
      </c>
      <c r="AK5994" s="1">
        <v>10.3</v>
      </c>
      <c r="AL5994" s="1">
        <v>188.7</v>
      </c>
      <c r="AM5994" s="1">
        <v>0.93</v>
      </c>
      <c r="AN5994" s="1">
        <v>16.899999999999999</v>
      </c>
    </row>
    <row r="5995" spans="1:40" x14ac:dyDescent="0.25">
      <c r="A5995" s="1">
        <v>452885</v>
      </c>
      <c r="B5995">
        <v>14</v>
      </c>
      <c r="C5995" s="1" t="s">
        <v>29823</v>
      </c>
      <c r="D5995" t="s">
        <v>29824</v>
      </c>
      <c r="E5995" s="1" t="s">
        <v>13280</v>
      </c>
      <c r="F5995" s="1" t="s">
        <v>913</v>
      </c>
      <c r="G5995" s="1">
        <v>75662</v>
      </c>
      <c r="H5995" s="1" t="s">
        <v>1107</v>
      </c>
      <c r="I5995" s="1" t="s">
        <v>29825</v>
      </c>
      <c r="J5995" s="1" t="s">
        <v>40</v>
      </c>
      <c r="K5995" s="1" t="s">
        <v>41</v>
      </c>
      <c r="L5995" s="1" t="s">
        <v>70</v>
      </c>
      <c r="M5995" s="1">
        <v>16</v>
      </c>
      <c r="N5995">
        <v>30</v>
      </c>
      <c r="O5995">
        <v>66</v>
      </c>
      <c r="P5995">
        <v>68</v>
      </c>
      <c r="Q5995">
        <v>75</v>
      </c>
      <c r="R5995" s="1" t="s">
        <v>32</v>
      </c>
      <c r="S5995">
        <v>73</v>
      </c>
      <c r="T5995">
        <v>72</v>
      </c>
      <c r="U5995">
        <v>265</v>
      </c>
      <c r="V5995">
        <v>75</v>
      </c>
      <c r="W5995">
        <v>75</v>
      </c>
      <c r="X5995">
        <v>0</v>
      </c>
      <c r="Y5995">
        <v>69</v>
      </c>
      <c r="Z5995">
        <v>34</v>
      </c>
      <c r="AA5995">
        <v>1.29</v>
      </c>
      <c r="AB5995" t="s">
        <v>32</v>
      </c>
      <c r="AC5995" s="1" t="s">
        <v>32</v>
      </c>
      <c r="AD5995" t="s">
        <v>32</v>
      </c>
      <c r="AE5995" s="1" t="s">
        <v>32</v>
      </c>
      <c r="AF5995" s="1" t="s">
        <v>32</v>
      </c>
      <c r="AG5995" s="1" t="s">
        <v>32</v>
      </c>
      <c r="AH5995" s="1" t="s">
        <v>32</v>
      </c>
      <c r="AI5995" s="1">
        <v>27</v>
      </c>
      <c r="AJ5995">
        <v>51.9</v>
      </c>
      <c r="AK5995" s="1">
        <v>25.2</v>
      </c>
      <c r="AL5995" s="1">
        <v>214.4</v>
      </c>
      <c r="AM5995" s="1">
        <v>1.0900000000000001</v>
      </c>
      <c r="AN5995" s="1">
        <v>35.9</v>
      </c>
    </row>
    <row r="5996" spans="1:40" x14ac:dyDescent="0.25">
      <c r="A5996" s="1">
        <v>452886</v>
      </c>
      <c r="B5996">
        <v>14</v>
      </c>
      <c r="C5996" s="1" t="s">
        <v>29826</v>
      </c>
      <c r="D5996" t="s">
        <v>29827</v>
      </c>
      <c r="E5996" s="1" t="s">
        <v>381</v>
      </c>
      <c r="F5996" s="1" t="s">
        <v>913</v>
      </c>
      <c r="G5996" s="1">
        <v>77033</v>
      </c>
      <c r="H5996" s="1" t="s">
        <v>26598</v>
      </c>
      <c r="I5996" s="1" t="s">
        <v>29828</v>
      </c>
      <c r="J5996" s="1" t="s">
        <v>40</v>
      </c>
      <c r="K5996" s="1" t="s">
        <v>41</v>
      </c>
      <c r="L5996" s="1" t="s">
        <v>70</v>
      </c>
      <c r="M5996" s="1">
        <v>24</v>
      </c>
      <c r="N5996">
        <v>35</v>
      </c>
      <c r="O5996">
        <v>55</v>
      </c>
      <c r="P5996">
        <v>83</v>
      </c>
      <c r="Q5996">
        <v>85</v>
      </c>
      <c r="R5996" s="1" t="s">
        <v>32</v>
      </c>
      <c r="S5996">
        <v>61</v>
      </c>
      <c r="T5996">
        <v>65</v>
      </c>
      <c r="U5996">
        <v>284</v>
      </c>
      <c r="V5996">
        <v>74</v>
      </c>
      <c r="W5996">
        <v>74</v>
      </c>
      <c r="X5996">
        <v>0</v>
      </c>
      <c r="Y5996">
        <v>82</v>
      </c>
      <c r="Z5996">
        <v>32</v>
      </c>
      <c r="AA5996">
        <v>1.63</v>
      </c>
      <c r="AB5996" t="s">
        <v>32</v>
      </c>
      <c r="AC5996" s="1" t="s">
        <v>32</v>
      </c>
      <c r="AD5996" t="s">
        <v>32</v>
      </c>
      <c r="AE5996" s="1" t="s">
        <v>32</v>
      </c>
      <c r="AF5996" s="1" t="s">
        <v>32</v>
      </c>
      <c r="AG5996" s="1" t="s">
        <v>32</v>
      </c>
      <c r="AH5996" s="1" t="s">
        <v>32</v>
      </c>
      <c r="AI5996" s="1">
        <v>28.2</v>
      </c>
      <c r="AJ5996">
        <v>60.4</v>
      </c>
      <c r="AK5996" s="1">
        <v>5.9</v>
      </c>
      <c r="AL5996" s="1">
        <v>218.9</v>
      </c>
      <c r="AM5996" s="1">
        <v>1.46</v>
      </c>
      <c r="AN5996" s="1">
        <v>30.9</v>
      </c>
    </row>
    <row r="5997" spans="1:40" x14ac:dyDescent="0.25">
      <c r="A5997" s="1">
        <v>492505</v>
      </c>
      <c r="B5997">
        <v>5</v>
      </c>
      <c r="C5997" s="1" t="s">
        <v>13437</v>
      </c>
      <c r="D5997" t="s">
        <v>29829</v>
      </c>
      <c r="E5997" s="1" t="s">
        <v>6556</v>
      </c>
      <c r="F5997" s="1" t="s">
        <v>13426</v>
      </c>
      <c r="G5997" s="1">
        <v>22304</v>
      </c>
      <c r="H5997" s="1" t="s">
        <v>29830</v>
      </c>
      <c r="I5997" s="1" t="s">
        <v>29831</v>
      </c>
      <c r="J5997" s="1" t="s">
        <v>40</v>
      </c>
      <c r="K5997" s="1" t="s">
        <v>41</v>
      </c>
      <c r="L5997" s="1" t="s">
        <v>59</v>
      </c>
      <c r="M5997" s="1">
        <v>36</v>
      </c>
      <c r="N5997">
        <v>64</v>
      </c>
      <c r="O5997">
        <v>89</v>
      </c>
      <c r="P5997">
        <v>141</v>
      </c>
      <c r="Q5997">
        <v>146</v>
      </c>
      <c r="R5997" s="1" t="s">
        <v>32</v>
      </c>
      <c r="S5997">
        <v>102</v>
      </c>
      <c r="T5997">
        <v>116</v>
      </c>
      <c r="U5997">
        <v>436</v>
      </c>
      <c r="V5997">
        <v>128</v>
      </c>
      <c r="W5997">
        <v>128</v>
      </c>
      <c r="X5997">
        <v>0</v>
      </c>
      <c r="Y5997">
        <v>127</v>
      </c>
      <c r="Z5997">
        <v>47</v>
      </c>
      <c r="AA5997">
        <v>1.23</v>
      </c>
      <c r="AB5997" t="s">
        <v>32</v>
      </c>
      <c r="AC5997" s="1" t="s">
        <v>32</v>
      </c>
      <c r="AD5997" t="s">
        <v>32</v>
      </c>
      <c r="AE5997" s="1" t="s">
        <v>32</v>
      </c>
      <c r="AF5997" s="1" t="s">
        <v>218</v>
      </c>
      <c r="AG5997" s="1" t="s">
        <v>218</v>
      </c>
      <c r="AH5997" s="1" t="s">
        <v>32</v>
      </c>
      <c r="AI5997" s="1">
        <v>15.4</v>
      </c>
      <c r="AJ5997">
        <v>69</v>
      </c>
      <c r="AK5997" s="1">
        <v>28.9</v>
      </c>
      <c r="AL5997" s="1">
        <v>179.4</v>
      </c>
      <c r="AM5997" s="1">
        <v>0</v>
      </c>
      <c r="AN5997" s="1">
        <v>30.7</v>
      </c>
    </row>
    <row r="5998" spans="1:40" x14ac:dyDescent="0.25">
      <c r="A5998" s="1">
        <v>492506</v>
      </c>
      <c r="B5998">
        <v>5</v>
      </c>
      <c r="C5998" s="1" t="s">
        <v>29832</v>
      </c>
      <c r="D5998" t="s">
        <v>29833</v>
      </c>
      <c r="E5998" s="1" t="s">
        <v>748</v>
      </c>
      <c r="F5998" s="1" t="s">
        <v>13426</v>
      </c>
      <c r="G5998" s="1">
        <v>23229</v>
      </c>
      <c r="H5998" s="1" t="s">
        <v>13666</v>
      </c>
      <c r="I5998" s="1" t="s">
        <v>29834</v>
      </c>
      <c r="J5998" s="1" t="s">
        <v>40</v>
      </c>
      <c r="K5998" s="1" t="s">
        <v>41</v>
      </c>
      <c r="L5998" s="1" t="s">
        <v>70</v>
      </c>
      <c r="M5998" s="1">
        <v>16</v>
      </c>
      <c r="N5998">
        <v>37</v>
      </c>
      <c r="O5998">
        <v>44</v>
      </c>
      <c r="P5998">
        <v>80</v>
      </c>
      <c r="Q5998">
        <v>84</v>
      </c>
      <c r="R5998" s="1" t="s">
        <v>32</v>
      </c>
      <c r="S5998">
        <v>58</v>
      </c>
      <c r="T5998">
        <v>38</v>
      </c>
      <c r="U5998">
        <v>287</v>
      </c>
      <c r="V5998">
        <v>86</v>
      </c>
      <c r="W5998">
        <v>86</v>
      </c>
      <c r="X5998">
        <v>0</v>
      </c>
      <c r="Y5998">
        <v>62</v>
      </c>
      <c r="Z5998">
        <v>31</v>
      </c>
      <c r="AA5998">
        <v>0.61</v>
      </c>
      <c r="AB5998" t="s">
        <v>32</v>
      </c>
      <c r="AC5998" s="1" t="s">
        <v>32</v>
      </c>
      <c r="AD5998" t="s">
        <v>32</v>
      </c>
      <c r="AE5998" s="1" t="s">
        <v>32</v>
      </c>
      <c r="AF5998" s="1" t="s">
        <v>32</v>
      </c>
      <c r="AG5998" s="1" t="s">
        <v>32</v>
      </c>
      <c r="AH5998" s="1" t="s">
        <v>32</v>
      </c>
      <c r="AI5998" s="1">
        <v>21.4</v>
      </c>
      <c r="AJ5998">
        <v>60.7</v>
      </c>
      <c r="AK5998" s="1">
        <v>6.5</v>
      </c>
      <c r="AL5998" s="1">
        <v>128.30000000000001</v>
      </c>
      <c r="AM5998" s="1">
        <v>0.47</v>
      </c>
      <c r="AN5998" s="1">
        <v>36.700000000000003</v>
      </c>
    </row>
    <row r="5999" spans="1:40" x14ac:dyDescent="0.25">
      <c r="A5999" s="1">
        <v>492552</v>
      </c>
      <c r="B5999">
        <v>5</v>
      </c>
      <c r="C5999" s="1" t="s">
        <v>13482</v>
      </c>
      <c r="D5999" t="s">
        <v>29835</v>
      </c>
      <c r="E5999" s="1" t="s">
        <v>13484</v>
      </c>
      <c r="F5999" s="1" t="s">
        <v>13426</v>
      </c>
      <c r="G5999" s="1">
        <v>23606</v>
      </c>
      <c r="H5999" s="1" t="s">
        <v>29836</v>
      </c>
      <c r="I5999" s="1" t="s">
        <v>29837</v>
      </c>
      <c r="J5999" s="1" t="s">
        <v>40</v>
      </c>
      <c r="K5999" s="1" t="s">
        <v>41</v>
      </c>
      <c r="L5999" s="1" t="s">
        <v>59</v>
      </c>
      <c r="M5999" s="1">
        <v>24</v>
      </c>
      <c r="N5999">
        <v>76</v>
      </c>
      <c r="O5999">
        <v>106</v>
      </c>
      <c r="P5999">
        <v>148</v>
      </c>
      <c r="Q5999">
        <v>152</v>
      </c>
      <c r="R5999" s="1" t="s">
        <v>32</v>
      </c>
      <c r="S5999">
        <v>125</v>
      </c>
      <c r="T5999">
        <v>116</v>
      </c>
      <c r="U5999">
        <v>462</v>
      </c>
      <c r="V5999">
        <v>124</v>
      </c>
      <c r="W5999">
        <v>124</v>
      </c>
      <c r="X5999">
        <v>0</v>
      </c>
      <c r="Y5999">
        <v>126</v>
      </c>
      <c r="Z5999">
        <v>61</v>
      </c>
      <c r="AA5999">
        <v>0.78</v>
      </c>
      <c r="AB5999" t="s">
        <v>32</v>
      </c>
      <c r="AC5999" s="1" t="s">
        <v>32</v>
      </c>
      <c r="AD5999" t="s">
        <v>32</v>
      </c>
      <c r="AE5999" s="1" t="s">
        <v>32</v>
      </c>
      <c r="AF5999" s="1" t="s">
        <v>32</v>
      </c>
      <c r="AG5999" s="1" t="s">
        <v>32</v>
      </c>
      <c r="AH5999" s="1" t="s">
        <v>32</v>
      </c>
      <c r="AI5999" s="1">
        <v>17.5</v>
      </c>
      <c r="AJ5999">
        <v>58.6</v>
      </c>
      <c r="AK5999" s="1">
        <v>25.4</v>
      </c>
      <c r="AL5999" s="1">
        <v>162.6</v>
      </c>
      <c r="AM5999" s="1">
        <v>0.48</v>
      </c>
      <c r="AN5999" s="1">
        <v>27.4</v>
      </c>
    </row>
    <row r="6000" spans="1:40" x14ac:dyDescent="0.25">
      <c r="A6000" s="1">
        <v>492554</v>
      </c>
      <c r="B6000">
        <v>5</v>
      </c>
      <c r="C6000" s="1" t="s">
        <v>13485</v>
      </c>
      <c r="D6000" t="s">
        <v>29838</v>
      </c>
      <c r="E6000" s="1" t="s">
        <v>8945</v>
      </c>
      <c r="F6000" s="1" t="s">
        <v>13426</v>
      </c>
      <c r="G6000" s="1">
        <v>23704</v>
      </c>
      <c r="H6000" s="1" t="s">
        <v>29839</v>
      </c>
      <c r="I6000" s="1" t="s">
        <v>29840</v>
      </c>
      <c r="J6000" s="1" t="s">
        <v>40</v>
      </c>
      <c r="K6000" s="1" t="s">
        <v>41</v>
      </c>
      <c r="L6000" s="1" t="s">
        <v>59</v>
      </c>
      <c r="M6000" s="1">
        <v>20</v>
      </c>
      <c r="N6000">
        <v>48</v>
      </c>
      <c r="O6000">
        <v>66</v>
      </c>
      <c r="P6000">
        <v>84</v>
      </c>
      <c r="Q6000">
        <v>82</v>
      </c>
      <c r="R6000" s="1" t="s">
        <v>32</v>
      </c>
      <c r="S6000">
        <v>75</v>
      </c>
      <c r="T6000">
        <v>93</v>
      </c>
      <c r="U6000">
        <v>307</v>
      </c>
      <c r="V6000">
        <v>84</v>
      </c>
      <c r="W6000">
        <v>84</v>
      </c>
      <c r="X6000">
        <v>0</v>
      </c>
      <c r="Y6000">
        <v>66</v>
      </c>
      <c r="Z6000">
        <v>25</v>
      </c>
      <c r="AA6000">
        <v>0.38</v>
      </c>
      <c r="AB6000" t="s">
        <v>32</v>
      </c>
      <c r="AC6000" s="1" t="s">
        <v>32</v>
      </c>
      <c r="AD6000" t="s">
        <v>32</v>
      </c>
      <c r="AE6000" s="1" t="s">
        <v>32</v>
      </c>
      <c r="AF6000" s="1" t="s">
        <v>32</v>
      </c>
      <c r="AG6000" s="1" t="s">
        <v>32</v>
      </c>
      <c r="AH6000" s="1" t="s">
        <v>32</v>
      </c>
      <c r="AI6000" s="1">
        <v>16.3</v>
      </c>
      <c r="AJ6000">
        <v>48.9</v>
      </c>
      <c r="AK6000" s="1">
        <v>35.799999999999997</v>
      </c>
      <c r="AL6000" s="1">
        <v>185</v>
      </c>
      <c r="AM6000" s="1">
        <v>0.59</v>
      </c>
      <c r="AN6000" s="1">
        <v>31.2</v>
      </c>
    </row>
    <row r="6001" spans="1:40" x14ac:dyDescent="0.25">
      <c r="A6001" s="1">
        <v>492556</v>
      </c>
      <c r="B6001">
        <v>5</v>
      </c>
      <c r="C6001" s="1" t="s">
        <v>29841</v>
      </c>
      <c r="D6001" t="s">
        <v>29842</v>
      </c>
      <c r="E6001" s="1" t="s">
        <v>748</v>
      </c>
      <c r="F6001" s="1" t="s">
        <v>13426</v>
      </c>
      <c r="G6001" s="1">
        <v>23225</v>
      </c>
      <c r="H6001" s="1" t="s">
        <v>29843</v>
      </c>
      <c r="I6001" s="1" t="s">
        <v>29844</v>
      </c>
      <c r="J6001" s="1" t="s">
        <v>40</v>
      </c>
      <c r="K6001" s="1" t="s">
        <v>41</v>
      </c>
      <c r="L6001" s="1" t="s">
        <v>70</v>
      </c>
      <c r="M6001" s="1">
        <v>21</v>
      </c>
      <c r="N6001">
        <v>76</v>
      </c>
      <c r="O6001">
        <v>141</v>
      </c>
      <c r="P6001">
        <v>214</v>
      </c>
      <c r="Q6001">
        <v>220</v>
      </c>
      <c r="R6001" s="1" t="s">
        <v>32</v>
      </c>
      <c r="S6001">
        <v>160</v>
      </c>
      <c r="T6001">
        <v>165</v>
      </c>
      <c r="U6001">
        <v>674</v>
      </c>
      <c r="V6001">
        <v>107</v>
      </c>
      <c r="W6001">
        <v>107</v>
      </c>
      <c r="X6001">
        <v>0</v>
      </c>
      <c r="Y6001">
        <v>176</v>
      </c>
      <c r="Z6001">
        <v>89</v>
      </c>
      <c r="AA6001">
        <v>1.79</v>
      </c>
      <c r="AB6001" t="s">
        <v>32</v>
      </c>
      <c r="AC6001" s="1" t="s">
        <v>32</v>
      </c>
      <c r="AD6001" t="s">
        <v>218</v>
      </c>
      <c r="AE6001" s="1" t="s">
        <v>32</v>
      </c>
      <c r="AF6001" s="1" t="s">
        <v>32</v>
      </c>
      <c r="AG6001" s="1" t="s">
        <v>33</v>
      </c>
      <c r="AH6001" s="1" t="s">
        <v>32</v>
      </c>
      <c r="AI6001" s="1">
        <v>28.4</v>
      </c>
      <c r="AJ6001">
        <v>75.5</v>
      </c>
      <c r="AK6001" s="1">
        <v>14.8</v>
      </c>
      <c r="AL6001" s="1">
        <v>218.6</v>
      </c>
      <c r="AM6001" s="1">
        <v>0.72</v>
      </c>
      <c r="AN6001" s="1">
        <v>25.4</v>
      </c>
    </row>
    <row r="6002" spans="1:40" x14ac:dyDescent="0.25">
      <c r="A6002" s="1">
        <v>492676</v>
      </c>
      <c r="B6002">
        <v>5</v>
      </c>
      <c r="C6002" s="1" t="s">
        <v>13626</v>
      </c>
      <c r="D6002" t="s">
        <v>29845</v>
      </c>
      <c r="E6002" s="1" t="s">
        <v>13440</v>
      </c>
      <c r="F6002" s="1" t="s">
        <v>13426</v>
      </c>
      <c r="G6002" s="1">
        <v>22408</v>
      </c>
      <c r="H6002" s="1" t="s">
        <v>29846</v>
      </c>
      <c r="I6002" s="1" t="s">
        <v>29847</v>
      </c>
      <c r="J6002" s="1" t="s">
        <v>40</v>
      </c>
      <c r="K6002" s="1" t="s">
        <v>41</v>
      </c>
      <c r="L6002" s="1" t="s">
        <v>59</v>
      </c>
      <c r="M6002" s="1">
        <v>17</v>
      </c>
      <c r="N6002">
        <v>25</v>
      </c>
      <c r="O6002">
        <v>29</v>
      </c>
      <c r="P6002">
        <v>41</v>
      </c>
      <c r="Q6002">
        <v>42</v>
      </c>
      <c r="R6002" s="1" t="s">
        <v>32</v>
      </c>
      <c r="S6002">
        <v>35</v>
      </c>
      <c r="T6002">
        <v>50</v>
      </c>
      <c r="U6002">
        <v>199</v>
      </c>
      <c r="V6002">
        <v>42</v>
      </c>
      <c r="W6002">
        <v>42</v>
      </c>
      <c r="X6002">
        <v>0</v>
      </c>
      <c r="Y6002">
        <v>32</v>
      </c>
      <c r="Z6002">
        <v>13</v>
      </c>
      <c r="AA6002"/>
      <c r="AB6002" t="s">
        <v>32</v>
      </c>
      <c r="AC6002" s="1" t="s">
        <v>32</v>
      </c>
      <c r="AD6002" t="s">
        <v>31</v>
      </c>
      <c r="AE6002" s="1" t="s">
        <v>32</v>
      </c>
      <c r="AF6002" s="1" t="s">
        <v>32</v>
      </c>
      <c r="AG6002" s="1" t="s">
        <v>218</v>
      </c>
      <c r="AH6002" s="1" t="s">
        <v>32</v>
      </c>
      <c r="AI6002" s="1">
        <v>13.4</v>
      </c>
      <c r="AJ6002">
        <v>67.099999999999994</v>
      </c>
      <c r="AK6002" s="1">
        <v>0</v>
      </c>
      <c r="AL6002" s="1">
        <v>188</v>
      </c>
      <c r="AM6002" s="1">
        <v>0</v>
      </c>
      <c r="AN6002" s="1">
        <v>25.9</v>
      </c>
    </row>
    <row r="6003" spans="1:40" x14ac:dyDescent="0.25">
      <c r="A6003" s="1">
        <v>492677</v>
      </c>
      <c r="B6003">
        <v>5</v>
      </c>
      <c r="C6003" s="1" t="s">
        <v>13629</v>
      </c>
      <c r="D6003" t="s">
        <v>29848</v>
      </c>
      <c r="E6003" s="1" t="s">
        <v>6418</v>
      </c>
      <c r="F6003" s="1" t="s">
        <v>13426</v>
      </c>
      <c r="G6003" s="1">
        <v>23093</v>
      </c>
      <c r="H6003" s="1" t="s">
        <v>6418</v>
      </c>
      <c r="I6003" s="1" t="s">
        <v>29849</v>
      </c>
      <c r="J6003" s="1" t="s">
        <v>40</v>
      </c>
      <c r="K6003" s="1" t="s">
        <v>41</v>
      </c>
      <c r="L6003" s="1" t="s">
        <v>59</v>
      </c>
      <c r="M6003" s="1">
        <v>13</v>
      </c>
      <c r="N6003">
        <v>21</v>
      </c>
      <c r="O6003">
        <v>34</v>
      </c>
      <c r="P6003">
        <v>48</v>
      </c>
      <c r="Q6003">
        <v>49</v>
      </c>
      <c r="R6003" s="1" t="s">
        <v>32</v>
      </c>
      <c r="S6003">
        <v>40</v>
      </c>
      <c r="T6003">
        <v>56</v>
      </c>
      <c r="U6003">
        <v>131</v>
      </c>
      <c r="V6003">
        <v>45</v>
      </c>
      <c r="W6003">
        <v>45</v>
      </c>
      <c r="X6003">
        <v>0</v>
      </c>
      <c r="Y6003">
        <v>41</v>
      </c>
      <c r="Z6003">
        <v>15</v>
      </c>
      <c r="AA6003"/>
      <c r="AB6003" t="s">
        <v>32</v>
      </c>
      <c r="AC6003" s="1" t="s">
        <v>32</v>
      </c>
      <c r="AD6003" t="s">
        <v>31</v>
      </c>
      <c r="AE6003" s="1" t="s">
        <v>32</v>
      </c>
      <c r="AF6003" s="1" t="s">
        <v>32</v>
      </c>
      <c r="AG6003" s="1" t="s">
        <v>32</v>
      </c>
      <c r="AH6003" s="1" t="s">
        <v>32</v>
      </c>
      <c r="AI6003" s="1">
        <v>16.2</v>
      </c>
      <c r="AJ6003">
        <v>54.9</v>
      </c>
      <c r="AK6003" s="1">
        <v>20.6</v>
      </c>
      <c r="AL6003" s="1">
        <v>179</v>
      </c>
      <c r="AM6003" s="1">
        <v>0.44</v>
      </c>
      <c r="AN6003" s="1">
        <v>30.8</v>
      </c>
    </row>
    <row r="6004" spans="1:40" x14ac:dyDescent="0.25">
      <c r="A6004" s="1">
        <v>452836</v>
      </c>
      <c r="B6004">
        <v>14</v>
      </c>
      <c r="C6004" s="1" t="s">
        <v>13201</v>
      </c>
      <c r="D6004" t="s">
        <v>29850</v>
      </c>
      <c r="E6004" s="1" t="s">
        <v>13171</v>
      </c>
      <c r="F6004" s="1" t="s">
        <v>913</v>
      </c>
      <c r="G6004" s="1">
        <v>78552</v>
      </c>
      <c r="H6004" s="1" t="s">
        <v>8446</v>
      </c>
      <c r="I6004" s="1" t="s">
        <v>29851</v>
      </c>
      <c r="J6004" s="1" t="s">
        <v>40</v>
      </c>
      <c r="K6004" s="1" t="s">
        <v>41</v>
      </c>
      <c r="L6004" s="1" t="s">
        <v>59</v>
      </c>
      <c r="M6004" s="1">
        <v>12</v>
      </c>
      <c r="N6004">
        <v>38</v>
      </c>
      <c r="O6004">
        <v>49</v>
      </c>
      <c r="P6004">
        <v>65</v>
      </c>
      <c r="Q6004">
        <v>69</v>
      </c>
      <c r="R6004" s="1" t="s">
        <v>32</v>
      </c>
      <c r="S6004">
        <v>52</v>
      </c>
      <c r="T6004">
        <v>67</v>
      </c>
      <c r="U6004">
        <v>213</v>
      </c>
      <c r="V6004">
        <v>69</v>
      </c>
      <c r="W6004">
        <v>69</v>
      </c>
      <c r="X6004">
        <v>0</v>
      </c>
      <c r="Y6004">
        <v>62</v>
      </c>
      <c r="Z6004">
        <v>34</v>
      </c>
      <c r="AA6004">
        <v>0.78</v>
      </c>
      <c r="AB6004" t="s">
        <v>32</v>
      </c>
      <c r="AC6004" s="1" t="s">
        <v>32</v>
      </c>
      <c r="AD6004" t="s">
        <v>32</v>
      </c>
      <c r="AE6004" s="1" t="s">
        <v>32</v>
      </c>
      <c r="AF6004" s="1" t="s">
        <v>218</v>
      </c>
      <c r="AG6004" s="1" t="s">
        <v>32</v>
      </c>
      <c r="AH6004" s="1" t="s">
        <v>32</v>
      </c>
      <c r="AI6004" s="1">
        <v>20.3</v>
      </c>
      <c r="AJ6004">
        <v>48.7</v>
      </c>
      <c r="AK6004" s="1">
        <v>10.1</v>
      </c>
      <c r="AL6004" s="1">
        <v>209.9</v>
      </c>
      <c r="AM6004" s="1">
        <v>0</v>
      </c>
      <c r="AN6004" s="1">
        <v>30.9</v>
      </c>
    </row>
    <row r="6005" spans="1:40" x14ac:dyDescent="0.25">
      <c r="A6005" s="1">
        <v>452837</v>
      </c>
      <c r="B6005">
        <v>14</v>
      </c>
      <c r="C6005" s="1" t="s">
        <v>13204</v>
      </c>
      <c r="D6005" t="s">
        <v>29852</v>
      </c>
      <c r="E6005" s="1" t="s">
        <v>13205</v>
      </c>
      <c r="F6005" s="1" t="s">
        <v>913</v>
      </c>
      <c r="G6005" s="1">
        <v>77536</v>
      </c>
      <c r="H6005" s="1" t="s">
        <v>26598</v>
      </c>
      <c r="I6005" s="1" t="s">
        <v>29853</v>
      </c>
      <c r="J6005" s="1" t="s">
        <v>40</v>
      </c>
      <c r="K6005" s="1" t="s">
        <v>41</v>
      </c>
      <c r="L6005" s="1" t="s">
        <v>59</v>
      </c>
      <c r="M6005" s="1">
        <v>12</v>
      </c>
      <c r="N6005">
        <v>42</v>
      </c>
      <c r="O6005">
        <v>82</v>
      </c>
      <c r="P6005">
        <v>115</v>
      </c>
      <c r="Q6005">
        <v>120</v>
      </c>
      <c r="R6005" s="1" t="s">
        <v>32</v>
      </c>
      <c r="S6005">
        <v>87</v>
      </c>
      <c r="T6005">
        <v>92</v>
      </c>
      <c r="U6005">
        <v>287</v>
      </c>
      <c r="V6005">
        <v>122</v>
      </c>
      <c r="W6005">
        <v>122</v>
      </c>
      <c r="X6005">
        <v>0</v>
      </c>
      <c r="Y6005">
        <v>95</v>
      </c>
      <c r="Z6005">
        <v>11</v>
      </c>
      <c r="AA6005"/>
      <c r="AB6005" t="s">
        <v>32</v>
      </c>
      <c r="AC6005" s="1" t="s">
        <v>32</v>
      </c>
      <c r="AD6005" t="s">
        <v>31</v>
      </c>
      <c r="AE6005" s="1" t="s">
        <v>32</v>
      </c>
      <c r="AF6005" s="1" t="s">
        <v>32</v>
      </c>
      <c r="AG6005" s="1" t="s">
        <v>32</v>
      </c>
      <c r="AH6005" s="1" t="s">
        <v>32</v>
      </c>
      <c r="AI6005" s="1">
        <v>19.7</v>
      </c>
      <c r="AJ6005">
        <v>75.599999999999994</v>
      </c>
      <c r="AK6005" s="1">
        <v>17.5</v>
      </c>
      <c r="AL6005" s="1">
        <v>197.4</v>
      </c>
      <c r="AM6005" s="1">
        <v>0.61</v>
      </c>
      <c r="AN6005" s="1">
        <v>29.4</v>
      </c>
    </row>
    <row r="6006" spans="1:40" x14ac:dyDescent="0.25">
      <c r="A6006" s="1">
        <v>462538</v>
      </c>
      <c r="B6006">
        <v>15</v>
      </c>
      <c r="C6006" s="1" t="s">
        <v>13363</v>
      </c>
      <c r="D6006" t="s">
        <v>29854</v>
      </c>
      <c r="E6006" s="1" t="s">
        <v>13349</v>
      </c>
      <c r="F6006" s="1" t="s">
        <v>13324</v>
      </c>
      <c r="G6006" s="1">
        <v>84010</v>
      </c>
      <c r="H6006" s="1" t="s">
        <v>29774</v>
      </c>
      <c r="I6006" s="1" t="s">
        <v>29855</v>
      </c>
      <c r="J6006" s="1" t="s">
        <v>40</v>
      </c>
      <c r="K6006" s="1" t="s">
        <v>41</v>
      </c>
      <c r="L6006" s="1" t="s">
        <v>1047</v>
      </c>
      <c r="M6006" s="1">
        <v>12</v>
      </c>
      <c r="N6006">
        <v>14</v>
      </c>
      <c r="O6006">
        <v>28</v>
      </c>
      <c r="P6006">
        <v>48</v>
      </c>
      <c r="Q6006">
        <v>49</v>
      </c>
      <c r="R6006" s="1" t="s">
        <v>32</v>
      </c>
      <c r="S6006">
        <v>31</v>
      </c>
      <c r="T6006">
        <v>25</v>
      </c>
      <c r="U6006">
        <v>147</v>
      </c>
      <c r="V6006">
        <v>43</v>
      </c>
      <c r="W6006">
        <v>43</v>
      </c>
      <c r="X6006">
        <v>0</v>
      </c>
      <c r="Y6006">
        <v>58</v>
      </c>
      <c r="Z6006">
        <v>20</v>
      </c>
      <c r="AA6006">
        <v>2.11</v>
      </c>
      <c r="AB6006" t="s">
        <v>32</v>
      </c>
      <c r="AC6006" s="1" t="s">
        <v>32</v>
      </c>
      <c r="AD6006" t="s">
        <v>32</v>
      </c>
      <c r="AE6006" s="1" t="s">
        <v>32</v>
      </c>
      <c r="AF6006" s="1" t="s">
        <v>32</v>
      </c>
      <c r="AG6006" s="1" t="s">
        <v>32</v>
      </c>
      <c r="AH6006" s="1" t="s">
        <v>32</v>
      </c>
      <c r="AI6006" s="1">
        <v>19.100000000000001</v>
      </c>
      <c r="AJ6006">
        <v>77</v>
      </c>
      <c r="AK6006" s="1">
        <v>0</v>
      </c>
      <c r="AL6006" s="1">
        <v>142.69999999999999</v>
      </c>
      <c r="AM6006" s="1">
        <v>2.13</v>
      </c>
      <c r="AN6006" s="1">
        <v>16.7</v>
      </c>
    </row>
    <row r="6007" spans="1:40" x14ac:dyDescent="0.25">
      <c r="A6007" s="1">
        <v>462539</v>
      </c>
      <c r="B6007">
        <v>15</v>
      </c>
      <c r="C6007" s="1" t="s">
        <v>29856</v>
      </c>
      <c r="D6007" t="s">
        <v>29857</v>
      </c>
      <c r="E6007" s="1" t="s">
        <v>13346</v>
      </c>
      <c r="F6007" s="1" t="s">
        <v>13324</v>
      </c>
      <c r="G6007" s="1">
        <v>84404</v>
      </c>
      <c r="H6007" s="1" t="s">
        <v>29858</v>
      </c>
      <c r="I6007" s="1" t="s">
        <v>29859</v>
      </c>
      <c r="J6007" s="1" t="s">
        <v>40</v>
      </c>
      <c r="K6007" s="1" t="s">
        <v>41</v>
      </c>
      <c r="L6007" s="1" t="s">
        <v>70</v>
      </c>
      <c r="M6007" s="1">
        <v>13</v>
      </c>
      <c r="N6007">
        <v>8</v>
      </c>
      <c r="O6007">
        <v>15</v>
      </c>
      <c r="P6007">
        <v>19</v>
      </c>
      <c r="Q6007">
        <v>20</v>
      </c>
      <c r="R6007" s="1" t="s">
        <v>32</v>
      </c>
      <c r="S6007">
        <v>15</v>
      </c>
      <c r="T6007">
        <v>15</v>
      </c>
      <c r="U6007">
        <v>67</v>
      </c>
      <c r="V6007">
        <v>21</v>
      </c>
      <c r="W6007">
        <v>21</v>
      </c>
      <c r="X6007">
        <v>0</v>
      </c>
      <c r="Y6007">
        <v>19</v>
      </c>
      <c r="Z6007">
        <v>5</v>
      </c>
      <c r="AA6007"/>
      <c r="AB6007" t="s">
        <v>32</v>
      </c>
      <c r="AC6007" s="1" t="s">
        <v>32</v>
      </c>
      <c r="AD6007" t="s">
        <v>31</v>
      </c>
      <c r="AE6007" s="1" t="s">
        <v>32</v>
      </c>
      <c r="AF6007" s="1" t="s">
        <v>32</v>
      </c>
      <c r="AG6007" s="1" t="s">
        <v>32</v>
      </c>
      <c r="AH6007" s="1" t="s">
        <v>32</v>
      </c>
      <c r="AI6007" s="1">
        <v>22.1</v>
      </c>
      <c r="AJ6007">
        <v>67.8</v>
      </c>
      <c r="AK6007" s="1">
        <v>0</v>
      </c>
      <c r="AL6007" s="1">
        <v>174.6</v>
      </c>
      <c r="AM6007" s="1">
        <v>0</v>
      </c>
      <c r="AN6007" s="1">
        <v>12.3</v>
      </c>
    </row>
    <row r="6008" spans="1:40" x14ac:dyDescent="0.25">
      <c r="A6008" s="1">
        <v>462540</v>
      </c>
      <c r="B6008">
        <v>15</v>
      </c>
      <c r="C6008" s="1" t="s">
        <v>13365</v>
      </c>
      <c r="D6008" t="s">
        <v>29860</v>
      </c>
      <c r="E6008" s="1" t="s">
        <v>13346</v>
      </c>
      <c r="F6008" s="1" t="s">
        <v>13324</v>
      </c>
      <c r="G6008" s="1">
        <v>84403</v>
      </c>
      <c r="H6008" s="1" t="s">
        <v>29858</v>
      </c>
      <c r="I6008" s="1" t="s">
        <v>29861</v>
      </c>
      <c r="J6008" s="1" t="s">
        <v>40</v>
      </c>
      <c r="K6008" s="1" t="s">
        <v>41</v>
      </c>
      <c r="L6008" s="1" t="s">
        <v>59</v>
      </c>
      <c r="M6008" s="1">
        <v>16</v>
      </c>
      <c r="N6008">
        <v>16</v>
      </c>
      <c r="O6008">
        <v>37</v>
      </c>
      <c r="P6008">
        <v>54</v>
      </c>
      <c r="Q6008">
        <v>56</v>
      </c>
      <c r="R6008" s="1" t="s">
        <v>32</v>
      </c>
      <c r="S6008">
        <v>43</v>
      </c>
      <c r="T6008">
        <v>37</v>
      </c>
      <c r="U6008">
        <v>187</v>
      </c>
      <c r="V6008">
        <v>58</v>
      </c>
      <c r="W6008">
        <v>58</v>
      </c>
      <c r="X6008">
        <v>0</v>
      </c>
      <c r="Y6008">
        <v>46</v>
      </c>
      <c r="Z6008">
        <v>25</v>
      </c>
      <c r="AA6008">
        <v>0.49</v>
      </c>
      <c r="AB6008" t="s">
        <v>32</v>
      </c>
      <c r="AC6008" s="1" t="s">
        <v>32</v>
      </c>
      <c r="AD6008" t="s">
        <v>32</v>
      </c>
      <c r="AE6008" s="1" t="s">
        <v>32</v>
      </c>
      <c r="AF6008" s="1" t="s">
        <v>32</v>
      </c>
      <c r="AG6008" s="1" t="s">
        <v>32</v>
      </c>
      <c r="AH6008" s="1" t="s">
        <v>32</v>
      </c>
      <c r="AI6008" s="1">
        <v>28</v>
      </c>
      <c r="AJ6008">
        <v>74.400000000000006</v>
      </c>
      <c r="AK6008" s="1">
        <v>3.7</v>
      </c>
      <c r="AL6008" s="1">
        <v>111.7</v>
      </c>
      <c r="AM6008" s="1">
        <v>0.28999999999999998</v>
      </c>
      <c r="AN6008" s="1">
        <v>20.2</v>
      </c>
    </row>
    <row r="6009" spans="1:40" x14ac:dyDescent="0.25">
      <c r="A6009" s="1">
        <v>492720</v>
      </c>
      <c r="B6009">
        <v>5</v>
      </c>
      <c r="C6009" s="1" t="s">
        <v>29862</v>
      </c>
      <c r="D6009" t="s">
        <v>29863</v>
      </c>
      <c r="E6009" s="1" t="s">
        <v>12844</v>
      </c>
      <c r="F6009" s="1" t="s">
        <v>13426</v>
      </c>
      <c r="G6009" s="1">
        <v>22202</v>
      </c>
      <c r="H6009" s="1" t="s">
        <v>38</v>
      </c>
      <c r="I6009" s="1" t="s">
        <v>29864</v>
      </c>
      <c r="J6009" s="1" t="s">
        <v>40</v>
      </c>
      <c r="K6009" s="1" t="s">
        <v>41</v>
      </c>
      <c r="L6009" s="1" t="s">
        <v>70</v>
      </c>
      <c r="M6009" s="1">
        <v>9</v>
      </c>
      <c r="N6009">
        <v>29</v>
      </c>
      <c r="O6009">
        <v>44</v>
      </c>
      <c r="P6009">
        <v>71</v>
      </c>
      <c r="Q6009">
        <v>79</v>
      </c>
      <c r="R6009" s="1" t="s">
        <v>32</v>
      </c>
      <c r="S6009">
        <v>57</v>
      </c>
      <c r="T6009">
        <v>63</v>
      </c>
      <c r="U6009">
        <v>78</v>
      </c>
      <c r="V6009">
        <v>81</v>
      </c>
      <c r="W6009">
        <v>81</v>
      </c>
      <c r="X6009">
        <v>0</v>
      </c>
      <c r="Y6009">
        <v>13</v>
      </c>
      <c r="Z6009">
        <v>3</v>
      </c>
      <c r="AA6009"/>
      <c r="AB6009" t="s">
        <v>32</v>
      </c>
      <c r="AC6009" s="1" t="s">
        <v>32</v>
      </c>
      <c r="AD6009" t="s">
        <v>31</v>
      </c>
      <c r="AE6009" s="1" t="s">
        <v>32</v>
      </c>
      <c r="AF6009" s="1" t="s">
        <v>32</v>
      </c>
      <c r="AG6009" s="1" t="s">
        <v>32</v>
      </c>
      <c r="AH6009" s="1" t="s">
        <v>32</v>
      </c>
      <c r="AI6009" s="1">
        <v>29.9</v>
      </c>
      <c r="AJ6009">
        <v>66.3</v>
      </c>
      <c r="AK6009" s="1">
        <v>38.200000000000003</v>
      </c>
      <c r="AL6009" s="1">
        <v>168.7</v>
      </c>
      <c r="AM6009" s="1">
        <v>0.76</v>
      </c>
      <c r="AN6009" s="1">
        <v>34.1</v>
      </c>
    </row>
    <row r="6010" spans="1:40" x14ac:dyDescent="0.25">
      <c r="A6010" s="1">
        <v>492721</v>
      </c>
      <c r="B6010">
        <v>5</v>
      </c>
      <c r="C6010" s="1" t="s">
        <v>13675</v>
      </c>
      <c r="D6010" t="s">
        <v>29865</v>
      </c>
      <c r="E6010" s="1" t="s">
        <v>13618</v>
      </c>
      <c r="F6010" s="1" t="s">
        <v>13426</v>
      </c>
      <c r="G6010" s="1">
        <v>24501</v>
      </c>
      <c r="H6010" s="1" t="s">
        <v>38</v>
      </c>
      <c r="I6010" s="1" t="s">
        <v>29866</v>
      </c>
      <c r="J6010" s="1" t="s">
        <v>40</v>
      </c>
      <c r="K6010" s="1" t="s">
        <v>41</v>
      </c>
      <c r="L6010" s="1" t="s">
        <v>59</v>
      </c>
      <c r="M6010" s="1">
        <v>13</v>
      </c>
      <c r="N6010">
        <v>11</v>
      </c>
      <c r="O6010">
        <v>14</v>
      </c>
      <c r="P6010">
        <v>23</v>
      </c>
      <c r="Q6010">
        <v>25</v>
      </c>
      <c r="R6010" s="1" t="s">
        <v>33</v>
      </c>
      <c r="S6010">
        <v>18</v>
      </c>
      <c r="T6010">
        <v>41</v>
      </c>
      <c r="U6010">
        <v>26</v>
      </c>
      <c r="V6010">
        <v>24</v>
      </c>
      <c r="W6010">
        <v>24</v>
      </c>
      <c r="X6010">
        <v>0</v>
      </c>
      <c r="Y6010">
        <v>20</v>
      </c>
      <c r="Z6010">
        <v>0</v>
      </c>
      <c r="AA6010"/>
      <c r="AB6010" t="s">
        <v>31</v>
      </c>
      <c r="AC6010" s="1" t="s">
        <v>32</v>
      </c>
      <c r="AD6010" t="s">
        <v>31</v>
      </c>
      <c r="AE6010" s="1" t="s">
        <v>32</v>
      </c>
      <c r="AF6010" s="1" t="s">
        <v>32</v>
      </c>
      <c r="AG6010" s="1" t="s">
        <v>32</v>
      </c>
      <c r="AH6010" s="1" t="s">
        <v>33</v>
      </c>
      <c r="AI6010" s="1">
        <v>6.8</v>
      </c>
      <c r="AJ6010">
        <v>74.099999999999994</v>
      </c>
      <c r="AL6010" s="1">
        <v>351.7</v>
      </c>
      <c r="AM6010" s="1">
        <v>1.55</v>
      </c>
      <c r="AN6010" s="1">
        <v>47.2</v>
      </c>
    </row>
    <row r="6011" spans="1:40" x14ac:dyDescent="0.25">
      <c r="A6011" s="1">
        <v>492722</v>
      </c>
      <c r="B6011">
        <v>5</v>
      </c>
      <c r="C6011" s="1" t="s">
        <v>29867</v>
      </c>
      <c r="D6011" t="s">
        <v>29868</v>
      </c>
      <c r="E6011" s="1" t="s">
        <v>13644</v>
      </c>
      <c r="F6011" s="1" t="s">
        <v>13426</v>
      </c>
      <c r="G6011" s="1">
        <v>20151</v>
      </c>
      <c r="H6011" s="1" t="s">
        <v>38</v>
      </c>
      <c r="I6011" s="1" t="s">
        <v>29869</v>
      </c>
      <c r="J6011" s="1" t="s">
        <v>40</v>
      </c>
      <c r="K6011" s="1" t="s">
        <v>41</v>
      </c>
      <c r="L6011" s="1" t="s">
        <v>70</v>
      </c>
      <c r="M6011" s="1">
        <v>17</v>
      </c>
      <c r="N6011">
        <v>11</v>
      </c>
      <c r="O6011">
        <v>14</v>
      </c>
      <c r="P6011">
        <v>24</v>
      </c>
      <c r="Q6011">
        <v>28</v>
      </c>
      <c r="R6011" s="1" t="s">
        <v>32</v>
      </c>
      <c r="S6011">
        <v>16</v>
      </c>
      <c r="T6011">
        <v>15</v>
      </c>
      <c r="U6011">
        <v>20</v>
      </c>
      <c r="V6011">
        <v>28</v>
      </c>
      <c r="W6011">
        <v>28</v>
      </c>
      <c r="X6011">
        <v>0</v>
      </c>
      <c r="Y6011">
        <v>26</v>
      </c>
      <c r="Z6011">
        <v>1</v>
      </c>
      <c r="AA6011"/>
      <c r="AB6011" t="s">
        <v>31</v>
      </c>
      <c r="AC6011" s="1" t="s">
        <v>32</v>
      </c>
      <c r="AD6011" t="s">
        <v>31</v>
      </c>
      <c r="AE6011" s="1" t="s">
        <v>32</v>
      </c>
      <c r="AF6011" s="1" t="s">
        <v>32</v>
      </c>
      <c r="AG6011" s="1" t="s">
        <v>31</v>
      </c>
      <c r="AH6011" s="1" t="s">
        <v>32</v>
      </c>
      <c r="AJ6011">
        <v>73.599999999999994</v>
      </c>
      <c r="AL6011" s="1">
        <v>158</v>
      </c>
      <c r="AM6011" s="1">
        <v>0</v>
      </c>
      <c r="AN6011" s="1">
        <v>27</v>
      </c>
    </row>
    <row r="6012" spans="1:40" x14ac:dyDescent="0.25">
      <c r="A6012" s="1">
        <v>492723</v>
      </c>
      <c r="B6012">
        <v>5</v>
      </c>
      <c r="C6012" s="1" t="s">
        <v>13676</v>
      </c>
      <c r="D6012" t="s">
        <v>29870</v>
      </c>
      <c r="E6012" s="1" t="s">
        <v>13661</v>
      </c>
      <c r="F6012" s="1" t="s">
        <v>13426</v>
      </c>
      <c r="G6012" s="1">
        <v>22046</v>
      </c>
      <c r="H6012" s="1" t="s">
        <v>38</v>
      </c>
      <c r="I6012" s="1" t="s">
        <v>29871</v>
      </c>
      <c r="J6012" s="1" t="s">
        <v>40</v>
      </c>
      <c r="K6012" s="1" t="s">
        <v>29</v>
      </c>
      <c r="L6012" s="1" t="s">
        <v>30</v>
      </c>
      <c r="M6012" s="1">
        <v>8</v>
      </c>
      <c r="N6012">
        <v>0</v>
      </c>
      <c r="O6012">
        <v>5</v>
      </c>
      <c r="P6012">
        <v>12</v>
      </c>
      <c r="Q6012">
        <v>12</v>
      </c>
      <c r="R6012" s="1" t="s">
        <v>31</v>
      </c>
      <c r="S6012">
        <v>5</v>
      </c>
      <c r="T6012">
        <v>2</v>
      </c>
      <c r="U6012">
        <v>6</v>
      </c>
      <c r="V6012">
        <v>10</v>
      </c>
      <c r="W6012">
        <v>10</v>
      </c>
      <c r="X6012">
        <v>0</v>
      </c>
      <c r="Y6012">
        <v>13</v>
      </c>
      <c r="Z6012">
        <v>3</v>
      </c>
      <c r="AA6012"/>
      <c r="AB6012" t="s">
        <v>31</v>
      </c>
      <c r="AC6012" s="1" t="s">
        <v>32</v>
      </c>
      <c r="AD6012" t="s">
        <v>31</v>
      </c>
      <c r="AE6012" s="1" t="s">
        <v>31</v>
      </c>
      <c r="AF6012" s="1" t="s">
        <v>31</v>
      </c>
      <c r="AG6012" s="1" t="s">
        <v>31</v>
      </c>
      <c r="AH6012" s="1" t="s">
        <v>31</v>
      </c>
      <c r="AJ6012"/>
    </row>
    <row r="6013" spans="1:40" x14ac:dyDescent="0.25">
      <c r="A6013" s="1">
        <v>492724</v>
      </c>
      <c r="B6013">
        <v>5</v>
      </c>
      <c r="C6013" s="1" t="s">
        <v>29872</v>
      </c>
      <c r="D6013" t="s">
        <v>29873</v>
      </c>
      <c r="E6013" s="1" t="s">
        <v>13677</v>
      </c>
      <c r="F6013" s="1" t="s">
        <v>13426</v>
      </c>
      <c r="G6013" s="1">
        <v>22003</v>
      </c>
      <c r="H6013" s="1" t="s">
        <v>38</v>
      </c>
      <c r="I6013" s="1" t="s">
        <v>29874</v>
      </c>
      <c r="J6013" s="1" t="s">
        <v>40</v>
      </c>
      <c r="K6013" s="1" t="s">
        <v>41</v>
      </c>
      <c r="L6013" s="1" t="s">
        <v>70</v>
      </c>
      <c r="M6013" s="1">
        <v>18</v>
      </c>
      <c r="N6013">
        <v>12</v>
      </c>
      <c r="O6013">
        <v>19</v>
      </c>
      <c r="P6013">
        <v>30</v>
      </c>
      <c r="Q6013">
        <v>37</v>
      </c>
      <c r="R6013" s="1" t="s">
        <v>32</v>
      </c>
      <c r="S6013">
        <v>20</v>
      </c>
      <c r="T6013">
        <v>16</v>
      </c>
      <c r="U6013">
        <v>20</v>
      </c>
      <c r="V6013">
        <v>31</v>
      </c>
      <c r="W6013">
        <v>31</v>
      </c>
      <c r="X6013">
        <v>0</v>
      </c>
      <c r="Y6013">
        <v>29</v>
      </c>
      <c r="Z6013">
        <v>4</v>
      </c>
      <c r="AA6013"/>
      <c r="AB6013" t="s">
        <v>31</v>
      </c>
      <c r="AC6013" s="1" t="s">
        <v>32</v>
      </c>
      <c r="AD6013" t="s">
        <v>31</v>
      </c>
      <c r="AE6013" s="1" t="s">
        <v>32</v>
      </c>
      <c r="AF6013" s="1" t="s">
        <v>32</v>
      </c>
      <c r="AG6013" s="1" t="s">
        <v>31</v>
      </c>
      <c r="AH6013" s="1" t="s">
        <v>32</v>
      </c>
      <c r="AJ6013">
        <v>69.7</v>
      </c>
      <c r="AL6013" s="1">
        <v>145.30000000000001</v>
      </c>
      <c r="AM6013" s="1">
        <v>0</v>
      </c>
      <c r="AN6013" s="1">
        <v>47.3</v>
      </c>
    </row>
    <row r="6014" spans="1:40" x14ac:dyDescent="0.25">
      <c r="A6014" s="1">
        <v>492507</v>
      </c>
      <c r="B6014">
        <v>5</v>
      </c>
      <c r="C6014" s="1" t="s">
        <v>29875</v>
      </c>
      <c r="D6014" t="s">
        <v>29876</v>
      </c>
      <c r="E6014" s="1" t="s">
        <v>13438</v>
      </c>
      <c r="F6014" s="1" t="s">
        <v>13426</v>
      </c>
      <c r="G6014" s="1">
        <v>22801</v>
      </c>
      <c r="H6014" s="1" t="s">
        <v>29877</v>
      </c>
      <c r="I6014" s="1" t="s">
        <v>29878</v>
      </c>
      <c r="J6014" s="1" t="s">
        <v>40</v>
      </c>
      <c r="K6014" s="1" t="s">
        <v>41</v>
      </c>
      <c r="L6014" s="1" t="s">
        <v>70</v>
      </c>
      <c r="M6014" s="1">
        <v>34</v>
      </c>
      <c r="N6014">
        <v>87</v>
      </c>
      <c r="O6014">
        <v>128</v>
      </c>
      <c r="P6014">
        <v>166</v>
      </c>
      <c r="Q6014">
        <v>180</v>
      </c>
      <c r="R6014" s="1" t="s">
        <v>32</v>
      </c>
      <c r="S6014">
        <v>151</v>
      </c>
      <c r="T6014">
        <v>219</v>
      </c>
      <c r="U6014">
        <v>598</v>
      </c>
      <c r="V6014">
        <v>162</v>
      </c>
      <c r="W6014">
        <v>162</v>
      </c>
      <c r="X6014">
        <v>0</v>
      </c>
      <c r="Y6014">
        <v>122</v>
      </c>
      <c r="Z6014">
        <v>59</v>
      </c>
      <c r="AA6014">
        <v>0.7</v>
      </c>
      <c r="AB6014" t="s">
        <v>32</v>
      </c>
      <c r="AC6014" s="1" t="s">
        <v>32</v>
      </c>
      <c r="AD6014" t="s">
        <v>32</v>
      </c>
      <c r="AE6014" s="1" t="s">
        <v>218</v>
      </c>
      <c r="AF6014" s="1" t="s">
        <v>32</v>
      </c>
      <c r="AG6014" s="1" t="s">
        <v>32</v>
      </c>
      <c r="AH6014" s="1" t="s">
        <v>32</v>
      </c>
      <c r="AI6014" s="1">
        <v>21.7</v>
      </c>
      <c r="AJ6014">
        <v>79.7</v>
      </c>
      <c r="AK6014" s="1">
        <v>23.6</v>
      </c>
      <c r="AL6014" s="1">
        <v>168.5</v>
      </c>
      <c r="AM6014" s="1">
        <v>1.19</v>
      </c>
      <c r="AN6014" s="1">
        <v>25.8</v>
      </c>
    </row>
    <row r="6015" spans="1:40" x14ac:dyDescent="0.25">
      <c r="A6015" s="1">
        <v>492508</v>
      </c>
      <c r="B6015">
        <v>5</v>
      </c>
      <c r="C6015" s="1" t="s">
        <v>13439</v>
      </c>
      <c r="D6015" t="s">
        <v>29879</v>
      </c>
      <c r="E6015" s="1" t="s">
        <v>13440</v>
      </c>
      <c r="F6015" s="1" t="s">
        <v>13426</v>
      </c>
      <c r="G6015" s="1">
        <v>22401</v>
      </c>
      <c r="H6015" s="1" t="s">
        <v>29880</v>
      </c>
      <c r="I6015" s="1" t="s">
        <v>29881</v>
      </c>
      <c r="J6015" s="1" t="s">
        <v>40</v>
      </c>
      <c r="K6015" s="1" t="s">
        <v>41</v>
      </c>
      <c r="L6015" s="1" t="s">
        <v>59</v>
      </c>
      <c r="M6015" s="1">
        <v>26</v>
      </c>
      <c r="N6015">
        <v>51</v>
      </c>
      <c r="O6015">
        <v>75</v>
      </c>
      <c r="P6015">
        <v>106</v>
      </c>
      <c r="Q6015">
        <v>110</v>
      </c>
      <c r="R6015" s="1" t="s">
        <v>32</v>
      </c>
      <c r="S6015">
        <v>90</v>
      </c>
      <c r="T6015">
        <v>86</v>
      </c>
      <c r="U6015">
        <v>424</v>
      </c>
      <c r="V6015">
        <v>112</v>
      </c>
      <c r="W6015">
        <v>112</v>
      </c>
      <c r="X6015">
        <v>1</v>
      </c>
      <c r="Y6015">
        <v>98</v>
      </c>
      <c r="Z6015">
        <v>44</v>
      </c>
      <c r="AA6015">
        <v>0.64</v>
      </c>
      <c r="AB6015" t="s">
        <v>32</v>
      </c>
      <c r="AC6015" s="1" t="s">
        <v>32</v>
      </c>
      <c r="AD6015" t="s">
        <v>32</v>
      </c>
      <c r="AE6015" s="1" t="s">
        <v>32</v>
      </c>
      <c r="AF6015" s="1" t="s">
        <v>218</v>
      </c>
      <c r="AG6015" s="1" t="s">
        <v>32</v>
      </c>
      <c r="AH6015" s="1" t="s">
        <v>32</v>
      </c>
      <c r="AI6015" s="1">
        <v>20</v>
      </c>
      <c r="AJ6015">
        <v>61.5</v>
      </c>
      <c r="AK6015" s="1">
        <v>37.4</v>
      </c>
      <c r="AL6015" s="1">
        <v>170.6</v>
      </c>
      <c r="AM6015" s="1">
        <v>0.19</v>
      </c>
      <c r="AN6015" s="1">
        <v>20.8</v>
      </c>
    </row>
    <row r="6016" spans="1:40" x14ac:dyDescent="0.25">
      <c r="A6016" s="1">
        <v>492513</v>
      </c>
      <c r="B6016">
        <v>5</v>
      </c>
      <c r="C6016" s="1" t="s">
        <v>13441</v>
      </c>
      <c r="D6016" t="s">
        <v>29882</v>
      </c>
      <c r="E6016" s="1" t="s">
        <v>5595</v>
      </c>
      <c r="F6016" s="1" t="s">
        <v>13426</v>
      </c>
      <c r="G6016" s="1">
        <v>24153</v>
      </c>
      <c r="H6016" s="1" t="s">
        <v>5595</v>
      </c>
      <c r="I6016" s="1" t="s">
        <v>29883</v>
      </c>
      <c r="J6016" s="1" t="s">
        <v>40</v>
      </c>
      <c r="K6016" s="1" t="s">
        <v>41</v>
      </c>
      <c r="L6016" s="1" t="s">
        <v>59</v>
      </c>
      <c r="M6016" s="1">
        <v>25</v>
      </c>
      <c r="N6016">
        <v>52</v>
      </c>
      <c r="O6016">
        <v>91</v>
      </c>
      <c r="P6016">
        <v>117</v>
      </c>
      <c r="Q6016">
        <v>122</v>
      </c>
      <c r="R6016" s="1" t="s">
        <v>32</v>
      </c>
      <c r="S6016">
        <v>104</v>
      </c>
      <c r="T6016">
        <v>104</v>
      </c>
      <c r="U6016">
        <v>436</v>
      </c>
      <c r="V6016">
        <v>121</v>
      </c>
      <c r="W6016">
        <v>121</v>
      </c>
      <c r="X6016">
        <v>0</v>
      </c>
      <c r="Y6016">
        <v>79</v>
      </c>
      <c r="Z6016">
        <v>52</v>
      </c>
      <c r="AA6016">
        <v>0.37</v>
      </c>
      <c r="AB6016" t="s">
        <v>32</v>
      </c>
      <c r="AC6016" s="1" t="s">
        <v>32</v>
      </c>
      <c r="AD6016" t="s">
        <v>32</v>
      </c>
      <c r="AE6016" s="1" t="s">
        <v>32</v>
      </c>
      <c r="AF6016" s="1" t="s">
        <v>218</v>
      </c>
      <c r="AG6016" s="1" t="s">
        <v>32</v>
      </c>
      <c r="AH6016" s="1" t="s">
        <v>32</v>
      </c>
      <c r="AI6016" s="1">
        <v>22.9</v>
      </c>
      <c r="AJ6016">
        <v>64.7</v>
      </c>
      <c r="AK6016" s="1">
        <v>22</v>
      </c>
      <c r="AL6016" s="1">
        <v>193.5</v>
      </c>
      <c r="AM6016" s="1">
        <v>0.14000000000000001</v>
      </c>
      <c r="AN6016" s="1">
        <v>23.2</v>
      </c>
    </row>
    <row r="6017" spans="1:40" x14ac:dyDescent="0.25">
      <c r="A6017" s="1">
        <v>492516</v>
      </c>
      <c r="B6017">
        <v>5</v>
      </c>
      <c r="C6017" s="1" t="s">
        <v>13444</v>
      </c>
      <c r="D6017" t="s">
        <v>29884</v>
      </c>
      <c r="E6017" s="1" t="s">
        <v>13446</v>
      </c>
      <c r="F6017" s="1" t="s">
        <v>13426</v>
      </c>
      <c r="G6017" s="1">
        <v>24592</v>
      </c>
      <c r="H6017" s="1" t="s">
        <v>23366</v>
      </c>
      <c r="I6017" s="1" t="s">
        <v>29885</v>
      </c>
      <c r="J6017" s="1" t="s">
        <v>40</v>
      </c>
      <c r="K6017" s="1" t="s">
        <v>41</v>
      </c>
      <c r="L6017" s="1" t="s">
        <v>59</v>
      </c>
      <c r="M6017" s="1">
        <v>19</v>
      </c>
      <c r="N6017">
        <v>46</v>
      </c>
      <c r="O6017">
        <v>92</v>
      </c>
      <c r="P6017">
        <v>80</v>
      </c>
      <c r="Q6017">
        <v>83</v>
      </c>
      <c r="R6017" s="1" t="s">
        <v>32</v>
      </c>
      <c r="S6017">
        <v>115</v>
      </c>
      <c r="T6017">
        <v>65</v>
      </c>
      <c r="U6017">
        <v>507</v>
      </c>
      <c r="V6017">
        <v>67</v>
      </c>
      <c r="W6017">
        <v>67</v>
      </c>
      <c r="X6017">
        <v>0</v>
      </c>
      <c r="Y6017">
        <v>60</v>
      </c>
      <c r="Z6017">
        <v>39</v>
      </c>
      <c r="AA6017">
        <v>0.93</v>
      </c>
      <c r="AB6017" t="s">
        <v>33</v>
      </c>
      <c r="AC6017" s="1" t="s">
        <v>32</v>
      </c>
      <c r="AD6017" t="s">
        <v>32</v>
      </c>
      <c r="AE6017" s="1" t="s">
        <v>32</v>
      </c>
      <c r="AF6017" s="1" t="s">
        <v>218</v>
      </c>
      <c r="AG6017" s="1" t="s">
        <v>218</v>
      </c>
      <c r="AH6017" s="1" t="s">
        <v>32</v>
      </c>
      <c r="AI6017" s="1">
        <v>17.3</v>
      </c>
      <c r="AJ6017">
        <v>61.4</v>
      </c>
      <c r="AK6017" s="1">
        <v>49.5</v>
      </c>
      <c r="AL6017" s="1">
        <v>136</v>
      </c>
      <c r="AM6017" s="1">
        <v>0.2</v>
      </c>
      <c r="AN6017" s="1">
        <v>27.5</v>
      </c>
    </row>
    <row r="6018" spans="1:40" x14ac:dyDescent="0.25">
      <c r="A6018" s="1">
        <v>492637</v>
      </c>
      <c r="B6018">
        <v>5</v>
      </c>
      <c r="C6018" s="1" t="s">
        <v>29886</v>
      </c>
      <c r="D6018" t="s">
        <v>29887</v>
      </c>
      <c r="E6018" s="1" t="s">
        <v>13146</v>
      </c>
      <c r="F6018" s="1" t="s">
        <v>13426</v>
      </c>
      <c r="G6018" s="1">
        <v>22556</v>
      </c>
      <c r="H6018" s="1" t="s">
        <v>13146</v>
      </c>
      <c r="I6018" s="1" t="s">
        <v>29888</v>
      </c>
      <c r="J6018" s="1" t="s">
        <v>40</v>
      </c>
      <c r="K6018" s="1" t="s">
        <v>41</v>
      </c>
      <c r="L6018" s="1" t="s">
        <v>70</v>
      </c>
      <c r="M6018" s="1">
        <v>13</v>
      </c>
      <c r="N6018">
        <v>12</v>
      </c>
      <c r="O6018">
        <v>18</v>
      </c>
      <c r="P6018">
        <v>26</v>
      </c>
      <c r="Q6018">
        <v>26</v>
      </c>
      <c r="R6018" s="1" t="s">
        <v>32</v>
      </c>
      <c r="S6018">
        <v>21</v>
      </c>
      <c r="T6018">
        <v>19</v>
      </c>
      <c r="U6018">
        <v>102</v>
      </c>
      <c r="V6018">
        <v>28</v>
      </c>
      <c r="W6018">
        <v>28</v>
      </c>
      <c r="X6018">
        <v>0</v>
      </c>
      <c r="Y6018">
        <v>31</v>
      </c>
      <c r="Z6018">
        <v>7</v>
      </c>
      <c r="AA6018"/>
      <c r="AB6018" t="s">
        <v>32</v>
      </c>
      <c r="AC6018" s="1" t="s">
        <v>32</v>
      </c>
      <c r="AD6018" t="s">
        <v>31</v>
      </c>
      <c r="AE6018" s="1" t="s">
        <v>32</v>
      </c>
      <c r="AF6018" s="1" t="s">
        <v>32</v>
      </c>
      <c r="AG6018" s="1" t="s">
        <v>32</v>
      </c>
      <c r="AH6018" s="1" t="s">
        <v>32</v>
      </c>
      <c r="AI6018" s="1">
        <v>17.899999999999999</v>
      </c>
      <c r="AJ6018">
        <v>79.8</v>
      </c>
      <c r="AK6018" s="1">
        <v>11.4</v>
      </c>
      <c r="AL6018" s="1">
        <v>176.5</v>
      </c>
      <c r="AM6018" s="1">
        <v>0</v>
      </c>
      <c r="AN6018" s="1">
        <v>32.200000000000003</v>
      </c>
    </row>
    <row r="6019" spans="1:40" x14ac:dyDescent="0.25">
      <c r="A6019" s="1">
        <v>492678</v>
      </c>
      <c r="B6019">
        <v>5</v>
      </c>
      <c r="C6019" s="1" t="s">
        <v>29889</v>
      </c>
      <c r="D6019" t="s">
        <v>29890</v>
      </c>
      <c r="E6019" s="1" t="s">
        <v>13484</v>
      </c>
      <c r="F6019" s="1" t="s">
        <v>13426</v>
      </c>
      <c r="G6019" s="1">
        <v>23601</v>
      </c>
      <c r="H6019" s="1" t="s">
        <v>29836</v>
      </c>
      <c r="I6019" s="1" t="s">
        <v>29891</v>
      </c>
      <c r="J6019" s="1" t="s">
        <v>40</v>
      </c>
      <c r="K6019" s="1" t="s">
        <v>41</v>
      </c>
      <c r="L6019" s="1" t="s">
        <v>70</v>
      </c>
      <c r="M6019" s="1">
        <v>8</v>
      </c>
      <c r="N6019">
        <v>33</v>
      </c>
      <c r="O6019">
        <v>56</v>
      </c>
      <c r="P6019">
        <v>85</v>
      </c>
      <c r="Q6019">
        <v>89</v>
      </c>
      <c r="R6019" s="1" t="s">
        <v>32</v>
      </c>
      <c r="S6019">
        <v>65</v>
      </c>
      <c r="T6019">
        <v>53</v>
      </c>
      <c r="U6019">
        <v>191</v>
      </c>
      <c r="V6019">
        <v>23</v>
      </c>
      <c r="W6019">
        <v>23</v>
      </c>
      <c r="X6019">
        <v>0</v>
      </c>
      <c r="Y6019">
        <v>92</v>
      </c>
      <c r="Z6019">
        <v>29</v>
      </c>
      <c r="AA6019">
        <v>1.06</v>
      </c>
      <c r="AB6019" t="s">
        <v>32</v>
      </c>
      <c r="AC6019" s="1" t="s">
        <v>32</v>
      </c>
      <c r="AD6019" t="s">
        <v>32</v>
      </c>
      <c r="AE6019" s="1" t="s">
        <v>32</v>
      </c>
      <c r="AF6019" s="1" t="s">
        <v>31</v>
      </c>
      <c r="AG6019" s="1" t="s">
        <v>32</v>
      </c>
      <c r="AH6019" s="1" t="s">
        <v>32</v>
      </c>
      <c r="AI6019" s="1">
        <v>17.100000000000001</v>
      </c>
      <c r="AJ6019">
        <v>71</v>
      </c>
      <c r="AK6019" s="1">
        <v>37.4</v>
      </c>
      <c r="AL6019" s="1">
        <v>197.6</v>
      </c>
      <c r="AN6019" s="1">
        <v>34.4</v>
      </c>
    </row>
    <row r="6020" spans="1:40" x14ac:dyDescent="0.25">
      <c r="A6020" s="1">
        <v>492679</v>
      </c>
      <c r="B6020">
        <v>5</v>
      </c>
      <c r="C6020" s="1" t="s">
        <v>13632</v>
      </c>
      <c r="D6020" t="s">
        <v>29892</v>
      </c>
      <c r="E6020" s="1" t="s">
        <v>13448</v>
      </c>
      <c r="F6020" s="1" t="s">
        <v>13426</v>
      </c>
      <c r="G6020" s="1">
        <v>23454</v>
      </c>
      <c r="H6020" s="1" t="s">
        <v>29818</v>
      </c>
      <c r="I6020" s="1" t="s">
        <v>29893</v>
      </c>
      <c r="J6020" s="1" t="s">
        <v>40</v>
      </c>
      <c r="K6020" s="1" t="s">
        <v>41</v>
      </c>
      <c r="L6020" s="1" t="s">
        <v>59</v>
      </c>
      <c r="M6020" s="1">
        <v>0</v>
      </c>
      <c r="N6020">
        <v>37</v>
      </c>
      <c r="O6020">
        <v>74</v>
      </c>
      <c r="P6020">
        <v>128</v>
      </c>
      <c r="Q6020">
        <v>142</v>
      </c>
      <c r="R6020" s="1" t="s">
        <v>32</v>
      </c>
      <c r="S6020">
        <v>89</v>
      </c>
      <c r="T6020">
        <v>66</v>
      </c>
      <c r="U6020">
        <v>266</v>
      </c>
      <c r="V6020">
        <v>20</v>
      </c>
      <c r="W6020">
        <v>20</v>
      </c>
      <c r="X6020">
        <v>0</v>
      </c>
      <c r="Y6020">
        <v>132</v>
      </c>
      <c r="Z6020">
        <v>79</v>
      </c>
      <c r="AA6020">
        <v>1.54</v>
      </c>
      <c r="AB6020" t="s">
        <v>32</v>
      </c>
      <c r="AC6020" s="1" t="s">
        <v>218</v>
      </c>
      <c r="AD6020" t="s">
        <v>32</v>
      </c>
      <c r="AE6020" s="1" t="s">
        <v>32</v>
      </c>
      <c r="AF6020" s="1" t="s">
        <v>31</v>
      </c>
      <c r="AG6020" s="1" t="s">
        <v>32</v>
      </c>
      <c r="AH6020" s="1" t="s">
        <v>32</v>
      </c>
      <c r="AI6020" s="1">
        <v>20.399999999999999</v>
      </c>
      <c r="AJ6020">
        <v>69.7</v>
      </c>
      <c r="AK6020" s="1">
        <v>37.4</v>
      </c>
      <c r="AL6020" s="1">
        <v>166.1</v>
      </c>
      <c r="AN6020" s="1">
        <v>21.1</v>
      </c>
    </row>
    <row r="6021" spans="1:40" x14ac:dyDescent="0.25">
      <c r="A6021" s="1">
        <v>492680</v>
      </c>
      <c r="B6021">
        <v>5</v>
      </c>
      <c r="C6021" s="1" t="s">
        <v>13634</v>
      </c>
      <c r="D6021" t="s">
        <v>29894</v>
      </c>
      <c r="E6021" s="1" t="s">
        <v>13484</v>
      </c>
      <c r="F6021" s="1" t="s">
        <v>13426</v>
      </c>
      <c r="G6021" s="1">
        <v>23608</v>
      </c>
      <c r="H6021" s="1" t="s">
        <v>29836</v>
      </c>
      <c r="I6021" s="1" t="s">
        <v>29895</v>
      </c>
      <c r="J6021" s="1" t="s">
        <v>40</v>
      </c>
      <c r="K6021" s="1" t="s">
        <v>41</v>
      </c>
      <c r="L6021" s="1" t="s">
        <v>59</v>
      </c>
      <c r="M6021" s="1">
        <v>16</v>
      </c>
      <c r="N6021">
        <v>61</v>
      </c>
      <c r="O6021">
        <v>83</v>
      </c>
      <c r="P6021">
        <v>123</v>
      </c>
      <c r="Q6021">
        <v>128</v>
      </c>
      <c r="R6021" s="1" t="s">
        <v>32</v>
      </c>
      <c r="S6021">
        <v>100</v>
      </c>
      <c r="T6021">
        <v>104</v>
      </c>
      <c r="U6021">
        <v>355</v>
      </c>
      <c r="V6021">
        <v>113</v>
      </c>
      <c r="W6021">
        <v>113</v>
      </c>
      <c r="X6021">
        <v>0</v>
      </c>
      <c r="Y6021">
        <v>100</v>
      </c>
      <c r="Z6021">
        <v>50</v>
      </c>
      <c r="AA6021">
        <v>0.7</v>
      </c>
      <c r="AB6021" t="s">
        <v>32</v>
      </c>
      <c r="AC6021" s="1" t="s">
        <v>32</v>
      </c>
      <c r="AD6021" t="s">
        <v>32</v>
      </c>
      <c r="AE6021" s="1" t="s">
        <v>32</v>
      </c>
      <c r="AF6021" s="1" t="s">
        <v>218</v>
      </c>
      <c r="AG6021" s="1" t="s">
        <v>32</v>
      </c>
      <c r="AH6021" s="1" t="s">
        <v>32</v>
      </c>
      <c r="AI6021" s="1">
        <v>16.399999999999999</v>
      </c>
      <c r="AJ6021">
        <v>47.7</v>
      </c>
      <c r="AK6021" s="1">
        <v>18.100000000000001</v>
      </c>
      <c r="AL6021" s="1">
        <v>178.1</v>
      </c>
      <c r="AM6021" s="1">
        <v>0</v>
      </c>
      <c r="AN6021" s="1">
        <v>29.5</v>
      </c>
    </row>
    <row r="6022" spans="1:40" x14ac:dyDescent="0.25">
      <c r="A6022" s="1">
        <v>492681</v>
      </c>
      <c r="B6022">
        <v>5</v>
      </c>
      <c r="C6022" s="1" t="s">
        <v>13635</v>
      </c>
      <c r="D6022" t="s">
        <v>29896</v>
      </c>
      <c r="E6022" s="1" t="s">
        <v>13448</v>
      </c>
      <c r="F6022" s="1" t="s">
        <v>13426</v>
      </c>
      <c r="G6022" s="1">
        <v>23454</v>
      </c>
      <c r="H6022" s="1" t="s">
        <v>29818</v>
      </c>
      <c r="I6022" s="1" t="s">
        <v>29897</v>
      </c>
      <c r="J6022" s="1" t="s">
        <v>40</v>
      </c>
      <c r="K6022" s="1" t="s">
        <v>41</v>
      </c>
      <c r="L6022" s="1" t="s">
        <v>59</v>
      </c>
      <c r="M6022" s="1">
        <v>21</v>
      </c>
      <c r="N6022">
        <v>35</v>
      </c>
      <c r="O6022">
        <v>40</v>
      </c>
      <c r="P6022">
        <v>58</v>
      </c>
      <c r="Q6022">
        <v>62</v>
      </c>
      <c r="R6022" s="1" t="s">
        <v>218</v>
      </c>
      <c r="S6022">
        <v>52</v>
      </c>
      <c r="T6022">
        <v>42</v>
      </c>
      <c r="U6022">
        <v>158</v>
      </c>
      <c r="V6022">
        <v>62</v>
      </c>
      <c r="W6022">
        <v>62</v>
      </c>
      <c r="X6022">
        <v>0</v>
      </c>
      <c r="Y6022">
        <v>66</v>
      </c>
      <c r="Z6022">
        <v>23</v>
      </c>
      <c r="AA6022"/>
      <c r="AB6022" t="s">
        <v>32</v>
      </c>
      <c r="AC6022" s="1" t="s">
        <v>32</v>
      </c>
      <c r="AD6022" t="s">
        <v>31</v>
      </c>
      <c r="AE6022" s="1" t="s">
        <v>32</v>
      </c>
      <c r="AF6022" s="1" t="s">
        <v>218</v>
      </c>
      <c r="AG6022" s="1" t="s">
        <v>32</v>
      </c>
      <c r="AH6022" s="1" t="s">
        <v>32</v>
      </c>
      <c r="AI6022" s="1">
        <v>19.8</v>
      </c>
      <c r="AJ6022">
        <v>65.400000000000006</v>
      </c>
      <c r="AK6022" s="1">
        <v>4.2</v>
      </c>
      <c r="AL6022" s="1">
        <v>118.2</v>
      </c>
      <c r="AM6022" s="1">
        <v>0</v>
      </c>
      <c r="AN6022" s="1">
        <v>8.3000000000000007</v>
      </c>
    </row>
    <row r="6023" spans="1:40" x14ac:dyDescent="0.25">
      <c r="A6023" s="1">
        <v>502527</v>
      </c>
      <c r="B6023">
        <v>16</v>
      </c>
      <c r="C6023" s="1" t="s">
        <v>13749</v>
      </c>
      <c r="D6023" t="s">
        <v>29898</v>
      </c>
      <c r="E6023" s="1" t="s">
        <v>13750</v>
      </c>
      <c r="F6023" s="1" t="s">
        <v>13706</v>
      </c>
      <c r="G6023" s="1">
        <v>99202</v>
      </c>
      <c r="H6023" s="1" t="s">
        <v>13750</v>
      </c>
      <c r="I6023" s="1" t="s">
        <v>29899</v>
      </c>
      <c r="J6023" s="1" t="s">
        <v>40</v>
      </c>
      <c r="K6023" s="1" t="s">
        <v>41</v>
      </c>
      <c r="L6023" s="1" t="s">
        <v>59</v>
      </c>
      <c r="M6023" s="1">
        <v>24</v>
      </c>
      <c r="N6023">
        <v>80</v>
      </c>
      <c r="O6023">
        <v>130</v>
      </c>
      <c r="P6023">
        <v>189</v>
      </c>
      <c r="Q6023">
        <v>196</v>
      </c>
      <c r="R6023" s="1" t="s">
        <v>32</v>
      </c>
      <c r="S6023">
        <v>161</v>
      </c>
      <c r="T6023">
        <v>173</v>
      </c>
      <c r="U6023">
        <v>591</v>
      </c>
      <c r="V6023">
        <v>160</v>
      </c>
      <c r="W6023">
        <v>160</v>
      </c>
      <c r="X6023">
        <v>5</v>
      </c>
      <c r="Y6023">
        <v>177</v>
      </c>
      <c r="Z6023">
        <v>78</v>
      </c>
      <c r="AA6023">
        <v>0.24</v>
      </c>
      <c r="AB6023" t="s">
        <v>32</v>
      </c>
      <c r="AC6023" s="1" t="s">
        <v>32</v>
      </c>
      <c r="AD6023" t="s">
        <v>33</v>
      </c>
      <c r="AE6023" s="1" t="s">
        <v>32</v>
      </c>
      <c r="AF6023" s="1" t="s">
        <v>32</v>
      </c>
      <c r="AG6023" s="1" t="s">
        <v>32</v>
      </c>
      <c r="AH6023" s="1" t="s">
        <v>32</v>
      </c>
      <c r="AI6023" s="1">
        <v>22.3</v>
      </c>
      <c r="AJ6023">
        <v>56.9</v>
      </c>
      <c r="AK6023" s="1">
        <v>12.7</v>
      </c>
      <c r="AL6023" s="1">
        <v>172.4</v>
      </c>
      <c r="AM6023" s="1">
        <v>0.6</v>
      </c>
      <c r="AN6023" s="1">
        <v>23.7</v>
      </c>
    </row>
    <row r="6024" spans="1:40" x14ac:dyDescent="0.25">
      <c r="A6024" s="1">
        <v>462541</v>
      </c>
      <c r="B6024">
        <v>15</v>
      </c>
      <c r="C6024" s="1" t="s">
        <v>13366</v>
      </c>
      <c r="D6024" t="s">
        <v>29900</v>
      </c>
      <c r="E6024" s="1" t="s">
        <v>13346</v>
      </c>
      <c r="F6024" s="1" t="s">
        <v>13324</v>
      </c>
      <c r="G6024" s="1">
        <v>84414</v>
      </c>
      <c r="H6024" s="1" t="s">
        <v>29858</v>
      </c>
      <c r="I6024" s="1" t="s">
        <v>29901</v>
      </c>
      <c r="J6024" s="1" t="s">
        <v>28</v>
      </c>
      <c r="K6024" s="1" t="s">
        <v>41</v>
      </c>
      <c r="L6024" s="1" t="s">
        <v>4863</v>
      </c>
      <c r="M6024" s="1">
        <v>20</v>
      </c>
      <c r="N6024">
        <v>17</v>
      </c>
      <c r="O6024">
        <v>36</v>
      </c>
      <c r="P6024">
        <v>55</v>
      </c>
      <c r="Q6024">
        <v>54</v>
      </c>
      <c r="R6024" s="1" t="s">
        <v>32</v>
      </c>
      <c r="S6024">
        <v>42</v>
      </c>
      <c r="T6024">
        <v>44</v>
      </c>
      <c r="U6024">
        <v>187</v>
      </c>
      <c r="V6024">
        <v>55</v>
      </c>
      <c r="W6024">
        <v>55</v>
      </c>
      <c r="X6024">
        <v>0</v>
      </c>
      <c r="Y6024">
        <v>41</v>
      </c>
      <c r="Z6024">
        <v>19</v>
      </c>
      <c r="AA6024"/>
      <c r="AB6024" t="s">
        <v>32</v>
      </c>
      <c r="AC6024" s="1" t="s">
        <v>32</v>
      </c>
      <c r="AD6024" t="s">
        <v>31</v>
      </c>
      <c r="AE6024" s="1" t="s">
        <v>32</v>
      </c>
      <c r="AF6024" s="1" t="s">
        <v>32</v>
      </c>
      <c r="AG6024" s="1" t="s">
        <v>32</v>
      </c>
      <c r="AH6024" s="1" t="s">
        <v>32</v>
      </c>
      <c r="AI6024" s="1">
        <v>19.3</v>
      </c>
      <c r="AJ6024">
        <v>72.400000000000006</v>
      </c>
      <c r="AK6024" s="1">
        <v>8.9</v>
      </c>
      <c r="AL6024" s="1">
        <v>174.5</v>
      </c>
      <c r="AM6024" s="1">
        <v>1.02</v>
      </c>
      <c r="AN6024" s="1">
        <v>29.7</v>
      </c>
    </row>
    <row r="6025" spans="1:40" x14ac:dyDescent="0.25">
      <c r="A6025" s="1">
        <v>462542</v>
      </c>
      <c r="B6025">
        <v>15</v>
      </c>
      <c r="C6025" s="1" t="s">
        <v>13367</v>
      </c>
      <c r="D6025" t="s">
        <v>29902</v>
      </c>
      <c r="E6025" s="1" t="s">
        <v>13343</v>
      </c>
      <c r="F6025" s="1" t="s">
        <v>13324</v>
      </c>
      <c r="G6025" s="1">
        <v>84790</v>
      </c>
      <c r="H6025" s="1" t="s">
        <v>866</v>
      </c>
      <c r="I6025" s="1" t="s">
        <v>29903</v>
      </c>
      <c r="J6025" s="1" t="s">
        <v>40</v>
      </c>
      <c r="K6025" s="1" t="s">
        <v>41</v>
      </c>
      <c r="L6025" s="1" t="s">
        <v>59</v>
      </c>
      <c r="M6025" s="1">
        <v>19</v>
      </c>
      <c r="N6025">
        <v>45</v>
      </c>
      <c r="O6025">
        <v>82</v>
      </c>
      <c r="P6025">
        <v>116</v>
      </c>
      <c r="Q6025">
        <v>116</v>
      </c>
      <c r="R6025" s="1" t="s">
        <v>32</v>
      </c>
      <c r="S6025">
        <v>92</v>
      </c>
      <c r="T6025">
        <v>82</v>
      </c>
      <c r="U6025">
        <v>431</v>
      </c>
      <c r="V6025">
        <v>89</v>
      </c>
      <c r="W6025">
        <v>89</v>
      </c>
      <c r="X6025">
        <v>0</v>
      </c>
      <c r="Y6025">
        <v>94</v>
      </c>
      <c r="Z6025">
        <v>58</v>
      </c>
      <c r="AA6025">
        <v>1.51</v>
      </c>
      <c r="AB6025" t="s">
        <v>32</v>
      </c>
      <c r="AC6025" s="1" t="s">
        <v>32</v>
      </c>
      <c r="AD6025" t="s">
        <v>32</v>
      </c>
      <c r="AE6025" s="1" t="s">
        <v>32</v>
      </c>
      <c r="AF6025" s="1" t="s">
        <v>32</v>
      </c>
      <c r="AG6025" s="1" t="s">
        <v>32</v>
      </c>
      <c r="AH6025" s="1" t="s">
        <v>32</v>
      </c>
      <c r="AI6025" s="1">
        <v>24.4</v>
      </c>
      <c r="AJ6025">
        <v>77.5</v>
      </c>
      <c r="AK6025" s="1">
        <v>0</v>
      </c>
      <c r="AL6025" s="1">
        <v>148.19999999999999</v>
      </c>
      <c r="AM6025" s="1">
        <v>1.62</v>
      </c>
      <c r="AN6025" s="1">
        <v>25.6</v>
      </c>
    </row>
    <row r="6026" spans="1:40" x14ac:dyDescent="0.25">
      <c r="A6026" s="1">
        <v>462543</v>
      </c>
      <c r="B6026">
        <v>15</v>
      </c>
      <c r="C6026" s="1" t="s">
        <v>13368</v>
      </c>
      <c r="D6026" t="s">
        <v>29904</v>
      </c>
      <c r="E6026" s="1" t="s">
        <v>1771</v>
      </c>
      <c r="F6026" s="1" t="s">
        <v>13324</v>
      </c>
      <c r="G6026" s="1">
        <v>84651</v>
      </c>
      <c r="H6026" s="1" t="s">
        <v>29905</v>
      </c>
      <c r="I6026" s="1" t="s">
        <v>29906</v>
      </c>
      <c r="J6026" s="1" t="s">
        <v>28</v>
      </c>
      <c r="K6026" s="1" t="s">
        <v>41</v>
      </c>
      <c r="L6026" s="1" t="s">
        <v>4863</v>
      </c>
      <c r="M6026" s="1">
        <v>12</v>
      </c>
      <c r="N6026">
        <v>24</v>
      </c>
      <c r="O6026">
        <v>34</v>
      </c>
      <c r="P6026">
        <v>41</v>
      </c>
      <c r="Q6026">
        <v>44</v>
      </c>
      <c r="R6026" s="1" t="s">
        <v>32</v>
      </c>
      <c r="S6026">
        <v>41</v>
      </c>
      <c r="T6026">
        <v>51</v>
      </c>
      <c r="U6026">
        <v>162</v>
      </c>
      <c r="V6026">
        <v>43</v>
      </c>
      <c r="W6026">
        <v>43</v>
      </c>
      <c r="X6026">
        <v>0</v>
      </c>
      <c r="Y6026">
        <v>39</v>
      </c>
      <c r="Z6026">
        <v>11</v>
      </c>
      <c r="AA6026"/>
      <c r="AB6026" t="s">
        <v>32</v>
      </c>
      <c r="AC6026" s="1" t="s">
        <v>32</v>
      </c>
      <c r="AD6026" t="s">
        <v>31</v>
      </c>
      <c r="AE6026" s="1" t="s">
        <v>32</v>
      </c>
      <c r="AF6026" s="1" t="s">
        <v>32</v>
      </c>
      <c r="AG6026" s="1" t="s">
        <v>32</v>
      </c>
      <c r="AH6026" s="1" t="s">
        <v>32</v>
      </c>
      <c r="AI6026" s="1">
        <v>20.7</v>
      </c>
      <c r="AJ6026">
        <v>77.900000000000006</v>
      </c>
      <c r="AK6026" s="1">
        <v>20.2</v>
      </c>
      <c r="AL6026" s="1">
        <v>205.2</v>
      </c>
      <c r="AM6026" s="1">
        <v>0.88</v>
      </c>
      <c r="AN6026" s="1">
        <v>21.1</v>
      </c>
    </row>
    <row r="6027" spans="1:40" x14ac:dyDescent="0.25">
      <c r="A6027" s="1">
        <v>492581</v>
      </c>
      <c r="B6027">
        <v>5</v>
      </c>
      <c r="C6027" s="1" t="s">
        <v>13515</v>
      </c>
      <c r="D6027" t="s">
        <v>29907</v>
      </c>
      <c r="E6027" s="1" t="s">
        <v>8945</v>
      </c>
      <c r="F6027" s="1" t="s">
        <v>13426</v>
      </c>
      <c r="G6027" s="1">
        <v>23703</v>
      </c>
      <c r="H6027" s="1" t="s">
        <v>29790</v>
      </c>
      <c r="I6027" s="1" t="s">
        <v>29908</v>
      </c>
      <c r="J6027" s="1" t="s">
        <v>40</v>
      </c>
      <c r="K6027" s="1" t="s">
        <v>41</v>
      </c>
      <c r="L6027" s="1" t="s">
        <v>59</v>
      </c>
      <c r="M6027" s="1">
        <v>17</v>
      </c>
      <c r="N6027">
        <v>27</v>
      </c>
      <c r="O6027">
        <v>47</v>
      </c>
      <c r="P6027">
        <v>67</v>
      </c>
      <c r="Q6027">
        <v>70</v>
      </c>
      <c r="R6027" s="1" t="s">
        <v>32</v>
      </c>
      <c r="S6027">
        <v>52</v>
      </c>
      <c r="T6027">
        <v>40</v>
      </c>
      <c r="U6027">
        <v>252</v>
      </c>
      <c r="V6027">
        <v>69</v>
      </c>
      <c r="W6027">
        <v>69</v>
      </c>
      <c r="X6027">
        <v>0</v>
      </c>
      <c r="Y6027">
        <v>55</v>
      </c>
      <c r="Z6027">
        <v>26</v>
      </c>
      <c r="AA6027"/>
      <c r="AB6027" t="s">
        <v>32</v>
      </c>
      <c r="AC6027" s="1" t="s">
        <v>32</v>
      </c>
      <c r="AD6027" t="s">
        <v>31</v>
      </c>
      <c r="AE6027" s="1" t="s">
        <v>32</v>
      </c>
      <c r="AF6027" s="1" t="s">
        <v>218</v>
      </c>
      <c r="AG6027" s="1" t="s">
        <v>32</v>
      </c>
      <c r="AH6027" s="1" t="s">
        <v>32</v>
      </c>
      <c r="AI6027" s="1">
        <v>22.6</v>
      </c>
      <c r="AJ6027">
        <v>64.3</v>
      </c>
      <c r="AK6027" s="1">
        <v>25.9</v>
      </c>
      <c r="AL6027" s="1">
        <v>139.9</v>
      </c>
      <c r="AM6027" s="1">
        <v>0</v>
      </c>
      <c r="AN6027" s="1">
        <v>15.9</v>
      </c>
    </row>
    <row r="6028" spans="1:40" x14ac:dyDescent="0.25">
      <c r="A6028" s="1">
        <v>492583</v>
      </c>
      <c r="B6028">
        <v>5</v>
      </c>
      <c r="C6028" s="1" t="s">
        <v>29909</v>
      </c>
      <c r="D6028" t="s">
        <v>29910</v>
      </c>
      <c r="E6028" s="1" t="s">
        <v>10908</v>
      </c>
      <c r="F6028" s="1" t="s">
        <v>13426</v>
      </c>
      <c r="G6028" s="1">
        <v>23002</v>
      </c>
      <c r="H6028" s="1" t="s">
        <v>10908</v>
      </c>
      <c r="I6028" s="1" t="s">
        <v>29911</v>
      </c>
      <c r="J6028" s="1" t="s">
        <v>40</v>
      </c>
      <c r="K6028" s="1" t="s">
        <v>41</v>
      </c>
      <c r="L6028" s="1" t="s">
        <v>70</v>
      </c>
      <c r="M6028" s="1">
        <v>15</v>
      </c>
      <c r="N6028">
        <v>33</v>
      </c>
      <c r="O6028">
        <v>52</v>
      </c>
      <c r="P6028">
        <v>69</v>
      </c>
      <c r="Q6028">
        <v>75</v>
      </c>
      <c r="R6028" s="1" t="s">
        <v>32</v>
      </c>
      <c r="S6028">
        <v>60</v>
      </c>
      <c r="T6028">
        <v>68</v>
      </c>
      <c r="U6028">
        <v>229</v>
      </c>
      <c r="V6028">
        <v>53</v>
      </c>
      <c r="W6028">
        <v>53</v>
      </c>
      <c r="X6028">
        <v>0</v>
      </c>
      <c r="Y6028">
        <v>58</v>
      </c>
      <c r="Z6028">
        <v>23</v>
      </c>
      <c r="AA6028">
        <v>0.8</v>
      </c>
      <c r="AB6028" t="s">
        <v>32</v>
      </c>
      <c r="AC6028" s="1" t="s">
        <v>32</v>
      </c>
      <c r="AD6028" t="s">
        <v>32</v>
      </c>
      <c r="AE6028" s="1" t="s">
        <v>32</v>
      </c>
      <c r="AF6028" s="1" t="s">
        <v>32</v>
      </c>
      <c r="AG6028" s="1" t="s">
        <v>33</v>
      </c>
      <c r="AH6028" s="1" t="s">
        <v>32</v>
      </c>
      <c r="AI6028" s="1">
        <v>31.3</v>
      </c>
      <c r="AJ6028">
        <v>66.400000000000006</v>
      </c>
      <c r="AK6028" s="1">
        <v>21.2</v>
      </c>
      <c r="AL6028" s="1">
        <v>268.8</v>
      </c>
      <c r="AM6028" s="1">
        <v>0.32</v>
      </c>
      <c r="AN6028" s="1">
        <v>27</v>
      </c>
    </row>
    <row r="6029" spans="1:40" x14ac:dyDescent="0.25">
      <c r="A6029" s="1">
        <v>492587</v>
      </c>
      <c r="B6029">
        <v>5</v>
      </c>
      <c r="C6029" s="1" t="s">
        <v>13519</v>
      </c>
      <c r="D6029" t="s">
        <v>29912</v>
      </c>
      <c r="E6029" s="1" t="s">
        <v>6556</v>
      </c>
      <c r="F6029" s="1" t="s">
        <v>13426</v>
      </c>
      <c r="G6029" s="1">
        <v>22309</v>
      </c>
      <c r="H6029" s="1" t="s">
        <v>12163</v>
      </c>
      <c r="I6029" s="1" t="s">
        <v>29913</v>
      </c>
      <c r="J6029" s="1" t="s">
        <v>40</v>
      </c>
      <c r="K6029" s="1" t="s">
        <v>41</v>
      </c>
      <c r="L6029" s="1" t="s">
        <v>59</v>
      </c>
      <c r="M6029" s="1">
        <v>18</v>
      </c>
      <c r="N6029">
        <v>43</v>
      </c>
      <c r="O6029">
        <v>60</v>
      </c>
      <c r="P6029">
        <v>84</v>
      </c>
      <c r="Q6029">
        <v>82</v>
      </c>
      <c r="R6029" s="1" t="s">
        <v>32</v>
      </c>
      <c r="S6029">
        <v>67</v>
      </c>
      <c r="T6029">
        <v>45</v>
      </c>
      <c r="U6029">
        <v>271</v>
      </c>
      <c r="V6029">
        <v>74</v>
      </c>
      <c r="W6029">
        <v>74</v>
      </c>
      <c r="X6029">
        <v>0</v>
      </c>
      <c r="Y6029">
        <v>73</v>
      </c>
      <c r="Z6029">
        <v>30</v>
      </c>
      <c r="AA6029">
        <v>0.52</v>
      </c>
      <c r="AB6029" t="s">
        <v>32</v>
      </c>
      <c r="AC6029" s="1" t="s">
        <v>32</v>
      </c>
      <c r="AD6029" t="s">
        <v>32</v>
      </c>
      <c r="AE6029" s="1" t="s">
        <v>32</v>
      </c>
      <c r="AF6029" s="1" t="s">
        <v>32</v>
      </c>
      <c r="AG6029" s="1" t="s">
        <v>32</v>
      </c>
      <c r="AH6029" s="1" t="s">
        <v>32</v>
      </c>
      <c r="AI6029" s="1">
        <v>18</v>
      </c>
      <c r="AJ6029">
        <v>72.5</v>
      </c>
      <c r="AK6029" s="1">
        <v>10.4</v>
      </c>
      <c r="AL6029" s="1">
        <v>130.19999999999999</v>
      </c>
      <c r="AM6029" s="1">
        <v>0.94</v>
      </c>
      <c r="AN6029" s="1">
        <v>20.5</v>
      </c>
    </row>
    <row r="6030" spans="1:40" x14ac:dyDescent="0.25">
      <c r="A6030" s="1">
        <v>452859</v>
      </c>
      <c r="B6030">
        <v>14</v>
      </c>
      <c r="C6030" s="1" t="s">
        <v>13234</v>
      </c>
      <c r="D6030" t="s">
        <v>29914</v>
      </c>
      <c r="E6030" s="1" t="s">
        <v>1432</v>
      </c>
      <c r="F6030" s="1" t="s">
        <v>913</v>
      </c>
      <c r="G6030" s="1">
        <v>75766</v>
      </c>
      <c r="H6030" s="1" t="s">
        <v>10269</v>
      </c>
      <c r="I6030" s="1" t="s">
        <v>29915</v>
      </c>
      <c r="J6030" s="1" t="s">
        <v>40</v>
      </c>
      <c r="K6030" s="1" t="s">
        <v>41</v>
      </c>
      <c r="L6030" s="1" t="s">
        <v>59</v>
      </c>
      <c r="M6030" s="1">
        <v>16</v>
      </c>
      <c r="N6030">
        <v>53</v>
      </c>
      <c r="O6030">
        <v>65</v>
      </c>
      <c r="P6030">
        <v>85</v>
      </c>
      <c r="Q6030">
        <v>86</v>
      </c>
      <c r="R6030" s="1" t="s">
        <v>32</v>
      </c>
      <c r="S6030">
        <v>69</v>
      </c>
      <c r="T6030">
        <v>81</v>
      </c>
      <c r="U6030">
        <v>288</v>
      </c>
      <c r="V6030">
        <v>86</v>
      </c>
      <c r="W6030">
        <v>86</v>
      </c>
      <c r="X6030">
        <v>0</v>
      </c>
      <c r="Y6030">
        <v>74</v>
      </c>
      <c r="Z6030">
        <v>33</v>
      </c>
      <c r="AA6030">
        <v>0.74</v>
      </c>
      <c r="AB6030" t="s">
        <v>32</v>
      </c>
      <c r="AC6030" s="1" t="s">
        <v>32</v>
      </c>
      <c r="AD6030" t="s">
        <v>32</v>
      </c>
      <c r="AE6030" s="1" t="s">
        <v>32</v>
      </c>
      <c r="AF6030" s="1" t="s">
        <v>32</v>
      </c>
      <c r="AG6030" s="1" t="s">
        <v>32</v>
      </c>
      <c r="AH6030" s="1" t="s">
        <v>32</v>
      </c>
      <c r="AI6030" s="1">
        <v>17.899999999999999</v>
      </c>
      <c r="AJ6030">
        <v>52.2</v>
      </c>
      <c r="AK6030" s="1">
        <v>24.2</v>
      </c>
      <c r="AL6030" s="1">
        <v>157.4</v>
      </c>
      <c r="AM6030" s="1">
        <v>0.73</v>
      </c>
      <c r="AN6030" s="1">
        <v>28.5</v>
      </c>
    </row>
    <row r="6031" spans="1:40" x14ac:dyDescent="0.25">
      <c r="A6031" s="1">
        <v>452861</v>
      </c>
      <c r="B6031">
        <v>14</v>
      </c>
      <c r="C6031" s="1" t="s">
        <v>13237</v>
      </c>
      <c r="D6031" t="s">
        <v>29916</v>
      </c>
      <c r="E6031" s="1" t="s">
        <v>12758</v>
      </c>
      <c r="F6031" s="1" t="s">
        <v>913</v>
      </c>
      <c r="G6031" s="1">
        <v>79606</v>
      </c>
      <c r="H6031" s="1" t="s">
        <v>7599</v>
      </c>
      <c r="I6031" s="1" t="s">
        <v>29917</v>
      </c>
      <c r="J6031" s="1" t="s">
        <v>40</v>
      </c>
      <c r="K6031" s="1" t="s">
        <v>41</v>
      </c>
      <c r="L6031" s="1" t="s">
        <v>59</v>
      </c>
      <c r="M6031" s="1">
        <v>26</v>
      </c>
      <c r="N6031">
        <v>73</v>
      </c>
      <c r="O6031">
        <v>96</v>
      </c>
      <c r="P6031">
        <v>123</v>
      </c>
      <c r="Q6031">
        <v>129</v>
      </c>
      <c r="R6031" s="1" t="s">
        <v>32</v>
      </c>
      <c r="S6031">
        <v>108</v>
      </c>
      <c r="T6031">
        <v>125</v>
      </c>
      <c r="U6031">
        <v>477</v>
      </c>
      <c r="V6031">
        <v>129</v>
      </c>
      <c r="W6031">
        <v>129</v>
      </c>
      <c r="X6031">
        <v>0</v>
      </c>
      <c r="Y6031">
        <v>104</v>
      </c>
      <c r="Z6031">
        <v>47</v>
      </c>
      <c r="AA6031">
        <v>0.74</v>
      </c>
      <c r="AB6031" t="s">
        <v>32</v>
      </c>
      <c r="AC6031" s="1" t="s">
        <v>32</v>
      </c>
      <c r="AD6031" t="s">
        <v>32</v>
      </c>
      <c r="AE6031" s="1" t="s">
        <v>32</v>
      </c>
      <c r="AF6031" s="1" t="s">
        <v>32</v>
      </c>
      <c r="AG6031" s="1" t="s">
        <v>32</v>
      </c>
      <c r="AH6031" s="1" t="s">
        <v>32</v>
      </c>
      <c r="AI6031" s="1">
        <v>19.600000000000001</v>
      </c>
      <c r="AJ6031">
        <v>62.8</v>
      </c>
      <c r="AK6031" s="1">
        <v>17.7</v>
      </c>
      <c r="AL6031" s="1">
        <v>190.9</v>
      </c>
      <c r="AM6031" s="1">
        <v>0.38</v>
      </c>
      <c r="AN6031" s="1">
        <v>22.2</v>
      </c>
    </row>
    <row r="6032" spans="1:40" x14ac:dyDescent="0.25">
      <c r="A6032" s="1">
        <v>452862</v>
      </c>
      <c r="B6032">
        <v>14</v>
      </c>
      <c r="C6032" s="1" t="s">
        <v>13238</v>
      </c>
      <c r="D6032" t="s">
        <v>29918</v>
      </c>
      <c r="E6032" s="1" t="s">
        <v>381</v>
      </c>
      <c r="F6032" s="1" t="s">
        <v>913</v>
      </c>
      <c r="G6032" s="1">
        <v>77035</v>
      </c>
      <c r="H6032" s="1" t="s">
        <v>26598</v>
      </c>
      <c r="I6032" s="1" t="s">
        <v>29919</v>
      </c>
      <c r="J6032" s="1" t="s">
        <v>40</v>
      </c>
      <c r="K6032" s="1" t="s">
        <v>41</v>
      </c>
      <c r="L6032" s="1" t="s">
        <v>59</v>
      </c>
      <c r="M6032" s="1">
        <v>16</v>
      </c>
      <c r="N6032">
        <v>37</v>
      </c>
      <c r="O6032">
        <v>57</v>
      </c>
      <c r="P6032">
        <v>87</v>
      </c>
      <c r="Q6032">
        <v>90</v>
      </c>
      <c r="R6032" s="1" t="s">
        <v>33</v>
      </c>
      <c r="S6032">
        <v>63</v>
      </c>
      <c r="T6032">
        <v>58</v>
      </c>
      <c r="U6032">
        <v>270</v>
      </c>
      <c r="V6032">
        <v>90</v>
      </c>
      <c r="W6032">
        <v>90</v>
      </c>
      <c r="X6032">
        <v>0</v>
      </c>
      <c r="Y6032">
        <v>69</v>
      </c>
      <c r="Z6032">
        <v>33</v>
      </c>
      <c r="AA6032">
        <v>2.04</v>
      </c>
      <c r="AB6032" t="s">
        <v>32</v>
      </c>
      <c r="AC6032" s="1" t="s">
        <v>32</v>
      </c>
      <c r="AD6032" t="s">
        <v>32</v>
      </c>
      <c r="AE6032" s="1" t="s">
        <v>32</v>
      </c>
      <c r="AF6032" s="1" t="s">
        <v>218</v>
      </c>
      <c r="AG6032" s="1" t="s">
        <v>32</v>
      </c>
      <c r="AH6032" s="1" t="s">
        <v>32</v>
      </c>
      <c r="AI6032" s="1">
        <v>27.1</v>
      </c>
      <c r="AJ6032">
        <v>63.2</v>
      </c>
      <c r="AK6032" s="1">
        <v>14.2</v>
      </c>
      <c r="AL6032" s="1">
        <v>181.1</v>
      </c>
      <c r="AM6032" s="1">
        <v>0</v>
      </c>
      <c r="AN6032" s="1">
        <v>44.9</v>
      </c>
    </row>
    <row r="6033" spans="1:40" x14ac:dyDescent="0.25">
      <c r="A6033" s="1">
        <v>452863</v>
      </c>
      <c r="B6033">
        <v>14</v>
      </c>
      <c r="C6033" s="1" t="s">
        <v>13239</v>
      </c>
      <c r="D6033" t="s">
        <v>29920</v>
      </c>
      <c r="E6033" s="1" t="s">
        <v>13233</v>
      </c>
      <c r="F6033" s="1" t="s">
        <v>913</v>
      </c>
      <c r="G6033" s="1">
        <v>75051</v>
      </c>
      <c r="H6033" s="1" t="s">
        <v>984</v>
      </c>
      <c r="I6033" s="1" t="s">
        <v>29921</v>
      </c>
      <c r="J6033" s="1" t="s">
        <v>40</v>
      </c>
      <c r="K6033" s="1" t="s">
        <v>41</v>
      </c>
      <c r="L6033" s="1" t="s">
        <v>42</v>
      </c>
      <c r="M6033" s="1">
        <v>24</v>
      </c>
      <c r="N6033">
        <v>38</v>
      </c>
      <c r="O6033">
        <v>54</v>
      </c>
      <c r="P6033">
        <v>79</v>
      </c>
      <c r="Q6033">
        <v>85</v>
      </c>
      <c r="R6033" s="1" t="s">
        <v>32</v>
      </c>
      <c r="S6033">
        <v>72</v>
      </c>
      <c r="T6033">
        <v>57</v>
      </c>
      <c r="U6033">
        <v>294</v>
      </c>
      <c r="V6033">
        <v>85</v>
      </c>
      <c r="W6033">
        <v>85</v>
      </c>
      <c r="X6033">
        <v>0</v>
      </c>
      <c r="Y6033">
        <v>67</v>
      </c>
      <c r="Z6033">
        <v>18</v>
      </c>
      <c r="AA6033"/>
      <c r="AB6033" t="s">
        <v>32</v>
      </c>
      <c r="AC6033" s="1" t="s">
        <v>32</v>
      </c>
      <c r="AD6033" t="s">
        <v>31</v>
      </c>
      <c r="AE6033" s="1" t="s">
        <v>32</v>
      </c>
      <c r="AF6033" s="1" t="s">
        <v>32</v>
      </c>
      <c r="AG6033" s="1" t="s">
        <v>218</v>
      </c>
      <c r="AH6033" s="1" t="s">
        <v>32</v>
      </c>
      <c r="AI6033" s="1">
        <v>15.6</v>
      </c>
      <c r="AJ6033">
        <v>62</v>
      </c>
      <c r="AK6033" s="1">
        <v>6.4</v>
      </c>
      <c r="AL6033" s="1">
        <v>122.8</v>
      </c>
      <c r="AM6033" s="1">
        <v>0.7</v>
      </c>
      <c r="AN6033" s="1">
        <v>17.399999999999999</v>
      </c>
    </row>
    <row r="6034" spans="1:40" x14ac:dyDescent="0.25">
      <c r="A6034" s="1">
        <v>452864</v>
      </c>
      <c r="B6034">
        <v>14</v>
      </c>
      <c r="C6034" s="1" t="s">
        <v>13240</v>
      </c>
      <c r="D6034" t="s">
        <v>29922</v>
      </c>
      <c r="E6034" s="1" t="s">
        <v>1006</v>
      </c>
      <c r="F6034" s="1" t="s">
        <v>913</v>
      </c>
      <c r="G6034" s="1">
        <v>78224</v>
      </c>
      <c r="H6034" s="1" t="s">
        <v>1007</v>
      </c>
      <c r="I6034" s="1" t="s">
        <v>29923</v>
      </c>
      <c r="J6034" s="1" t="s">
        <v>40</v>
      </c>
      <c r="K6034" s="1" t="s">
        <v>41</v>
      </c>
      <c r="L6034" s="1" t="s">
        <v>59</v>
      </c>
      <c r="M6034" s="1">
        <v>24</v>
      </c>
      <c r="N6034">
        <v>38</v>
      </c>
      <c r="O6034">
        <v>69</v>
      </c>
      <c r="P6034">
        <v>107</v>
      </c>
      <c r="Q6034">
        <v>112</v>
      </c>
      <c r="R6034" s="1" t="s">
        <v>32</v>
      </c>
      <c r="S6034">
        <v>75</v>
      </c>
      <c r="T6034">
        <v>77</v>
      </c>
      <c r="U6034">
        <v>313</v>
      </c>
      <c r="V6034">
        <v>113</v>
      </c>
      <c r="W6034">
        <v>113</v>
      </c>
      <c r="X6034">
        <v>0</v>
      </c>
      <c r="Y6034">
        <v>82</v>
      </c>
      <c r="Z6034">
        <v>24</v>
      </c>
      <c r="AA6034">
        <v>0.74</v>
      </c>
      <c r="AB6034" t="s">
        <v>32</v>
      </c>
      <c r="AC6034" s="1" t="s">
        <v>32</v>
      </c>
      <c r="AD6034" t="s">
        <v>32</v>
      </c>
      <c r="AE6034" s="1" t="s">
        <v>32</v>
      </c>
      <c r="AF6034" s="1" t="s">
        <v>218</v>
      </c>
      <c r="AG6034" s="1" t="s">
        <v>32</v>
      </c>
      <c r="AH6034" s="1" t="s">
        <v>32</v>
      </c>
      <c r="AI6034" s="1">
        <v>22.5</v>
      </c>
      <c r="AJ6034">
        <v>76.599999999999994</v>
      </c>
      <c r="AK6034" s="1">
        <v>19.600000000000001</v>
      </c>
      <c r="AL6034" s="1">
        <v>169.3</v>
      </c>
      <c r="AM6034" s="1">
        <v>0.19</v>
      </c>
      <c r="AN6034" s="1">
        <v>17.399999999999999</v>
      </c>
    </row>
    <row r="6035" spans="1:40" x14ac:dyDescent="0.25">
      <c r="A6035" s="1">
        <v>472501</v>
      </c>
      <c r="B6035">
        <v>1</v>
      </c>
      <c r="C6035" s="1" t="s">
        <v>13398</v>
      </c>
      <c r="D6035" t="s">
        <v>29924</v>
      </c>
      <c r="E6035" s="1" t="s">
        <v>13400</v>
      </c>
      <c r="F6035" s="1" t="s">
        <v>13395</v>
      </c>
      <c r="G6035" s="1">
        <v>5819</v>
      </c>
      <c r="H6035" s="1" t="s">
        <v>29925</v>
      </c>
      <c r="I6035" s="1" t="s">
        <v>29926</v>
      </c>
      <c r="J6035" s="1" t="s">
        <v>40</v>
      </c>
      <c r="K6035" s="1" t="s">
        <v>41</v>
      </c>
      <c r="L6035" s="1" t="s">
        <v>59</v>
      </c>
      <c r="M6035" s="1">
        <v>13</v>
      </c>
      <c r="N6035">
        <v>29</v>
      </c>
      <c r="O6035">
        <v>30</v>
      </c>
      <c r="P6035">
        <v>52</v>
      </c>
      <c r="Q6035">
        <v>55</v>
      </c>
      <c r="R6035" s="1" t="s">
        <v>32</v>
      </c>
      <c r="S6035">
        <v>44</v>
      </c>
      <c r="T6035">
        <v>38</v>
      </c>
      <c r="U6035">
        <v>151</v>
      </c>
      <c r="V6035">
        <v>55</v>
      </c>
      <c r="W6035">
        <v>55</v>
      </c>
      <c r="X6035">
        <v>0</v>
      </c>
      <c r="Y6035">
        <v>39</v>
      </c>
      <c r="Z6035">
        <v>15</v>
      </c>
      <c r="AA6035"/>
      <c r="AB6035" t="s">
        <v>32</v>
      </c>
      <c r="AC6035" s="1" t="s">
        <v>32</v>
      </c>
      <c r="AD6035" t="s">
        <v>31</v>
      </c>
      <c r="AE6035" s="1" t="s">
        <v>32</v>
      </c>
      <c r="AF6035" s="1" t="s">
        <v>32</v>
      </c>
      <c r="AG6035" s="1" t="s">
        <v>32</v>
      </c>
      <c r="AH6035" s="1" t="s">
        <v>32</v>
      </c>
      <c r="AI6035" s="1">
        <v>21.2</v>
      </c>
      <c r="AJ6035">
        <v>51.1</v>
      </c>
      <c r="AK6035" s="1">
        <v>4.9000000000000004</v>
      </c>
      <c r="AL6035" s="1">
        <v>133.80000000000001</v>
      </c>
      <c r="AM6035" s="1">
        <v>0.86</v>
      </c>
      <c r="AN6035" s="1">
        <v>24.9</v>
      </c>
    </row>
    <row r="6036" spans="1:40" x14ac:dyDescent="0.25">
      <c r="A6036" s="1">
        <v>492639</v>
      </c>
      <c r="B6036">
        <v>5</v>
      </c>
      <c r="C6036" s="1" t="s">
        <v>13572</v>
      </c>
      <c r="D6036" t="s">
        <v>29927</v>
      </c>
      <c r="E6036" s="1" t="s">
        <v>13573</v>
      </c>
      <c r="F6036" s="1" t="s">
        <v>13426</v>
      </c>
      <c r="G6036" s="1">
        <v>22079</v>
      </c>
      <c r="H6036" s="1" t="s">
        <v>12163</v>
      </c>
      <c r="I6036" s="1" t="s">
        <v>29928</v>
      </c>
      <c r="J6036" s="1" t="s">
        <v>40</v>
      </c>
      <c r="K6036" s="1" t="s">
        <v>41</v>
      </c>
      <c r="L6036" s="1" t="s">
        <v>59</v>
      </c>
      <c r="M6036" s="1">
        <v>12</v>
      </c>
      <c r="N6036">
        <v>28</v>
      </c>
      <c r="O6036">
        <v>32</v>
      </c>
      <c r="P6036">
        <v>44</v>
      </c>
      <c r="Q6036">
        <v>44</v>
      </c>
      <c r="R6036" s="1" t="s">
        <v>32</v>
      </c>
      <c r="S6036">
        <v>35</v>
      </c>
      <c r="T6036">
        <v>19</v>
      </c>
      <c r="U6036">
        <v>136</v>
      </c>
      <c r="V6036">
        <v>44</v>
      </c>
      <c r="W6036">
        <v>44</v>
      </c>
      <c r="X6036">
        <v>0</v>
      </c>
      <c r="Y6036">
        <v>35</v>
      </c>
      <c r="Z6036">
        <v>10</v>
      </c>
      <c r="AA6036"/>
      <c r="AB6036" t="s">
        <v>32</v>
      </c>
      <c r="AC6036" s="1" t="s">
        <v>32</v>
      </c>
      <c r="AD6036" t="s">
        <v>31</v>
      </c>
      <c r="AE6036" s="1" t="s">
        <v>218</v>
      </c>
      <c r="AF6036" s="1" t="s">
        <v>32</v>
      </c>
      <c r="AG6036" s="1" t="s">
        <v>218</v>
      </c>
      <c r="AH6036" s="1" t="s">
        <v>32</v>
      </c>
      <c r="AI6036" s="1">
        <v>11.6</v>
      </c>
      <c r="AJ6036">
        <v>88.5</v>
      </c>
      <c r="AK6036" s="1">
        <v>23.7</v>
      </c>
      <c r="AL6036" s="1">
        <v>97</v>
      </c>
      <c r="AM6036" s="1">
        <v>2.46</v>
      </c>
      <c r="AN6036" s="1">
        <v>23.9</v>
      </c>
    </row>
    <row r="6037" spans="1:40" x14ac:dyDescent="0.25">
      <c r="A6037" s="1">
        <v>492640</v>
      </c>
      <c r="B6037">
        <v>5</v>
      </c>
      <c r="C6037" s="1" t="s">
        <v>13574</v>
      </c>
      <c r="D6037" t="s">
        <v>29929</v>
      </c>
      <c r="E6037" s="1" t="s">
        <v>13576</v>
      </c>
      <c r="F6037" s="1" t="s">
        <v>13426</v>
      </c>
      <c r="G6037" s="1">
        <v>23666</v>
      </c>
      <c r="H6037" s="1" t="s">
        <v>29930</v>
      </c>
      <c r="I6037" s="1" t="s">
        <v>29931</v>
      </c>
      <c r="J6037" s="1" t="s">
        <v>40</v>
      </c>
      <c r="K6037" s="1" t="s">
        <v>41</v>
      </c>
      <c r="L6037" s="1" t="s">
        <v>59</v>
      </c>
      <c r="M6037" s="1">
        <v>24</v>
      </c>
      <c r="N6037">
        <v>70</v>
      </c>
      <c r="O6037">
        <v>104</v>
      </c>
      <c r="P6037">
        <v>144</v>
      </c>
      <c r="Q6037">
        <v>149</v>
      </c>
      <c r="R6037" s="1" t="s">
        <v>32</v>
      </c>
      <c r="S6037">
        <v>113</v>
      </c>
      <c r="T6037">
        <v>134</v>
      </c>
      <c r="U6037">
        <v>460</v>
      </c>
      <c r="V6037">
        <v>149</v>
      </c>
      <c r="W6037">
        <v>149</v>
      </c>
      <c r="X6037">
        <v>0</v>
      </c>
      <c r="Y6037">
        <v>124</v>
      </c>
      <c r="Z6037">
        <v>40</v>
      </c>
      <c r="AA6037">
        <v>0.88</v>
      </c>
      <c r="AB6037" t="s">
        <v>32</v>
      </c>
      <c r="AC6037" s="1" t="s">
        <v>32</v>
      </c>
      <c r="AD6037" t="s">
        <v>32</v>
      </c>
      <c r="AE6037" s="1" t="s">
        <v>33</v>
      </c>
      <c r="AF6037" s="1" t="s">
        <v>32</v>
      </c>
      <c r="AG6037" s="1" t="s">
        <v>32</v>
      </c>
      <c r="AH6037" s="1" t="s">
        <v>32</v>
      </c>
      <c r="AI6037" s="1">
        <v>23.4</v>
      </c>
      <c r="AJ6037">
        <v>47.7</v>
      </c>
      <c r="AK6037" s="1">
        <v>34.4</v>
      </c>
      <c r="AL6037" s="1">
        <v>213.9</v>
      </c>
      <c r="AM6037" s="1">
        <v>0.56999999999999995</v>
      </c>
      <c r="AN6037" s="1">
        <v>32.4</v>
      </c>
    </row>
    <row r="6038" spans="1:40" x14ac:dyDescent="0.25">
      <c r="A6038" s="1">
        <v>492641</v>
      </c>
      <c r="B6038">
        <v>5</v>
      </c>
      <c r="C6038" s="1" t="s">
        <v>13578</v>
      </c>
      <c r="D6038" t="s">
        <v>29932</v>
      </c>
      <c r="E6038" s="1" t="s">
        <v>10201</v>
      </c>
      <c r="F6038" s="1" t="s">
        <v>13426</v>
      </c>
      <c r="G6038" s="1">
        <v>23430</v>
      </c>
      <c r="H6038" s="1" t="s">
        <v>29933</v>
      </c>
      <c r="I6038" s="1" t="s">
        <v>29934</v>
      </c>
      <c r="J6038" s="1" t="s">
        <v>40</v>
      </c>
      <c r="K6038" s="1" t="s">
        <v>41</v>
      </c>
      <c r="L6038" s="1" t="s">
        <v>59</v>
      </c>
      <c r="M6038" s="1">
        <v>15</v>
      </c>
      <c r="N6038">
        <v>29</v>
      </c>
      <c r="O6038">
        <v>40</v>
      </c>
      <c r="P6038">
        <v>55</v>
      </c>
      <c r="Q6038">
        <v>57</v>
      </c>
      <c r="R6038" s="1" t="s">
        <v>32</v>
      </c>
      <c r="S6038">
        <v>47</v>
      </c>
      <c r="T6038">
        <v>48</v>
      </c>
      <c r="U6038">
        <v>196</v>
      </c>
      <c r="V6038">
        <v>57</v>
      </c>
      <c r="W6038">
        <v>57</v>
      </c>
      <c r="X6038">
        <v>0</v>
      </c>
      <c r="Y6038">
        <v>38</v>
      </c>
      <c r="Z6038">
        <v>11</v>
      </c>
      <c r="AA6038"/>
      <c r="AB6038" t="s">
        <v>32</v>
      </c>
      <c r="AC6038" s="1" t="s">
        <v>32</v>
      </c>
      <c r="AD6038" t="s">
        <v>31</v>
      </c>
      <c r="AE6038" s="1" t="s">
        <v>32</v>
      </c>
      <c r="AF6038" s="1" t="s">
        <v>32</v>
      </c>
      <c r="AG6038" s="1" t="s">
        <v>32</v>
      </c>
      <c r="AH6038" s="1" t="s">
        <v>32</v>
      </c>
      <c r="AI6038" s="1">
        <v>25.2</v>
      </c>
      <c r="AJ6038">
        <v>60.6</v>
      </c>
      <c r="AK6038" s="1">
        <v>4.7</v>
      </c>
      <c r="AL6038" s="1">
        <v>178.8</v>
      </c>
      <c r="AM6038" s="1">
        <v>0.95</v>
      </c>
      <c r="AN6038" s="1">
        <v>31.5</v>
      </c>
    </row>
    <row r="6039" spans="1:40" x14ac:dyDescent="0.25">
      <c r="A6039" s="1">
        <v>492643</v>
      </c>
      <c r="B6039">
        <v>5</v>
      </c>
      <c r="C6039" s="1" t="s">
        <v>13580</v>
      </c>
      <c r="D6039" t="s">
        <v>29935</v>
      </c>
      <c r="E6039" s="1" t="s">
        <v>13581</v>
      </c>
      <c r="F6039" s="1" t="s">
        <v>13426</v>
      </c>
      <c r="G6039" s="1">
        <v>23188</v>
      </c>
      <c r="H6039" s="1" t="s">
        <v>29936</v>
      </c>
      <c r="I6039" s="1" t="s">
        <v>29937</v>
      </c>
      <c r="J6039" s="1" t="s">
        <v>40</v>
      </c>
      <c r="K6039" s="1" t="s">
        <v>41</v>
      </c>
      <c r="L6039" s="1" t="s">
        <v>59</v>
      </c>
      <c r="M6039" s="1">
        <v>21</v>
      </c>
      <c r="N6039">
        <v>47</v>
      </c>
      <c r="O6039">
        <v>54</v>
      </c>
      <c r="P6039">
        <v>76</v>
      </c>
      <c r="Q6039">
        <v>81</v>
      </c>
      <c r="R6039" s="1" t="s">
        <v>32</v>
      </c>
      <c r="S6039">
        <v>66</v>
      </c>
      <c r="T6039">
        <v>83</v>
      </c>
      <c r="U6039">
        <v>252</v>
      </c>
      <c r="V6039">
        <v>81</v>
      </c>
      <c r="W6039">
        <v>81</v>
      </c>
      <c r="X6039">
        <v>0</v>
      </c>
      <c r="Y6039">
        <v>67</v>
      </c>
      <c r="Z6039">
        <v>20</v>
      </c>
      <c r="AA6039"/>
      <c r="AB6039" t="s">
        <v>32</v>
      </c>
      <c r="AC6039" s="1" t="s">
        <v>32</v>
      </c>
      <c r="AD6039" t="s">
        <v>31</v>
      </c>
      <c r="AE6039" s="1" t="s">
        <v>33</v>
      </c>
      <c r="AF6039" s="1" t="s">
        <v>32</v>
      </c>
      <c r="AG6039" s="1" t="s">
        <v>32</v>
      </c>
      <c r="AH6039" s="1" t="s">
        <v>32</v>
      </c>
      <c r="AI6039" s="1">
        <v>21.1</v>
      </c>
      <c r="AJ6039">
        <v>42.5</v>
      </c>
      <c r="AK6039" s="1">
        <v>12.6</v>
      </c>
      <c r="AL6039" s="1">
        <v>179.6</v>
      </c>
      <c r="AM6039" s="1">
        <v>0.35</v>
      </c>
      <c r="AN6039" s="1">
        <v>23.6</v>
      </c>
    </row>
    <row r="6040" spans="1:40" x14ac:dyDescent="0.25">
      <c r="A6040" s="1">
        <v>492645</v>
      </c>
      <c r="B6040">
        <v>5</v>
      </c>
      <c r="C6040" s="1" t="s">
        <v>13582</v>
      </c>
      <c r="D6040" t="s">
        <v>29938</v>
      </c>
      <c r="E6040" s="1" t="s">
        <v>13484</v>
      </c>
      <c r="F6040" s="1" t="s">
        <v>13426</v>
      </c>
      <c r="G6040" s="1">
        <v>23607</v>
      </c>
      <c r="H6040" s="1" t="s">
        <v>29836</v>
      </c>
      <c r="I6040" s="1" t="s">
        <v>29939</v>
      </c>
      <c r="J6040" s="1" t="s">
        <v>40</v>
      </c>
      <c r="K6040" s="1" t="s">
        <v>41</v>
      </c>
      <c r="L6040" s="1" t="s">
        <v>59</v>
      </c>
      <c r="M6040" s="1">
        <v>10</v>
      </c>
      <c r="N6040">
        <v>29</v>
      </c>
      <c r="O6040">
        <v>37</v>
      </c>
      <c r="P6040">
        <v>60</v>
      </c>
      <c r="Q6040">
        <v>61</v>
      </c>
      <c r="R6040" s="1" t="s">
        <v>32</v>
      </c>
      <c r="S6040">
        <v>42</v>
      </c>
      <c r="T6040">
        <v>33</v>
      </c>
      <c r="U6040">
        <v>193</v>
      </c>
      <c r="V6040">
        <v>61</v>
      </c>
      <c r="W6040">
        <v>61</v>
      </c>
      <c r="X6040">
        <v>0</v>
      </c>
      <c r="Y6040">
        <v>51</v>
      </c>
      <c r="Z6040">
        <v>32</v>
      </c>
      <c r="AA6040">
        <v>0</v>
      </c>
      <c r="AB6040" t="s">
        <v>32</v>
      </c>
      <c r="AC6040" s="1" t="s">
        <v>32</v>
      </c>
      <c r="AD6040" t="s">
        <v>32</v>
      </c>
      <c r="AE6040" s="1" t="s">
        <v>32</v>
      </c>
      <c r="AF6040" s="1" t="s">
        <v>32</v>
      </c>
      <c r="AG6040" s="1" t="s">
        <v>32</v>
      </c>
      <c r="AH6040" s="1" t="s">
        <v>32</v>
      </c>
      <c r="AI6040" s="1">
        <v>22.2</v>
      </c>
      <c r="AJ6040">
        <v>65.5</v>
      </c>
      <c r="AK6040" s="1">
        <v>11.4</v>
      </c>
      <c r="AL6040" s="1">
        <v>125.3</v>
      </c>
      <c r="AM6040" s="1">
        <v>0.51</v>
      </c>
      <c r="AN6040" s="1">
        <v>23.3</v>
      </c>
    </row>
    <row r="6041" spans="1:40" x14ac:dyDescent="0.25">
      <c r="A6041" s="1">
        <v>502528</v>
      </c>
      <c r="B6041">
        <v>16</v>
      </c>
      <c r="C6041" s="1" t="s">
        <v>13751</v>
      </c>
      <c r="D6041" t="s">
        <v>29940</v>
      </c>
      <c r="E6041" s="1" t="s">
        <v>13750</v>
      </c>
      <c r="F6041" s="1" t="s">
        <v>13706</v>
      </c>
      <c r="G6041" s="1">
        <v>99218</v>
      </c>
      <c r="H6041" s="1" t="s">
        <v>13750</v>
      </c>
      <c r="I6041" s="1" t="s">
        <v>29941</v>
      </c>
      <c r="J6041" s="1" t="s">
        <v>40</v>
      </c>
      <c r="K6041" s="1" t="s">
        <v>41</v>
      </c>
      <c r="L6041" s="1" t="s">
        <v>59</v>
      </c>
      <c r="M6041" s="1">
        <v>25</v>
      </c>
      <c r="N6041">
        <v>65</v>
      </c>
      <c r="O6041">
        <v>91</v>
      </c>
      <c r="P6041">
        <v>141</v>
      </c>
      <c r="Q6041">
        <v>149</v>
      </c>
      <c r="R6041" s="1" t="s">
        <v>32</v>
      </c>
      <c r="S6041">
        <v>113</v>
      </c>
      <c r="T6041">
        <v>128</v>
      </c>
      <c r="U6041">
        <v>432</v>
      </c>
      <c r="V6041">
        <v>139</v>
      </c>
      <c r="W6041">
        <v>139</v>
      </c>
      <c r="X6041">
        <v>0</v>
      </c>
      <c r="Y6041">
        <v>125</v>
      </c>
      <c r="Z6041">
        <v>50</v>
      </c>
      <c r="AA6041">
        <v>0</v>
      </c>
      <c r="AB6041" t="s">
        <v>32</v>
      </c>
      <c r="AC6041" s="1" t="s">
        <v>32</v>
      </c>
      <c r="AD6041" t="s">
        <v>33</v>
      </c>
      <c r="AE6041" s="1" t="s">
        <v>32</v>
      </c>
      <c r="AF6041" s="1" t="s">
        <v>218</v>
      </c>
      <c r="AG6041" s="1" t="s">
        <v>32</v>
      </c>
      <c r="AH6041" s="1" t="s">
        <v>32</v>
      </c>
      <c r="AI6041" s="1">
        <v>21.3</v>
      </c>
      <c r="AJ6041">
        <v>67.3</v>
      </c>
      <c r="AK6041" s="1">
        <v>24.7</v>
      </c>
      <c r="AL6041" s="1">
        <v>199.4</v>
      </c>
      <c r="AM6041" s="1">
        <v>0.25</v>
      </c>
      <c r="AN6041" s="1">
        <v>31.1</v>
      </c>
    </row>
    <row r="6042" spans="1:40" x14ac:dyDescent="0.25">
      <c r="A6042" s="1">
        <v>502529</v>
      </c>
      <c r="B6042">
        <v>16</v>
      </c>
      <c r="C6042" s="1" t="s">
        <v>13752</v>
      </c>
      <c r="D6042" t="s">
        <v>29942</v>
      </c>
      <c r="E6042" s="1" t="s">
        <v>13753</v>
      </c>
      <c r="F6042" s="1" t="s">
        <v>13706</v>
      </c>
      <c r="G6042" s="1">
        <v>98837</v>
      </c>
      <c r="H6042" s="1" t="s">
        <v>18995</v>
      </c>
      <c r="I6042" s="1" t="s">
        <v>29943</v>
      </c>
      <c r="J6042" s="1" t="s">
        <v>40</v>
      </c>
      <c r="K6042" s="1" t="s">
        <v>41</v>
      </c>
      <c r="L6042" s="1" t="s">
        <v>59</v>
      </c>
      <c r="M6042" s="1">
        <v>20</v>
      </c>
      <c r="N6042">
        <v>68</v>
      </c>
      <c r="O6042">
        <v>84</v>
      </c>
      <c r="P6042">
        <v>121</v>
      </c>
      <c r="Q6042">
        <v>125</v>
      </c>
      <c r="R6042" s="1" t="s">
        <v>32</v>
      </c>
      <c r="S6042">
        <v>99</v>
      </c>
      <c r="T6042">
        <v>91</v>
      </c>
      <c r="U6042">
        <v>411</v>
      </c>
      <c r="V6042">
        <v>120</v>
      </c>
      <c r="W6042">
        <v>120</v>
      </c>
      <c r="X6042">
        <v>0</v>
      </c>
      <c r="Y6042">
        <v>93</v>
      </c>
      <c r="Z6042">
        <v>39</v>
      </c>
      <c r="AA6042">
        <v>0.28000000000000003</v>
      </c>
      <c r="AB6042" t="s">
        <v>32</v>
      </c>
      <c r="AC6042" s="1" t="s">
        <v>32</v>
      </c>
      <c r="AD6042" t="s">
        <v>32</v>
      </c>
      <c r="AE6042" s="1" t="s">
        <v>32</v>
      </c>
      <c r="AF6042" s="1" t="s">
        <v>32</v>
      </c>
      <c r="AG6042" s="1" t="s">
        <v>32</v>
      </c>
      <c r="AH6042" s="1" t="s">
        <v>32</v>
      </c>
      <c r="AI6042" s="1">
        <v>18.600000000000001</v>
      </c>
      <c r="AJ6042">
        <v>58.8</v>
      </c>
      <c r="AK6042" s="1">
        <v>3.3</v>
      </c>
      <c r="AL6042" s="1">
        <v>133</v>
      </c>
      <c r="AM6042" s="1">
        <v>0.54</v>
      </c>
      <c r="AN6042" s="1">
        <v>19.600000000000001</v>
      </c>
    </row>
    <row r="6043" spans="1:40" x14ac:dyDescent="0.25">
      <c r="A6043" s="1">
        <v>502530</v>
      </c>
      <c r="B6043">
        <v>16</v>
      </c>
      <c r="C6043" s="1" t="s">
        <v>13754</v>
      </c>
      <c r="D6043" t="s">
        <v>29944</v>
      </c>
      <c r="E6043" s="1" t="s">
        <v>13755</v>
      </c>
      <c r="F6043" s="1" t="s">
        <v>13706</v>
      </c>
      <c r="G6043" s="1">
        <v>98506</v>
      </c>
      <c r="H6043" s="1" t="s">
        <v>22101</v>
      </c>
      <c r="I6043" s="1" t="s">
        <v>29945</v>
      </c>
      <c r="J6043" s="1" t="s">
        <v>40</v>
      </c>
      <c r="K6043" s="1" t="s">
        <v>41</v>
      </c>
      <c r="L6043" s="1" t="s">
        <v>59</v>
      </c>
      <c r="M6043" s="1">
        <v>20</v>
      </c>
      <c r="N6043">
        <v>65</v>
      </c>
      <c r="O6043">
        <v>103</v>
      </c>
      <c r="P6043">
        <v>138</v>
      </c>
      <c r="Q6043">
        <v>141</v>
      </c>
      <c r="R6043" s="1" t="s">
        <v>32</v>
      </c>
      <c r="S6043">
        <v>114</v>
      </c>
      <c r="T6043">
        <v>147</v>
      </c>
      <c r="U6043">
        <v>446</v>
      </c>
      <c r="V6043">
        <v>141</v>
      </c>
      <c r="W6043">
        <v>141</v>
      </c>
      <c r="X6043">
        <v>0</v>
      </c>
      <c r="Y6043">
        <v>117</v>
      </c>
      <c r="Z6043">
        <v>41</v>
      </c>
      <c r="AA6043">
        <v>0.51</v>
      </c>
      <c r="AB6043" t="s">
        <v>32</v>
      </c>
      <c r="AC6043" s="1" t="s">
        <v>32</v>
      </c>
      <c r="AD6043" t="s">
        <v>32</v>
      </c>
      <c r="AE6043" s="1" t="s">
        <v>218</v>
      </c>
      <c r="AF6043" s="1" t="s">
        <v>32</v>
      </c>
      <c r="AG6043" s="1" t="s">
        <v>218</v>
      </c>
      <c r="AH6043" s="1" t="s">
        <v>32</v>
      </c>
      <c r="AI6043" s="1">
        <v>16.8</v>
      </c>
      <c r="AJ6043">
        <v>81.900000000000006</v>
      </c>
      <c r="AK6043" s="1">
        <v>16</v>
      </c>
      <c r="AL6043" s="1">
        <v>218</v>
      </c>
      <c r="AM6043" s="1">
        <v>0.78</v>
      </c>
      <c r="AN6043" s="1">
        <v>26.1</v>
      </c>
    </row>
    <row r="6044" spans="1:40" x14ac:dyDescent="0.25">
      <c r="A6044" s="1">
        <v>502531</v>
      </c>
      <c r="B6044">
        <v>16</v>
      </c>
      <c r="C6044" s="1" t="s">
        <v>13756</v>
      </c>
      <c r="D6044" t="s">
        <v>29946</v>
      </c>
      <c r="E6044" s="1" t="s">
        <v>7210</v>
      </c>
      <c r="F6044" s="1" t="s">
        <v>13706</v>
      </c>
      <c r="G6044" s="1">
        <v>98520</v>
      </c>
      <c r="H6044" s="1" t="s">
        <v>29947</v>
      </c>
      <c r="I6044" s="1" t="s">
        <v>29948</v>
      </c>
      <c r="J6044" s="1" t="s">
        <v>40</v>
      </c>
      <c r="K6044" s="1" t="s">
        <v>41</v>
      </c>
      <c r="L6044" s="1" t="s">
        <v>59</v>
      </c>
      <c r="M6044" s="1">
        <v>16</v>
      </c>
      <c r="N6044">
        <v>69</v>
      </c>
      <c r="O6044">
        <v>88</v>
      </c>
      <c r="P6044">
        <v>120</v>
      </c>
      <c r="Q6044">
        <v>125</v>
      </c>
      <c r="R6044" s="1" t="s">
        <v>32</v>
      </c>
      <c r="S6044">
        <v>111</v>
      </c>
      <c r="T6044">
        <v>120</v>
      </c>
      <c r="U6044">
        <v>388</v>
      </c>
      <c r="V6044">
        <v>117</v>
      </c>
      <c r="W6044">
        <v>117</v>
      </c>
      <c r="X6044">
        <v>0</v>
      </c>
      <c r="Y6044">
        <v>96</v>
      </c>
      <c r="Z6044">
        <v>38</v>
      </c>
      <c r="AA6044">
        <v>0</v>
      </c>
      <c r="AB6044" t="s">
        <v>32</v>
      </c>
      <c r="AC6044" s="1" t="s">
        <v>32</v>
      </c>
      <c r="AD6044" t="s">
        <v>32</v>
      </c>
      <c r="AE6044" s="1" t="s">
        <v>218</v>
      </c>
      <c r="AF6044" s="1" t="s">
        <v>218</v>
      </c>
      <c r="AG6044" s="1" t="s">
        <v>218</v>
      </c>
      <c r="AH6044" s="1" t="s">
        <v>32</v>
      </c>
      <c r="AI6044" s="1">
        <v>15.2</v>
      </c>
      <c r="AJ6044">
        <v>80.400000000000006</v>
      </c>
      <c r="AK6044" s="1">
        <v>12.3</v>
      </c>
      <c r="AL6044" s="1">
        <v>145.80000000000001</v>
      </c>
      <c r="AM6044" s="1">
        <v>0.16</v>
      </c>
      <c r="AN6044" s="1">
        <v>28.4</v>
      </c>
    </row>
    <row r="6045" spans="1:40" x14ac:dyDescent="0.25">
      <c r="A6045" s="1">
        <v>502532</v>
      </c>
      <c r="B6045">
        <v>16</v>
      </c>
      <c r="C6045" s="1" t="s">
        <v>13757</v>
      </c>
      <c r="D6045" t="s">
        <v>29949</v>
      </c>
      <c r="E6045" s="1" t="s">
        <v>13759</v>
      </c>
      <c r="F6045" s="1" t="s">
        <v>13706</v>
      </c>
      <c r="G6045" s="1">
        <v>98366</v>
      </c>
      <c r="H6045" s="1" t="s">
        <v>29950</v>
      </c>
      <c r="I6045" s="1" t="s">
        <v>29951</v>
      </c>
      <c r="J6045" s="1" t="s">
        <v>28</v>
      </c>
      <c r="K6045" s="1" t="s">
        <v>41</v>
      </c>
      <c r="L6045" s="1" t="s">
        <v>13718</v>
      </c>
      <c r="M6045" s="1">
        <v>12</v>
      </c>
      <c r="N6045">
        <v>46</v>
      </c>
      <c r="O6045">
        <v>53</v>
      </c>
      <c r="P6045">
        <v>75</v>
      </c>
      <c r="Q6045">
        <v>77</v>
      </c>
      <c r="R6045" s="1" t="s">
        <v>32</v>
      </c>
      <c r="S6045">
        <v>61</v>
      </c>
      <c r="T6045">
        <v>43</v>
      </c>
      <c r="U6045">
        <v>235</v>
      </c>
      <c r="V6045">
        <v>77</v>
      </c>
      <c r="W6045">
        <v>77</v>
      </c>
      <c r="X6045">
        <v>0</v>
      </c>
      <c r="Y6045">
        <v>50</v>
      </c>
      <c r="Z6045">
        <v>7</v>
      </c>
      <c r="AA6045"/>
      <c r="AB6045" t="s">
        <v>32</v>
      </c>
      <c r="AC6045" s="1" t="s">
        <v>32</v>
      </c>
      <c r="AD6045" t="s">
        <v>31</v>
      </c>
      <c r="AE6045" s="1" t="s">
        <v>32</v>
      </c>
      <c r="AF6045" s="1" t="s">
        <v>31</v>
      </c>
      <c r="AG6045" s="1" t="s">
        <v>32</v>
      </c>
      <c r="AH6045" s="1" t="s">
        <v>32</v>
      </c>
      <c r="AI6045" s="1">
        <v>28.5</v>
      </c>
      <c r="AJ6045">
        <v>66.400000000000006</v>
      </c>
      <c r="AK6045" s="1">
        <v>22.2</v>
      </c>
      <c r="AL6045" s="1">
        <v>125.3</v>
      </c>
      <c r="AN6045" s="1">
        <v>19</v>
      </c>
    </row>
    <row r="6046" spans="1:40" x14ac:dyDescent="0.25">
      <c r="A6046" s="1">
        <v>492588</v>
      </c>
      <c r="B6046">
        <v>5</v>
      </c>
      <c r="C6046" s="1" t="s">
        <v>13520</v>
      </c>
      <c r="D6046" t="s">
        <v>29952</v>
      </c>
      <c r="E6046" s="1" t="s">
        <v>8829</v>
      </c>
      <c r="F6046" s="1" t="s">
        <v>13426</v>
      </c>
      <c r="G6046" s="1">
        <v>23517</v>
      </c>
      <c r="H6046" s="1" t="s">
        <v>29953</v>
      </c>
      <c r="I6046" s="1" t="s">
        <v>29954</v>
      </c>
      <c r="J6046" s="1" t="s">
        <v>40</v>
      </c>
      <c r="K6046" s="1" t="s">
        <v>41</v>
      </c>
      <c r="L6046" s="1" t="s">
        <v>59</v>
      </c>
      <c r="M6046" s="1">
        <v>24</v>
      </c>
      <c r="N6046">
        <v>49</v>
      </c>
      <c r="O6046">
        <v>77</v>
      </c>
      <c r="P6046">
        <v>121</v>
      </c>
      <c r="Q6046">
        <v>125</v>
      </c>
      <c r="R6046" s="1" t="s">
        <v>32</v>
      </c>
      <c r="S6046">
        <v>88</v>
      </c>
      <c r="T6046">
        <v>94</v>
      </c>
      <c r="U6046">
        <v>361</v>
      </c>
      <c r="V6046">
        <v>124</v>
      </c>
      <c r="W6046">
        <v>124</v>
      </c>
      <c r="X6046">
        <v>0</v>
      </c>
      <c r="Y6046">
        <v>107</v>
      </c>
      <c r="Z6046">
        <v>29</v>
      </c>
      <c r="AA6046">
        <v>0.56999999999999995</v>
      </c>
      <c r="AB6046" t="s">
        <v>32</v>
      </c>
      <c r="AC6046" s="1" t="s">
        <v>32</v>
      </c>
      <c r="AD6046" t="s">
        <v>32</v>
      </c>
      <c r="AE6046" s="1" t="s">
        <v>32</v>
      </c>
      <c r="AF6046" s="1" t="s">
        <v>218</v>
      </c>
      <c r="AG6046" s="1" t="s">
        <v>32</v>
      </c>
      <c r="AH6046" s="1" t="s">
        <v>32</v>
      </c>
      <c r="AI6046" s="1">
        <v>19.3</v>
      </c>
      <c r="AJ6046">
        <v>57.3</v>
      </c>
      <c r="AK6046" s="1">
        <v>22.6</v>
      </c>
      <c r="AL6046" s="1">
        <v>171.1</v>
      </c>
      <c r="AM6046" s="1">
        <v>0.24</v>
      </c>
      <c r="AN6046" s="1">
        <v>27.6</v>
      </c>
    </row>
    <row r="6047" spans="1:40" x14ac:dyDescent="0.25">
      <c r="A6047" s="1">
        <v>492589</v>
      </c>
      <c r="B6047">
        <v>5</v>
      </c>
      <c r="C6047" s="1" t="s">
        <v>29955</v>
      </c>
      <c r="D6047" t="s">
        <v>29956</v>
      </c>
      <c r="E6047" s="1" t="s">
        <v>6556</v>
      </c>
      <c r="F6047" s="1" t="s">
        <v>13426</v>
      </c>
      <c r="G6047" s="1">
        <v>22304</v>
      </c>
      <c r="H6047" s="1" t="s">
        <v>29830</v>
      </c>
      <c r="I6047" s="1" t="s">
        <v>29957</v>
      </c>
      <c r="J6047" s="1" t="s">
        <v>40</v>
      </c>
      <c r="K6047" s="1" t="s">
        <v>41</v>
      </c>
      <c r="L6047" s="1" t="s">
        <v>70</v>
      </c>
      <c r="M6047" s="1">
        <v>20</v>
      </c>
      <c r="N6047">
        <v>56</v>
      </c>
      <c r="O6047">
        <v>65</v>
      </c>
      <c r="P6047">
        <v>88</v>
      </c>
      <c r="Q6047">
        <v>86</v>
      </c>
      <c r="R6047" s="1" t="s">
        <v>32</v>
      </c>
      <c r="S6047">
        <v>73</v>
      </c>
      <c r="T6047">
        <v>62</v>
      </c>
      <c r="U6047">
        <v>316</v>
      </c>
      <c r="V6047">
        <v>91</v>
      </c>
      <c r="W6047">
        <v>91</v>
      </c>
      <c r="X6047">
        <v>0</v>
      </c>
      <c r="Y6047">
        <v>83</v>
      </c>
      <c r="Z6047">
        <v>15</v>
      </c>
      <c r="AA6047"/>
      <c r="AB6047" t="s">
        <v>32</v>
      </c>
      <c r="AC6047" s="1" t="s">
        <v>32</v>
      </c>
      <c r="AD6047" t="s">
        <v>31</v>
      </c>
      <c r="AE6047" s="1" t="s">
        <v>32</v>
      </c>
      <c r="AF6047" s="1" t="s">
        <v>32</v>
      </c>
      <c r="AG6047" s="1" t="s">
        <v>32</v>
      </c>
      <c r="AH6047" s="1" t="s">
        <v>32</v>
      </c>
      <c r="AI6047" s="1">
        <v>18</v>
      </c>
      <c r="AJ6047">
        <v>66.2</v>
      </c>
      <c r="AK6047" s="1">
        <v>9.8000000000000007</v>
      </c>
      <c r="AL6047" s="1">
        <v>161.6</v>
      </c>
      <c r="AM6047" s="1">
        <v>1.23</v>
      </c>
      <c r="AN6047" s="1">
        <v>27.8</v>
      </c>
    </row>
    <row r="6048" spans="1:40" x14ac:dyDescent="0.25">
      <c r="A6048" s="1">
        <v>492590</v>
      </c>
      <c r="B6048">
        <v>5</v>
      </c>
      <c r="C6048" s="1" t="s">
        <v>13521</v>
      </c>
      <c r="D6048" t="s">
        <v>29958</v>
      </c>
      <c r="E6048" s="1" t="s">
        <v>748</v>
      </c>
      <c r="F6048" s="1" t="s">
        <v>13426</v>
      </c>
      <c r="G6048" s="1">
        <v>23226</v>
      </c>
      <c r="H6048" s="1" t="s">
        <v>13666</v>
      </c>
      <c r="I6048" s="1" t="s">
        <v>29959</v>
      </c>
      <c r="J6048" s="1" t="s">
        <v>40</v>
      </c>
      <c r="K6048" s="1" t="s">
        <v>41</v>
      </c>
      <c r="L6048" s="1" t="s">
        <v>42</v>
      </c>
      <c r="M6048" s="1">
        <v>17</v>
      </c>
      <c r="N6048">
        <v>33</v>
      </c>
      <c r="O6048">
        <v>12</v>
      </c>
      <c r="P6048">
        <v>66</v>
      </c>
      <c r="Q6048">
        <v>68</v>
      </c>
      <c r="R6048" s="1" t="s">
        <v>32</v>
      </c>
      <c r="S6048">
        <v>54</v>
      </c>
      <c r="T6048">
        <v>83</v>
      </c>
      <c r="U6048">
        <v>236</v>
      </c>
      <c r="V6048">
        <v>66</v>
      </c>
      <c r="W6048">
        <v>66</v>
      </c>
      <c r="X6048">
        <v>0</v>
      </c>
      <c r="Y6048">
        <v>47</v>
      </c>
      <c r="Z6048">
        <v>21</v>
      </c>
      <c r="AA6048"/>
      <c r="AB6048" t="s">
        <v>31</v>
      </c>
      <c r="AC6048" s="1" t="s">
        <v>32</v>
      </c>
      <c r="AD6048" t="s">
        <v>31</v>
      </c>
      <c r="AE6048" s="1" t="s">
        <v>32</v>
      </c>
      <c r="AF6048" s="1" t="s">
        <v>218</v>
      </c>
      <c r="AG6048" s="1" t="s">
        <v>218</v>
      </c>
      <c r="AH6048" s="1" t="s">
        <v>32</v>
      </c>
      <c r="AI6048" s="1">
        <v>14.3</v>
      </c>
      <c r="AJ6048">
        <v>51.9</v>
      </c>
      <c r="AL6048" s="1">
        <v>157.6</v>
      </c>
      <c r="AM6048" s="1">
        <v>0</v>
      </c>
      <c r="AN6048" s="1">
        <v>29.6</v>
      </c>
    </row>
    <row r="6049" spans="1:40" x14ac:dyDescent="0.25">
      <c r="A6049" s="1">
        <v>492701</v>
      </c>
      <c r="B6049">
        <v>5</v>
      </c>
      <c r="C6049" s="1" t="s">
        <v>29960</v>
      </c>
      <c r="D6049" t="s">
        <v>29961</v>
      </c>
      <c r="E6049" s="1" t="s">
        <v>748</v>
      </c>
      <c r="F6049" s="1" t="s">
        <v>13426</v>
      </c>
      <c r="G6049" s="1">
        <v>23294</v>
      </c>
      <c r="H6049" s="1" t="s">
        <v>13666</v>
      </c>
      <c r="I6049" s="1" t="s">
        <v>29962</v>
      </c>
      <c r="J6049" s="1" t="s">
        <v>40</v>
      </c>
      <c r="K6049" s="1" t="s">
        <v>41</v>
      </c>
      <c r="L6049" s="1" t="s">
        <v>70</v>
      </c>
      <c r="M6049" s="1">
        <v>21</v>
      </c>
      <c r="N6049">
        <v>38</v>
      </c>
      <c r="O6049">
        <v>66</v>
      </c>
      <c r="P6049">
        <v>98</v>
      </c>
      <c r="Q6049">
        <v>112</v>
      </c>
      <c r="R6049" s="1" t="s">
        <v>32</v>
      </c>
      <c r="S6049">
        <v>68</v>
      </c>
      <c r="T6049">
        <v>57</v>
      </c>
      <c r="U6049">
        <v>169</v>
      </c>
      <c r="V6049">
        <v>77</v>
      </c>
      <c r="W6049">
        <v>77</v>
      </c>
      <c r="X6049">
        <v>0</v>
      </c>
      <c r="Y6049">
        <v>106</v>
      </c>
      <c r="Z6049">
        <v>40</v>
      </c>
      <c r="AA6049">
        <v>1.17</v>
      </c>
      <c r="AB6049" t="s">
        <v>32</v>
      </c>
      <c r="AC6049" s="1" t="s">
        <v>32</v>
      </c>
      <c r="AD6049" t="s">
        <v>32</v>
      </c>
      <c r="AE6049" s="1" t="s">
        <v>32</v>
      </c>
      <c r="AF6049" s="1" t="s">
        <v>32</v>
      </c>
      <c r="AG6049" s="1" t="s">
        <v>32</v>
      </c>
      <c r="AH6049" s="1" t="s">
        <v>32</v>
      </c>
      <c r="AI6049" s="1">
        <v>24.3</v>
      </c>
      <c r="AJ6049">
        <v>65.8</v>
      </c>
      <c r="AK6049" s="1">
        <v>14.4</v>
      </c>
      <c r="AL6049" s="1">
        <v>167.9</v>
      </c>
      <c r="AM6049" s="1">
        <v>0.65</v>
      </c>
      <c r="AN6049" s="1">
        <v>25</v>
      </c>
    </row>
    <row r="6050" spans="1:40" x14ac:dyDescent="0.25">
      <c r="A6050" s="1">
        <v>492702</v>
      </c>
      <c r="B6050">
        <v>5</v>
      </c>
      <c r="C6050" s="1" t="s">
        <v>13659</v>
      </c>
      <c r="D6050" t="s">
        <v>29963</v>
      </c>
      <c r="E6050" s="1" t="s">
        <v>748</v>
      </c>
      <c r="F6050" s="1" t="s">
        <v>13426</v>
      </c>
      <c r="G6050" s="1">
        <v>23223</v>
      </c>
      <c r="H6050" s="1" t="s">
        <v>29843</v>
      </c>
      <c r="I6050" s="1" t="s">
        <v>29964</v>
      </c>
      <c r="J6050" s="1" t="s">
        <v>40</v>
      </c>
      <c r="K6050" s="1" t="s">
        <v>41</v>
      </c>
      <c r="L6050" s="1" t="s">
        <v>42</v>
      </c>
      <c r="M6050" s="1">
        <v>16</v>
      </c>
      <c r="N6050">
        <v>22</v>
      </c>
      <c r="O6050">
        <v>33</v>
      </c>
      <c r="P6050">
        <v>48</v>
      </c>
      <c r="Q6050">
        <v>51</v>
      </c>
      <c r="R6050" s="1" t="s">
        <v>32</v>
      </c>
      <c r="S6050">
        <v>38</v>
      </c>
      <c r="T6050">
        <v>33</v>
      </c>
      <c r="U6050">
        <v>107</v>
      </c>
      <c r="V6050">
        <v>51</v>
      </c>
      <c r="W6050">
        <v>51</v>
      </c>
      <c r="X6050">
        <v>0</v>
      </c>
      <c r="Y6050">
        <v>39</v>
      </c>
      <c r="Z6050">
        <v>20</v>
      </c>
      <c r="AA6050"/>
      <c r="AB6050" t="s">
        <v>32</v>
      </c>
      <c r="AC6050" s="1" t="s">
        <v>32</v>
      </c>
      <c r="AD6050" t="s">
        <v>31</v>
      </c>
      <c r="AE6050" s="1" t="s">
        <v>32</v>
      </c>
      <c r="AF6050" s="1" t="s">
        <v>32</v>
      </c>
      <c r="AG6050" s="1" t="s">
        <v>32</v>
      </c>
      <c r="AH6050" s="1" t="s">
        <v>32</v>
      </c>
      <c r="AI6050" s="1">
        <v>15.7</v>
      </c>
      <c r="AJ6050">
        <v>62.4</v>
      </c>
      <c r="AK6050" s="1">
        <v>11.1</v>
      </c>
      <c r="AL6050" s="1">
        <v>155.80000000000001</v>
      </c>
      <c r="AM6050" s="1">
        <v>0</v>
      </c>
      <c r="AN6050" s="1">
        <v>18.399999999999999</v>
      </c>
    </row>
    <row r="6051" spans="1:40" x14ac:dyDescent="0.25">
      <c r="A6051" s="1">
        <v>473500</v>
      </c>
      <c r="B6051">
        <v>1</v>
      </c>
      <c r="C6051" s="1" t="s">
        <v>13401</v>
      </c>
      <c r="D6051" t="s">
        <v>29965</v>
      </c>
      <c r="E6051" s="1" t="s">
        <v>13403</v>
      </c>
      <c r="F6051" s="1" t="s">
        <v>13395</v>
      </c>
      <c r="G6051" s="1">
        <v>5641</v>
      </c>
      <c r="H6051" s="1" t="s">
        <v>866</v>
      </c>
      <c r="I6051" s="1" t="s">
        <v>29966</v>
      </c>
      <c r="J6051" s="1" t="s">
        <v>28</v>
      </c>
      <c r="K6051" s="1" t="s">
        <v>29</v>
      </c>
      <c r="L6051" s="1" t="s">
        <v>30</v>
      </c>
      <c r="M6051" s="1">
        <v>9</v>
      </c>
      <c r="N6051">
        <v>34</v>
      </c>
      <c r="O6051">
        <v>32</v>
      </c>
      <c r="P6051">
        <v>58</v>
      </c>
      <c r="Q6051">
        <v>59</v>
      </c>
      <c r="R6051" s="1" t="s">
        <v>32</v>
      </c>
      <c r="S6051">
        <v>42</v>
      </c>
      <c r="T6051">
        <v>64</v>
      </c>
      <c r="U6051">
        <v>179</v>
      </c>
      <c r="V6051">
        <v>59</v>
      </c>
      <c r="W6051">
        <v>59</v>
      </c>
      <c r="X6051">
        <v>0</v>
      </c>
      <c r="Y6051">
        <v>39</v>
      </c>
      <c r="Z6051">
        <v>4</v>
      </c>
      <c r="AA6051"/>
      <c r="AB6051" t="s">
        <v>32</v>
      </c>
      <c r="AC6051" s="1" t="s">
        <v>32</v>
      </c>
      <c r="AD6051" t="s">
        <v>31</v>
      </c>
      <c r="AE6051" s="1" t="s">
        <v>32</v>
      </c>
      <c r="AF6051" s="1" t="s">
        <v>32</v>
      </c>
      <c r="AG6051" s="1" t="s">
        <v>32</v>
      </c>
      <c r="AH6051" s="1" t="s">
        <v>33</v>
      </c>
      <c r="AI6051" s="1">
        <v>20.2</v>
      </c>
      <c r="AJ6051">
        <v>61.4</v>
      </c>
      <c r="AK6051" s="1">
        <v>39.9</v>
      </c>
      <c r="AL6051" s="1">
        <v>302.60000000000002</v>
      </c>
      <c r="AM6051" s="1">
        <v>0.64</v>
      </c>
      <c r="AN6051" s="1">
        <v>26.6</v>
      </c>
    </row>
    <row r="6052" spans="1:40" x14ac:dyDescent="0.25">
      <c r="A6052" s="1">
        <v>473501</v>
      </c>
      <c r="B6052">
        <v>1</v>
      </c>
      <c r="C6052" s="1" t="s">
        <v>13405</v>
      </c>
      <c r="D6052" t="s">
        <v>29967</v>
      </c>
      <c r="E6052" s="1" t="s">
        <v>13406</v>
      </c>
      <c r="F6052" s="1" t="s">
        <v>13395</v>
      </c>
      <c r="G6052" s="1">
        <v>5701</v>
      </c>
      <c r="H6052" s="1" t="s">
        <v>13406</v>
      </c>
      <c r="I6052" s="1" t="s">
        <v>29968</v>
      </c>
      <c r="J6052" s="1" t="s">
        <v>28</v>
      </c>
      <c r="K6052" s="1" t="s">
        <v>29</v>
      </c>
      <c r="L6052" s="1" t="s">
        <v>30</v>
      </c>
      <c r="M6052" s="1">
        <v>9</v>
      </c>
      <c r="N6052">
        <v>42</v>
      </c>
      <c r="O6052">
        <v>45</v>
      </c>
      <c r="P6052">
        <v>65</v>
      </c>
      <c r="Q6052">
        <v>66</v>
      </c>
      <c r="R6052" s="1" t="s">
        <v>32</v>
      </c>
      <c r="S6052">
        <v>55</v>
      </c>
      <c r="T6052">
        <v>46</v>
      </c>
      <c r="U6052">
        <v>210</v>
      </c>
      <c r="V6052">
        <v>66</v>
      </c>
      <c r="W6052">
        <v>66</v>
      </c>
      <c r="X6052">
        <v>0</v>
      </c>
      <c r="Y6052">
        <v>45</v>
      </c>
      <c r="Z6052">
        <v>9</v>
      </c>
      <c r="AA6052"/>
      <c r="AB6052" t="s">
        <v>32</v>
      </c>
      <c r="AC6052" s="1" t="s">
        <v>32</v>
      </c>
      <c r="AD6052" t="s">
        <v>31</v>
      </c>
      <c r="AE6052" s="1" t="s">
        <v>32</v>
      </c>
      <c r="AF6052" s="1" t="s">
        <v>32</v>
      </c>
      <c r="AG6052" s="1" t="s">
        <v>32</v>
      </c>
      <c r="AH6052" s="1" t="s">
        <v>32</v>
      </c>
      <c r="AI6052" s="1">
        <v>18.100000000000001</v>
      </c>
      <c r="AJ6052">
        <v>71.2</v>
      </c>
      <c r="AK6052" s="1">
        <v>35.299999999999997</v>
      </c>
      <c r="AL6052" s="1">
        <v>130.9</v>
      </c>
      <c r="AM6052" s="1">
        <v>0.23</v>
      </c>
      <c r="AN6052" s="1">
        <v>19.899999999999999</v>
      </c>
    </row>
    <row r="6053" spans="1:40" x14ac:dyDescent="0.25">
      <c r="A6053" s="1">
        <v>473502</v>
      </c>
      <c r="B6053">
        <v>1</v>
      </c>
      <c r="C6053" s="1" t="s">
        <v>13407</v>
      </c>
      <c r="D6053" t="s">
        <v>29969</v>
      </c>
      <c r="E6053" s="1" t="s">
        <v>13408</v>
      </c>
      <c r="F6053" s="1" t="s">
        <v>13395</v>
      </c>
      <c r="G6053" s="1">
        <v>5478</v>
      </c>
      <c r="H6053" s="1" t="s">
        <v>250</v>
      </c>
      <c r="I6053" s="1" t="s">
        <v>29970</v>
      </c>
      <c r="J6053" s="1" t="s">
        <v>28</v>
      </c>
      <c r="K6053" s="1" t="s">
        <v>29</v>
      </c>
      <c r="L6053" s="1" t="s">
        <v>30</v>
      </c>
      <c r="M6053" s="1">
        <v>9</v>
      </c>
      <c r="N6053">
        <v>21</v>
      </c>
      <c r="O6053">
        <v>25</v>
      </c>
      <c r="P6053">
        <v>47</v>
      </c>
      <c r="Q6053">
        <v>49</v>
      </c>
      <c r="R6053" s="1" t="s">
        <v>32</v>
      </c>
      <c r="S6053">
        <v>30</v>
      </c>
      <c r="T6053">
        <v>26</v>
      </c>
      <c r="U6053">
        <v>140</v>
      </c>
      <c r="V6053">
        <v>51</v>
      </c>
      <c r="W6053">
        <v>51</v>
      </c>
      <c r="X6053">
        <v>0</v>
      </c>
      <c r="Y6053">
        <v>38</v>
      </c>
      <c r="Z6053">
        <v>1</v>
      </c>
      <c r="AA6053"/>
      <c r="AB6053" t="s">
        <v>31</v>
      </c>
      <c r="AC6053" s="1" t="s">
        <v>32</v>
      </c>
      <c r="AD6053" t="s">
        <v>31</v>
      </c>
      <c r="AE6053" s="1" t="s">
        <v>32</v>
      </c>
      <c r="AF6053" s="1" t="s">
        <v>32</v>
      </c>
      <c r="AG6053" s="1" t="s">
        <v>32</v>
      </c>
      <c r="AH6053" s="1" t="s">
        <v>32</v>
      </c>
      <c r="AI6053" s="1">
        <v>27</v>
      </c>
      <c r="AJ6053">
        <v>64.400000000000006</v>
      </c>
      <c r="AL6053" s="1">
        <v>180.9</v>
      </c>
      <c r="AM6053" s="1">
        <v>0.25</v>
      </c>
      <c r="AN6053" s="1">
        <v>18.2</v>
      </c>
    </row>
    <row r="6054" spans="1:40" x14ac:dyDescent="0.25">
      <c r="A6054" s="1">
        <v>473503</v>
      </c>
      <c r="B6054">
        <v>1</v>
      </c>
      <c r="C6054" s="1" t="s">
        <v>29971</v>
      </c>
      <c r="D6054" t="s">
        <v>29972</v>
      </c>
      <c r="E6054" s="1" t="s">
        <v>13411</v>
      </c>
      <c r="F6054" s="1" t="s">
        <v>13395</v>
      </c>
      <c r="G6054" s="1">
        <v>5403</v>
      </c>
      <c r="H6054" s="1" t="s">
        <v>29973</v>
      </c>
      <c r="I6054" s="1" t="s">
        <v>29974</v>
      </c>
      <c r="J6054" s="1" t="s">
        <v>28</v>
      </c>
      <c r="K6054" s="1" t="s">
        <v>29</v>
      </c>
      <c r="L6054" s="1" t="s">
        <v>30</v>
      </c>
      <c r="M6054" s="1">
        <v>18</v>
      </c>
      <c r="N6054">
        <v>84</v>
      </c>
      <c r="O6054">
        <v>74</v>
      </c>
      <c r="P6054">
        <v>138</v>
      </c>
      <c r="Q6054">
        <v>143</v>
      </c>
      <c r="R6054" s="1" t="s">
        <v>32</v>
      </c>
      <c r="S6054">
        <v>101</v>
      </c>
      <c r="T6054">
        <v>88</v>
      </c>
      <c r="U6054">
        <v>457</v>
      </c>
      <c r="V6054">
        <v>118</v>
      </c>
      <c r="W6054">
        <v>118</v>
      </c>
      <c r="X6054">
        <v>0</v>
      </c>
      <c r="Y6054">
        <v>109</v>
      </c>
      <c r="Z6054">
        <v>18</v>
      </c>
      <c r="AA6054"/>
      <c r="AB6054" t="s">
        <v>32</v>
      </c>
      <c r="AC6054" s="1" t="s">
        <v>32</v>
      </c>
      <c r="AD6054" t="s">
        <v>31</v>
      </c>
      <c r="AE6054" s="1" t="s">
        <v>32</v>
      </c>
      <c r="AF6054" s="1" t="s">
        <v>32</v>
      </c>
      <c r="AG6054" s="1" t="s">
        <v>32</v>
      </c>
      <c r="AH6054" s="1" t="s">
        <v>32</v>
      </c>
      <c r="AI6054" s="1">
        <v>20.399999999999999</v>
      </c>
      <c r="AJ6054">
        <v>61.8</v>
      </c>
      <c r="AK6054" s="1">
        <v>19</v>
      </c>
      <c r="AL6054" s="1">
        <v>193.5</v>
      </c>
      <c r="AM6054" s="1">
        <v>1.17</v>
      </c>
      <c r="AN6054" s="1">
        <v>27</v>
      </c>
    </row>
    <row r="6055" spans="1:40" x14ac:dyDescent="0.25">
      <c r="A6055" s="1">
        <v>473504</v>
      </c>
      <c r="B6055">
        <v>1</v>
      </c>
      <c r="C6055" s="1" t="s">
        <v>13412</v>
      </c>
      <c r="D6055" t="s">
        <v>29975</v>
      </c>
      <c r="E6055" s="1" t="s">
        <v>1941</v>
      </c>
      <c r="F6055" s="1" t="s">
        <v>13395</v>
      </c>
      <c r="G6055" s="1">
        <v>5855</v>
      </c>
      <c r="H6055" s="1" t="s">
        <v>19923</v>
      </c>
      <c r="I6055" s="1" t="s">
        <v>29976</v>
      </c>
      <c r="J6055" s="1" t="s">
        <v>28</v>
      </c>
      <c r="K6055" s="1" t="s">
        <v>29</v>
      </c>
      <c r="L6055" s="1" t="s">
        <v>30</v>
      </c>
      <c r="M6055" s="1">
        <v>9</v>
      </c>
      <c r="N6055">
        <v>14</v>
      </c>
      <c r="O6055">
        <v>21</v>
      </c>
      <c r="P6055">
        <v>27</v>
      </c>
      <c r="Q6055">
        <v>28</v>
      </c>
      <c r="R6055" s="1" t="s">
        <v>32</v>
      </c>
      <c r="S6055">
        <v>25</v>
      </c>
      <c r="T6055">
        <v>19</v>
      </c>
      <c r="U6055">
        <v>88</v>
      </c>
      <c r="V6055">
        <v>28</v>
      </c>
      <c r="W6055">
        <v>28</v>
      </c>
      <c r="X6055">
        <v>0</v>
      </c>
      <c r="Y6055">
        <v>22</v>
      </c>
      <c r="Z6055">
        <v>4</v>
      </c>
      <c r="AA6055"/>
      <c r="AB6055" t="s">
        <v>32</v>
      </c>
      <c r="AC6055" s="1" t="s">
        <v>32</v>
      </c>
      <c r="AD6055" t="s">
        <v>31</v>
      </c>
      <c r="AE6055" s="1" t="s">
        <v>32</v>
      </c>
      <c r="AF6055" s="1" t="s">
        <v>32</v>
      </c>
      <c r="AG6055" s="1" t="s">
        <v>32</v>
      </c>
      <c r="AH6055" s="1" t="s">
        <v>32</v>
      </c>
      <c r="AI6055" s="1">
        <v>31</v>
      </c>
      <c r="AJ6055">
        <v>43.4</v>
      </c>
      <c r="AK6055" s="1">
        <v>0</v>
      </c>
      <c r="AL6055" s="1">
        <v>128.80000000000001</v>
      </c>
      <c r="AM6055" s="1">
        <v>0.38</v>
      </c>
      <c r="AN6055" s="1">
        <v>28.1</v>
      </c>
    </row>
    <row r="6056" spans="1:40" x14ac:dyDescent="0.25">
      <c r="A6056" s="1">
        <v>502310</v>
      </c>
      <c r="B6056">
        <v>16</v>
      </c>
      <c r="C6056" s="1" t="s">
        <v>13711</v>
      </c>
      <c r="D6056" t="s">
        <v>29977</v>
      </c>
      <c r="E6056" s="1" t="s">
        <v>7723</v>
      </c>
      <c r="F6056" s="1" t="s">
        <v>13706</v>
      </c>
      <c r="G6056" s="1">
        <v>99403</v>
      </c>
      <c r="H6056" s="1" t="s">
        <v>29978</v>
      </c>
      <c r="I6056" s="1" t="s">
        <v>29979</v>
      </c>
      <c r="J6056" s="1" t="s">
        <v>28</v>
      </c>
      <c r="K6056" s="1" t="s">
        <v>29</v>
      </c>
      <c r="L6056" s="1" t="s">
        <v>30</v>
      </c>
      <c r="M6056" s="1">
        <v>12</v>
      </c>
      <c r="N6056">
        <v>34</v>
      </c>
      <c r="O6056">
        <v>56</v>
      </c>
      <c r="P6056">
        <v>68</v>
      </c>
      <c r="Q6056">
        <v>72</v>
      </c>
      <c r="R6056" s="1" t="s">
        <v>32</v>
      </c>
      <c r="S6056">
        <v>63</v>
      </c>
      <c r="T6056">
        <v>43</v>
      </c>
      <c r="U6056">
        <v>248</v>
      </c>
      <c r="V6056">
        <v>66</v>
      </c>
      <c r="W6056">
        <v>66</v>
      </c>
      <c r="X6056">
        <v>0</v>
      </c>
      <c r="Y6056">
        <v>58</v>
      </c>
      <c r="Z6056">
        <v>29</v>
      </c>
      <c r="AA6056">
        <v>0.28999999999999998</v>
      </c>
      <c r="AB6056" t="s">
        <v>32</v>
      </c>
      <c r="AC6056" s="1" t="s">
        <v>32</v>
      </c>
      <c r="AD6056" t="s">
        <v>32</v>
      </c>
      <c r="AE6056" s="1" t="s">
        <v>32</v>
      </c>
      <c r="AF6056" s="1" t="s">
        <v>32</v>
      </c>
      <c r="AG6056" s="1" t="s">
        <v>32</v>
      </c>
      <c r="AH6056" s="1" t="s">
        <v>32</v>
      </c>
      <c r="AI6056" s="1">
        <v>21.8</v>
      </c>
      <c r="AJ6056">
        <v>77.3</v>
      </c>
      <c r="AK6056" s="1">
        <v>3.1</v>
      </c>
      <c r="AL6056" s="1">
        <v>100.9</v>
      </c>
      <c r="AM6056" s="1">
        <v>1.79</v>
      </c>
      <c r="AN6056" s="1">
        <v>13.4</v>
      </c>
    </row>
    <row r="6057" spans="1:40" x14ac:dyDescent="0.25">
      <c r="A6057" s="1">
        <v>452887</v>
      </c>
      <c r="B6057">
        <v>14</v>
      </c>
      <c r="C6057" s="1" t="s">
        <v>29980</v>
      </c>
      <c r="D6057" t="s">
        <v>29981</v>
      </c>
      <c r="E6057" s="1" t="s">
        <v>1464</v>
      </c>
      <c r="F6057" s="1" t="s">
        <v>913</v>
      </c>
      <c r="G6057" s="1">
        <v>75007</v>
      </c>
      <c r="H6057" s="1" t="s">
        <v>12779</v>
      </c>
      <c r="I6057" s="1" t="s">
        <v>29982</v>
      </c>
      <c r="J6057" s="1" t="s">
        <v>40</v>
      </c>
      <c r="K6057" s="1" t="s">
        <v>41</v>
      </c>
      <c r="L6057" s="1" t="s">
        <v>1958</v>
      </c>
      <c r="M6057" s="1">
        <v>20</v>
      </c>
      <c r="N6057">
        <v>51</v>
      </c>
      <c r="O6057">
        <v>74</v>
      </c>
      <c r="P6057">
        <v>102</v>
      </c>
      <c r="Q6057">
        <v>112</v>
      </c>
      <c r="R6057" s="1" t="s">
        <v>32</v>
      </c>
      <c r="S6057">
        <v>82</v>
      </c>
      <c r="T6057">
        <v>71</v>
      </c>
      <c r="U6057">
        <v>351</v>
      </c>
      <c r="V6057">
        <v>112</v>
      </c>
      <c r="W6057">
        <v>112</v>
      </c>
      <c r="X6057">
        <v>0</v>
      </c>
      <c r="Y6057">
        <v>90</v>
      </c>
      <c r="Z6057">
        <v>63</v>
      </c>
      <c r="AA6057">
        <v>2.4500000000000002</v>
      </c>
      <c r="AB6057" t="s">
        <v>32</v>
      </c>
      <c r="AC6057" s="1" t="s">
        <v>32</v>
      </c>
      <c r="AD6057" t="s">
        <v>218</v>
      </c>
      <c r="AE6057" s="1" t="s">
        <v>32</v>
      </c>
      <c r="AF6057" s="1" t="s">
        <v>32</v>
      </c>
      <c r="AG6057" s="1" t="s">
        <v>32</v>
      </c>
      <c r="AH6057" s="1" t="s">
        <v>32</v>
      </c>
      <c r="AI6057" s="1">
        <v>21.2</v>
      </c>
      <c r="AJ6057">
        <v>43.9</v>
      </c>
      <c r="AK6057" s="1">
        <v>15.5</v>
      </c>
      <c r="AL6057" s="1">
        <v>153.6</v>
      </c>
      <c r="AM6057" s="1">
        <v>0.46</v>
      </c>
      <c r="AN6057" s="1">
        <v>31.6</v>
      </c>
    </row>
    <row r="6058" spans="1:40" x14ac:dyDescent="0.25">
      <c r="A6058" s="1">
        <v>452889</v>
      </c>
      <c r="B6058">
        <v>14</v>
      </c>
      <c r="C6058" s="1" t="s">
        <v>29983</v>
      </c>
      <c r="D6058" t="s">
        <v>29984</v>
      </c>
      <c r="E6058" s="1" t="s">
        <v>13290</v>
      </c>
      <c r="F6058" s="1" t="s">
        <v>913</v>
      </c>
      <c r="G6058" s="1">
        <v>77954</v>
      </c>
      <c r="H6058" s="1" t="s">
        <v>38</v>
      </c>
      <c r="I6058" s="1" t="s">
        <v>29985</v>
      </c>
      <c r="J6058" s="1" t="s">
        <v>40</v>
      </c>
      <c r="K6058" s="1" t="s">
        <v>41</v>
      </c>
      <c r="L6058" s="1" t="s">
        <v>70</v>
      </c>
      <c r="M6058" s="1">
        <v>16</v>
      </c>
      <c r="N6058">
        <v>45</v>
      </c>
      <c r="O6058">
        <v>57</v>
      </c>
      <c r="P6058">
        <v>75</v>
      </c>
      <c r="Q6058">
        <v>77</v>
      </c>
      <c r="R6058" s="1" t="s">
        <v>32</v>
      </c>
      <c r="S6058">
        <v>65</v>
      </c>
      <c r="T6058">
        <v>92</v>
      </c>
      <c r="U6058">
        <v>243</v>
      </c>
      <c r="V6058">
        <v>76</v>
      </c>
      <c r="W6058">
        <v>76</v>
      </c>
      <c r="X6058">
        <v>0</v>
      </c>
      <c r="Y6058">
        <v>56</v>
      </c>
      <c r="Z6058">
        <v>27</v>
      </c>
      <c r="AA6058">
        <v>0.78</v>
      </c>
      <c r="AB6058" t="s">
        <v>32</v>
      </c>
      <c r="AC6058" s="1" t="s">
        <v>32</v>
      </c>
      <c r="AD6058" t="s">
        <v>32</v>
      </c>
      <c r="AE6058" s="1" t="s">
        <v>32</v>
      </c>
      <c r="AF6058" s="1" t="s">
        <v>32</v>
      </c>
      <c r="AG6058" s="1" t="s">
        <v>32</v>
      </c>
      <c r="AH6058" s="1" t="s">
        <v>32</v>
      </c>
      <c r="AI6058" s="1">
        <v>24.4</v>
      </c>
      <c r="AJ6058">
        <v>73.8</v>
      </c>
      <c r="AK6058" s="1">
        <v>36.5</v>
      </c>
      <c r="AL6058" s="1">
        <v>200.3</v>
      </c>
      <c r="AM6058" s="1">
        <v>1.1000000000000001</v>
      </c>
      <c r="AN6058" s="1">
        <v>23.3</v>
      </c>
    </row>
    <row r="6059" spans="1:40" x14ac:dyDescent="0.25">
      <c r="A6059" s="1">
        <v>452890</v>
      </c>
      <c r="B6059">
        <v>14</v>
      </c>
      <c r="C6059" s="1" t="s">
        <v>13291</v>
      </c>
      <c r="D6059" t="s">
        <v>29986</v>
      </c>
      <c r="E6059" s="1" t="s">
        <v>13078</v>
      </c>
      <c r="F6059" s="1" t="s">
        <v>913</v>
      </c>
      <c r="G6059" s="1">
        <v>78539</v>
      </c>
      <c r="H6059" s="1" t="s">
        <v>26671</v>
      </c>
      <c r="I6059" s="1" t="s">
        <v>29987</v>
      </c>
      <c r="J6059" s="1" t="s">
        <v>40</v>
      </c>
      <c r="K6059" s="1" t="s">
        <v>41</v>
      </c>
      <c r="L6059" s="1" t="s">
        <v>310</v>
      </c>
      <c r="M6059" s="1">
        <v>24</v>
      </c>
      <c r="N6059">
        <v>77</v>
      </c>
      <c r="O6059">
        <v>114</v>
      </c>
      <c r="P6059">
        <v>150</v>
      </c>
      <c r="Q6059">
        <v>155</v>
      </c>
      <c r="R6059" s="1" t="s">
        <v>32</v>
      </c>
      <c r="S6059">
        <v>124</v>
      </c>
      <c r="T6059">
        <v>141</v>
      </c>
      <c r="U6059">
        <v>507</v>
      </c>
      <c r="V6059">
        <v>155</v>
      </c>
      <c r="W6059">
        <v>155</v>
      </c>
      <c r="X6059">
        <v>0</v>
      </c>
      <c r="Y6059">
        <v>131</v>
      </c>
      <c r="Z6059">
        <v>57</v>
      </c>
      <c r="AA6059">
        <v>1.6</v>
      </c>
      <c r="AB6059" t="s">
        <v>32</v>
      </c>
      <c r="AC6059" s="1" t="s">
        <v>32</v>
      </c>
      <c r="AD6059" t="s">
        <v>32</v>
      </c>
      <c r="AE6059" s="1" t="s">
        <v>32</v>
      </c>
      <c r="AF6059" s="1" t="s">
        <v>218</v>
      </c>
      <c r="AG6059" s="1" t="s">
        <v>32</v>
      </c>
      <c r="AH6059" s="1" t="s">
        <v>32</v>
      </c>
      <c r="AI6059" s="1">
        <v>19.399999999999999</v>
      </c>
      <c r="AJ6059">
        <v>59.1</v>
      </c>
      <c r="AK6059" s="1">
        <v>9.9</v>
      </c>
      <c r="AL6059" s="1">
        <v>177.4</v>
      </c>
      <c r="AM6059" s="1">
        <v>0.36</v>
      </c>
      <c r="AN6059" s="1">
        <v>26.5</v>
      </c>
    </row>
    <row r="6060" spans="1:40" x14ac:dyDescent="0.25">
      <c r="A6060" s="1">
        <v>452891</v>
      </c>
      <c r="B6060">
        <v>14</v>
      </c>
      <c r="C6060" s="1" t="s">
        <v>13292</v>
      </c>
      <c r="D6060" t="s">
        <v>29988</v>
      </c>
      <c r="E6060" s="1" t="s">
        <v>13294</v>
      </c>
      <c r="F6060" s="1" t="s">
        <v>913</v>
      </c>
      <c r="G6060" s="1">
        <v>75644</v>
      </c>
      <c r="H6060" s="1" t="s">
        <v>29989</v>
      </c>
      <c r="I6060" s="1" t="s">
        <v>29990</v>
      </c>
      <c r="J6060" s="1" t="s">
        <v>40</v>
      </c>
      <c r="K6060" s="1" t="s">
        <v>41</v>
      </c>
      <c r="L6060" s="1" t="s">
        <v>59</v>
      </c>
      <c r="M6060" s="1">
        <v>15</v>
      </c>
      <c r="N6060">
        <v>23</v>
      </c>
      <c r="O6060">
        <v>46</v>
      </c>
      <c r="P6060">
        <v>70</v>
      </c>
      <c r="Q6060">
        <v>73</v>
      </c>
      <c r="R6060" s="1" t="s">
        <v>32</v>
      </c>
      <c r="S6060">
        <v>55</v>
      </c>
      <c r="T6060">
        <v>62</v>
      </c>
      <c r="U6060">
        <v>167</v>
      </c>
      <c r="V6060">
        <v>54</v>
      </c>
      <c r="W6060">
        <v>54</v>
      </c>
      <c r="X6060">
        <v>0</v>
      </c>
      <c r="Y6060">
        <v>64</v>
      </c>
      <c r="Z6060">
        <v>24</v>
      </c>
      <c r="AA6060">
        <v>0</v>
      </c>
      <c r="AB6060" t="s">
        <v>32</v>
      </c>
      <c r="AC6060" s="1" t="s">
        <v>32</v>
      </c>
      <c r="AD6060" t="s">
        <v>32</v>
      </c>
      <c r="AE6060" s="1" t="s">
        <v>32</v>
      </c>
      <c r="AF6060" s="1" t="s">
        <v>32</v>
      </c>
      <c r="AG6060" s="1" t="s">
        <v>32</v>
      </c>
      <c r="AH6060" s="1" t="s">
        <v>32</v>
      </c>
      <c r="AI6060" s="1">
        <v>25.6</v>
      </c>
      <c r="AJ6060">
        <v>49.4</v>
      </c>
      <c r="AK6060" s="1">
        <v>12.9</v>
      </c>
      <c r="AL6060" s="1">
        <v>231</v>
      </c>
      <c r="AM6060" s="1">
        <v>0.97</v>
      </c>
      <c r="AN6060" s="1">
        <v>24.1</v>
      </c>
    </row>
    <row r="6061" spans="1:40" x14ac:dyDescent="0.25">
      <c r="A6061" s="1">
        <v>462504</v>
      </c>
      <c r="B6061">
        <v>15</v>
      </c>
      <c r="C6061" s="1" t="s">
        <v>13338</v>
      </c>
      <c r="D6061" t="s">
        <v>29991</v>
      </c>
      <c r="E6061" s="1" t="s">
        <v>13339</v>
      </c>
      <c r="F6061" s="1" t="s">
        <v>13324</v>
      </c>
      <c r="G6061" s="1">
        <v>84604</v>
      </c>
      <c r="H6061" s="1" t="s">
        <v>29905</v>
      </c>
      <c r="I6061" s="1" t="s">
        <v>29992</v>
      </c>
      <c r="J6061" s="1" t="s">
        <v>28</v>
      </c>
      <c r="K6061" s="1" t="s">
        <v>41</v>
      </c>
      <c r="L6061" s="1" t="s">
        <v>4863</v>
      </c>
      <c r="M6061" s="1">
        <v>14</v>
      </c>
      <c r="N6061">
        <v>18</v>
      </c>
      <c r="O6061">
        <v>28</v>
      </c>
      <c r="P6061">
        <v>44</v>
      </c>
      <c r="Q6061">
        <v>47</v>
      </c>
      <c r="R6061" s="1" t="s">
        <v>32</v>
      </c>
      <c r="S6061">
        <v>36</v>
      </c>
      <c r="T6061">
        <v>30</v>
      </c>
      <c r="U6061">
        <v>151</v>
      </c>
      <c r="V6061">
        <v>36</v>
      </c>
      <c r="W6061">
        <v>36</v>
      </c>
      <c r="X6061">
        <v>0</v>
      </c>
      <c r="Y6061">
        <v>41</v>
      </c>
      <c r="Z6061">
        <v>16</v>
      </c>
      <c r="AA6061">
        <v>1.1299999999999999</v>
      </c>
      <c r="AB6061" t="s">
        <v>32</v>
      </c>
      <c r="AC6061" s="1" t="s">
        <v>32</v>
      </c>
      <c r="AD6061" t="s">
        <v>32</v>
      </c>
      <c r="AE6061" s="1" t="s">
        <v>32</v>
      </c>
      <c r="AF6061" s="1" t="s">
        <v>32</v>
      </c>
      <c r="AG6061" s="1" t="s">
        <v>32</v>
      </c>
      <c r="AH6061" s="1" t="s">
        <v>32</v>
      </c>
      <c r="AI6061" s="1">
        <v>16.399999999999999</v>
      </c>
      <c r="AJ6061">
        <v>81.7</v>
      </c>
      <c r="AK6061" s="1">
        <v>5.6</v>
      </c>
      <c r="AL6061" s="1">
        <v>112.8</v>
      </c>
      <c r="AM6061" s="1">
        <v>0</v>
      </c>
      <c r="AN6061" s="1">
        <v>18.5</v>
      </c>
    </row>
    <row r="6062" spans="1:40" x14ac:dyDescent="0.25">
      <c r="A6062" s="1">
        <v>462510</v>
      </c>
      <c r="B6062">
        <v>15</v>
      </c>
      <c r="C6062" s="1" t="s">
        <v>13340</v>
      </c>
      <c r="D6062" t="s">
        <v>29993</v>
      </c>
      <c r="E6062" s="1" t="s">
        <v>13341</v>
      </c>
      <c r="F6062" s="1" t="s">
        <v>13324</v>
      </c>
      <c r="G6062" s="1">
        <v>84501</v>
      </c>
      <c r="H6062" s="1" t="s">
        <v>25290</v>
      </c>
      <c r="I6062" s="1" t="s">
        <v>29994</v>
      </c>
      <c r="J6062" s="1" t="s">
        <v>28</v>
      </c>
      <c r="K6062" s="1" t="s">
        <v>41</v>
      </c>
      <c r="L6062" s="1" t="s">
        <v>4863</v>
      </c>
      <c r="M6062" s="1">
        <v>12</v>
      </c>
      <c r="N6062">
        <v>9</v>
      </c>
      <c r="O6062">
        <v>15</v>
      </c>
      <c r="P6062">
        <v>21</v>
      </c>
      <c r="Q6062">
        <v>24</v>
      </c>
      <c r="R6062" s="1" t="s">
        <v>32</v>
      </c>
      <c r="S6062">
        <v>19</v>
      </c>
      <c r="T6062">
        <v>18</v>
      </c>
      <c r="U6062">
        <v>97</v>
      </c>
      <c r="V6062">
        <v>24</v>
      </c>
      <c r="W6062">
        <v>24</v>
      </c>
      <c r="X6062">
        <v>0</v>
      </c>
      <c r="Y6062">
        <v>21</v>
      </c>
      <c r="Z6062">
        <v>8</v>
      </c>
      <c r="AA6062"/>
      <c r="AB6062" t="s">
        <v>31</v>
      </c>
      <c r="AC6062" s="1" t="s">
        <v>33</v>
      </c>
      <c r="AD6062" t="s">
        <v>31</v>
      </c>
      <c r="AE6062" s="1" t="s">
        <v>32</v>
      </c>
      <c r="AF6062" s="1" t="s">
        <v>32</v>
      </c>
      <c r="AG6062" s="1" t="s">
        <v>32</v>
      </c>
      <c r="AH6062" s="1" t="s">
        <v>32</v>
      </c>
      <c r="AI6062" s="1">
        <v>30.1</v>
      </c>
      <c r="AJ6062">
        <v>77</v>
      </c>
      <c r="AL6062" s="1">
        <v>155.4</v>
      </c>
      <c r="AM6062" s="1">
        <v>0.63</v>
      </c>
      <c r="AN6062" s="1">
        <v>6.2</v>
      </c>
    </row>
    <row r="6063" spans="1:40" x14ac:dyDescent="0.25">
      <c r="A6063" s="1">
        <v>462511</v>
      </c>
      <c r="B6063">
        <v>15</v>
      </c>
      <c r="C6063" s="1" t="s">
        <v>13342</v>
      </c>
      <c r="D6063" t="s">
        <v>29995</v>
      </c>
      <c r="E6063" s="1" t="s">
        <v>13343</v>
      </c>
      <c r="F6063" s="1" t="s">
        <v>13324</v>
      </c>
      <c r="G6063" s="1">
        <v>84790</v>
      </c>
      <c r="H6063" s="1" t="s">
        <v>866</v>
      </c>
      <c r="I6063" s="1" t="s">
        <v>29996</v>
      </c>
      <c r="J6063" s="1" t="s">
        <v>28</v>
      </c>
      <c r="K6063" s="1" t="s">
        <v>41</v>
      </c>
      <c r="L6063" s="1" t="s">
        <v>4863</v>
      </c>
      <c r="M6063" s="1">
        <v>20</v>
      </c>
      <c r="N6063">
        <v>39</v>
      </c>
      <c r="O6063">
        <v>77</v>
      </c>
      <c r="P6063">
        <v>97</v>
      </c>
      <c r="Q6063">
        <v>99</v>
      </c>
      <c r="R6063" s="1" t="s">
        <v>32</v>
      </c>
      <c r="S6063">
        <v>86</v>
      </c>
      <c r="T6063">
        <v>48</v>
      </c>
      <c r="U6063">
        <v>309</v>
      </c>
      <c r="V6063">
        <v>84</v>
      </c>
      <c r="W6063">
        <v>84</v>
      </c>
      <c r="X6063">
        <v>0</v>
      </c>
      <c r="Y6063">
        <v>71</v>
      </c>
      <c r="Z6063">
        <v>22</v>
      </c>
      <c r="AA6063">
        <v>1.65</v>
      </c>
      <c r="AB6063" t="s">
        <v>32</v>
      </c>
      <c r="AC6063" s="1" t="s">
        <v>32</v>
      </c>
      <c r="AD6063" t="s">
        <v>32</v>
      </c>
      <c r="AE6063" s="1" t="s">
        <v>32</v>
      </c>
      <c r="AF6063" s="1" t="s">
        <v>218</v>
      </c>
      <c r="AG6063" s="1" t="s">
        <v>32</v>
      </c>
      <c r="AH6063" s="1" t="s">
        <v>32</v>
      </c>
      <c r="AI6063" s="1">
        <v>28.4</v>
      </c>
      <c r="AJ6063">
        <v>71.7</v>
      </c>
      <c r="AK6063" s="1">
        <v>2.4</v>
      </c>
      <c r="AL6063" s="1">
        <v>119.9</v>
      </c>
      <c r="AM6063" s="1">
        <v>0.2</v>
      </c>
      <c r="AN6063" s="1">
        <v>30.7</v>
      </c>
    </row>
    <row r="6064" spans="1:40" x14ac:dyDescent="0.25">
      <c r="A6064" s="1">
        <v>462518</v>
      </c>
      <c r="B6064">
        <v>15</v>
      </c>
      <c r="C6064" s="1" t="s">
        <v>13344</v>
      </c>
      <c r="D6064" t="s">
        <v>29997</v>
      </c>
      <c r="E6064" s="1" t="s">
        <v>11387</v>
      </c>
      <c r="F6064" s="1" t="s">
        <v>13324</v>
      </c>
      <c r="G6064" s="1">
        <v>84070</v>
      </c>
      <c r="H6064" s="1" t="s">
        <v>29771</v>
      </c>
      <c r="I6064" s="1" t="s">
        <v>29998</v>
      </c>
      <c r="J6064" s="1" t="s">
        <v>28</v>
      </c>
      <c r="K6064" s="1" t="s">
        <v>41</v>
      </c>
      <c r="L6064" s="1" t="s">
        <v>4863</v>
      </c>
      <c r="M6064" s="1">
        <v>17</v>
      </c>
      <c r="N6064">
        <v>28</v>
      </c>
      <c r="O6064">
        <v>44</v>
      </c>
      <c r="P6064">
        <v>55</v>
      </c>
      <c r="Q6064">
        <v>59</v>
      </c>
      <c r="R6064" s="1" t="s">
        <v>32</v>
      </c>
      <c r="S6064">
        <v>48</v>
      </c>
      <c r="T6064">
        <v>54</v>
      </c>
      <c r="U6064">
        <v>190</v>
      </c>
      <c r="V6064">
        <v>58</v>
      </c>
      <c r="W6064">
        <v>58</v>
      </c>
      <c r="X6064">
        <v>0</v>
      </c>
      <c r="Y6064">
        <v>49</v>
      </c>
      <c r="Z6064">
        <v>21</v>
      </c>
      <c r="AA6064">
        <v>1.4</v>
      </c>
      <c r="AB6064" t="s">
        <v>32</v>
      </c>
      <c r="AC6064" s="1" t="s">
        <v>32</v>
      </c>
      <c r="AD6064" t="s">
        <v>32</v>
      </c>
      <c r="AE6064" s="1" t="s">
        <v>218</v>
      </c>
      <c r="AF6064" s="1" t="s">
        <v>32</v>
      </c>
      <c r="AG6064" s="1" t="s">
        <v>32</v>
      </c>
      <c r="AH6064" s="1" t="s">
        <v>32</v>
      </c>
      <c r="AI6064" s="1">
        <v>29.8</v>
      </c>
      <c r="AJ6064">
        <v>80.599999999999994</v>
      </c>
      <c r="AK6064" s="1">
        <v>16.7</v>
      </c>
      <c r="AL6064" s="1">
        <v>182.7</v>
      </c>
      <c r="AM6064" s="1">
        <v>0.81</v>
      </c>
      <c r="AN6064" s="1">
        <v>22</v>
      </c>
    </row>
    <row r="6065" spans="1:40" x14ac:dyDescent="0.25">
      <c r="A6065" s="1">
        <v>462519</v>
      </c>
      <c r="B6065">
        <v>15</v>
      </c>
      <c r="C6065" s="1" t="s">
        <v>13345</v>
      </c>
      <c r="D6065" t="s">
        <v>29999</v>
      </c>
      <c r="E6065" s="1" t="s">
        <v>13346</v>
      </c>
      <c r="F6065" s="1" t="s">
        <v>13324</v>
      </c>
      <c r="G6065" s="1">
        <v>84405</v>
      </c>
      <c r="H6065" s="1" t="s">
        <v>29858</v>
      </c>
      <c r="I6065" s="1" t="s">
        <v>30000</v>
      </c>
      <c r="J6065" s="1" t="s">
        <v>28</v>
      </c>
      <c r="K6065" s="1" t="s">
        <v>41</v>
      </c>
      <c r="L6065" s="1" t="s">
        <v>4863</v>
      </c>
      <c r="M6065" s="1">
        <v>33</v>
      </c>
      <c r="N6065">
        <v>30</v>
      </c>
      <c r="O6065">
        <v>49</v>
      </c>
      <c r="P6065">
        <v>69</v>
      </c>
      <c r="Q6065">
        <v>78</v>
      </c>
      <c r="R6065" s="1" t="s">
        <v>32</v>
      </c>
      <c r="S6065">
        <v>54</v>
      </c>
      <c r="T6065">
        <v>41</v>
      </c>
      <c r="U6065">
        <v>253</v>
      </c>
      <c r="V6065">
        <v>58</v>
      </c>
      <c r="W6065">
        <v>58</v>
      </c>
      <c r="X6065">
        <v>0</v>
      </c>
      <c r="Y6065">
        <v>74</v>
      </c>
      <c r="Z6065">
        <v>28</v>
      </c>
      <c r="AA6065">
        <v>0.43</v>
      </c>
      <c r="AB6065" t="s">
        <v>32</v>
      </c>
      <c r="AC6065" s="1" t="s">
        <v>32</v>
      </c>
      <c r="AD6065" t="s">
        <v>32</v>
      </c>
      <c r="AE6065" s="1" t="s">
        <v>218</v>
      </c>
      <c r="AF6065" s="1" t="s">
        <v>32</v>
      </c>
      <c r="AG6065" s="1" t="s">
        <v>33</v>
      </c>
      <c r="AH6065" s="1" t="s">
        <v>32</v>
      </c>
      <c r="AI6065" s="1">
        <v>31.5</v>
      </c>
      <c r="AJ6065">
        <v>81.599999999999994</v>
      </c>
      <c r="AK6065" s="1">
        <v>7.5</v>
      </c>
      <c r="AL6065" s="1">
        <v>147.80000000000001</v>
      </c>
      <c r="AM6065" s="1">
        <v>0.66</v>
      </c>
      <c r="AN6065" s="1">
        <v>22.7</v>
      </c>
    </row>
    <row r="6066" spans="1:40" x14ac:dyDescent="0.25">
      <c r="A6066" s="1">
        <v>492703</v>
      </c>
      <c r="B6066">
        <v>5</v>
      </c>
      <c r="C6066" s="1" t="s">
        <v>30001</v>
      </c>
      <c r="D6066" t="s">
        <v>30002</v>
      </c>
      <c r="E6066" s="1" t="s">
        <v>13576</v>
      </c>
      <c r="F6066" s="1" t="s">
        <v>13426</v>
      </c>
      <c r="G6066" s="1">
        <v>23669</v>
      </c>
      <c r="H6066" s="1" t="s">
        <v>29930</v>
      </c>
      <c r="I6066" s="1" t="s">
        <v>30003</v>
      </c>
      <c r="J6066" s="1" t="s">
        <v>40</v>
      </c>
      <c r="K6066" s="1" t="s">
        <v>41</v>
      </c>
      <c r="L6066" s="1" t="s">
        <v>70</v>
      </c>
      <c r="M6066" s="1">
        <v>20</v>
      </c>
      <c r="N6066">
        <v>40</v>
      </c>
      <c r="O6066">
        <v>56</v>
      </c>
      <c r="P6066">
        <v>81</v>
      </c>
      <c r="Q6066">
        <v>85</v>
      </c>
      <c r="R6066" s="1" t="s">
        <v>32</v>
      </c>
      <c r="S6066">
        <v>66</v>
      </c>
      <c r="T6066">
        <v>50</v>
      </c>
      <c r="U6066">
        <v>192</v>
      </c>
      <c r="V6066">
        <v>85</v>
      </c>
      <c r="W6066">
        <v>85</v>
      </c>
      <c r="X6066">
        <v>0</v>
      </c>
      <c r="Y6066">
        <v>67</v>
      </c>
      <c r="Z6066">
        <v>18</v>
      </c>
      <c r="AA6066">
        <v>0.43</v>
      </c>
      <c r="AB6066" t="s">
        <v>32</v>
      </c>
      <c r="AC6066" s="1" t="s">
        <v>33</v>
      </c>
      <c r="AD6066" t="s">
        <v>32</v>
      </c>
      <c r="AE6066" s="1" t="s">
        <v>32</v>
      </c>
      <c r="AF6066" s="1" t="s">
        <v>32</v>
      </c>
      <c r="AG6066" s="1" t="s">
        <v>32</v>
      </c>
      <c r="AH6066" s="1" t="s">
        <v>32</v>
      </c>
      <c r="AI6066" s="1">
        <v>22.5</v>
      </c>
      <c r="AJ6066">
        <v>55.6</v>
      </c>
      <c r="AK6066" s="1">
        <v>8.8000000000000007</v>
      </c>
      <c r="AL6066" s="1">
        <v>130.80000000000001</v>
      </c>
      <c r="AM6066" s="1">
        <v>0.59</v>
      </c>
      <c r="AN6066" s="1">
        <v>14.7</v>
      </c>
    </row>
    <row r="6067" spans="1:40" x14ac:dyDescent="0.25">
      <c r="A6067" s="1">
        <v>492704</v>
      </c>
      <c r="B6067">
        <v>5</v>
      </c>
      <c r="C6067" s="1" t="s">
        <v>30004</v>
      </c>
      <c r="D6067" t="s">
        <v>30005</v>
      </c>
      <c r="E6067" s="1" t="s">
        <v>5880</v>
      </c>
      <c r="F6067" s="1" t="s">
        <v>13426</v>
      </c>
      <c r="G6067" s="1">
        <v>22603</v>
      </c>
      <c r="H6067" s="1" t="s">
        <v>7136</v>
      </c>
      <c r="I6067" s="1" t="s">
        <v>30006</v>
      </c>
      <c r="J6067" s="1" t="s">
        <v>40</v>
      </c>
      <c r="K6067" s="1" t="s">
        <v>41</v>
      </c>
      <c r="L6067" s="1" t="s">
        <v>70</v>
      </c>
      <c r="M6067" s="1">
        <v>13</v>
      </c>
      <c r="N6067">
        <v>25</v>
      </c>
      <c r="O6067">
        <v>31</v>
      </c>
      <c r="P6067">
        <v>43</v>
      </c>
      <c r="Q6067">
        <v>47</v>
      </c>
      <c r="R6067" s="1" t="s">
        <v>32</v>
      </c>
      <c r="S6067">
        <v>39</v>
      </c>
      <c r="T6067">
        <v>33</v>
      </c>
      <c r="U6067">
        <v>94</v>
      </c>
      <c r="V6067">
        <v>43</v>
      </c>
      <c r="W6067">
        <v>43</v>
      </c>
      <c r="X6067">
        <v>0</v>
      </c>
      <c r="Y6067">
        <v>35</v>
      </c>
      <c r="Z6067">
        <v>11</v>
      </c>
      <c r="AA6067"/>
      <c r="AB6067" t="s">
        <v>32</v>
      </c>
      <c r="AC6067" s="1" t="s">
        <v>32</v>
      </c>
      <c r="AD6067" t="s">
        <v>31</v>
      </c>
      <c r="AE6067" s="1" t="s">
        <v>32</v>
      </c>
      <c r="AF6067" s="1" t="s">
        <v>32</v>
      </c>
      <c r="AG6067" s="1" t="s">
        <v>32</v>
      </c>
      <c r="AH6067" s="1" t="s">
        <v>32</v>
      </c>
      <c r="AI6067" s="1">
        <v>17.3</v>
      </c>
      <c r="AJ6067">
        <v>69.599999999999994</v>
      </c>
      <c r="AK6067" s="1">
        <v>17.399999999999999</v>
      </c>
      <c r="AL6067" s="1">
        <v>157.80000000000001</v>
      </c>
      <c r="AM6067" s="1">
        <v>1.01</v>
      </c>
      <c r="AN6067" s="1">
        <v>18.600000000000001</v>
      </c>
    </row>
    <row r="6068" spans="1:40" x14ac:dyDescent="0.25">
      <c r="A6068" s="1">
        <v>492705</v>
      </c>
      <c r="B6068">
        <v>5</v>
      </c>
      <c r="C6068" s="1" t="s">
        <v>13660</v>
      </c>
      <c r="D6068" t="s">
        <v>30007</v>
      </c>
      <c r="E6068" s="1" t="s">
        <v>13661</v>
      </c>
      <c r="F6068" s="1" t="s">
        <v>13426</v>
      </c>
      <c r="G6068" s="1">
        <v>22042</v>
      </c>
      <c r="H6068" s="1" t="s">
        <v>12163</v>
      </c>
      <c r="I6068" s="1" t="s">
        <v>30008</v>
      </c>
      <c r="J6068" s="1" t="s">
        <v>40</v>
      </c>
      <c r="K6068" s="1" t="s">
        <v>41</v>
      </c>
      <c r="L6068" s="1" t="s">
        <v>310</v>
      </c>
      <c r="M6068" s="1">
        <v>13</v>
      </c>
      <c r="N6068">
        <v>32</v>
      </c>
      <c r="O6068">
        <v>45</v>
      </c>
      <c r="P6068">
        <v>61</v>
      </c>
      <c r="Q6068">
        <v>64</v>
      </c>
      <c r="R6068" s="1" t="s">
        <v>32</v>
      </c>
      <c r="S6068">
        <v>50</v>
      </c>
      <c r="T6068">
        <v>55</v>
      </c>
      <c r="U6068">
        <v>120</v>
      </c>
      <c r="V6068">
        <v>57</v>
      </c>
      <c r="W6068">
        <v>57</v>
      </c>
      <c r="X6068">
        <v>0</v>
      </c>
      <c r="Y6068">
        <v>47</v>
      </c>
      <c r="Z6068">
        <v>15</v>
      </c>
      <c r="AA6068"/>
      <c r="AB6068" t="s">
        <v>32</v>
      </c>
      <c r="AC6068" s="1" t="s">
        <v>32</v>
      </c>
      <c r="AD6068" t="s">
        <v>31</v>
      </c>
      <c r="AE6068" s="1" t="s">
        <v>32</v>
      </c>
      <c r="AF6068" s="1" t="s">
        <v>32</v>
      </c>
      <c r="AG6068" s="1" t="s">
        <v>32</v>
      </c>
      <c r="AH6068" s="1" t="s">
        <v>32</v>
      </c>
      <c r="AI6068" s="1">
        <v>16.7</v>
      </c>
      <c r="AJ6068">
        <v>72.099999999999994</v>
      </c>
      <c r="AK6068" s="1">
        <v>3.9</v>
      </c>
      <c r="AL6068" s="1">
        <v>183.1</v>
      </c>
      <c r="AM6068" s="1">
        <v>0.84</v>
      </c>
      <c r="AN6068" s="1">
        <v>35.700000000000003</v>
      </c>
    </row>
    <row r="6069" spans="1:40" x14ac:dyDescent="0.25">
      <c r="A6069" s="1">
        <v>492706</v>
      </c>
      <c r="B6069">
        <v>5</v>
      </c>
      <c r="C6069" s="1" t="s">
        <v>30009</v>
      </c>
      <c r="D6069" t="s">
        <v>30010</v>
      </c>
      <c r="E6069" s="1" t="s">
        <v>13484</v>
      </c>
      <c r="F6069" s="1" t="s">
        <v>13426</v>
      </c>
      <c r="G6069" s="1">
        <v>23608</v>
      </c>
      <c r="H6069" s="1" t="s">
        <v>29836</v>
      </c>
      <c r="I6069" s="1" t="s">
        <v>30011</v>
      </c>
      <c r="J6069" s="1" t="s">
        <v>40</v>
      </c>
      <c r="K6069" s="1" t="s">
        <v>41</v>
      </c>
      <c r="L6069" s="1" t="s">
        <v>70</v>
      </c>
      <c r="M6069" s="1">
        <v>17</v>
      </c>
      <c r="N6069">
        <v>14</v>
      </c>
      <c r="O6069">
        <v>27</v>
      </c>
      <c r="P6069">
        <v>38</v>
      </c>
      <c r="Q6069">
        <v>39</v>
      </c>
      <c r="R6069" s="1" t="s">
        <v>32</v>
      </c>
      <c r="S6069">
        <v>31</v>
      </c>
      <c r="T6069">
        <v>38</v>
      </c>
      <c r="U6069">
        <v>78</v>
      </c>
      <c r="V6069">
        <v>39</v>
      </c>
      <c r="W6069">
        <v>39</v>
      </c>
      <c r="X6069">
        <v>0</v>
      </c>
      <c r="Y6069">
        <v>34</v>
      </c>
      <c r="Z6069">
        <v>4</v>
      </c>
      <c r="AA6069"/>
      <c r="AB6069" t="s">
        <v>32</v>
      </c>
      <c r="AC6069" s="1" t="s">
        <v>32</v>
      </c>
      <c r="AD6069" t="s">
        <v>31</v>
      </c>
      <c r="AE6069" s="1" t="s">
        <v>32</v>
      </c>
      <c r="AF6069" s="1" t="s">
        <v>32</v>
      </c>
      <c r="AG6069" s="1" t="s">
        <v>32</v>
      </c>
      <c r="AH6069" s="1" t="s">
        <v>32</v>
      </c>
      <c r="AI6069" s="1">
        <v>13</v>
      </c>
      <c r="AJ6069">
        <v>50.8</v>
      </c>
      <c r="AK6069" s="1">
        <v>57.4</v>
      </c>
      <c r="AL6069" s="1">
        <v>186</v>
      </c>
      <c r="AM6069" s="1">
        <v>0.92</v>
      </c>
      <c r="AN6069" s="1">
        <v>27.8</v>
      </c>
    </row>
    <row r="6070" spans="1:40" x14ac:dyDescent="0.25">
      <c r="A6070" s="1">
        <v>452838</v>
      </c>
      <c r="B6070">
        <v>14</v>
      </c>
      <c r="C6070" s="1" t="s">
        <v>13206</v>
      </c>
      <c r="D6070" t="s">
        <v>30012</v>
      </c>
      <c r="E6070" s="1" t="s">
        <v>940</v>
      </c>
      <c r="F6070" s="1" t="s">
        <v>913</v>
      </c>
      <c r="G6070" s="1">
        <v>76164</v>
      </c>
      <c r="H6070" s="1" t="s">
        <v>941</v>
      </c>
      <c r="I6070" s="1" t="s">
        <v>30013</v>
      </c>
      <c r="J6070" s="1" t="s">
        <v>40</v>
      </c>
      <c r="K6070" s="1" t="s">
        <v>41</v>
      </c>
      <c r="L6070" s="1" t="s">
        <v>13139</v>
      </c>
      <c r="M6070" s="1">
        <v>30</v>
      </c>
      <c r="N6070">
        <v>66</v>
      </c>
      <c r="O6070">
        <v>149</v>
      </c>
      <c r="P6070">
        <v>188</v>
      </c>
      <c r="Q6070">
        <v>201</v>
      </c>
      <c r="R6070" s="1" t="s">
        <v>32</v>
      </c>
      <c r="S6070">
        <v>160</v>
      </c>
      <c r="T6070">
        <v>134</v>
      </c>
      <c r="U6070">
        <v>592</v>
      </c>
      <c r="V6070">
        <v>202</v>
      </c>
      <c r="W6070">
        <v>202</v>
      </c>
      <c r="X6070">
        <v>0</v>
      </c>
      <c r="Y6070">
        <v>181</v>
      </c>
      <c r="Z6070">
        <v>80</v>
      </c>
      <c r="AA6070">
        <v>0.44</v>
      </c>
      <c r="AB6070" t="s">
        <v>32</v>
      </c>
      <c r="AC6070" s="1" t="s">
        <v>33</v>
      </c>
      <c r="AD6070" t="s">
        <v>32</v>
      </c>
      <c r="AE6070" s="1" t="s">
        <v>32</v>
      </c>
      <c r="AF6070" s="1" t="s">
        <v>218</v>
      </c>
      <c r="AG6070" s="1" t="s">
        <v>32</v>
      </c>
      <c r="AH6070" s="1" t="s">
        <v>32</v>
      </c>
      <c r="AI6070" s="1">
        <v>22.3</v>
      </c>
      <c r="AJ6070">
        <v>61.3</v>
      </c>
      <c r="AK6070" s="1">
        <v>5</v>
      </c>
      <c r="AL6070" s="1">
        <v>171</v>
      </c>
      <c r="AM6070" s="1">
        <v>0</v>
      </c>
      <c r="AN6070" s="1">
        <v>27.2</v>
      </c>
    </row>
    <row r="6071" spans="1:40" x14ac:dyDescent="0.25">
      <c r="A6071" s="1">
        <v>492617</v>
      </c>
      <c r="B6071">
        <v>5</v>
      </c>
      <c r="C6071" s="1" t="s">
        <v>30014</v>
      </c>
      <c r="D6071" t="s">
        <v>30015</v>
      </c>
      <c r="E6071" s="1" t="s">
        <v>13484</v>
      </c>
      <c r="F6071" s="1" t="s">
        <v>13426</v>
      </c>
      <c r="G6071" s="1">
        <v>23608</v>
      </c>
      <c r="H6071" s="1" t="s">
        <v>29836</v>
      </c>
      <c r="I6071" s="1" t="s">
        <v>30016</v>
      </c>
      <c r="J6071" s="1" t="s">
        <v>40</v>
      </c>
      <c r="K6071" s="1" t="s">
        <v>41</v>
      </c>
      <c r="L6071" s="1" t="s">
        <v>70</v>
      </c>
      <c r="M6071" s="1">
        <v>16</v>
      </c>
      <c r="N6071">
        <v>28</v>
      </c>
      <c r="O6071">
        <v>40</v>
      </c>
      <c r="P6071">
        <v>55</v>
      </c>
      <c r="Q6071">
        <v>55</v>
      </c>
      <c r="R6071" s="1" t="s">
        <v>32</v>
      </c>
      <c r="S6071">
        <v>48</v>
      </c>
      <c r="T6071">
        <v>51</v>
      </c>
      <c r="U6071">
        <v>256</v>
      </c>
      <c r="V6071">
        <v>59</v>
      </c>
      <c r="W6071">
        <v>59</v>
      </c>
      <c r="X6071">
        <v>0</v>
      </c>
      <c r="Y6071">
        <v>45</v>
      </c>
      <c r="Z6071">
        <v>13</v>
      </c>
      <c r="AA6071"/>
      <c r="AB6071" t="s">
        <v>32</v>
      </c>
      <c r="AC6071" s="1" t="s">
        <v>32</v>
      </c>
      <c r="AD6071" t="s">
        <v>31</v>
      </c>
      <c r="AE6071" s="1" t="s">
        <v>32</v>
      </c>
      <c r="AF6071" s="1" t="s">
        <v>218</v>
      </c>
      <c r="AG6071" s="1" t="s">
        <v>32</v>
      </c>
      <c r="AH6071" s="1" t="s">
        <v>32</v>
      </c>
      <c r="AI6071" s="1">
        <v>27.8</v>
      </c>
      <c r="AJ6071">
        <v>53.6</v>
      </c>
      <c r="AK6071" s="1">
        <v>34</v>
      </c>
      <c r="AL6071" s="1">
        <v>191</v>
      </c>
      <c r="AM6071" s="1">
        <v>0</v>
      </c>
      <c r="AN6071" s="1">
        <v>24.5</v>
      </c>
    </row>
    <row r="6072" spans="1:40" x14ac:dyDescent="0.25">
      <c r="A6072" s="1">
        <v>492618</v>
      </c>
      <c r="B6072">
        <v>5</v>
      </c>
      <c r="C6072" s="1" t="s">
        <v>30017</v>
      </c>
      <c r="D6072" t="s">
        <v>625</v>
      </c>
      <c r="E6072" s="1" t="s">
        <v>8945</v>
      </c>
      <c r="F6072" s="1" t="s">
        <v>13426</v>
      </c>
      <c r="G6072" s="1">
        <v>23707</v>
      </c>
      <c r="H6072" s="1" t="s">
        <v>29839</v>
      </c>
      <c r="I6072" s="1" t="s">
        <v>30018</v>
      </c>
      <c r="J6072" s="1" t="s">
        <v>40</v>
      </c>
      <c r="K6072" s="1" t="s">
        <v>41</v>
      </c>
      <c r="L6072" s="1" t="s">
        <v>70</v>
      </c>
      <c r="M6072" s="1">
        <v>18</v>
      </c>
      <c r="N6072">
        <v>47</v>
      </c>
      <c r="O6072">
        <v>57</v>
      </c>
      <c r="P6072">
        <v>82</v>
      </c>
      <c r="Q6072">
        <v>86</v>
      </c>
      <c r="R6072" s="1" t="s">
        <v>32</v>
      </c>
      <c r="S6072">
        <v>68</v>
      </c>
      <c r="T6072">
        <v>57</v>
      </c>
      <c r="U6072">
        <v>270</v>
      </c>
      <c r="V6072">
        <v>86</v>
      </c>
      <c r="W6072">
        <v>86</v>
      </c>
      <c r="X6072">
        <v>0</v>
      </c>
      <c r="Y6072">
        <v>69</v>
      </c>
      <c r="Z6072">
        <v>29</v>
      </c>
      <c r="AA6072">
        <v>0.65</v>
      </c>
      <c r="AB6072" t="s">
        <v>32</v>
      </c>
      <c r="AC6072" s="1" t="s">
        <v>32</v>
      </c>
      <c r="AD6072" t="s">
        <v>32</v>
      </c>
      <c r="AE6072" s="1" t="s">
        <v>33</v>
      </c>
      <c r="AF6072" s="1" t="s">
        <v>32</v>
      </c>
      <c r="AG6072" s="1" t="s">
        <v>32</v>
      </c>
      <c r="AH6072" s="1" t="s">
        <v>32</v>
      </c>
      <c r="AI6072" s="1">
        <v>22.4</v>
      </c>
      <c r="AJ6072">
        <v>41.6</v>
      </c>
      <c r="AK6072" s="1">
        <v>11.3</v>
      </c>
      <c r="AL6072" s="1">
        <v>139.1</v>
      </c>
      <c r="AM6072" s="1">
        <v>1.26</v>
      </c>
      <c r="AN6072" s="1">
        <v>17.3</v>
      </c>
    </row>
    <row r="6073" spans="1:40" x14ac:dyDescent="0.25">
      <c r="A6073" s="1">
        <v>492619</v>
      </c>
      <c r="B6073">
        <v>5</v>
      </c>
      <c r="C6073" s="1" t="s">
        <v>30019</v>
      </c>
      <c r="D6073" t="s">
        <v>30020</v>
      </c>
      <c r="E6073" s="1" t="s">
        <v>13465</v>
      </c>
      <c r="F6073" s="1" t="s">
        <v>13426</v>
      </c>
      <c r="G6073" s="1">
        <v>24141</v>
      </c>
      <c r="H6073" s="1" t="s">
        <v>38</v>
      </c>
      <c r="I6073" s="1" t="s">
        <v>30021</v>
      </c>
      <c r="J6073" s="1" t="s">
        <v>40</v>
      </c>
      <c r="K6073" s="1" t="s">
        <v>41</v>
      </c>
      <c r="L6073" s="1" t="s">
        <v>70</v>
      </c>
      <c r="M6073" s="1">
        <v>17</v>
      </c>
      <c r="N6073">
        <v>36</v>
      </c>
      <c r="O6073">
        <v>59</v>
      </c>
      <c r="P6073">
        <v>92</v>
      </c>
      <c r="Q6073">
        <v>101</v>
      </c>
      <c r="R6073" s="1" t="s">
        <v>32</v>
      </c>
      <c r="S6073">
        <v>70</v>
      </c>
      <c r="T6073">
        <v>88</v>
      </c>
      <c r="U6073">
        <v>330</v>
      </c>
      <c r="V6073">
        <v>79</v>
      </c>
      <c r="W6073">
        <v>79</v>
      </c>
      <c r="X6073">
        <v>0</v>
      </c>
      <c r="Y6073">
        <v>81</v>
      </c>
      <c r="Z6073">
        <v>61</v>
      </c>
      <c r="AA6073">
        <v>0.72</v>
      </c>
      <c r="AB6073" t="s">
        <v>32</v>
      </c>
      <c r="AC6073" s="1" t="s">
        <v>32</v>
      </c>
      <c r="AD6073" t="s">
        <v>32</v>
      </c>
      <c r="AE6073" s="1" t="s">
        <v>32</v>
      </c>
      <c r="AF6073" s="1" t="s">
        <v>32</v>
      </c>
      <c r="AG6073" s="1" t="s">
        <v>32</v>
      </c>
      <c r="AH6073" s="1" t="s">
        <v>32</v>
      </c>
      <c r="AI6073" s="1">
        <v>26.8</v>
      </c>
      <c r="AJ6073">
        <v>75.400000000000006</v>
      </c>
      <c r="AK6073" s="1">
        <v>29.6</v>
      </c>
      <c r="AL6073" s="1">
        <v>209.9</v>
      </c>
      <c r="AM6073" s="1">
        <v>1.24</v>
      </c>
      <c r="AN6073" s="1">
        <v>24.3</v>
      </c>
    </row>
    <row r="6074" spans="1:40" x14ac:dyDescent="0.25">
      <c r="A6074" s="1">
        <v>492620</v>
      </c>
      <c r="B6074">
        <v>5</v>
      </c>
      <c r="C6074" s="1" t="s">
        <v>13558</v>
      </c>
      <c r="D6074" t="s">
        <v>30022</v>
      </c>
      <c r="E6074" s="1" t="s">
        <v>12163</v>
      </c>
      <c r="F6074" s="1" t="s">
        <v>13426</v>
      </c>
      <c r="G6074" s="1">
        <v>22030</v>
      </c>
      <c r="H6074" s="1" t="s">
        <v>30023</v>
      </c>
      <c r="I6074" s="1" t="s">
        <v>30024</v>
      </c>
      <c r="J6074" s="1" t="s">
        <v>40</v>
      </c>
      <c r="K6074" s="1" t="s">
        <v>41</v>
      </c>
      <c r="L6074" s="1" t="s">
        <v>3875</v>
      </c>
      <c r="M6074" s="1">
        <v>17</v>
      </c>
      <c r="N6074">
        <v>44</v>
      </c>
      <c r="O6074">
        <v>59</v>
      </c>
      <c r="P6074">
        <v>92</v>
      </c>
      <c r="Q6074">
        <v>99</v>
      </c>
      <c r="R6074" s="1" t="s">
        <v>32</v>
      </c>
      <c r="S6074">
        <v>67</v>
      </c>
      <c r="T6074">
        <v>50</v>
      </c>
      <c r="U6074">
        <v>287</v>
      </c>
      <c r="V6074">
        <v>75</v>
      </c>
      <c r="W6074">
        <v>75</v>
      </c>
      <c r="X6074">
        <v>0</v>
      </c>
      <c r="Y6074">
        <v>77</v>
      </c>
      <c r="Z6074">
        <v>34</v>
      </c>
      <c r="AA6074">
        <v>2.4900000000000002</v>
      </c>
      <c r="AB6074" t="s">
        <v>32</v>
      </c>
      <c r="AC6074" s="1" t="s">
        <v>32</v>
      </c>
      <c r="AD6074" t="s">
        <v>218</v>
      </c>
      <c r="AE6074" s="1" t="s">
        <v>32</v>
      </c>
      <c r="AF6074" s="1" t="s">
        <v>218</v>
      </c>
      <c r="AG6074" s="1" t="s">
        <v>32</v>
      </c>
      <c r="AH6074" s="1" t="s">
        <v>32</v>
      </c>
      <c r="AI6074" s="1">
        <v>28.4</v>
      </c>
      <c r="AJ6074">
        <v>71.599999999999994</v>
      </c>
      <c r="AK6074" s="1">
        <v>24.7</v>
      </c>
      <c r="AL6074" s="1">
        <v>115.8</v>
      </c>
      <c r="AM6074" s="1">
        <v>0</v>
      </c>
      <c r="AN6074" s="1">
        <v>10.8</v>
      </c>
    </row>
    <row r="6075" spans="1:40" x14ac:dyDescent="0.25">
      <c r="A6075" s="1">
        <v>492622</v>
      </c>
      <c r="B6075">
        <v>5</v>
      </c>
      <c r="C6075" s="1" t="s">
        <v>13559</v>
      </c>
      <c r="D6075" t="s">
        <v>30025</v>
      </c>
      <c r="E6075" s="1" t="s">
        <v>5709</v>
      </c>
      <c r="F6075" s="1" t="s">
        <v>13426</v>
      </c>
      <c r="G6075" s="1">
        <v>22572</v>
      </c>
      <c r="H6075" s="1" t="s">
        <v>748</v>
      </c>
      <c r="I6075" s="1" t="s">
        <v>30026</v>
      </c>
      <c r="J6075" s="1" t="s">
        <v>40</v>
      </c>
      <c r="K6075" s="1" t="s">
        <v>41</v>
      </c>
      <c r="L6075" s="1" t="s">
        <v>310</v>
      </c>
      <c r="M6075" s="1">
        <v>17</v>
      </c>
      <c r="N6075">
        <v>34</v>
      </c>
      <c r="O6075">
        <v>46</v>
      </c>
      <c r="P6075">
        <v>62</v>
      </c>
      <c r="Q6075">
        <v>67</v>
      </c>
      <c r="R6075" s="1" t="s">
        <v>32</v>
      </c>
      <c r="S6075">
        <v>50</v>
      </c>
      <c r="T6075">
        <v>33</v>
      </c>
      <c r="U6075">
        <v>216</v>
      </c>
      <c r="V6075">
        <v>65</v>
      </c>
      <c r="W6075">
        <v>65</v>
      </c>
      <c r="X6075">
        <v>0</v>
      </c>
      <c r="Y6075">
        <v>54</v>
      </c>
      <c r="Z6075">
        <v>24</v>
      </c>
      <c r="AA6075">
        <v>1.18</v>
      </c>
      <c r="AB6075" t="s">
        <v>32</v>
      </c>
      <c r="AC6075" s="1" t="s">
        <v>32</v>
      </c>
      <c r="AD6075" t="s">
        <v>32</v>
      </c>
      <c r="AE6075" s="1" t="s">
        <v>32</v>
      </c>
      <c r="AF6075" s="1" t="s">
        <v>32</v>
      </c>
      <c r="AG6075" s="1" t="s">
        <v>32</v>
      </c>
      <c r="AH6075" s="1" t="s">
        <v>32</v>
      </c>
      <c r="AI6075" s="1">
        <v>27</v>
      </c>
      <c r="AJ6075">
        <v>65.8</v>
      </c>
      <c r="AK6075" s="1">
        <v>13.8</v>
      </c>
      <c r="AL6075" s="1">
        <v>109.5</v>
      </c>
      <c r="AM6075" s="1">
        <v>1.71</v>
      </c>
      <c r="AN6075" s="1">
        <v>31.1</v>
      </c>
    </row>
    <row r="6076" spans="1:40" x14ac:dyDescent="0.25">
      <c r="A6076" s="1">
        <v>492623</v>
      </c>
      <c r="B6076">
        <v>5</v>
      </c>
      <c r="C6076" s="1" t="s">
        <v>30027</v>
      </c>
      <c r="D6076" t="s">
        <v>30028</v>
      </c>
      <c r="E6076" s="1" t="s">
        <v>6556</v>
      </c>
      <c r="F6076" s="1" t="s">
        <v>13426</v>
      </c>
      <c r="G6076" s="1">
        <v>22315</v>
      </c>
      <c r="H6076" s="1" t="s">
        <v>12163</v>
      </c>
      <c r="I6076" s="1" t="s">
        <v>30029</v>
      </c>
      <c r="J6076" s="1" t="s">
        <v>40</v>
      </c>
      <c r="K6076" s="1" t="s">
        <v>41</v>
      </c>
      <c r="L6076" s="1" t="s">
        <v>70</v>
      </c>
      <c r="M6076" s="1">
        <v>14</v>
      </c>
      <c r="N6076">
        <v>28</v>
      </c>
      <c r="O6076">
        <v>45</v>
      </c>
      <c r="P6076">
        <v>61</v>
      </c>
      <c r="Q6076">
        <v>66</v>
      </c>
      <c r="R6076" s="1" t="s">
        <v>32</v>
      </c>
      <c r="S6076">
        <v>50</v>
      </c>
      <c r="T6076">
        <v>39</v>
      </c>
      <c r="U6076">
        <v>218</v>
      </c>
      <c r="V6076">
        <v>66</v>
      </c>
      <c r="W6076">
        <v>66</v>
      </c>
      <c r="X6076">
        <v>0</v>
      </c>
      <c r="Y6076">
        <v>48</v>
      </c>
      <c r="Z6076">
        <v>26</v>
      </c>
      <c r="AA6076">
        <v>1.48</v>
      </c>
      <c r="AB6076" t="s">
        <v>32</v>
      </c>
      <c r="AC6076" s="1" t="s">
        <v>32</v>
      </c>
      <c r="AD6076" t="s">
        <v>32</v>
      </c>
      <c r="AE6076" s="1" t="s">
        <v>32</v>
      </c>
      <c r="AF6076" s="1" t="s">
        <v>32</v>
      </c>
      <c r="AG6076" s="1" t="s">
        <v>32</v>
      </c>
      <c r="AH6076" s="1" t="s">
        <v>32</v>
      </c>
      <c r="AI6076" s="1">
        <v>22.5</v>
      </c>
      <c r="AJ6076">
        <v>75.5</v>
      </c>
      <c r="AK6076" s="1">
        <v>26.4</v>
      </c>
      <c r="AL6076" s="1">
        <v>138.69999999999999</v>
      </c>
      <c r="AM6076" s="1">
        <v>1.1000000000000001</v>
      </c>
      <c r="AN6076" s="1">
        <v>19.100000000000001</v>
      </c>
    </row>
    <row r="6077" spans="1:40" x14ac:dyDescent="0.25">
      <c r="A6077" s="1">
        <v>452892</v>
      </c>
      <c r="B6077">
        <v>14</v>
      </c>
      <c r="C6077" s="1" t="s">
        <v>30030</v>
      </c>
      <c r="D6077" t="s">
        <v>30031</v>
      </c>
      <c r="E6077" s="1" t="s">
        <v>964</v>
      </c>
      <c r="F6077" s="1" t="s">
        <v>913</v>
      </c>
      <c r="G6077" s="1">
        <v>78745</v>
      </c>
      <c r="H6077" s="1" t="s">
        <v>965</v>
      </c>
      <c r="I6077" s="1" t="s">
        <v>30032</v>
      </c>
      <c r="J6077" s="1" t="s">
        <v>40</v>
      </c>
      <c r="K6077" s="1" t="s">
        <v>41</v>
      </c>
      <c r="L6077" s="1" t="s">
        <v>70</v>
      </c>
      <c r="M6077" s="1">
        <v>20</v>
      </c>
      <c r="N6077">
        <v>63</v>
      </c>
      <c r="O6077">
        <v>94</v>
      </c>
      <c r="P6077">
        <v>122</v>
      </c>
      <c r="Q6077">
        <v>130</v>
      </c>
      <c r="R6077" s="1" t="s">
        <v>32</v>
      </c>
      <c r="S6077">
        <v>102</v>
      </c>
      <c r="T6077">
        <v>113</v>
      </c>
      <c r="U6077">
        <v>378</v>
      </c>
      <c r="V6077">
        <v>130</v>
      </c>
      <c r="W6077">
        <v>130</v>
      </c>
      <c r="X6077">
        <v>0</v>
      </c>
      <c r="Y6077">
        <v>120</v>
      </c>
      <c r="Z6077">
        <v>34</v>
      </c>
      <c r="AA6077">
        <v>1.33</v>
      </c>
      <c r="AB6077" t="s">
        <v>32</v>
      </c>
      <c r="AC6077" s="1" t="s">
        <v>32</v>
      </c>
      <c r="AD6077" t="s">
        <v>32</v>
      </c>
      <c r="AE6077" s="1" t="s">
        <v>32</v>
      </c>
      <c r="AF6077" s="1" t="s">
        <v>32</v>
      </c>
      <c r="AG6077" s="1" t="s">
        <v>32</v>
      </c>
      <c r="AH6077" s="1" t="s">
        <v>32</v>
      </c>
      <c r="AI6077" s="1">
        <v>23.8</v>
      </c>
      <c r="AJ6077">
        <v>67.400000000000006</v>
      </c>
      <c r="AK6077" s="1">
        <v>1.9</v>
      </c>
      <c r="AL6077" s="1">
        <v>220.1</v>
      </c>
      <c r="AM6077" s="1">
        <v>0.63</v>
      </c>
      <c r="AN6077" s="1">
        <v>25.1</v>
      </c>
    </row>
    <row r="6078" spans="1:40" x14ac:dyDescent="0.25">
      <c r="A6078" s="1">
        <v>452893</v>
      </c>
      <c r="B6078">
        <v>14</v>
      </c>
      <c r="C6078" s="1" t="s">
        <v>30033</v>
      </c>
      <c r="D6078" t="s">
        <v>30034</v>
      </c>
      <c r="E6078" s="1" t="s">
        <v>265</v>
      </c>
      <c r="F6078" s="1" t="s">
        <v>913</v>
      </c>
      <c r="G6078" s="1">
        <v>75670</v>
      </c>
      <c r="H6078" s="1" t="s">
        <v>1999</v>
      </c>
      <c r="I6078" s="1" t="s">
        <v>30035</v>
      </c>
      <c r="J6078" s="1" t="s">
        <v>40</v>
      </c>
      <c r="K6078" s="1" t="s">
        <v>41</v>
      </c>
      <c r="L6078" s="1" t="s">
        <v>70</v>
      </c>
      <c r="M6078" s="1">
        <v>20</v>
      </c>
      <c r="N6078">
        <v>31</v>
      </c>
      <c r="O6078">
        <v>46</v>
      </c>
      <c r="P6078">
        <v>62</v>
      </c>
      <c r="Q6078">
        <v>68</v>
      </c>
      <c r="R6078" s="1" t="s">
        <v>32</v>
      </c>
      <c r="S6078">
        <v>53</v>
      </c>
      <c r="T6078">
        <v>62</v>
      </c>
      <c r="U6078">
        <v>231</v>
      </c>
      <c r="V6078">
        <v>69</v>
      </c>
      <c r="W6078">
        <v>69</v>
      </c>
      <c r="X6078">
        <v>0</v>
      </c>
      <c r="Y6078">
        <v>70</v>
      </c>
      <c r="Z6078">
        <v>31</v>
      </c>
      <c r="AA6078">
        <v>0.31</v>
      </c>
      <c r="AB6078" t="s">
        <v>32</v>
      </c>
      <c r="AC6078" s="1" t="s">
        <v>32</v>
      </c>
      <c r="AD6078" t="s">
        <v>32</v>
      </c>
      <c r="AE6078" s="1" t="s">
        <v>32</v>
      </c>
      <c r="AF6078" s="1" t="s">
        <v>32</v>
      </c>
      <c r="AG6078" s="1" t="s">
        <v>32</v>
      </c>
      <c r="AH6078" s="1" t="s">
        <v>32</v>
      </c>
      <c r="AI6078" s="1">
        <v>29.8</v>
      </c>
      <c r="AJ6078">
        <v>43.9</v>
      </c>
      <c r="AK6078" s="1">
        <v>12.7</v>
      </c>
      <c r="AL6078" s="1">
        <v>222.5</v>
      </c>
      <c r="AM6078" s="1">
        <v>1.7</v>
      </c>
      <c r="AN6078" s="1">
        <v>26.3</v>
      </c>
    </row>
    <row r="6079" spans="1:40" x14ac:dyDescent="0.25">
      <c r="A6079" s="1">
        <v>492517</v>
      </c>
      <c r="B6079">
        <v>5</v>
      </c>
      <c r="C6079" s="1" t="s">
        <v>30036</v>
      </c>
      <c r="D6079" t="s">
        <v>30037</v>
      </c>
      <c r="E6079" s="1" t="s">
        <v>13448</v>
      </c>
      <c r="F6079" s="1" t="s">
        <v>13426</v>
      </c>
      <c r="G6079" s="1">
        <v>23454</v>
      </c>
      <c r="H6079" s="1" t="s">
        <v>29818</v>
      </c>
      <c r="I6079" s="1" t="s">
        <v>30038</v>
      </c>
      <c r="J6079" s="1" t="s">
        <v>40</v>
      </c>
      <c r="K6079" s="1" t="s">
        <v>41</v>
      </c>
      <c r="L6079" s="1" t="s">
        <v>70</v>
      </c>
      <c r="M6079" s="1">
        <v>25</v>
      </c>
      <c r="N6079">
        <v>43</v>
      </c>
      <c r="O6079">
        <v>66</v>
      </c>
      <c r="P6079">
        <v>92</v>
      </c>
      <c r="Q6079">
        <v>96</v>
      </c>
      <c r="R6079" s="1" t="s">
        <v>32</v>
      </c>
      <c r="S6079">
        <v>85</v>
      </c>
      <c r="T6079">
        <v>90</v>
      </c>
      <c r="U6079">
        <v>389</v>
      </c>
      <c r="V6079">
        <v>98</v>
      </c>
      <c r="W6079">
        <v>98</v>
      </c>
      <c r="X6079">
        <v>0</v>
      </c>
      <c r="Y6079">
        <v>76</v>
      </c>
      <c r="Z6079">
        <v>34</v>
      </c>
      <c r="AA6079">
        <v>0.3</v>
      </c>
      <c r="AB6079" t="s">
        <v>32</v>
      </c>
      <c r="AC6079" s="1" t="s">
        <v>32</v>
      </c>
      <c r="AD6079" t="s">
        <v>32</v>
      </c>
      <c r="AE6079" s="1" t="s">
        <v>32</v>
      </c>
      <c r="AF6079" s="1" t="s">
        <v>32</v>
      </c>
      <c r="AG6079" s="1" t="s">
        <v>32</v>
      </c>
      <c r="AH6079" s="1" t="s">
        <v>32</v>
      </c>
      <c r="AI6079" s="1">
        <v>26.9</v>
      </c>
      <c r="AJ6079">
        <v>67.099999999999994</v>
      </c>
      <c r="AK6079" s="1">
        <v>23.4</v>
      </c>
      <c r="AL6079" s="1">
        <v>196.4</v>
      </c>
      <c r="AM6079" s="1">
        <v>0.56000000000000005</v>
      </c>
      <c r="AN6079" s="1">
        <v>28.5</v>
      </c>
    </row>
    <row r="6080" spans="1:40" x14ac:dyDescent="0.25">
      <c r="A6080" s="1">
        <v>492521</v>
      </c>
      <c r="B6080">
        <v>5</v>
      </c>
      <c r="C6080" s="1" t="s">
        <v>30039</v>
      </c>
      <c r="D6080" t="s">
        <v>30040</v>
      </c>
      <c r="E6080" s="1" t="s">
        <v>9195</v>
      </c>
      <c r="F6080" s="1" t="s">
        <v>13426</v>
      </c>
      <c r="G6080" s="1">
        <v>22192</v>
      </c>
      <c r="H6080" s="1" t="s">
        <v>30041</v>
      </c>
      <c r="I6080" s="1" t="s">
        <v>30042</v>
      </c>
      <c r="J6080" s="1" t="s">
        <v>40</v>
      </c>
      <c r="K6080" s="1" t="s">
        <v>41</v>
      </c>
      <c r="L6080" s="1" t="s">
        <v>70</v>
      </c>
      <c r="M6080" s="1">
        <v>24</v>
      </c>
      <c r="N6080">
        <v>78</v>
      </c>
      <c r="O6080">
        <v>112</v>
      </c>
      <c r="P6080">
        <v>149</v>
      </c>
      <c r="Q6080">
        <v>149</v>
      </c>
      <c r="R6080" s="1" t="s">
        <v>32</v>
      </c>
      <c r="S6080">
        <v>125</v>
      </c>
      <c r="T6080">
        <v>118</v>
      </c>
      <c r="U6080">
        <v>469</v>
      </c>
      <c r="V6080">
        <v>149</v>
      </c>
      <c r="W6080">
        <v>149</v>
      </c>
      <c r="X6080">
        <v>1</v>
      </c>
      <c r="Y6080">
        <v>131</v>
      </c>
      <c r="Z6080">
        <v>49</v>
      </c>
      <c r="AA6080">
        <v>0.82</v>
      </c>
      <c r="AB6080" t="s">
        <v>32</v>
      </c>
      <c r="AC6080" s="1" t="s">
        <v>32</v>
      </c>
      <c r="AD6080" t="s">
        <v>32</v>
      </c>
      <c r="AE6080" s="1" t="s">
        <v>32</v>
      </c>
      <c r="AF6080" s="1" t="s">
        <v>32</v>
      </c>
      <c r="AG6080" s="1" t="s">
        <v>32</v>
      </c>
      <c r="AH6080" s="1" t="s">
        <v>32</v>
      </c>
      <c r="AI6080" s="1">
        <v>18.3</v>
      </c>
      <c r="AJ6080">
        <v>71.599999999999994</v>
      </c>
      <c r="AK6080" s="1">
        <v>17.100000000000001</v>
      </c>
      <c r="AL6080" s="1">
        <v>141</v>
      </c>
      <c r="AM6080" s="1">
        <v>0.65</v>
      </c>
      <c r="AN6080" s="1">
        <v>26.1</v>
      </c>
    </row>
    <row r="6081" spans="1:40" x14ac:dyDescent="0.25">
      <c r="A6081" s="1">
        <v>492522</v>
      </c>
      <c r="B6081">
        <v>5</v>
      </c>
      <c r="C6081" s="1" t="s">
        <v>30043</v>
      </c>
      <c r="D6081" t="s">
        <v>30044</v>
      </c>
      <c r="E6081" s="1" t="s">
        <v>146</v>
      </c>
      <c r="F6081" s="1" t="s">
        <v>13426</v>
      </c>
      <c r="G6081" s="1">
        <v>24426</v>
      </c>
      <c r="H6081" s="1" t="s">
        <v>30045</v>
      </c>
      <c r="I6081" s="1" t="s">
        <v>30046</v>
      </c>
      <c r="J6081" s="1" t="s">
        <v>40</v>
      </c>
      <c r="K6081" s="1" t="s">
        <v>41</v>
      </c>
      <c r="L6081" s="1" t="s">
        <v>70</v>
      </c>
      <c r="M6081" s="1">
        <v>13</v>
      </c>
      <c r="N6081">
        <v>28</v>
      </c>
      <c r="O6081">
        <v>39</v>
      </c>
      <c r="P6081">
        <v>53</v>
      </c>
      <c r="Q6081">
        <v>55</v>
      </c>
      <c r="R6081" s="1" t="s">
        <v>32</v>
      </c>
      <c r="S6081">
        <v>46</v>
      </c>
      <c r="T6081">
        <v>56</v>
      </c>
      <c r="U6081">
        <v>191</v>
      </c>
      <c r="V6081">
        <v>46</v>
      </c>
      <c r="W6081">
        <v>46</v>
      </c>
      <c r="X6081">
        <v>0</v>
      </c>
      <c r="Y6081">
        <v>36</v>
      </c>
      <c r="Z6081">
        <v>24</v>
      </c>
      <c r="AA6081"/>
      <c r="AB6081" t="s">
        <v>32</v>
      </c>
      <c r="AC6081" s="1" t="s">
        <v>32</v>
      </c>
      <c r="AD6081" t="s">
        <v>31</v>
      </c>
      <c r="AE6081" s="1" t="s">
        <v>32</v>
      </c>
      <c r="AF6081" s="1" t="s">
        <v>32</v>
      </c>
      <c r="AG6081" s="1" t="s">
        <v>218</v>
      </c>
      <c r="AH6081" s="1" t="s">
        <v>32</v>
      </c>
      <c r="AI6081" s="1">
        <v>14.9</v>
      </c>
      <c r="AJ6081">
        <v>69.900000000000006</v>
      </c>
      <c r="AK6081" s="1">
        <v>7.6</v>
      </c>
      <c r="AL6081" s="1">
        <v>137.9</v>
      </c>
      <c r="AM6081" s="1">
        <v>1.31</v>
      </c>
      <c r="AN6081" s="1">
        <v>24.4</v>
      </c>
    </row>
    <row r="6082" spans="1:40" x14ac:dyDescent="0.25">
      <c r="A6082" s="1">
        <v>462520</v>
      </c>
      <c r="B6082">
        <v>15</v>
      </c>
      <c r="C6082" s="1" t="s">
        <v>30047</v>
      </c>
      <c r="D6082" t="s">
        <v>30048</v>
      </c>
      <c r="E6082" s="1" t="s">
        <v>13347</v>
      </c>
      <c r="F6082" s="1" t="s">
        <v>13324</v>
      </c>
      <c r="G6082" s="1">
        <v>84087</v>
      </c>
      <c r="H6082" s="1" t="s">
        <v>29774</v>
      </c>
      <c r="I6082" s="1" t="s">
        <v>30049</v>
      </c>
      <c r="J6082" s="1" t="s">
        <v>40</v>
      </c>
      <c r="K6082" s="1" t="s">
        <v>41</v>
      </c>
      <c r="L6082" s="1" t="s">
        <v>70</v>
      </c>
      <c r="M6082" s="1">
        <v>12</v>
      </c>
      <c r="N6082">
        <v>8</v>
      </c>
      <c r="O6082">
        <v>15</v>
      </c>
      <c r="P6082">
        <v>18</v>
      </c>
      <c r="Q6082">
        <v>18</v>
      </c>
      <c r="R6082" s="1" t="s">
        <v>31</v>
      </c>
      <c r="S6082">
        <v>15</v>
      </c>
      <c r="T6082">
        <v>10</v>
      </c>
      <c r="U6082">
        <v>76</v>
      </c>
      <c r="V6082">
        <v>15</v>
      </c>
      <c r="W6082">
        <v>15</v>
      </c>
      <c r="X6082">
        <v>0</v>
      </c>
      <c r="Y6082">
        <v>23</v>
      </c>
      <c r="Z6082">
        <v>2</v>
      </c>
      <c r="AA6082"/>
      <c r="AB6082" t="s">
        <v>31</v>
      </c>
      <c r="AC6082" s="1" t="s">
        <v>32</v>
      </c>
      <c r="AD6082" t="s">
        <v>31</v>
      </c>
      <c r="AE6082" s="1" t="s">
        <v>32</v>
      </c>
      <c r="AF6082" s="1" t="s">
        <v>32</v>
      </c>
      <c r="AG6082" s="1" t="s">
        <v>32</v>
      </c>
      <c r="AH6082" s="1" t="s">
        <v>32</v>
      </c>
      <c r="AI6082" s="1">
        <v>17.899999999999999</v>
      </c>
      <c r="AJ6082">
        <v>85.3</v>
      </c>
      <c r="AL6082" s="1">
        <v>177</v>
      </c>
      <c r="AM6082" s="1">
        <v>1.41</v>
      </c>
    </row>
    <row r="6083" spans="1:40" x14ac:dyDescent="0.25">
      <c r="A6083" s="1">
        <v>492558</v>
      </c>
      <c r="B6083">
        <v>5</v>
      </c>
      <c r="C6083" s="1" t="s">
        <v>13486</v>
      </c>
      <c r="D6083" t="s">
        <v>30050</v>
      </c>
      <c r="E6083" s="1" t="s">
        <v>5857</v>
      </c>
      <c r="F6083" s="1" t="s">
        <v>13426</v>
      </c>
      <c r="G6083" s="1">
        <v>24523</v>
      </c>
      <c r="H6083" s="1" t="s">
        <v>38</v>
      </c>
      <c r="I6083" s="1" t="s">
        <v>30051</v>
      </c>
      <c r="J6083" s="1" t="s">
        <v>40</v>
      </c>
      <c r="K6083" s="1" t="s">
        <v>41</v>
      </c>
      <c r="L6083" s="1" t="s">
        <v>59</v>
      </c>
      <c r="M6083" s="1">
        <v>16</v>
      </c>
      <c r="N6083">
        <v>46</v>
      </c>
      <c r="O6083">
        <v>58</v>
      </c>
      <c r="P6083">
        <v>76</v>
      </c>
      <c r="Q6083">
        <v>80</v>
      </c>
      <c r="R6083" s="1" t="s">
        <v>218</v>
      </c>
      <c r="S6083">
        <v>71</v>
      </c>
      <c r="T6083">
        <v>73</v>
      </c>
      <c r="U6083">
        <v>293</v>
      </c>
      <c r="V6083">
        <v>81</v>
      </c>
      <c r="W6083">
        <v>81</v>
      </c>
      <c r="X6083">
        <v>0</v>
      </c>
      <c r="Y6083">
        <v>59</v>
      </c>
      <c r="Z6083">
        <v>37</v>
      </c>
      <c r="AA6083">
        <v>0</v>
      </c>
      <c r="AB6083" t="s">
        <v>32</v>
      </c>
      <c r="AC6083" s="1" t="s">
        <v>32</v>
      </c>
      <c r="AD6083" t="s">
        <v>33</v>
      </c>
      <c r="AE6083" s="1" t="s">
        <v>32</v>
      </c>
      <c r="AF6083" s="1" t="s">
        <v>32</v>
      </c>
      <c r="AG6083" s="1" t="s">
        <v>218</v>
      </c>
      <c r="AH6083" s="1" t="s">
        <v>32</v>
      </c>
      <c r="AI6083" s="1">
        <v>16</v>
      </c>
      <c r="AJ6083">
        <v>62</v>
      </c>
      <c r="AK6083" s="1">
        <v>13.3</v>
      </c>
      <c r="AL6083" s="1">
        <v>150.69999999999999</v>
      </c>
      <c r="AM6083" s="1">
        <v>1.29</v>
      </c>
      <c r="AN6083" s="1">
        <v>13.8</v>
      </c>
    </row>
    <row r="6084" spans="1:40" x14ac:dyDescent="0.25">
      <c r="A6084" s="1">
        <v>492559</v>
      </c>
      <c r="B6084">
        <v>5</v>
      </c>
      <c r="C6084" s="1" t="s">
        <v>30052</v>
      </c>
      <c r="D6084" t="s">
        <v>30053</v>
      </c>
      <c r="E6084" s="1" t="s">
        <v>12844</v>
      </c>
      <c r="F6084" s="1" t="s">
        <v>13426</v>
      </c>
      <c r="G6084" s="1">
        <v>22203</v>
      </c>
      <c r="H6084" s="1" t="s">
        <v>12844</v>
      </c>
      <c r="I6084" s="1" t="s">
        <v>30054</v>
      </c>
      <c r="J6084" s="1" t="s">
        <v>40</v>
      </c>
      <c r="K6084" s="1" t="s">
        <v>41</v>
      </c>
      <c r="L6084" s="1" t="s">
        <v>70</v>
      </c>
      <c r="M6084" s="1">
        <v>20</v>
      </c>
      <c r="N6084">
        <v>46</v>
      </c>
      <c r="O6084">
        <v>61</v>
      </c>
      <c r="P6084">
        <v>84</v>
      </c>
      <c r="Q6084">
        <v>81</v>
      </c>
      <c r="R6084" s="1" t="s">
        <v>32</v>
      </c>
      <c r="S6084">
        <v>63</v>
      </c>
      <c r="T6084">
        <v>68</v>
      </c>
      <c r="U6084">
        <v>308</v>
      </c>
      <c r="V6084">
        <v>88</v>
      </c>
      <c r="W6084">
        <v>88</v>
      </c>
      <c r="X6084">
        <v>0</v>
      </c>
      <c r="Y6084">
        <v>67</v>
      </c>
      <c r="Z6084">
        <v>28</v>
      </c>
      <c r="AA6084">
        <v>1.94</v>
      </c>
      <c r="AB6084" t="s">
        <v>32</v>
      </c>
      <c r="AC6084" s="1" t="s">
        <v>32</v>
      </c>
      <c r="AD6084" t="s">
        <v>32</v>
      </c>
      <c r="AE6084" s="1" t="s">
        <v>32</v>
      </c>
      <c r="AF6084" s="1" t="s">
        <v>32</v>
      </c>
      <c r="AG6084" s="1" t="s">
        <v>32</v>
      </c>
      <c r="AH6084" s="1" t="s">
        <v>32</v>
      </c>
      <c r="AI6084" s="1">
        <v>16.5</v>
      </c>
      <c r="AJ6084">
        <v>60.3</v>
      </c>
      <c r="AK6084" s="1">
        <v>27.2</v>
      </c>
      <c r="AL6084" s="1">
        <v>200.9</v>
      </c>
      <c r="AM6084" s="1">
        <v>0.54</v>
      </c>
      <c r="AN6084" s="1">
        <v>41.2</v>
      </c>
    </row>
    <row r="6085" spans="1:40" x14ac:dyDescent="0.25">
      <c r="A6085" s="1">
        <v>492560</v>
      </c>
      <c r="B6085">
        <v>5</v>
      </c>
      <c r="C6085" s="1" t="s">
        <v>30055</v>
      </c>
      <c r="D6085" t="s">
        <v>30056</v>
      </c>
      <c r="E6085" s="1" t="s">
        <v>5769</v>
      </c>
      <c r="F6085" s="1" t="s">
        <v>13426</v>
      </c>
      <c r="G6085" s="1">
        <v>24112</v>
      </c>
      <c r="H6085" s="1" t="s">
        <v>30057</v>
      </c>
      <c r="I6085" s="1" t="s">
        <v>30058</v>
      </c>
      <c r="J6085" s="1" t="s">
        <v>40</v>
      </c>
      <c r="K6085" s="1" t="s">
        <v>41</v>
      </c>
      <c r="L6085" s="1" t="s">
        <v>70</v>
      </c>
      <c r="M6085" s="1">
        <v>20</v>
      </c>
      <c r="N6085">
        <v>66</v>
      </c>
      <c r="O6085">
        <v>95</v>
      </c>
      <c r="P6085">
        <v>133</v>
      </c>
      <c r="Q6085">
        <v>136</v>
      </c>
      <c r="R6085" s="1" t="s">
        <v>32</v>
      </c>
      <c r="S6085">
        <v>112</v>
      </c>
      <c r="T6085">
        <v>181</v>
      </c>
      <c r="U6085">
        <v>436</v>
      </c>
      <c r="V6085">
        <v>131</v>
      </c>
      <c r="W6085">
        <v>131</v>
      </c>
      <c r="X6085">
        <v>0</v>
      </c>
      <c r="Y6085">
        <v>101</v>
      </c>
      <c r="Z6085">
        <v>61</v>
      </c>
      <c r="AA6085">
        <v>0.62</v>
      </c>
      <c r="AB6085" t="s">
        <v>32</v>
      </c>
      <c r="AC6085" s="1" t="s">
        <v>32</v>
      </c>
      <c r="AD6085" t="s">
        <v>32</v>
      </c>
      <c r="AE6085" s="1" t="s">
        <v>32</v>
      </c>
      <c r="AF6085" s="1" t="s">
        <v>32</v>
      </c>
      <c r="AG6085" s="1" t="s">
        <v>32</v>
      </c>
      <c r="AH6085" s="1" t="s">
        <v>32</v>
      </c>
      <c r="AI6085" s="1">
        <v>24.4</v>
      </c>
      <c r="AJ6085">
        <v>62.4</v>
      </c>
      <c r="AK6085" s="1">
        <v>25.4</v>
      </c>
      <c r="AL6085" s="1">
        <v>249.2</v>
      </c>
      <c r="AM6085" s="1">
        <v>0.72</v>
      </c>
      <c r="AN6085" s="1">
        <v>34.299999999999997</v>
      </c>
    </row>
    <row r="6086" spans="1:40" x14ac:dyDescent="0.25">
      <c r="A6086" s="1">
        <v>492561</v>
      </c>
      <c r="B6086">
        <v>5</v>
      </c>
      <c r="C6086" s="1" t="s">
        <v>13491</v>
      </c>
      <c r="D6086" t="s">
        <v>30059</v>
      </c>
      <c r="E6086" s="1" t="s">
        <v>748</v>
      </c>
      <c r="F6086" s="1" t="s">
        <v>13426</v>
      </c>
      <c r="G6086" s="1">
        <v>23223</v>
      </c>
      <c r="H6086" s="1" t="s">
        <v>13666</v>
      </c>
      <c r="I6086" s="1" t="s">
        <v>30060</v>
      </c>
      <c r="J6086" s="1" t="s">
        <v>40</v>
      </c>
      <c r="K6086" s="1" t="s">
        <v>41</v>
      </c>
      <c r="L6086" s="1" t="s">
        <v>59</v>
      </c>
      <c r="M6086" s="1">
        <v>28</v>
      </c>
      <c r="N6086">
        <v>83</v>
      </c>
      <c r="O6086">
        <v>119</v>
      </c>
      <c r="P6086">
        <v>164</v>
      </c>
      <c r="Q6086">
        <v>169</v>
      </c>
      <c r="R6086" s="1" t="s">
        <v>32</v>
      </c>
      <c r="S6086">
        <v>130</v>
      </c>
      <c r="T6086">
        <v>162</v>
      </c>
      <c r="U6086">
        <v>535</v>
      </c>
      <c r="V6086">
        <v>130</v>
      </c>
      <c r="W6086">
        <v>130</v>
      </c>
      <c r="X6086">
        <v>0</v>
      </c>
      <c r="Y6086">
        <v>162</v>
      </c>
      <c r="Z6086">
        <v>23</v>
      </c>
      <c r="AA6086">
        <v>0.52</v>
      </c>
      <c r="AB6086" t="s">
        <v>32</v>
      </c>
      <c r="AC6086" s="1" t="s">
        <v>32</v>
      </c>
      <c r="AD6086" t="s">
        <v>32</v>
      </c>
      <c r="AE6086" s="1" t="s">
        <v>32</v>
      </c>
      <c r="AF6086" s="1" t="s">
        <v>218</v>
      </c>
      <c r="AG6086" s="1" t="s">
        <v>32</v>
      </c>
      <c r="AH6086" s="1" t="s">
        <v>32</v>
      </c>
      <c r="AI6086" s="1">
        <v>25.2</v>
      </c>
      <c r="AJ6086">
        <v>47.6</v>
      </c>
      <c r="AK6086" s="1">
        <v>8.9</v>
      </c>
      <c r="AL6086" s="1">
        <v>176.3</v>
      </c>
      <c r="AM6086" s="1">
        <v>0</v>
      </c>
      <c r="AN6086" s="1">
        <v>28.5</v>
      </c>
    </row>
    <row r="6087" spans="1:40" x14ac:dyDescent="0.25">
      <c r="A6087" s="1">
        <v>492562</v>
      </c>
      <c r="B6087">
        <v>5</v>
      </c>
      <c r="C6087" s="1" t="s">
        <v>30061</v>
      </c>
      <c r="D6087" t="s">
        <v>30062</v>
      </c>
      <c r="E6087" s="1" t="s">
        <v>6556</v>
      </c>
      <c r="F6087" s="1" t="s">
        <v>13426</v>
      </c>
      <c r="G6087" s="1">
        <v>22304</v>
      </c>
      <c r="H6087" s="1" t="s">
        <v>29830</v>
      </c>
      <c r="I6087" s="1" t="s">
        <v>30063</v>
      </c>
      <c r="J6087" s="1" t="s">
        <v>40</v>
      </c>
      <c r="K6087" s="1" t="s">
        <v>41</v>
      </c>
      <c r="L6087" s="1" t="s">
        <v>70</v>
      </c>
      <c r="M6087" s="1">
        <v>14</v>
      </c>
      <c r="N6087">
        <v>25</v>
      </c>
      <c r="O6087">
        <v>33</v>
      </c>
      <c r="P6087">
        <v>47</v>
      </c>
      <c r="Q6087">
        <v>47</v>
      </c>
      <c r="R6087" s="1" t="s">
        <v>32</v>
      </c>
      <c r="S6087">
        <v>38</v>
      </c>
      <c r="T6087">
        <v>42</v>
      </c>
      <c r="U6087">
        <v>181</v>
      </c>
      <c r="V6087">
        <v>49</v>
      </c>
      <c r="W6087">
        <v>49</v>
      </c>
      <c r="X6087">
        <v>0</v>
      </c>
      <c r="Y6087">
        <v>35</v>
      </c>
      <c r="Z6087">
        <v>14</v>
      </c>
      <c r="AA6087"/>
      <c r="AB6087" t="s">
        <v>33</v>
      </c>
      <c r="AC6087" s="1" t="s">
        <v>32</v>
      </c>
      <c r="AD6087" t="s">
        <v>31</v>
      </c>
      <c r="AE6087" s="1" t="s">
        <v>32</v>
      </c>
      <c r="AF6087" s="1" t="s">
        <v>32</v>
      </c>
      <c r="AG6087" s="1" t="s">
        <v>218</v>
      </c>
      <c r="AH6087" s="1" t="s">
        <v>32</v>
      </c>
      <c r="AI6087" s="1">
        <v>12.9</v>
      </c>
      <c r="AJ6087">
        <v>67.900000000000006</v>
      </c>
      <c r="AK6087" s="1">
        <v>71.8</v>
      </c>
      <c r="AL6087" s="1">
        <v>192.9</v>
      </c>
      <c r="AM6087" s="1">
        <v>0.52</v>
      </c>
      <c r="AN6087" s="1">
        <v>35.5</v>
      </c>
    </row>
    <row r="6088" spans="1:40" x14ac:dyDescent="0.25">
      <c r="A6088" s="1">
        <v>452840</v>
      </c>
      <c r="B6088">
        <v>14</v>
      </c>
      <c r="C6088" s="1" t="s">
        <v>13208</v>
      </c>
      <c r="D6088" t="s">
        <v>30064</v>
      </c>
      <c r="E6088" s="1" t="s">
        <v>381</v>
      </c>
      <c r="F6088" s="1" t="s">
        <v>913</v>
      </c>
      <c r="G6088" s="1">
        <v>77054</v>
      </c>
      <c r="H6088" s="1" t="s">
        <v>26598</v>
      </c>
      <c r="I6088" s="1" t="s">
        <v>30065</v>
      </c>
      <c r="J6088" s="1" t="s">
        <v>40</v>
      </c>
      <c r="K6088" s="1" t="s">
        <v>41</v>
      </c>
      <c r="L6088" s="1" t="s">
        <v>310</v>
      </c>
      <c r="M6088" s="1">
        <v>5</v>
      </c>
      <c r="N6088">
        <v>10</v>
      </c>
      <c r="O6088">
        <v>32</v>
      </c>
      <c r="P6088">
        <v>52</v>
      </c>
      <c r="Q6088">
        <v>57</v>
      </c>
      <c r="R6088" s="1" t="s">
        <v>33</v>
      </c>
      <c r="S6088">
        <v>38</v>
      </c>
      <c r="T6088">
        <v>44</v>
      </c>
      <c r="U6088">
        <v>170</v>
      </c>
      <c r="V6088">
        <v>39</v>
      </c>
      <c r="W6088">
        <v>39</v>
      </c>
      <c r="X6088">
        <v>0</v>
      </c>
      <c r="Y6088">
        <v>54</v>
      </c>
      <c r="Z6088">
        <v>20</v>
      </c>
      <c r="AA6088">
        <v>0.38</v>
      </c>
      <c r="AB6088" t="s">
        <v>33</v>
      </c>
      <c r="AC6088" s="1" t="s">
        <v>218</v>
      </c>
      <c r="AD6088" t="s">
        <v>32</v>
      </c>
      <c r="AE6088" s="1" t="s">
        <v>32</v>
      </c>
      <c r="AF6088" s="1" t="s">
        <v>31</v>
      </c>
      <c r="AG6088" s="1" t="s">
        <v>32</v>
      </c>
      <c r="AH6088" s="1" t="s">
        <v>32</v>
      </c>
      <c r="AI6088" s="1">
        <v>21.6</v>
      </c>
      <c r="AJ6088">
        <v>56.4</v>
      </c>
      <c r="AK6088" s="1">
        <v>66.099999999999994</v>
      </c>
      <c r="AL6088" s="1">
        <v>225</v>
      </c>
      <c r="AN6088" s="1">
        <v>43.2</v>
      </c>
    </row>
    <row r="6089" spans="1:40" x14ac:dyDescent="0.25">
      <c r="A6089" s="1">
        <v>452841</v>
      </c>
      <c r="B6089">
        <v>14</v>
      </c>
      <c r="C6089" s="1" t="s">
        <v>13210</v>
      </c>
      <c r="D6089" t="s">
        <v>30066</v>
      </c>
      <c r="E6089" s="1" t="s">
        <v>13211</v>
      </c>
      <c r="F6089" s="1" t="s">
        <v>913</v>
      </c>
      <c r="G6089" s="1">
        <v>75935</v>
      </c>
      <c r="H6089" s="1" t="s">
        <v>211</v>
      </c>
      <c r="I6089" s="1" t="s">
        <v>30067</v>
      </c>
      <c r="J6089" s="1" t="s">
        <v>28</v>
      </c>
      <c r="K6089" s="1" t="s">
        <v>41</v>
      </c>
      <c r="L6089" s="1" t="s">
        <v>65</v>
      </c>
      <c r="M6089" s="1">
        <v>13</v>
      </c>
      <c r="N6089">
        <v>31</v>
      </c>
      <c r="O6089">
        <v>33</v>
      </c>
      <c r="P6089">
        <v>52</v>
      </c>
      <c r="Q6089">
        <v>53</v>
      </c>
      <c r="R6089" s="1" t="s">
        <v>32</v>
      </c>
      <c r="S6089">
        <v>44</v>
      </c>
      <c r="T6089">
        <v>50</v>
      </c>
      <c r="U6089">
        <v>172</v>
      </c>
      <c r="V6089">
        <v>54</v>
      </c>
      <c r="W6089">
        <v>54</v>
      </c>
      <c r="X6089">
        <v>0</v>
      </c>
      <c r="Y6089">
        <v>35</v>
      </c>
      <c r="Z6089">
        <v>21</v>
      </c>
      <c r="AA6089">
        <v>0.4</v>
      </c>
      <c r="AB6089" t="s">
        <v>33</v>
      </c>
      <c r="AC6089" s="1" t="s">
        <v>32</v>
      </c>
      <c r="AD6089" t="s">
        <v>32</v>
      </c>
      <c r="AE6089" s="1" t="s">
        <v>32</v>
      </c>
      <c r="AF6089" s="1" t="s">
        <v>32</v>
      </c>
      <c r="AG6089" s="1" t="s">
        <v>32</v>
      </c>
      <c r="AH6089" s="1" t="s">
        <v>32</v>
      </c>
      <c r="AI6089" s="1">
        <v>17</v>
      </c>
      <c r="AJ6089">
        <v>42.7</v>
      </c>
      <c r="AK6089" s="1">
        <v>58.2</v>
      </c>
      <c r="AL6089" s="1">
        <v>149.19999999999999</v>
      </c>
      <c r="AM6089" s="1">
        <v>0.66</v>
      </c>
      <c r="AN6089" s="1">
        <v>28.5</v>
      </c>
    </row>
    <row r="6090" spans="1:40" x14ac:dyDescent="0.25">
      <c r="A6090" s="1">
        <v>452842</v>
      </c>
      <c r="B6090">
        <v>14</v>
      </c>
      <c r="C6090" s="1" t="s">
        <v>13212</v>
      </c>
      <c r="D6090" t="s">
        <v>30068</v>
      </c>
      <c r="E6090" s="1" t="s">
        <v>964</v>
      </c>
      <c r="F6090" s="1" t="s">
        <v>913</v>
      </c>
      <c r="G6090" s="1">
        <v>78723</v>
      </c>
      <c r="H6090" s="1" t="s">
        <v>965</v>
      </c>
      <c r="I6090" s="1" t="s">
        <v>30069</v>
      </c>
      <c r="J6090" s="1" t="s">
        <v>28</v>
      </c>
      <c r="K6090" s="1" t="s">
        <v>41</v>
      </c>
      <c r="L6090" s="1" t="s">
        <v>65</v>
      </c>
      <c r="M6090" s="1">
        <v>7</v>
      </c>
      <c r="N6090">
        <v>7</v>
      </c>
      <c r="O6090">
        <v>6</v>
      </c>
      <c r="P6090">
        <v>5</v>
      </c>
      <c r="Q6090">
        <v>5</v>
      </c>
      <c r="R6090" s="1" t="s">
        <v>32</v>
      </c>
      <c r="S6090">
        <v>13</v>
      </c>
      <c r="T6090">
        <v>12</v>
      </c>
      <c r="U6090">
        <v>50</v>
      </c>
      <c r="V6090">
        <v>2</v>
      </c>
      <c r="W6090">
        <v>2</v>
      </c>
      <c r="X6090">
        <v>7</v>
      </c>
      <c r="Y6090">
        <v>17</v>
      </c>
      <c r="Z6090">
        <v>13</v>
      </c>
      <c r="AA6090">
        <v>1.06</v>
      </c>
      <c r="AB6090" t="s">
        <v>31</v>
      </c>
      <c r="AC6090" s="1" t="s">
        <v>32</v>
      </c>
      <c r="AD6090" t="s">
        <v>32</v>
      </c>
      <c r="AE6090" s="1" t="s">
        <v>31</v>
      </c>
      <c r="AF6090" s="1" t="s">
        <v>31</v>
      </c>
      <c r="AG6090" s="1" t="s">
        <v>31</v>
      </c>
      <c r="AH6090" s="1" t="s">
        <v>32</v>
      </c>
      <c r="AJ6090"/>
      <c r="AL6090" s="1">
        <v>130.4</v>
      </c>
      <c r="AN6090" s="1">
        <v>33.200000000000003</v>
      </c>
    </row>
    <row r="6091" spans="1:40" x14ac:dyDescent="0.25">
      <c r="A6091" s="1">
        <v>452844</v>
      </c>
      <c r="B6091">
        <v>14</v>
      </c>
      <c r="C6091" s="1" t="s">
        <v>13213</v>
      </c>
      <c r="D6091" t="s">
        <v>30070</v>
      </c>
      <c r="E6091" s="1" t="s">
        <v>10507</v>
      </c>
      <c r="F6091" s="1" t="s">
        <v>913</v>
      </c>
      <c r="G6091" s="1">
        <v>77539</v>
      </c>
      <c r="H6091" s="1" t="s">
        <v>12723</v>
      </c>
      <c r="I6091" s="1" t="s">
        <v>30071</v>
      </c>
      <c r="J6091" s="1" t="s">
        <v>40</v>
      </c>
      <c r="K6091" s="1" t="s">
        <v>41</v>
      </c>
      <c r="L6091" s="1" t="s">
        <v>59</v>
      </c>
      <c r="M6091" s="1">
        <v>16</v>
      </c>
      <c r="N6091">
        <v>28</v>
      </c>
      <c r="O6091">
        <v>51</v>
      </c>
      <c r="P6091">
        <v>66</v>
      </c>
      <c r="Q6091">
        <v>73</v>
      </c>
      <c r="R6091" s="1" t="s">
        <v>32</v>
      </c>
      <c r="S6091">
        <v>58</v>
      </c>
      <c r="T6091">
        <v>60</v>
      </c>
      <c r="U6091">
        <v>252</v>
      </c>
      <c r="V6091">
        <v>74</v>
      </c>
      <c r="W6091">
        <v>74</v>
      </c>
      <c r="X6091">
        <v>0</v>
      </c>
      <c r="Y6091">
        <v>55</v>
      </c>
      <c r="Z6091">
        <v>20</v>
      </c>
      <c r="AA6091">
        <v>0</v>
      </c>
      <c r="AB6091" t="s">
        <v>32</v>
      </c>
      <c r="AC6091" s="1" t="s">
        <v>32</v>
      </c>
      <c r="AD6091" t="s">
        <v>32</v>
      </c>
      <c r="AE6091" s="1" t="s">
        <v>32</v>
      </c>
      <c r="AF6091" s="1" t="s">
        <v>218</v>
      </c>
      <c r="AG6091" s="1" t="s">
        <v>32</v>
      </c>
      <c r="AH6091" s="1" t="s">
        <v>32</v>
      </c>
      <c r="AI6091" s="1">
        <v>25</v>
      </c>
      <c r="AJ6091">
        <v>63.7</v>
      </c>
      <c r="AK6091" s="1">
        <v>16.7</v>
      </c>
      <c r="AL6091" s="1">
        <v>168.8</v>
      </c>
      <c r="AM6091" s="1">
        <v>0.2</v>
      </c>
      <c r="AN6091" s="1">
        <v>30.6</v>
      </c>
    </row>
    <row r="6092" spans="1:40" x14ac:dyDescent="0.25">
      <c r="A6092" s="1">
        <v>452845</v>
      </c>
      <c r="B6092">
        <v>14</v>
      </c>
      <c r="C6092" s="1" t="s">
        <v>30072</v>
      </c>
      <c r="D6092" t="s">
        <v>30073</v>
      </c>
      <c r="E6092" s="1" t="s">
        <v>13219</v>
      </c>
      <c r="F6092" s="1" t="s">
        <v>913</v>
      </c>
      <c r="G6092" s="1">
        <v>77581</v>
      </c>
      <c r="H6092" s="1" t="s">
        <v>29463</v>
      </c>
      <c r="I6092" s="1" t="s">
        <v>30074</v>
      </c>
      <c r="J6092" s="1" t="s">
        <v>40</v>
      </c>
      <c r="K6092" s="1" t="s">
        <v>41</v>
      </c>
      <c r="L6092" s="1" t="s">
        <v>70</v>
      </c>
      <c r="M6092" s="1">
        <v>20</v>
      </c>
      <c r="N6092">
        <v>50</v>
      </c>
      <c r="O6092">
        <v>93</v>
      </c>
      <c r="P6092">
        <v>113</v>
      </c>
      <c r="Q6092">
        <v>118</v>
      </c>
      <c r="R6092" s="1" t="s">
        <v>32</v>
      </c>
      <c r="S6092">
        <v>100</v>
      </c>
      <c r="T6092">
        <v>85</v>
      </c>
      <c r="U6092">
        <v>417</v>
      </c>
      <c r="V6092">
        <v>98</v>
      </c>
      <c r="W6092">
        <v>98</v>
      </c>
      <c r="X6092">
        <v>0</v>
      </c>
      <c r="Y6092">
        <v>94</v>
      </c>
      <c r="Z6092">
        <v>53</v>
      </c>
      <c r="AA6092">
        <v>0.59</v>
      </c>
      <c r="AB6092" t="s">
        <v>32</v>
      </c>
      <c r="AC6092" s="1" t="s">
        <v>32</v>
      </c>
      <c r="AD6092" t="s">
        <v>32</v>
      </c>
      <c r="AE6092" s="1" t="s">
        <v>32</v>
      </c>
      <c r="AF6092" s="1" t="s">
        <v>218</v>
      </c>
      <c r="AG6092" s="1" t="s">
        <v>32</v>
      </c>
      <c r="AH6092" s="1" t="s">
        <v>32</v>
      </c>
      <c r="AI6092" s="1">
        <v>25.1</v>
      </c>
      <c r="AJ6092">
        <v>67.599999999999994</v>
      </c>
      <c r="AK6092" s="1">
        <v>16.7</v>
      </c>
      <c r="AL6092" s="1">
        <v>144.4</v>
      </c>
      <c r="AM6092" s="1">
        <v>0.16</v>
      </c>
      <c r="AN6092" s="1">
        <v>22.1</v>
      </c>
    </row>
    <row r="6093" spans="1:40" x14ac:dyDescent="0.25">
      <c r="A6093" s="1">
        <v>492725</v>
      </c>
      <c r="B6093">
        <v>5</v>
      </c>
      <c r="C6093" s="1" t="s">
        <v>13678</v>
      </c>
      <c r="D6093" t="s">
        <v>30075</v>
      </c>
      <c r="E6093" s="1" t="s">
        <v>13446</v>
      </c>
      <c r="F6093" s="1" t="s">
        <v>13426</v>
      </c>
      <c r="G6093" s="1">
        <v>24592</v>
      </c>
      <c r="H6093" s="1" t="s">
        <v>38</v>
      </c>
      <c r="I6093" s="1" t="s">
        <v>30076</v>
      </c>
      <c r="J6093" s="1" t="s">
        <v>40</v>
      </c>
      <c r="K6093" s="1" t="s">
        <v>41</v>
      </c>
      <c r="L6093" s="1" t="s">
        <v>59</v>
      </c>
      <c r="M6093" s="1">
        <v>17</v>
      </c>
      <c r="N6093">
        <v>41</v>
      </c>
      <c r="O6093">
        <v>47</v>
      </c>
      <c r="P6093">
        <v>62</v>
      </c>
      <c r="Q6093">
        <v>63</v>
      </c>
      <c r="R6093" s="1" t="s">
        <v>32</v>
      </c>
      <c r="S6093">
        <v>56</v>
      </c>
      <c r="T6093">
        <v>47</v>
      </c>
      <c r="U6093">
        <v>56</v>
      </c>
      <c r="V6093">
        <v>61</v>
      </c>
      <c r="W6093">
        <v>61</v>
      </c>
      <c r="X6093">
        <v>0</v>
      </c>
      <c r="Y6093">
        <v>48</v>
      </c>
      <c r="Z6093">
        <v>0</v>
      </c>
      <c r="AA6093"/>
      <c r="AB6093" t="s">
        <v>33</v>
      </c>
      <c r="AC6093" s="1" t="s">
        <v>32</v>
      </c>
      <c r="AD6093" t="s">
        <v>31</v>
      </c>
      <c r="AE6093" s="1" t="s">
        <v>33</v>
      </c>
      <c r="AF6093" s="1" t="s">
        <v>32</v>
      </c>
      <c r="AG6093" s="1" t="s">
        <v>32</v>
      </c>
      <c r="AH6093" s="1" t="s">
        <v>32</v>
      </c>
      <c r="AI6093" s="1">
        <v>16.3</v>
      </c>
      <c r="AJ6093">
        <v>36.9</v>
      </c>
      <c r="AK6093" s="1">
        <v>64.3</v>
      </c>
      <c r="AL6093" s="1">
        <v>103.4</v>
      </c>
      <c r="AM6093" s="1">
        <v>0.71</v>
      </c>
      <c r="AN6093" s="1">
        <v>27.1</v>
      </c>
    </row>
    <row r="6094" spans="1:40" x14ac:dyDescent="0.25">
      <c r="A6094" s="1">
        <v>492726</v>
      </c>
      <c r="B6094">
        <v>5</v>
      </c>
      <c r="C6094" s="1" t="s">
        <v>30077</v>
      </c>
      <c r="D6094" t="s">
        <v>30078</v>
      </c>
      <c r="E6094" s="1" t="s">
        <v>13679</v>
      </c>
      <c r="F6094" s="1" t="s">
        <v>13426</v>
      </c>
      <c r="G6094" s="1">
        <v>24531</v>
      </c>
      <c r="H6094" s="1" t="s">
        <v>38</v>
      </c>
      <c r="I6094" s="1" t="s">
        <v>30079</v>
      </c>
      <c r="J6094" s="1" t="s">
        <v>40</v>
      </c>
      <c r="K6094" s="1" t="s">
        <v>41</v>
      </c>
      <c r="L6094" s="1" t="s">
        <v>70</v>
      </c>
      <c r="M6094" s="1">
        <v>17</v>
      </c>
      <c r="N6094">
        <v>12</v>
      </c>
      <c r="O6094">
        <v>21</v>
      </c>
      <c r="P6094">
        <v>29</v>
      </c>
      <c r="Q6094">
        <v>29</v>
      </c>
      <c r="R6094" s="1" t="s">
        <v>32</v>
      </c>
      <c r="S6094">
        <v>24</v>
      </c>
      <c r="T6094">
        <v>28</v>
      </c>
      <c r="U6094">
        <v>26</v>
      </c>
      <c r="V6094">
        <v>28</v>
      </c>
      <c r="W6094">
        <v>28</v>
      </c>
      <c r="X6094">
        <v>0</v>
      </c>
      <c r="Y6094">
        <v>27</v>
      </c>
      <c r="Z6094">
        <v>1</v>
      </c>
      <c r="AA6094"/>
      <c r="AB6094" t="s">
        <v>32</v>
      </c>
      <c r="AC6094" s="1" t="s">
        <v>33</v>
      </c>
      <c r="AD6094" t="s">
        <v>31</v>
      </c>
      <c r="AE6094" s="1" t="s">
        <v>32</v>
      </c>
      <c r="AF6094" s="1" t="s">
        <v>32</v>
      </c>
      <c r="AG6094" s="1" t="s">
        <v>31</v>
      </c>
      <c r="AH6094" s="1" t="s">
        <v>32</v>
      </c>
      <c r="AJ6094">
        <v>51.2</v>
      </c>
      <c r="AK6094" s="1">
        <v>0</v>
      </c>
      <c r="AL6094" s="1">
        <v>155</v>
      </c>
      <c r="AM6094" s="1">
        <v>0.47</v>
      </c>
      <c r="AN6094" s="1">
        <v>24.1</v>
      </c>
    </row>
    <row r="6095" spans="1:40" x14ac:dyDescent="0.25">
      <c r="A6095" s="1">
        <v>492727</v>
      </c>
      <c r="B6095">
        <v>5</v>
      </c>
      <c r="C6095" s="1" t="s">
        <v>13680</v>
      </c>
      <c r="D6095" t="s">
        <v>30080</v>
      </c>
      <c r="E6095" s="1" t="s">
        <v>1383</v>
      </c>
      <c r="F6095" s="1" t="s">
        <v>13426</v>
      </c>
      <c r="G6095" s="1">
        <v>24014</v>
      </c>
      <c r="H6095" s="1" t="s">
        <v>38</v>
      </c>
      <c r="I6095" s="1" t="s">
        <v>30081</v>
      </c>
      <c r="J6095" s="1" t="s">
        <v>40</v>
      </c>
      <c r="K6095" s="1" t="s">
        <v>41</v>
      </c>
      <c r="L6095" s="1" t="s">
        <v>310</v>
      </c>
      <c r="M6095" s="1">
        <v>13</v>
      </c>
      <c r="N6095">
        <v>9</v>
      </c>
      <c r="O6095">
        <v>20</v>
      </c>
      <c r="P6095">
        <v>31</v>
      </c>
      <c r="Q6095">
        <v>38</v>
      </c>
      <c r="R6095" s="1" t="s">
        <v>32</v>
      </c>
      <c r="S6095">
        <v>25</v>
      </c>
      <c r="T6095">
        <v>26</v>
      </c>
      <c r="U6095">
        <v>30</v>
      </c>
      <c r="V6095">
        <v>36</v>
      </c>
      <c r="W6095">
        <v>36</v>
      </c>
      <c r="X6095">
        <v>0</v>
      </c>
      <c r="Y6095">
        <v>37</v>
      </c>
      <c r="Z6095">
        <v>6</v>
      </c>
      <c r="AA6095"/>
      <c r="AB6095" t="s">
        <v>31</v>
      </c>
      <c r="AC6095" s="1" t="s">
        <v>32</v>
      </c>
      <c r="AD6095" t="s">
        <v>31</v>
      </c>
      <c r="AE6095" s="1" t="s">
        <v>32</v>
      </c>
      <c r="AF6095" s="1" t="s">
        <v>32</v>
      </c>
      <c r="AG6095" s="1" t="s">
        <v>31</v>
      </c>
      <c r="AH6095" s="1" t="s">
        <v>32</v>
      </c>
      <c r="AJ6095">
        <v>56.5</v>
      </c>
      <c r="AL6095" s="1">
        <v>203.2</v>
      </c>
      <c r="AM6095" s="1">
        <v>0.35</v>
      </c>
      <c r="AN6095" s="1">
        <v>10.7</v>
      </c>
    </row>
    <row r="6096" spans="1:40" x14ac:dyDescent="0.25">
      <c r="A6096" s="1">
        <v>492728</v>
      </c>
      <c r="B6096">
        <v>5</v>
      </c>
      <c r="C6096" s="1" t="s">
        <v>30082</v>
      </c>
      <c r="D6096" t="s">
        <v>30083</v>
      </c>
      <c r="E6096" s="1" t="s">
        <v>13681</v>
      </c>
      <c r="F6096" s="1" t="s">
        <v>13426</v>
      </c>
      <c r="G6096" s="1">
        <v>24083</v>
      </c>
      <c r="H6096" s="1" t="s">
        <v>38</v>
      </c>
      <c r="I6096" s="1" t="s">
        <v>30084</v>
      </c>
      <c r="J6096" s="1" t="s">
        <v>40</v>
      </c>
      <c r="K6096" s="1" t="s">
        <v>41</v>
      </c>
      <c r="L6096" s="1" t="s">
        <v>70</v>
      </c>
      <c r="M6096" s="1">
        <v>17</v>
      </c>
      <c r="N6096">
        <v>19</v>
      </c>
      <c r="O6096">
        <v>19</v>
      </c>
      <c r="P6096">
        <v>29</v>
      </c>
      <c r="Q6096">
        <v>33</v>
      </c>
      <c r="R6096" s="1" t="s">
        <v>32</v>
      </c>
      <c r="S6096">
        <v>25</v>
      </c>
      <c r="T6096">
        <v>15</v>
      </c>
      <c r="U6096">
        <v>25</v>
      </c>
      <c r="V6096">
        <v>29</v>
      </c>
      <c r="W6096">
        <v>29</v>
      </c>
      <c r="X6096">
        <v>0</v>
      </c>
      <c r="Y6096">
        <v>22</v>
      </c>
      <c r="Z6096">
        <v>0</v>
      </c>
      <c r="AA6096"/>
      <c r="AB6096" t="s">
        <v>31</v>
      </c>
      <c r="AC6096" s="1" t="s">
        <v>32</v>
      </c>
      <c r="AD6096" t="s">
        <v>31</v>
      </c>
      <c r="AE6096" s="1" t="s">
        <v>218</v>
      </c>
      <c r="AF6096" s="1" t="s">
        <v>32</v>
      </c>
      <c r="AG6096" s="1" t="s">
        <v>32</v>
      </c>
      <c r="AH6096" s="1" t="s">
        <v>32</v>
      </c>
      <c r="AI6096" s="1">
        <v>11.7</v>
      </c>
      <c r="AJ6096">
        <v>84.3</v>
      </c>
      <c r="AL6096" s="1">
        <v>83.1</v>
      </c>
      <c r="AM6096" s="1">
        <v>0</v>
      </c>
      <c r="AN6096" s="1">
        <v>13.2</v>
      </c>
    </row>
    <row r="6097" spans="1:40" x14ac:dyDescent="0.25">
      <c r="A6097" s="1">
        <v>492729</v>
      </c>
      <c r="B6097">
        <v>5</v>
      </c>
      <c r="C6097" s="1" t="s">
        <v>30085</v>
      </c>
      <c r="D6097" t="s">
        <v>30086</v>
      </c>
      <c r="E6097" s="1" t="s">
        <v>146</v>
      </c>
      <c r="F6097" s="1" t="s">
        <v>13426</v>
      </c>
      <c r="G6097" s="1">
        <v>24426</v>
      </c>
      <c r="H6097" s="1" t="s">
        <v>38</v>
      </c>
      <c r="I6097" s="1" t="s">
        <v>30087</v>
      </c>
      <c r="J6097" s="1" t="s">
        <v>40</v>
      </c>
      <c r="K6097" s="1" t="s">
        <v>41</v>
      </c>
      <c r="L6097" s="1" t="s">
        <v>59</v>
      </c>
      <c r="M6097" s="1">
        <v>11</v>
      </c>
      <c r="N6097">
        <v>2</v>
      </c>
      <c r="O6097">
        <v>5</v>
      </c>
      <c r="P6097">
        <v>5</v>
      </c>
      <c r="Q6097">
        <v>7</v>
      </c>
      <c r="R6097" s="1" t="s">
        <v>31</v>
      </c>
      <c r="S6097">
        <v>7</v>
      </c>
      <c r="T6097">
        <v>2</v>
      </c>
      <c r="U6097">
        <v>7</v>
      </c>
      <c r="V6097">
        <v>7</v>
      </c>
      <c r="W6097">
        <v>7</v>
      </c>
      <c r="X6097">
        <v>0</v>
      </c>
      <c r="Y6097">
        <v>5</v>
      </c>
      <c r="Z6097">
        <v>0</v>
      </c>
      <c r="AA6097"/>
      <c r="AB6097" t="s">
        <v>31</v>
      </c>
      <c r="AC6097" s="1" t="s">
        <v>31</v>
      </c>
      <c r="AD6097" t="s">
        <v>31</v>
      </c>
      <c r="AE6097" s="1" t="s">
        <v>31</v>
      </c>
      <c r="AF6097" s="1" t="s">
        <v>31</v>
      </c>
      <c r="AG6097" s="1" t="s">
        <v>31</v>
      </c>
      <c r="AH6097" s="1" t="s">
        <v>31</v>
      </c>
      <c r="AJ6097"/>
    </row>
    <row r="6098" spans="1:40" x14ac:dyDescent="0.25">
      <c r="A6098" s="1">
        <v>492730</v>
      </c>
      <c r="B6098">
        <v>5</v>
      </c>
      <c r="C6098" s="1" t="s">
        <v>30088</v>
      </c>
      <c r="D6098" t="s">
        <v>30089</v>
      </c>
      <c r="E6098" s="1" t="s">
        <v>6556</v>
      </c>
      <c r="F6098" s="1" t="s">
        <v>13426</v>
      </c>
      <c r="G6098" s="1">
        <v>22306</v>
      </c>
      <c r="H6098" s="1" t="s">
        <v>38</v>
      </c>
      <c r="I6098" s="1" t="s">
        <v>30090</v>
      </c>
      <c r="J6098" s="1" t="s">
        <v>40</v>
      </c>
      <c r="K6098" s="1" t="s">
        <v>29</v>
      </c>
      <c r="L6098" s="1" t="s">
        <v>30</v>
      </c>
      <c r="M6098" s="1">
        <v>12</v>
      </c>
      <c r="N6098">
        <v>5</v>
      </c>
      <c r="O6098">
        <v>7</v>
      </c>
      <c r="P6098">
        <v>17</v>
      </c>
      <c r="Q6098">
        <v>19</v>
      </c>
      <c r="R6098" s="1" t="s">
        <v>31</v>
      </c>
      <c r="S6098">
        <v>8</v>
      </c>
      <c r="T6098">
        <v>10</v>
      </c>
      <c r="U6098">
        <v>8</v>
      </c>
      <c r="V6098">
        <v>19</v>
      </c>
      <c r="W6098">
        <v>19</v>
      </c>
      <c r="X6098">
        <v>0</v>
      </c>
      <c r="Y6098">
        <v>16</v>
      </c>
      <c r="Z6098">
        <v>1</v>
      </c>
      <c r="AA6098"/>
      <c r="AB6098" t="s">
        <v>31</v>
      </c>
      <c r="AC6098" s="1" t="s">
        <v>32</v>
      </c>
      <c r="AD6098" t="s">
        <v>31</v>
      </c>
      <c r="AE6098" s="1" t="s">
        <v>32</v>
      </c>
      <c r="AF6098" s="1" t="s">
        <v>31</v>
      </c>
      <c r="AG6098" s="1" t="s">
        <v>31</v>
      </c>
      <c r="AH6098" s="1" t="s">
        <v>31</v>
      </c>
      <c r="AJ6098">
        <v>70.099999999999994</v>
      </c>
    </row>
    <row r="6099" spans="1:40" x14ac:dyDescent="0.25">
      <c r="A6099" s="1">
        <v>493514</v>
      </c>
      <c r="B6099">
        <v>5</v>
      </c>
      <c r="C6099" s="1" t="s">
        <v>13695</v>
      </c>
      <c r="D6099" t="s">
        <v>30091</v>
      </c>
      <c r="E6099" s="1" t="s">
        <v>13697</v>
      </c>
      <c r="F6099" s="1" t="s">
        <v>13426</v>
      </c>
      <c r="G6099" s="1">
        <v>24517</v>
      </c>
      <c r="H6099" s="1" t="s">
        <v>22439</v>
      </c>
      <c r="I6099" s="1" t="s">
        <v>30092</v>
      </c>
      <c r="J6099" s="1" t="s">
        <v>28</v>
      </c>
      <c r="K6099" s="1" t="s">
        <v>29</v>
      </c>
      <c r="L6099" s="1" t="s">
        <v>7027</v>
      </c>
      <c r="M6099" s="1">
        <v>25</v>
      </c>
      <c r="N6099">
        <v>57</v>
      </c>
      <c r="O6099">
        <v>71</v>
      </c>
      <c r="P6099">
        <v>110</v>
      </c>
      <c r="Q6099">
        <v>115</v>
      </c>
      <c r="R6099" s="1" t="s">
        <v>32</v>
      </c>
      <c r="S6099">
        <v>89</v>
      </c>
      <c r="T6099">
        <v>76</v>
      </c>
      <c r="U6099">
        <v>333</v>
      </c>
      <c r="V6099">
        <v>116</v>
      </c>
      <c r="W6099">
        <v>116</v>
      </c>
      <c r="X6099">
        <v>0</v>
      </c>
      <c r="Y6099">
        <v>78</v>
      </c>
      <c r="Z6099">
        <v>17</v>
      </c>
      <c r="AA6099"/>
      <c r="AB6099" t="s">
        <v>32</v>
      </c>
      <c r="AC6099" s="1" t="s">
        <v>32</v>
      </c>
      <c r="AD6099" t="s">
        <v>31</v>
      </c>
      <c r="AE6099" s="1" t="s">
        <v>32</v>
      </c>
      <c r="AF6099" s="1" t="s">
        <v>32</v>
      </c>
      <c r="AG6099" s="1" t="s">
        <v>32</v>
      </c>
      <c r="AH6099" s="1" t="s">
        <v>32</v>
      </c>
      <c r="AI6099" s="1">
        <v>19.8</v>
      </c>
      <c r="AJ6099">
        <v>53.5</v>
      </c>
      <c r="AK6099" s="1">
        <v>10.3</v>
      </c>
      <c r="AL6099" s="1">
        <v>153.5</v>
      </c>
      <c r="AM6099" s="1">
        <v>1.26</v>
      </c>
      <c r="AN6099" s="1">
        <v>26.7</v>
      </c>
    </row>
    <row r="6100" spans="1:40" x14ac:dyDescent="0.25">
      <c r="A6100" s="1">
        <v>493515</v>
      </c>
      <c r="B6100">
        <v>5</v>
      </c>
      <c r="C6100" s="1" t="s">
        <v>13698</v>
      </c>
      <c r="D6100" t="s">
        <v>30093</v>
      </c>
      <c r="E6100" s="1" t="s">
        <v>10451</v>
      </c>
      <c r="F6100" s="1" t="s">
        <v>13426</v>
      </c>
      <c r="G6100" s="1">
        <v>23901</v>
      </c>
      <c r="H6100" s="1" t="s">
        <v>30094</v>
      </c>
      <c r="I6100" s="1" t="s">
        <v>30095</v>
      </c>
      <c r="J6100" s="1" t="s">
        <v>40</v>
      </c>
      <c r="K6100" s="1" t="s">
        <v>29</v>
      </c>
      <c r="L6100" s="1" t="s">
        <v>7027</v>
      </c>
      <c r="M6100" s="1">
        <v>22</v>
      </c>
      <c r="N6100">
        <v>56</v>
      </c>
      <c r="O6100">
        <v>74</v>
      </c>
      <c r="P6100">
        <v>91</v>
      </c>
      <c r="Q6100">
        <v>100</v>
      </c>
      <c r="R6100" s="1" t="s">
        <v>32</v>
      </c>
      <c r="S6100">
        <v>83</v>
      </c>
      <c r="T6100">
        <v>81</v>
      </c>
      <c r="U6100">
        <v>310</v>
      </c>
      <c r="V6100">
        <v>93</v>
      </c>
      <c r="W6100">
        <v>93</v>
      </c>
      <c r="X6100">
        <v>0</v>
      </c>
      <c r="Y6100">
        <v>74</v>
      </c>
      <c r="Z6100">
        <v>36</v>
      </c>
      <c r="AA6100">
        <v>0</v>
      </c>
      <c r="AB6100" t="s">
        <v>32</v>
      </c>
      <c r="AC6100" s="1" t="s">
        <v>32</v>
      </c>
      <c r="AD6100" t="s">
        <v>33</v>
      </c>
      <c r="AE6100" s="1" t="s">
        <v>32</v>
      </c>
      <c r="AF6100" s="1" t="s">
        <v>32</v>
      </c>
      <c r="AG6100" s="1" t="s">
        <v>32</v>
      </c>
      <c r="AH6100" s="1" t="s">
        <v>32</v>
      </c>
      <c r="AI6100" s="1">
        <v>20.6</v>
      </c>
      <c r="AJ6100">
        <v>57.5</v>
      </c>
      <c r="AK6100" s="1">
        <v>7.2</v>
      </c>
      <c r="AL6100" s="1">
        <v>181.2</v>
      </c>
      <c r="AM6100" s="1">
        <v>0.81</v>
      </c>
      <c r="AN6100" s="1">
        <v>24.8</v>
      </c>
    </row>
    <row r="6101" spans="1:40" x14ac:dyDescent="0.25">
      <c r="A6101" s="1">
        <v>493516</v>
      </c>
      <c r="B6101">
        <v>5</v>
      </c>
      <c r="C6101" s="1" t="s">
        <v>13699</v>
      </c>
      <c r="D6101" t="s">
        <v>30096</v>
      </c>
      <c r="E6101" s="1" t="s">
        <v>13456</v>
      </c>
      <c r="F6101" s="1" t="s">
        <v>13426</v>
      </c>
      <c r="G6101" s="1">
        <v>24401</v>
      </c>
      <c r="H6101" s="1" t="s">
        <v>30097</v>
      </c>
      <c r="I6101" s="1" t="s">
        <v>30098</v>
      </c>
      <c r="J6101" s="1" t="s">
        <v>28</v>
      </c>
      <c r="K6101" s="1" t="s">
        <v>29</v>
      </c>
      <c r="L6101" s="1" t="s">
        <v>7027</v>
      </c>
      <c r="M6101" s="1">
        <v>17</v>
      </c>
      <c r="N6101">
        <v>46</v>
      </c>
      <c r="O6101">
        <v>61</v>
      </c>
      <c r="P6101">
        <v>84</v>
      </c>
      <c r="Q6101">
        <v>87</v>
      </c>
      <c r="R6101" s="1" t="s">
        <v>218</v>
      </c>
      <c r="S6101">
        <v>74</v>
      </c>
      <c r="T6101">
        <v>84</v>
      </c>
      <c r="U6101">
        <v>237</v>
      </c>
      <c r="V6101">
        <v>71</v>
      </c>
      <c r="W6101">
        <v>71</v>
      </c>
      <c r="X6101">
        <v>0</v>
      </c>
      <c r="Y6101">
        <v>70</v>
      </c>
      <c r="Z6101">
        <v>34</v>
      </c>
      <c r="AA6101">
        <v>1.39</v>
      </c>
      <c r="AB6101" t="s">
        <v>32</v>
      </c>
      <c r="AC6101" s="1" t="s">
        <v>32</v>
      </c>
      <c r="AD6101" t="s">
        <v>32</v>
      </c>
      <c r="AE6101" s="1" t="s">
        <v>32</v>
      </c>
      <c r="AF6101" s="1" t="s">
        <v>32</v>
      </c>
      <c r="AG6101" s="1" t="s">
        <v>32</v>
      </c>
      <c r="AH6101" s="1" t="s">
        <v>32</v>
      </c>
      <c r="AI6101" s="1">
        <v>22.1</v>
      </c>
      <c r="AJ6101">
        <v>66.400000000000006</v>
      </c>
      <c r="AK6101" s="1">
        <v>13.6</v>
      </c>
      <c r="AL6101" s="1">
        <v>177.3</v>
      </c>
      <c r="AM6101" s="1">
        <v>0.6</v>
      </c>
      <c r="AN6101" s="1">
        <v>14.2</v>
      </c>
    </row>
    <row r="6102" spans="1:40" x14ac:dyDescent="0.25">
      <c r="A6102" s="1">
        <v>493517</v>
      </c>
      <c r="B6102">
        <v>5</v>
      </c>
      <c r="C6102" s="1" t="s">
        <v>13700</v>
      </c>
      <c r="D6102" t="s">
        <v>30099</v>
      </c>
      <c r="E6102" s="1" t="s">
        <v>13702</v>
      </c>
      <c r="F6102" s="1" t="s">
        <v>13426</v>
      </c>
      <c r="G6102" s="1">
        <v>24522</v>
      </c>
      <c r="H6102" s="1" t="s">
        <v>13702</v>
      </c>
      <c r="I6102" s="1" t="s">
        <v>30100</v>
      </c>
      <c r="J6102" s="1" t="s">
        <v>28</v>
      </c>
      <c r="K6102" s="1" t="s">
        <v>29</v>
      </c>
      <c r="L6102" s="1" t="s">
        <v>7027</v>
      </c>
      <c r="M6102" s="1">
        <v>17</v>
      </c>
      <c r="N6102">
        <v>41</v>
      </c>
      <c r="O6102">
        <v>43</v>
      </c>
      <c r="P6102">
        <v>59</v>
      </c>
      <c r="Q6102">
        <v>59</v>
      </c>
      <c r="R6102" s="1" t="s">
        <v>32</v>
      </c>
      <c r="S6102">
        <v>51</v>
      </c>
      <c r="T6102">
        <v>63</v>
      </c>
      <c r="U6102">
        <v>170</v>
      </c>
      <c r="V6102">
        <v>60</v>
      </c>
      <c r="W6102">
        <v>60</v>
      </c>
      <c r="X6102">
        <v>0</v>
      </c>
      <c r="Y6102">
        <v>42</v>
      </c>
      <c r="Z6102">
        <v>13</v>
      </c>
      <c r="AA6102"/>
      <c r="AB6102" t="s">
        <v>32</v>
      </c>
      <c r="AC6102" s="1" t="s">
        <v>32</v>
      </c>
      <c r="AD6102" t="s">
        <v>31</v>
      </c>
      <c r="AE6102" s="1" t="s">
        <v>32</v>
      </c>
      <c r="AF6102" s="1" t="s">
        <v>32</v>
      </c>
      <c r="AG6102" s="1" t="s">
        <v>32</v>
      </c>
      <c r="AH6102" s="1" t="s">
        <v>32</v>
      </c>
      <c r="AI6102" s="1">
        <v>17.899999999999999</v>
      </c>
      <c r="AJ6102">
        <v>56.6</v>
      </c>
      <c r="AK6102" s="1">
        <v>3.5</v>
      </c>
      <c r="AL6102" s="1">
        <v>224.2</v>
      </c>
      <c r="AM6102" s="1">
        <v>0.84</v>
      </c>
      <c r="AN6102" s="1">
        <v>34.6</v>
      </c>
    </row>
    <row r="6103" spans="1:40" x14ac:dyDescent="0.25">
      <c r="A6103" s="1">
        <v>502306</v>
      </c>
      <c r="B6103">
        <v>16</v>
      </c>
      <c r="C6103" s="1" t="s">
        <v>13703</v>
      </c>
      <c r="D6103" t="s">
        <v>30101</v>
      </c>
      <c r="E6103" s="1" t="s">
        <v>13705</v>
      </c>
      <c r="F6103" s="1" t="s">
        <v>13706</v>
      </c>
      <c r="G6103" s="1">
        <v>98105</v>
      </c>
      <c r="H6103" s="1" t="s">
        <v>10326</v>
      </c>
      <c r="I6103" s="1" t="s">
        <v>28262</v>
      </c>
      <c r="J6103" s="1" t="s">
        <v>28</v>
      </c>
      <c r="K6103" s="1" t="s">
        <v>29</v>
      </c>
      <c r="L6103" s="1" t="s">
        <v>30</v>
      </c>
      <c r="M6103" s="1">
        <v>7</v>
      </c>
      <c r="N6103">
        <v>20</v>
      </c>
      <c r="O6103">
        <v>5</v>
      </c>
      <c r="P6103">
        <v>7</v>
      </c>
      <c r="Q6103">
        <v>6</v>
      </c>
      <c r="R6103" s="1" t="s">
        <v>32</v>
      </c>
      <c r="S6103">
        <v>30</v>
      </c>
      <c r="T6103">
        <v>48</v>
      </c>
      <c r="U6103">
        <v>128</v>
      </c>
      <c r="V6103">
        <v>5</v>
      </c>
      <c r="W6103">
        <v>5</v>
      </c>
      <c r="X6103">
        <v>19</v>
      </c>
      <c r="Y6103">
        <v>51</v>
      </c>
      <c r="Z6103">
        <v>38</v>
      </c>
      <c r="AA6103">
        <v>2.41</v>
      </c>
      <c r="AB6103" t="s">
        <v>31</v>
      </c>
      <c r="AC6103" s="1" t="s">
        <v>218</v>
      </c>
      <c r="AD6103" t="s">
        <v>218</v>
      </c>
      <c r="AE6103" s="1" t="s">
        <v>31</v>
      </c>
      <c r="AF6103" s="1" t="s">
        <v>32</v>
      </c>
      <c r="AG6103" s="1" t="s">
        <v>32</v>
      </c>
      <c r="AH6103" s="1" t="s">
        <v>32</v>
      </c>
      <c r="AI6103" s="1">
        <v>5.5</v>
      </c>
      <c r="AJ6103"/>
      <c r="AL6103" s="1">
        <v>224.4</v>
      </c>
      <c r="AM6103" s="1">
        <v>1.3</v>
      </c>
      <c r="AN6103" s="1">
        <v>31.3</v>
      </c>
    </row>
    <row r="6104" spans="1:40" x14ac:dyDescent="0.25">
      <c r="A6104" s="1">
        <v>492563</v>
      </c>
      <c r="B6104">
        <v>5</v>
      </c>
      <c r="C6104" s="1" t="s">
        <v>30102</v>
      </c>
      <c r="D6104" t="s">
        <v>30103</v>
      </c>
      <c r="E6104" s="1" t="s">
        <v>13494</v>
      </c>
      <c r="F6104" s="1" t="s">
        <v>13426</v>
      </c>
      <c r="G6104" s="1">
        <v>23860</v>
      </c>
      <c r="H6104" s="1" t="s">
        <v>30104</v>
      </c>
      <c r="I6104" s="1" t="s">
        <v>30105</v>
      </c>
      <c r="J6104" s="1" t="s">
        <v>40</v>
      </c>
      <c r="K6104" s="1" t="s">
        <v>41</v>
      </c>
      <c r="L6104" s="1" t="s">
        <v>70</v>
      </c>
      <c r="M6104" s="1">
        <v>16</v>
      </c>
      <c r="N6104">
        <v>36</v>
      </c>
      <c r="O6104">
        <v>48</v>
      </c>
      <c r="P6104">
        <v>76</v>
      </c>
      <c r="Q6104">
        <v>82</v>
      </c>
      <c r="R6104" s="1" t="s">
        <v>32</v>
      </c>
      <c r="S6104">
        <v>54</v>
      </c>
      <c r="T6104">
        <v>81</v>
      </c>
      <c r="U6104">
        <v>212</v>
      </c>
      <c r="V6104">
        <v>78</v>
      </c>
      <c r="W6104">
        <v>78</v>
      </c>
      <c r="X6104">
        <v>0</v>
      </c>
      <c r="Y6104">
        <v>71</v>
      </c>
      <c r="Z6104">
        <v>21</v>
      </c>
      <c r="AA6104">
        <v>0</v>
      </c>
      <c r="AB6104" t="s">
        <v>32</v>
      </c>
      <c r="AC6104" s="1" t="s">
        <v>32</v>
      </c>
      <c r="AD6104" t="s">
        <v>32</v>
      </c>
      <c r="AE6104" s="1" t="s">
        <v>32</v>
      </c>
      <c r="AF6104" s="1" t="s">
        <v>32</v>
      </c>
      <c r="AG6104" s="1" t="s">
        <v>32</v>
      </c>
      <c r="AH6104" s="1" t="s">
        <v>32</v>
      </c>
      <c r="AI6104" s="1">
        <v>28.9</v>
      </c>
      <c r="AJ6104">
        <v>58.7</v>
      </c>
      <c r="AK6104" s="1">
        <v>25.1</v>
      </c>
      <c r="AL6104" s="1">
        <v>258.10000000000002</v>
      </c>
      <c r="AM6104" s="1">
        <v>0.69</v>
      </c>
      <c r="AN6104" s="1">
        <v>37.9</v>
      </c>
    </row>
    <row r="6105" spans="1:40" x14ac:dyDescent="0.25">
      <c r="A6105" s="1">
        <v>492682</v>
      </c>
      <c r="B6105">
        <v>5</v>
      </c>
      <c r="C6105" s="1" t="s">
        <v>13636</v>
      </c>
      <c r="D6105" t="s">
        <v>30106</v>
      </c>
      <c r="E6105" s="1" t="s">
        <v>8829</v>
      </c>
      <c r="F6105" s="1" t="s">
        <v>13426</v>
      </c>
      <c r="G6105" s="1">
        <v>23502</v>
      </c>
      <c r="H6105" s="1" t="s">
        <v>29953</v>
      </c>
      <c r="I6105" s="1" t="s">
        <v>30107</v>
      </c>
      <c r="J6105" s="1" t="s">
        <v>40</v>
      </c>
      <c r="K6105" s="1" t="s">
        <v>41</v>
      </c>
      <c r="L6105" s="1" t="s">
        <v>59</v>
      </c>
      <c r="M6105" s="1">
        <v>2</v>
      </c>
      <c r="N6105">
        <v>20</v>
      </c>
      <c r="O6105">
        <v>35</v>
      </c>
      <c r="P6105">
        <v>48</v>
      </c>
      <c r="Q6105">
        <v>50</v>
      </c>
      <c r="R6105" s="1" t="s">
        <v>32</v>
      </c>
      <c r="S6105">
        <v>43</v>
      </c>
      <c r="T6105">
        <v>42</v>
      </c>
      <c r="U6105">
        <v>153</v>
      </c>
      <c r="V6105">
        <v>9</v>
      </c>
      <c r="W6105">
        <v>9</v>
      </c>
      <c r="X6105">
        <v>0</v>
      </c>
      <c r="Y6105">
        <v>43</v>
      </c>
      <c r="Z6105">
        <v>15</v>
      </c>
      <c r="AA6105">
        <v>1.45</v>
      </c>
      <c r="AB6105" t="s">
        <v>33</v>
      </c>
      <c r="AC6105" s="1" t="s">
        <v>32</v>
      </c>
      <c r="AD6105" t="s">
        <v>32</v>
      </c>
      <c r="AE6105" s="1" t="s">
        <v>31</v>
      </c>
      <c r="AF6105" s="1" t="s">
        <v>31</v>
      </c>
      <c r="AG6105" s="1" t="s">
        <v>32</v>
      </c>
      <c r="AH6105" s="1" t="s">
        <v>32</v>
      </c>
      <c r="AI6105" s="1">
        <v>31.6</v>
      </c>
      <c r="AJ6105"/>
      <c r="AK6105" s="1">
        <v>100.8</v>
      </c>
      <c r="AL6105" s="1">
        <v>207.7</v>
      </c>
      <c r="AN6105" s="1">
        <v>21.7</v>
      </c>
    </row>
    <row r="6106" spans="1:40" x14ac:dyDescent="0.25">
      <c r="A6106" s="1">
        <v>492683</v>
      </c>
      <c r="B6106">
        <v>5</v>
      </c>
      <c r="C6106" s="1" t="s">
        <v>13637</v>
      </c>
      <c r="D6106" t="s">
        <v>30108</v>
      </c>
      <c r="E6106" s="1" t="s">
        <v>5192</v>
      </c>
      <c r="F6106" s="1" t="s">
        <v>13426</v>
      </c>
      <c r="G6106" s="1">
        <v>24541</v>
      </c>
      <c r="H6106" s="1" t="s">
        <v>30109</v>
      </c>
      <c r="I6106" s="1" t="s">
        <v>30110</v>
      </c>
      <c r="J6106" s="1" t="s">
        <v>40</v>
      </c>
      <c r="K6106" s="1" t="s">
        <v>41</v>
      </c>
      <c r="L6106" s="1" t="s">
        <v>59</v>
      </c>
      <c r="M6106" s="1">
        <v>0</v>
      </c>
      <c r="N6106">
        <v>13</v>
      </c>
      <c r="O6106">
        <v>30</v>
      </c>
      <c r="P6106">
        <v>41</v>
      </c>
      <c r="Q6106">
        <v>41</v>
      </c>
      <c r="R6106" s="1" t="s">
        <v>32</v>
      </c>
      <c r="S6106">
        <v>32</v>
      </c>
      <c r="T6106">
        <v>22</v>
      </c>
      <c r="U6106">
        <v>84</v>
      </c>
      <c r="V6106">
        <v>15</v>
      </c>
      <c r="W6106">
        <v>15</v>
      </c>
      <c r="X6106">
        <v>0</v>
      </c>
      <c r="Y6106">
        <v>39</v>
      </c>
      <c r="Z6106">
        <v>9</v>
      </c>
      <c r="AA6106"/>
      <c r="AB6106" t="s">
        <v>32</v>
      </c>
      <c r="AC6106" s="1" t="s">
        <v>32</v>
      </c>
      <c r="AD6106" t="s">
        <v>31</v>
      </c>
      <c r="AE6106" s="1" t="s">
        <v>32</v>
      </c>
      <c r="AF6106" s="1" t="s">
        <v>31</v>
      </c>
      <c r="AG6106" s="1" t="s">
        <v>32</v>
      </c>
      <c r="AH6106" s="1" t="s">
        <v>32</v>
      </c>
      <c r="AI6106" s="1">
        <v>19.600000000000001</v>
      </c>
      <c r="AJ6106">
        <v>56.1</v>
      </c>
      <c r="AK6106" s="1">
        <v>0</v>
      </c>
      <c r="AL6106" s="1">
        <v>113.6</v>
      </c>
      <c r="AN6106" s="1">
        <v>29.5</v>
      </c>
    </row>
    <row r="6107" spans="1:40" x14ac:dyDescent="0.25">
      <c r="A6107" s="1">
        <v>492684</v>
      </c>
      <c r="B6107">
        <v>5</v>
      </c>
      <c r="C6107" s="1" t="s">
        <v>13638</v>
      </c>
      <c r="D6107" t="s">
        <v>30111</v>
      </c>
      <c r="E6107" s="1" t="s">
        <v>13526</v>
      </c>
      <c r="F6107" s="1" t="s">
        <v>13426</v>
      </c>
      <c r="G6107" s="1">
        <v>23805</v>
      </c>
      <c r="H6107" s="1" t="s">
        <v>30112</v>
      </c>
      <c r="I6107" s="1" t="s">
        <v>30113</v>
      </c>
      <c r="J6107" s="1" t="s">
        <v>40</v>
      </c>
      <c r="K6107" s="1" t="s">
        <v>41</v>
      </c>
      <c r="L6107" s="1" t="s">
        <v>310</v>
      </c>
      <c r="M6107" s="1">
        <v>13</v>
      </c>
      <c r="N6107">
        <v>41</v>
      </c>
      <c r="O6107">
        <v>46</v>
      </c>
      <c r="P6107">
        <v>68</v>
      </c>
      <c r="Q6107">
        <v>69</v>
      </c>
      <c r="R6107" s="1" t="s">
        <v>32</v>
      </c>
      <c r="S6107">
        <v>56</v>
      </c>
      <c r="T6107">
        <v>63</v>
      </c>
      <c r="U6107">
        <v>213</v>
      </c>
      <c r="V6107">
        <v>70</v>
      </c>
      <c r="W6107">
        <v>70</v>
      </c>
      <c r="X6107">
        <v>0</v>
      </c>
      <c r="Y6107">
        <v>50</v>
      </c>
      <c r="Z6107">
        <v>40</v>
      </c>
      <c r="AA6107">
        <v>0.55000000000000004</v>
      </c>
      <c r="AB6107" t="s">
        <v>33</v>
      </c>
      <c r="AC6107" s="1" t="s">
        <v>32</v>
      </c>
      <c r="AD6107" t="s">
        <v>32</v>
      </c>
      <c r="AE6107" s="1" t="s">
        <v>32</v>
      </c>
      <c r="AF6107" s="1" t="s">
        <v>218</v>
      </c>
      <c r="AG6107" s="1" t="s">
        <v>32</v>
      </c>
      <c r="AH6107" s="1" t="s">
        <v>32</v>
      </c>
      <c r="AI6107" s="1">
        <v>24.6</v>
      </c>
      <c r="AJ6107">
        <v>59.3</v>
      </c>
      <c r="AK6107" s="1">
        <v>48.9</v>
      </c>
      <c r="AL6107" s="1">
        <v>157.6</v>
      </c>
      <c r="AM6107" s="1">
        <v>0.19</v>
      </c>
      <c r="AN6107" s="1">
        <v>20.7</v>
      </c>
    </row>
    <row r="6108" spans="1:40" x14ac:dyDescent="0.25">
      <c r="A6108" s="1">
        <v>492686</v>
      </c>
      <c r="B6108">
        <v>5</v>
      </c>
      <c r="C6108" s="1" t="s">
        <v>30114</v>
      </c>
      <c r="D6108" t="s">
        <v>30115</v>
      </c>
      <c r="E6108" s="1" t="s">
        <v>8425</v>
      </c>
      <c r="F6108" s="1" t="s">
        <v>13426</v>
      </c>
      <c r="G6108" s="1">
        <v>23181</v>
      </c>
      <c r="H6108" s="1" t="s">
        <v>30116</v>
      </c>
      <c r="I6108" s="1" t="s">
        <v>30117</v>
      </c>
      <c r="J6108" s="1" t="s">
        <v>40</v>
      </c>
      <c r="K6108" s="1" t="s">
        <v>41</v>
      </c>
      <c r="L6108" s="1" t="s">
        <v>70</v>
      </c>
      <c r="M6108" s="1">
        <v>13</v>
      </c>
      <c r="N6108">
        <v>20</v>
      </c>
      <c r="O6108">
        <v>21</v>
      </c>
      <c r="P6108">
        <v>31</v>
      </c>
      <c r="Q6108">
        <v>32</v>
      </c>
      <c r="R6108" s="1" t="s">
        <v>32</v>
      </c>
      <c r="S6108">
        <v>25</v>
      </c>
      <c r="T6108">
        <v>34</v>
      </c>
      <c r="U6108">
        <v>110</v>
      </c>
      <c r="V6108">
        <v>31</v>
      </c>
      <c r="W6108">
        <v>31</v>
      </c>
      <c r="X6108">
        <v>0</v>
      </c>
      <c r="Y6108">
        <v>25</v>
      </c>
      <c r="Z6108">
        <v>13</v>
      </c>
      <c r="AA6108"/>
      <c r="AB6108" t="s">
        <v>32</v>
      </c>
      <c r="AC6108" s="1" t="s">
        <v>32</v>
      </c>
      <c r="AD6108" t="s">
        <v>31</v>
      </c>
      <c r="AE6108" s="1" t="s">
        <v>32</v>
      </c>
      <c r="AF6108" s="1" t="s">
        <v>32</v>
      </c>
      <c r="AG6108" s="1" t="s">
        <v>32</v>
      </c>
      <c r="AH6108" s="1" t="s">
        <v>32</v>
      </c>
      <c r="AI6108" s="1">
        <v>28.7</v>
      </c>
      <c r="AJ6108">
        <v>51.8</v>
      </c>
      <c r="AK6108" s="1">
        <v>0</v>
      </c>
      <c r="AL6108" s="1">
        <v>247.4</v>
      </c>
      <c r="AM6108" s="1">
        <v>0.48</v>
      </c>
      <c r="AN6108" s="1">
        <v>40</v>
      </c>
    </row>
    <row r="6109" spans="1:40" x14ac:dyDescent="0.25">
      <c r="A6109" s="1">
        <v>462544</v>
      </c>
      <c r="B6109">
        <v>15</v>
      </c>
      <c r="C6109" s="1" t="s">
        <v>13369</v>
      </c>
      <c r="D6109" t="s">
        <v>30118</v>
      </c>
      <c r="E6109" s="1" t="s">
        <v>13346</v>
      </c>
      <c r="F6109" s="1" t="s">
        <v>13324</v>
      </c>
      <c r="G6109" s="1">
        <v>84405</v>
      </c>
      <c r="H6109" s="1" t="s">
        <v>29858</v>
      </c>
      <c r="I6109" s="1" t="s">
        <v>30119</v>
      </c>
      <c r="J6109" s="1" t="s">
        <v>28</v>
      </c>
      <c r="K6109" s="1" t="s">
        <v>41</v>
      </c>
      <c r="L6109" s="1" t="s">
        <v>4863</v>
      </c>
      <c r="M6109" s="1">
        <v>21</v>
      </c>
      <c r="N6109">
        <v>18</v>
      </c>
      <c r="O6109">
        <v>22</v>
      </c>
      <c r="P6109">
        <v>34</v>
      </c>
      <c r="Q6109">
        <v>39</v>
      </c>
      <c r="R6109" s="1" t="s">
        <v>32</v>
      </c>
      <c r="S6109">
        <v>29</v>
      </c>
      <c r="T6109">
        <v>34</v>
      </c>
      <c r="U6109">
        <v>107</v>
      </c>
      <c r="V6109">
        <v>39</v>
      </c>
      <c r="W6109">
        <v>39</v>
      </c>
      <c r="X6109">
        <v>0</v>
      </c>
      <c r="Y6109">
        <v>31</v>
      </c>
      <c r="Z6109">
        <v>20</v>
      </c>
      <c r="AA6109">
        <v>1.79</v>
      </c>
      <c r="AB6109" t="s">
        <v>32</v>
      </c>
      <c r="AC6109" s="1" t="s">
        <v>32</v>
      </c>
      <c r="AD6109" t="s">
        <v>32</v>
      </c>
      <c r="AE6109" s="1" t="s">
        <v>32</v>
      </c>
      <c r="AF6109" s="1" t="s">
        <v>32</v>
      </c>
      <c r="AG6109" s="1" t="s">
        <v>32</v>
      </c>
      <c r="AH6109" s="1" t="s">
        <v>32</v>
      </c>
      <c r="AI6109" s="1">
        <v>32.200000000000003</v>
      </c>
      <c r="AJ6109">
        <v>81.8</v>
      </c>
      <c r="AK6109" s="1">
        <v>21.9</v>
      </c>
      <c r="AL6109" s="1">
        <v>207.1</v>
      </c>
      <c r="AM6109" s="1">
        <v>1.02</v>
      </c>
      <c r="AN6109" s="1">
        <v>29.2</v>
      </c>
    </row>
    <row r="6110" spans="1:40" x14ac:dyDescent="0.25">
      <c r="A6110" s="1">
        <v>462545</v>
      </c>
      <c r="B6110">
        <v>15</v>
      </c>
      <c r="C6110" s="1" t="s">
        <v>13370</v>
      </c>
      <c r="D6110" t="s">
        <v>30120</v>
      </c>
      <c r="E6110" s="1" t="s">
        <v>13371</v>
      </c>
      <c r="F6110" s="1" t="s">
        <v>13324</v>
      </c>
      <c r="G6110" s="1">
        <v>84088</v>
      </c>
      <c r="H6110" s="1" t="s">
        <v>29771</v>
      </c>
      <c r="I6110" s="1" t="s">
        <v>30121</v>
      </c>
      <c r="J6110" s="1" t="s">
        <v>40</v>
      </c>
      <c r="K6110" s="1" t="s">
        <v>41</v>
      </c>
      <c r="L6110" s="1" t="s">
        <v>1047</v>
      </c>
      <c r="M6110" s="1">
        <v>13</v>
      </c>
      <c r="N6110">
        <v>25</v>
      </c>
      <c r="O6110">
        <v>59</v>
      </c>
      <c r="P6110">
        <v>94</v>
      </c>
      <c r="Q6110">
        <v>100</v>
      </c>
      <c r="R6110" s="1" t="s">
        <v>32</v>
      </c>
      <c r="S6110">
        <v>67</v>
      </c>
      <c r="T6110">
        <v>53</v>
      </c>
      <c r="U6110">
        <v>270</v>
      </c>
      <c r="V6110">
        <v>75</v>
      </c>
      <c r="W6110">
        <v>75</v>
      </c>
      <c r="X6110">
        <v>0</v>
      </c>
      <c r="Y6110">
        <v>81</v>
      </c>
      <c r="Z6110">
        <v>35</v>
      </c>
      <c r="AA6110">
        <v>2.44</v>
      </c>
      <c r="AB6110" t="s">
        <v>32</v>
      </c>
      <c r="AC6110" s="1" t="s">
        <v>32</v>
      </c>
      <c r="AD6110" t="s">
        <v>218</v>
      </c>
      <c r="AE6110" s="1" t="s">
        <v>32</v>
      </c>
      <c r="AF6110" s="1" t="s">
        <v>32</v>
      </c>
      <c r="AG6110" s="1" t="s">
        <v>32</v>
      </c>
      <c r="AH6110" s="1" t="s">
        <v>32</v>
      </c>
      <c r="AI6110" s="1">
        <v>19.3</v>
      </c>
      <c r="AJ6110">
        <v>68.099999999999994</v>
      </c>
      <c r="AK6110" s="1">
        <v>6.2</v>
      </c>
      <c r="AL6110" s="1">
        <v>158.30000000000001</v>
      </c>
      <c r="AM6110" s="1">
        <v>1.88</v>
      </c>
      <c r="AN6110" s="1">
        <v>23.2</v>
      </c>
    </row>
    <row r="6111" spans="1:40" x14ac:dyDescent="0.25">
      <c r="A6111" s="1">
        <v>462546</v>
      </c>
      <c r="B6111">
        <v>15</v>
      </c>
      <c r="C6111" s="1" t="s">
        <v>13372</v>
      </c>
      <c r="D6111" t="s">
        <v>30122</v>
      </c>
      <c r="E6111" s="1" t="s">
        <v>13373</v>
      </c>
      <c r="F6111" s="1" t="s">
        <v>13324</v>
      </c>
      <c r="G6111" s="1">
        <v>84065</v>
      </c>
      <c r="H6111" s="1" t="s">
        <v>29771</v>
      </c>
      <c r="I6111" s="1" t="s">
        <v>30123</v>
      </c>
      <c r="J6111" s="1" t="s">
        <v>40</v>
      </c>
      <c r="K6111" s="1" t="s">
        <v>41</v>
      </c>
      <c r="L6111" s="1" t="s">
        <v>59</v>
      </c>
      <c r="M6111" s="1">
        <v>13</v>
      </c>
      <c r="N6111">
        <v>12</v>
      </c>
      <c r="O6111">
        <v>28</v>
      </c>
      <c r="P6111">
        <v>50</v>
      </c>
      <c r="Q6111">
        <v>49</v>
      </c>
      <c r="R6111" s="1" t="s">
        <v>32</v>
      </c>
      <c r="S6111">
        <v>32</v>
      </c>
      <c r="T6111">
        <v>22</v>
      </c>
      <c r="U6111">
        <v>134</v>
      </c>
      <c r="V6111">
        <v>38</v>
      </c>
      <c r="W6111">
        <v>38</v>
      </c>
      <c r="X6111">
        <v>0</v>
      </c>
      <c r="Y6111">
        <v>33</v>
      </c>
      <c r="Z6111">
        <v>12</v>
      </c>
      <c r="AA6111"/>
      <c r="AB6111" t="s">
        <v>32</v>
      </c>
      <c r="AC6111" s="1" t="s">
        <v>32</v>
      </c>
      <c r="AD6111" t="s">
        <v>31</v>
      </c>
      <c r="AE6111" s="1" t="s">
        <v>32</v>
      </c>
      <c r="AF6111" s="1" t="s">
        <v>32</v>
      </c>
      <c r="AG6111" s="1" t="s">
        <v>32</v>
      </c>
      <c r="AH6111" s="1" t="s">
        <v>32</v>
      </c>
      <c r="AI6111" s="1">
        <v>16.7</v>
      </c>
      <c r="AJ6111">
        <v>59.9</v>
      </c>
      <c r="AK6111" s="1">
        <v>16.3</v>
      </c>
      <c r="AL6111" s="1">
        <v>138.6</v>
      </c>
      <c r="AM6111" s="1">
        <v>0</v>
      </c>
      <c r="AN6111" s="1">
        <v>21.5</v>
      </c>
    </row>
    <row r="6112" spans="1:40" x14ac:dyDescent="0.25">
      <c r="A6112" s="1">
        <v>462547</v>
      </c>
      <c r="B6112">
        <v>15</v>
      </c>
      <c r="C6112" s="1" t="s">
        <v>13374</v>
      </c>
      <c r="D6112" t="s">
        <v>30124</v>
      </c>
      <c r="E6112" s="1" t="s">
        <v>13346</v>
      </c>
      <c r="F6112" s="1" t="s">
        <v>13324</v>
      </c>
      <c r="G6112" s="1">
        <v>84403</v>
      </c>
      <c r="H6112" s="1" t="s">
        <v>29858</v>
      </c>
      <c r="I6112" s="1" t="s">
        <v>30125</v>
      </c>
      <c r="J6112" s="1" t="s">
        <v>40</v>
      </c>
      <c r="K6112" s="1" t="s">
        <v>41</v>
      </c>
      <c r="L6112" s="1" t="s">
        <v>59</v>
      </c>
      <c r="M6112" s="1">
        <v>1</v>
      </c>
      <c r="N6112">
        <v>11</v>
      </c>
      <c r="O6112">
        <v>28</v>
      </c>
      <c r="P6112">
        <v>48</v>
      </c>
      <c r="Q6112">
        <v>53</v>
      </c>
      <c r="R6112" s="1" t="s">
        <v>32</v>
      </c>
      <c r="S6112">
        <v>35</v>
      </c>
      <c r="T6112">
        <v>12</v>
      </c>
      <c r="U6112">
        <v>133</v>
      </c>
      <c r="V6112">
        <v>6</v>
      </c>
      <c r="W6112">
        <v>6</v>
      </c>
      <c r="X6112">
        <v>0</v>
      </c>
      <c r="Y6112">
        <v>52</v>
      </c>
      <c r="Z6112">
        <v>33</v>
      </c>
      <c r="AA6112">
        <v>1.03</v>
      </c>
      <c r="AB6112" t="s">
        <v>32</v>
      </c>
      <c r="AC6112" s="1" t="s">
        <v>32</v>
      </c>
      <c r="AD6112" t="s">
        <v>32</v>
      </c>
      <c r="AE6112" s="1" t="s">
        <v>31</v>
      </c>
      <c r="AF6112" s="1" t="s">
        <v>31</v>
      </c>
      <c r="AG6112" s="1" t="s">
        <v>32</v>
      </c>
      <c r="AH6112" s="1" t="s">
        <v>32</v>
      </c>
      <c r="AI6112" s="1">
        <v>35.299999999999997</v>
      </c>
      <c r="AJ6112"/>
      <c r="AK6112" s="1">
        <v>0</v>
      </c>
      <c r="AL6112" s="1">
        <v>137.9</v>
      </c>
      <c r="AN6112" s="1">
        <v>35.5</v>
      </c>
    </row>
    <row r="6113" spans="1:40" x14ac:dyDescent="0.25">
      <c r="A6113" s="1">
        <v>462548</v>
      </c>
      <c r="B6113">
        <v>15</v>
      </c>
      <c r="C6113" s="1" t="s">
        <v>13375</v>
      </c>
      <c r="D6113" t="s">
        <v>30126</v>
      </c>
      <c r="E6113" s="1" t="s">
        <v>13351</v>
      </c>
      <c r="F6113" s="1" t="s">
        <v>13324</v>
      </c>
      <c r="G6113" s="1">
        <v>84721</v>
      </c>
      <c r="H6113" s="1" t="s">
        <v>30127</v>
      </c>
      <c r="I6113" s="1" t="s">
        <v>30128</v>
      </c>
      <c r="J6113" s="1" t="s">
        <v>40</v>
      </c>
      <c r="K6113" s="1" t="s">
        <v>41</v>
      </c>
      <c r="L6113" s="1" t="s">
        <v>59</v>
      </c>
      <c r="M6113" s="1">
        <v>16</v>
      </c>
      <c r="N6113">
        <v>9</v>
      </c>
      <c r="O6113">
        <v>17</v>
      </c>
      <c r="P6113">
        <v>23</v>
      </c>
      <c r="Q6113">
        <v>21</v>
      </c>
      <c r="R6113" s="1" t="s">
        <v>32</v>
      </c>
      <c r="S6113">
        <v>20</v>
      </c>
      <c r="T6113">
        <v>13</v>
      </c>
      <c r="U6113">
        <v>49</v>
      </c>
      <c r="V6113">
        <v>15</v>
      </c>
      <c r="W6113">
        <v>15</v>
      </c>
      <c r="X6113">
        <v>0</v>
      </c>
      <c r="Y6113">
        <v>21</v>
      </c>
      <c r="Z6113">
        <v>9</v>
      </c>
      <c r="AA6113"/>
      <c r="AB6113" t="s">
        <v>32</v>
      </c>
      <c r="AC6113" s="1" t="s">
        <v>32</v>
      </c>
      <c r="AD6113" t="s">
        <v>31</v>
      </c>
      <c r="AE6113" s="1" t="s">
        <v>32</v>
      </c>
      <c r="AF6113" s="1" t="s">
        <v>31</v>
      </c>
      <c r="AG6113" s="1" t="s">
        <v>32</v>
      </c>
      <c r="AH6113" s="1" t="s">
        <v>32</v>
      </c>
      <c r="AI6113" s="1">
        <v>23.8</v>
      </c>
      <c r="AJ6113">
        <v>68.599999999999994</v>
      </c>
      <c r="AK6113" s="1">
        <v>0</v>
      </c>
      <c r="AL6113" s="1">
        <v>171.7</v>
      </c>
      <c r="AN6113" s="1">
        <v>23.8</v>
      </c>
    </row>
    <row r="6114" spans="1:40" x14ac:dyDescent="0.25">
      <c r="A6114" s="1">
        <v>462549</v>
      </c>
      <c r="B6114">
        <v>15</v>
      </c>
      <c r="C6114" s="1" t="s">
        <v>13376</v>
      </c>
      <c r="D6114" t="s">
        <v>30129</v>
      </c>
      <c r="E6114" s="1" t="s">
        <v>13377</v>
      </c>
      <c r="F6114" s="1" t="s">
        <v>13324</v>
      </c>
      <c r="G6114" s="1">
        <v>84120</v>
      </c>
      <c r="H6114" s="1" t="s">
        <v>29771</v>
      </c>
      <c r="I6114" s="1" t="s">
        <v>30130</v>
      </c>
      <c r="J6114" s="1" t="s">
        <v>40</v>
      </c>
      <c r="K6114" s="1" t="s">
        <v>41</v>
      </c>
      <c r="L6114" s="1" t="s">
        <v>59</v>
      </c>
      <c r="M6114" s="1">
        <v>13</v>
      </c>
      <c r="N6114">
        <v>21</v>
      </c>
      <c r="O6114">
        <v>42</v>
      </c>
      <c r="P6114">
        <v>60</v>
      </c>
      <c r="Q6114">
        <v>63</v>
      </c>
      <c r="R6114" s="1" t="s">
        <v>32</v>
      </c>
      <c r="S6114">
        <v>46</v>
      </c>
      <c r="T6114">
        <v>31</v>
      </c>
      <c r="U6114">
        <v>93</v>
      </c>
      <c r="V6114">
        <v>63</v>
      </c>
      <c r="W6114">
        <v>63</v>
      </c>
      <c r="X6114">
        <v>0</v>
      </c>
      <c r="Y6114">
        <v>53</v>
      </c>
      <c r="Z6114">
        <v>11</v>
      </c>
      <c r="AA6114"/>
      <c r="AB6114" t="s">
        <v>32</v>
      </c>
      <c r="AC6114" s="1" t="s">
        <v>32</v>
      </c>
      <c r="AD6114" t="s">
        <v>31</v>
      </c>
      <c r="AE6114" s="1" t="s">
        <v>32</v>
      </c>
      <c r="AF6114" s="1" t="s">
        <v>218</v>
      </c>
      <c r="AG6114" s="1" t="s">
        <v>32</v>
      </c>
      <c r="AH6114" s="1" t="s">
        <v>32</v>
      </c>
      <c r="AI6114" s="1">
        <v>17.600000000000001</v>
      </c>
      <c r="AJ6114">
        <v>70.099999999999994</v>
      </c>
      <c r="AK6114" s="1">
        <v>29.2</v>
      </c>
      <c r="AL6114" s="1">
        <v>102.8</v>
      </c>
      <c r="AM6114" s="1">
        <v>0</v>
      </c>
      <c r="AN6114" s="1">
        <v>19.8</v>
      </c>
    </row>
    <row r="6115" spans="1:40" x14ac:dyDescent="0.25">
      <c r="A6115" s="1">
        <v>452865</v>
      </c>
      <c r="B6115">
        <v>14</v>
      </c>
      <c r="C6115" s="1" t="s">
        <v>13241</v>
      </c>
      <c r="D6115" t="s">
        <v>30131</v>
      </c>
      <c r="E6115" s="1" t="s">
        <v>1006</v>
      </c>
      <c r="F6115" s="1" t="s">
        <v>913</v>
      </c>
      <c r="G6115" s="1">
        <v>78238</v>
      </c>
      <c r="H6115" s="1" t="s">
        <v>1007</v>
      </c>
      <c r="I6115" s="1" t="s">
        <v>30132</v>
      </c>
      <c r="J6115" s="1" t="s">
        <v>40</v>
      </c>
      <c r="K6115" s="1" t="s">
        <v>41</v>
      </c>
      <c r="L6115" s="1" t="s">
        <v>59</v>
      </c>
      <c r="M6115" s="1">
        <v>24</v>
      </c>
      <c r="N6115">
        <v>56</v>
      </c>
      <c r="O6115">
        <v>83</v>
      </c>
      <c r="P6115">
        <v>117</v>
      </c>
      <c r="Q6115">
        <v>121</v>
      </c>
      <c r="R6115" s="1" t="s">
        <v>32</v>
      </c>
      <c r="S6115">
        <v>96</v>
      </c>
      <c r="T6115">
        <v>107</v>
      </c>
      <c r="U6115">
        <v>394</v>
      </c>
      <c r="V6115">
        <v>122</v>
      </c>
      <c r="W6115">
        <v>122</v>
      </c>
      <c r="X6115">
        <v>0</v>
      </c>
      <c r="Y6115">
        <v>102</v>
      </c>
      <c r="Z6115">
        <v>40</v>
      </c>
      <c r="AA6115">
        <v>0.99</v>
      </c>
      <c r="AB6115" t="s">
        <v>32</v>
      </c>
      <c r="AC6115" s="1" t="s">
        <v>32</v>
      </c>
      <c r="AD6115" t="s">
        <v>32</v>
      </c>
      <c r="AE6115" s="1" t="s">
        <v>218</v>
      </c>
      <c r="AF6115" s="1" t="s">
        <v>218</v>
      </c>
      <c r="AG6115" s="1" t="s">
        <v>32</v>
      </c>
      <c r="AH6115" s="1" t="s">
        <v>32</v>
      </c>
      <c r="AI6115" s="1">
        <v>20.7</v>
      </c>
      <c r="AJ6115">
        <v>76.599999999999994</v>
      </c>
      <c r="AK6115" s="1">
        <v>17.399999999999999</v>
      </c>
      <c r="AL6115" s="1">
        <v>210.8</v>
      </c>
      <c r="AM6115" s="1">
        <v>0.18</v>
      </c>
      <c r="AN6115" s="1">
        <v>37.5</v>
      </c>
    </row>
    <row r="6116" spans="1:40" x14ac:dyDescent="0.25">
      <c r="A6116" s="1">
        <v>452866</v>
      </c>
      <c r="B6116">
        <v>14</v>
      </c>
      <c r="C6116" s="1" t="s">
        <v>30133</v>
      </c>
      <c r="D6116" t="s">
        <v>30134</v>
      </c>
      <c r="E6116" s="1" t="s">
        <v>12761</v>
      </c>
      <c r="F6116" s="1" t="s">
        <v>913</v>
      </c>
      <c r="G6116" s="1">
        <v>79119</v>
      </c>
      <c r="H6116" s="1" t="s">
        <v>30135</v>
      </c>
      <c r="I6116" s="1" t="s">
        <v>30136</v>
      </c>
      <c r="J6116" s="1" t="s">
        <v>40</v>
      </c>
      <c r="K6116" s="1" t="s">
        <v>41</v>
      </c>
      <c r="L6116" s="1" t="s">
        <v>70</v>
      </c>
      <c r="M6116" s="1">
        <v>41</v>
      </c>
      <c r="N6116">
        <v>94</v>
      </c>
      <c r="O6116">
        <v>148</v>
      </c>
      <c r="P6116">
        <v>204</v>
      </c>
      <c r="Q6116">
        <v>208</v>
      </c>
      <c r="R6116" s="1" t="s">
        <v>32</v>
      </c>
      <c r="S6116">
        <v>166</v>
      </c>
      <c r="T6116">
        <v>234</v>
      </c>
      <c r="U6116">
        <v>714</v>
      </c>
      <c r="V6116">
        <v>138</v>
      </c>
      <c r="W6116">
        <v>138</v>
      </c>
      <c r="X6116">
        <v>0</v>
      </c>
      <c r="Y6116">
        <v>188</v>
      </c>
      <c r="Z6116">
        <v>104</v>
      </c>
      <c r="AA6116">
        <v>1.22</v>
      </c>
      <c r="AB6116" t="s">
        <v>32</v>
      </c>
      <c r="AC6116" s="1" t="s">
        <v>32</v>
      </c>
      <c r="AD6116" t="s">
        <v>32</v>
      </c>
      <c r="AE6116" s="1" t="s">
        <v>32</v>
      </c>
      <c r="AF6116" s="1" t="s">
        <v>32</v>
      </c>
      <c r="AG6116" s="1" t="s">
        <v>32</v>
      </c>
      <c r="AH6116" s="1" t="s">
        <v>32</v>
      </c>
      <c r="AI6116" s="1">
        <v>24.9</v>
      </c>
      <c r="AJ6116">
        <v>57.3</v>
      </c>
      <c r="AK6116" s="1">
        <v>14.7</v>
      </c>
      <c r="AL6116" s="1">
        <v>209.4</v>
      </c>
      <c r="AM6116" s="1">
        <v>0.94</v>
      </c>
      <c r="AN6116" s="1">
        <v>29.2</v>
      </c>
    </row>
    <row r="6117" spans="1:40" x14ac:dyDescent="0.25">
      <c r="A6117" s="1">
        <v>452867</v>
      </c>
      <c r="B6117">
        <v>14</v>
      </c>
      <c r="C6117" s="1" t="s">
        <v>30137</v>
      </c>
      <c r="D6117" t="s">
        <v>30138</v>
      </c>
      <c r="E6117" s="1" t="s">
        <v>12785</v>
      </c>
      <c r="F6117" s="1" t="s">
        <v>913</v>
      </c>
      <c r="G6117" s="1">
        <v>75702</v>
      </c>
      <c r="H6117" s="1" t="s">
        <v>26867</v>
      </c>
      <c r="I6117" s="1" t="s">
        <v>30139</v>
      </c>
      <c r="J6117" s="1" t="s">
        <v>40</v>
      </c>
      <c r="K6117" s="1" t="s">
        <v>41</v>
      </c>
      <c r="L6117" s="1" t="s">
        <v>1958</v>
      </c>
      <c r="M6117" s="1">
        <v>20</v>
      </c>
      <c r="N6117">
        <v>45</v>
      </c>
      <c r="O6117">
        <v>64</v>
      </c>
      <c r="P6117">
        <v>95</v>
      </c>
      <c r="Q6117">
        <v>97</v>
      </c>
      <c r="R6117" s="1" t="s">
        <v>32</v>
      </c>
      <c r="S6117">
        <v>73</v>
      </c>
      <c r="T6117">
        <v>83</v>
      </c>
      <c r="U6117">
        <v>269</v>
      </c>
      <c r="V6117">
        <v>66</v>
      </c>
      <c r="W6117">
        <v>66</v>
      </c>
      <c r="X6117">
        <v>0</v>
      </c>
      <c r="Y6117">
        <v>94</v>
      </c>
      <c r="Z6117">
        <v>33</v>
      </c>
      <c r="AA6117">
        <v>2.4900000000000002</v>
      </c>
      <c r="AB6117" t="s">
        <v>32</v>
      </c>
      <c r="AC6117" s="1" t="s">
        <v>32</v>
      </c>
      <c r="AD6117" t="s">
        <v>32</v>
      </c>
      <c r="AE6117" s="1" t="s">
        <v>32</v>
      </c>
      <c r="AF6117" s="1" t="s">
        <v>32</v>
      </c>
      <c r="AG6117" s="1" t="s">
        <v>32</v>
      </c>
      <c r="AH6117" s="1" t="s">
        <v>32</v>
      </c>
      <c r="AI6117" s="1">
        <v>24.2</v>
      </c>
      <c r="AJ6117">
        <v>50.4</v>
      </c>
      <c r="AK6117" s="1">
        <v>14</v>
      </c>
      <c r="AL6117" s="1">
        <v>189.1</v>
      </c>
      <c r="AM6117" s="1">
        <v>0.31</v>
      </c>
      <c r="AN6117" s="1">
        <v>23.4</v>
      </c>
    </row>
    <row r="6118" spans="1:40" x14ac:dyDescent="0.25">
      <c r="A6118" s="1">
        <v>452868</v>
      </c>
      <c r="B6118">
        <v>14</v>
      </c>
      <c r="C6118" s="1" t="s">
        <v>30140</v>
      </c>
      <c r="D6118" t="s">
        <v>30141</v>
      </c>
      <c r="E6118" s="1" t="s">
        <v>381</v>
      </c>
      <c r="F6118" s="1" t="s">
        <v>913</v>
      </c>
      <c r="G6118" s="1">
        <v>77092</v>
      </c>
      <c r="H6118" s="1" t="s">
        <v>26598</v>
      </c>
      <c r="I6118" s="1" t="s">
        <v>30142</v>
      </c>
      <c r="J6118" s="1" t="s">
        <v>40</v>
      </c>
      <c r="K6118" s="1" t="s">
        <v>41</v>
      </c>
      <c r="L6118" s="1" t="s">
        <v>70</v>
      </c>
      <c r="M6118" s="1">
        <v>12</v>
      </c>
      <c r="N6118">
        <v>38</v>
      </c>
      <c r="O6118">
        <v>61</v>
      </c>
      <c r="P6118">
        <v>85</v>
      </c>
      <c r="Q6118">
        <v>90</v>
      </c>
      <c r="R6118" s="1" t="s">
        <v>32</v>
      </c>
      <c r="S6118">
        <v>63</v>
      </c>
      <c r="T6118">
        <v>72</v>
      </c>
      <c r="U6118">
        <v>289</v>
      </c>
      <c r="V6118">
        <v>79</v>
      </c>
      <c r="W6118">
        <v>79</v>
      </c>
      <c r="X6118">
        <v>0</v>
      </c>
      <c r="Y6118">
        <v>64</v>
      </c>
      <c r="Z6118">
        <v>29</v>
      </c>
      <c r="AA6118">
        <v>0</v>
      </c>
      <c r="AB6118" t="s">
        <v>32</v>
      </c>
      <c r="AC6118" s="1" t="s">
        <v>32</v>
      </c>
      <c r="AD6118" t="s">
        <v>32</v>
      </c>
      <c r="AE6118" s="1" t="s">
        <v>32</v>
      </c>
      <c r="AF6118" s="1" t="s">
        <v>218</v>
      </c>
      <c r="AG6118" s="1" t="s">
        <v>32</v>
      </c>
      <c r="AH6118" s="1" t="s">
        <v>32</v>
      </c>
      <c r="AI6118" s="1">
        <v>29.2</v>
      </c>
      <c r="AJ6118">
        <v>75.599999999999994</v>
      </c>
      <c r="AK6118" s="1">
        <v>8.6999999999999993</v>
      </c>
      <c r="AL6118" s="1">
        <v>211.7</v>
      </c>
      <c r="AM6118" s="1">
        <v>0</v>
      </c>
      <c r="AN6118" s="1">
        <v>27.1</v>
      </c>
    </row>
    <row r="6119" spans="1:40" x14ac:dyDescent="0.25">
      <c r="A6119" s="1">
        <v>452869</v>
      </c>
      <c r="B6119">
        <v>14</v>
      </c>
      <c r="C6119" s="1" t="s">
        <v>13250</v>
      </c>
      <c r="D6119" t="s">
        <v>30143</v>
      </c>
      <c r="E6119" s="1" t="s">
        <v>13252</v>
      </c>
      <c r="F6119" s="1" t="s">
        <v>913</v>
      </c>
      <c r="G6119" s="1">
        <v>77478</v>
      </c>
      <c r="H6119" s="1" t="s">
        <v>27029</v>
      </c>
      <c r="I6119" s="1" t="s">
        <v>30144</v>
      </c>
      <c r="J6119" s="1" t="s">
        <v>40</v>
      </c>
      <c r="K6119" s="1" t="s">
        <v>29</v>
      </c>
      <c r="L6119" s="1" t="s">
        <v>30</v>
      </c>
      <c r="M6119" s="1">
        <v>24</v>
      </c>
      <c r="N6119">
        <v>28</v>
      </c>
      <c r="O6119">
        <v>38</v>
      </c>
      <c r="P6119">
        <v>56</v>
      </c>
      <c r="Q6119">
        <v>62</v>
      </c>
      <c r="R6119" s="1" t="s">
        <v>32</v>
      </c>
      <c r="S6119">
        <v>48</v>
      </c>
      <c r="T6119">
        <v>70</v>
      </c>
      <c r="U6119">
        <v>284</v>
      </c>
      <c r="V6119">
        <v>62</v>
      </c>
      <c r="W6119">
        <v>62</v>
      </c>
      <c r="X6119">
        <v>0</v>
      </c>
      <c r="Y6119">
        <v>52</v>
      </c>
      <c r="Z6119">
        <v>15</v>
      </c>
      <c r="AA6119"/>
      <c r="AB6119" t="s">
        <v>33</v>
      </c>
      <c r="AC6119" s="1" t="s">
        <v>32</v>
      </c>
      <c r="AD6119" t="s">
        <v>31</v>
      </c>
      <c r="AE6119" s="1" t="s">
        <v>32</v>
      </c>
      <c r="AF6119" s="1" t="s">
        <v>31</v>
      </c>
      <c r="AG6119" s="1" t="s">
        <v>32</v>
      </c>
      <c r="AH6119" s="1" t="s">
        <v>32</v>
      </c>
      <c r="AI6119" s="1">
        <v>25.5</v>
      </c>
      <c r="AJ6119">
        <v>72.2</v>
      </c>
      <c r="AK6119" s="1">
        <v>60.7</v>
      </c>
      <c r="AL6119" s="1">
        <v>265.2</v>
      </c>
      <c r="AN6119" s="1">
        <v>22.8</v>
      </c>
    </row>
    <row r="6120" spans="1:40" x14ac:dyDescent="0.25">
      <c r="A6120" s="1">
        <v>453504</v>
      </c>
      <c r="B6120">
        <v>14</v>
      </c>
      <c r="C6120" s="1" t="s">
        <v>13315</v>
      </c>
      <c r="D6120" t="s">
        <v>30145</v>
      </c>
      <c r="E6120" s="1" t="s">
        <v>1006</v>
      </c>
      <c r="F6120" s="1" t="s">
        <v>913</v>
      </c>
      <c r="G6120" s="1">
        <v>78223</v>
      </c>
      <c r="H6120" s="1" t="s">
        <v>1007</v>
      </c>
      <c r="I6120" s="1" t="s">
        <v>30146</v>
      </c>
      <c r="J6120" s="1" t="s">
        <v>28</v>
      </c>
      <c r="K6120" s="1" t="s">
        <v>29</v>
      </c>
      <c r="L6120" s="1" t="s">
        <v>7027</v>
      </c>
      <c r="M6120" s="1">
        <v>16</v>
      </c>
      <c r="N6120">
        <v>34</v>
      </c>
      <c r="O6120">
        <v>50</v>
      </c>
      <c r="P6120">
        <v>73</v>
      </c>
      <c r="Q6120">
        <v>74</v>
      </c>
      <c r="R6120" s="1" t="s">
        <v>32</v>
      </c>
      <c r="S6120">
        <v>52</v>
      </c>
      <c r="T6120">
        <v>50</v>
      </c>
      <c r="U6120">
        <v>216</v>
      </c>
      <c r="V6120">
        <v>75</v>
      </c>
      <c r="W6120">
        <v>75</v>
      </c>
      <c r="X6120">
        <v>0</v>
      </c>
      <c r="Y6120">
        <v>71</v>
      </c>
      <c r="Z6120">
        <v>32</v>
      </c>
      <c r="AA6120">
        <v>0.75</v>
      </c>
      <c r="AB6120" t="s">
        <v>32</v>
      </c>
      <c r="AC6120" s="1" t="s">
        <v>32</v>
      </c>
      <c r="AD6120" t="s">
        <v>32</v>
      </c>
      <c r="AE6120" s="1" t="s">
        <v>32</v>
      </c>
      <c r="AF6120" s="1" t="s">
        <v>32</v>
      </c>
      <c r="AG6120" s="1" t="s">
        <v>32</v>
      </c>
      <c r="AH6120" s="1" t="s">
        <v>32</v>
      </c>
      <c r="AI6120" s="1">
        <v>21.5</v>
      </c>
      <c r="AJ6120">
        <v>68.900000000000006</v>
      </c>
      <c r="AK6120" s="1">
        <v>9.3000000000000007</v>
      </c>
      <c r="AL6120" s="1">
        <v>157.6</v>
      </c>
      <c r="AM6120" s="1">
        <v>1.1200000000000001</v>
      </c>
      <c r="AN6120" s="1">
        <v>21.1</v>
      </c>
    </row>
    <row r="6121" spans="1:40" x14ac:dyDescent="0.25">
      <c r="A6121" s="1">
        <v>492532</v>
      </c>
      <c r="B6121">
        <v>5</v>
      </c>
      <c r="C6121" s="1" t="s">
        <v>13463</v>
      </c>
      <c r="D6121" t="s">
        <v>30147</v>
      </c>
      <c r="E6121" s="1" t="s">
        <v>13465</v>
      </c>
      <c r="F6121" s="1" t="s">
        <v>13426</v>
      </c>
      <c r="G6121" s="1">
        <v>24141</v>
      </c>
      <c r="H6121" s="1" t="s">
        <v>38</v>
      </c>
      <c r="I6121" s="1" t="s">
        <v>30148</v>
      </c>
      <c r="J6121" s="1" t="s">
        <v>40</v>
      </c>
      <c r="K6121" s="1" t="s">
        <v>41</v>
      </c>
      <c r="L6121" s="1" t="s">
        <v>59</v>
      </c>
      <c r="M6121" s="1">
        <v>15</v>
      </c>
      <c r="N6121">
        <v>15</v>
      </c>
      <c r="O6121">
        <v>27</v>
      </c>
      <c r="P6121">
        <v>35</v>
      </c>
      <c r="Q6121">
        <v>36</v>
      </c>
      <c r="R6121" s="1" t="s">
        <v>33</v>
      </c>
      <c r="S6121">
        <v>28</v>
      </c>
      <c r="T6121">
        <v>49</v>
      </c>
      <c r="U6121">
        <v>117</v>
      </c>
      <c r="V6121">
        <v>37</v>
      </c>
      <c r="W6121">
        <v>37</v>
      </c>
      <c r="X6121">
        <v>0</v>
      </c>
      <c r="Y6121">
        <v>26</v>
      </c>
      <c r="Z6121">
        <v>18</v>
      </c>
      <c r="AA6121"/>
      <c r="AB6121" t="s">
        <v>32</v>
      </c>
      <c r="AC6121" s="1" t="s">
        <v>32</v>
      </c>
      <c r="AD6121" t="s">
        <v>31</v>
      </c>
      <c r="AE6121" s="1" t="s">
        <v>32</v>
      </c>
      <c r="AF6121" s="1" t="s">
        <v>32</v>
      </c>
      <c r="AG6121" s="1" t="s">
        <v>32</v>
      </c>
      <c r="AH6121" s="1" t="s">
        <v>32</v>
      </c>
      <c r="AI6121" s="1">
        <v>26.3</v>
      </c>
      <c r="AJ6121">
        <v>78.099999999999994</v>
      </c>
      <c r="AK6121" s="1">
        <v>30.1</v>
      </c>
      <c r="AL6121" s="1">
        <v>261.3</v>
      </c>
      <c r="AM6121" s="1">
        <v>0</v>
      </c>
      <c r="AN6121" s="1">
        <v>45.4</v>
      </c>
    </row>
    <row r="6122" spans="1:40" x14ac:dyDescent="0.25">
      <c r="A6122" s="1">
        <v>492533</v>
      </c>
      <c r="B6122">
        <v>5</v>
      </c>
      <c r="C6122" s="1" t="s">
        <v>13466</v>
      </c>
      <c r="D6122" t="s">
        <v>30149</v>
      </c>
      <c r="E6122" s="1" t="s">
        <v>11011</v>
      </c>
      <c r="F6122" s="1" t="s">
        <v>13426</v>
      </c>
      <c r="G6122" s="1">
        <v>24273</v>
      </c>
      <c r="H6122" s="1" t="s">
        <v>30150</v>
      </c>
      <c r="I6122" s="1" t="s">
        <v>30151</v>
      </c>
      <c r="J6122" s="1" t="s">
        <v>40</v>
      </c>
      <c r="K6122" s="1" t="s">
        <v>41</v>
      </c>
      <c r="L6122" s="1" t="s">
        <v>59</v>
      </c>
      <c r="M6122" s="1">
        <v>16</v>
      </c>
      <c r="N6122">
        <v>40</v>
      </c>
      <c r="O6122">
        <v>65</v>
      </c>
      <c r="P6122">
        <v>92</v>
      </c>
      <c r="Q6122">
        <v>99</v>
      </c>
      <c r="R6122" s="1" t="s">
        <v>32</v>
      </c>
      <c r="S6122">
        <v>76</v>
      </c>
      <c r="T6122">
        <v>112</v>
      </c>
      <c r="U6122">
        <v>298</v>
      </c>
      <c r="V6122">
        <v>94</v>
      </c>
      <c r="W6122">
        <v>94</v>
      </c>
      <c r="X6122">
        <v>0</v>
      </c>
      <c r="Y6122">
        <v>71</v>
      </c>
      <c r="Z6122">
        <v>44</v>
      </c>
      <c r="AA6122">
        <v>0.96</v>
      </c>
      <c r="AB6122" t="s">
        <v>32</v>
      </c>
      <c r="AC6122" s="1" t="s">
        <v>32</v>
      </c>
      <c r="AD6122" t="s">
        <v>32</v>
      </c>
      <c r="AE6122" s="1" t="s">
        <v>32</v>
      </c>
      <c r="AF6122" s="1" t="s">
        <v>218</v>
      </c>
      <c r="AG6122" s="1" t="s">
        <v>33</v>
      </c>
      <c r="AH6122" s="1" t="s">
        <v>32</v>
      </c>
      <c r="AI6122" s="1">
        <v>31</v>
      </c>
      <c r="AJ6122">
        <v>64.8</v>
      </c>
      <c r="AK6122" s="1">
        <v>26.6</v>
      </c>
      <c r="AL6122" s="1">
        <v>242.9</v>
      </c>
      <c r="AM6122" s="1">
        <v>0.28999999999999998</v>
      </c>
      <c r="AN6122" s="1">
        <v>27.2</v>
      </c>
    </row>
    <row r="6123" spans="1:40" x14ac:dyDescent="0.25">
      <c r="A6123" s="1">
        <v>492534</v>
      </c>
      <c r="B6123">
        <v>5</v>
      </c>
      <c r="C6123" s="1" t="s">
        <v>30152</v>
      </c>
      <c r="D6123" t="s">
        <v>30153</v>
      </c>
      <c r="E6123" s="1" t="s">
        <v>748</v>
      </c>
      <c r="F6123" s="1" t="s">
        <v>13426</v>
      </c>
      <c r="G6123" s="1">
        <v>23223</v>
      </c>
      <c r="H6123" s="1" t="s">
        <v>29843</v>
      </c>
      <c r="I6123" s="1" t="s">
        <v>30154</v>
      </c>
      <c r="J6123" s="1" t="s">
        <v>40</v>
      </c>
      <c r="K6123" s="1" t="s">
        <v>41</v>
      </c>
      <c r="L6123" s="1" t="s">
        <v>70</v>
      </c>
      <c r="M6123" s="1">
        <v>16</v>
      </c>
      <c r="N6123">
        <v>28</v>
      </c>
      <c r="O6123">
        <v>45</v>
      </c>
      <c r="P6123">
        <v>67</v>
      </c>
      <c r="Q6123">
        <v>65</v>
      </c>
      <c r="R6123" s="1" t="s">
        <v>32</v>
      </c>
      <c r="S6123">
        <v>46</v>
      </c>
      <c r="T6123">
        <v>71</v>
      </c>
      <c r="U6123">
        <v>225</v>
      </c>
      <c r="V6123">
        <v>54</v>
      </c>
      <c r="W6123">
        <v>54</v>
      </c>
      <c r="X6123">
        <v>0</v>
      </c>
      <c r="Y6123">
        <v>62</v>
      </c>
      <c r="Z6123">
        <v>28</v>
      </c>
      <c r="AA6123">
        <v>0.66</v>
      </c>
      <c r="AB6123" t="s">
        <v>32</v>
      </c>
      <c r="AC6123" s="1" t="s">
        <v>32</v>
      </c>
      <c r="AD6123" t="s">
        <v>32</v>
      </c>
      <c r="AE6123" s="1" t="s">
        <v>32</v>
      </c>
      <c r="AF6123" s="1" t="s">
        <v>32</v>
      </c>
      <c r="AG6123" s="1" t="s">
        <v>33</v>
      </c>
      <c r="AH6123" s="1" t="s">
        <v>32</v>
      </c>
      <c r="AI6123" s="1">
        <v>34.4</v>
      </c>
      <c r="AJ6123">
        <v>44.3</v>
      </c>
      <c r="AK6123" s="1">
        <v>0</v>
      </c>
      <c r="AL6123" s="1">
        <v>205.3</v>
      </c>
      <c r="AM6123" s="1">
        <v>1.04</v>
      </c>
      <c r="AN6123" s="1">
        <v>33.9</v>
      </c>
    </row>
    <row r="6124" spans="1:40" x14ac:dyDescent="0.25">
      <c r="A6124" s="1">
        <v>492535</v>
      </c>
      <c r="B6124">
        <v>5</v>
      </c>
      <c r="C6124" s="1" t="s">
        <v>30155</v>
      </c>
      <c r="D6124" t="s">
        <v>30156</v>
      </c>
      <c r="E6124" s="1" t="s">
        <v>4348</v>
      </c>
      <c r="F6124" s="1" t="s">
        <v>13426</v>
      </c>
      <c r="G6124" s="1">
        <v>22151</v>
      </c>
      <c r="H6124" s="1" t="s">
        <v>12163</v>
      </c>
      <c r="I6124" s="1" t="s">
        <v>30157</v>
      </c>
      <c r="J6124" s="1" t="s">
        <v>40</v>
      </c>
      <c r="K6124" s="1" t="s">
        <v>41</v>
      </c>
      <c r="L6124" s="1" t="s">
        <v>70</v>
      </c>
      <c r="M6124" s="1">
        <v>21</v>
      </c>
      <c r="N6124">
        <v>41</v>
      </c>
      <c r="O6124">
        <v>45</v>
      </c>
      <c r="P6124">
        <v>66</v>
      </c>
      <c r="Q6124">
        <v>68</v>
      </c>
      <c r="R6124" s="1" t="s">
        <v>32</v>
      </c>
      <c r="S6124">
        <v>52</v>
      </c>
      <c r="T6124">
        <v>31</v>
      </c>
      <c r="U6124">
        <v>225</v>
      </c>
      <c r="V6124">
        <v>67</v>
      </c>
      <c r="W6124">
        <v>67</v>
      </c>
      <c r="X6124">
        <v>0</v>
      </c>
      <c r="Y6124">
        <v>50</v>
      </c>
      <c r="Z6124">
        <v>28</v>
      </c>
      <c r="AA6124"/>
      <c r="AB6124" t="s">
        <v>32</v>
      </c>
      <c r="AC6124" s="1" t="s">
        <v>32</v>
      </c>
      <c r="AD6124" t="s">
        <v>31</v>
      </c>
      <c r="AE6124" s="1" t="s">
        <v>32</v>
      </c>
      <c r="AF6124" s="1" t="s">
        <v>32</v>
      </c>
      <c r="AG6124" s="1" t="s">
        <v>32</v>
      </c>
      <c r="AH6124" s="1" t="s">
        <v>32</v>
      </c>
      <c r="AI6124" s="1">
        <v>17.899999999999999</v>
      </c>
      <c r="AJ6124">
        <v>71.599999999999994</v>
      </c>
      <c r="AK6124" s="1">
        <v>27.5</v>
      </c>
      <c r="AL6124" s="1">
        <v>116.3</v>
      </c>
      <c r="AM6124" s="1">
        <v>0.26</v>
      </c>
      <c r="AN6124" s="1">
        <v>11.5</v>
      </c>
    </row>
    <row r="6125" spans="1:40" x14ac:dyDescent="0.25">
      <c r="A6125" s="1">
        <v>492687</v>
      </c>
      <c r="B6125">
        <v>5</v>
      </c>
      <c r="C6125" s="1" t="s">
        <v>13642</v>
      </c>
      <c r="D6125" t="s">
        <v>30158</v>
      </c>
      <c r="E6125" s="1" t="s">
        <v>13644</v>
      </c>
      <c r="F6125" s="1" t="s">
        <v>13426</v>
      </c>
      <c r="G6125" s="1">
        <v>20151</v>
      </c>
      <c r="H6125" s="1" t="s">
        <v>12163</v>
      </c>
      <c r="I6125" s="1" t="s">
        <v>30159</v>
      </c>
      <c r="J6125" s="1" t="s">
        <v>40</v>
      </c>
      <c r="K6125" s="1" t="s">
        <v>29</v>
      </c>
      <c r="L6125" s="1" t="s">
        <v>30</v>
      </c>
      <c r="M6125" s="1">
        <v>0</v>
      </c>
      <c r="N6125">
        <v>4</v>
      </c>
      <c r="O6125">
        <v>6</v>
      </c>
      <c r="P6125">
        <v>11</v>
      </c>
      <c r="Q6125">
        <v>12</v>
      </c>
      <c r="R6125" s="1" t="s">
        <v>31</v>
      </c>
      <c r="S6125">
        <v>7</v>
      </c>
      <c r="T6125">
        <v>3</v>
      </c>
      <c r="U6125">
        <v>28</v>
      </c>
      <c r="V6125">
        <v>0</v>
      </c>
      <c r="W6125">
        <v>0</v>
      </c>
      <c r="X6125">
        <v>0</v>
      </c>
      <c r="Y6125">
        <v>11</v>
      </c>
      <c r="Z6125">
        <v>10</v>
      </c>
      <c r="AA6125"/>
      <c r="AB6125" t="s">
        <v>31</v>
      </c>
      <c r="AC6125" s="1" t="s">
        <v>32</v>
      </c>
      <c r="AD6125" t="s">
        <v>31</v>
      </c>
      <c r="AE6125" s="1" t="s">
        <v>31</v>
      </c>
      <c r="AF6125" s="1" t="s">
        <v>31</v>
      </c>
      <c r="AG6125" s="1" t="s">
        <v>31</v>
      </c>
      <c r="AH6125" s="1" t="s">
        <v>31</v>
      </c>
      <c r="AJ6125"/>
    </row>
    <row r="6126" spans="1:40" x14ac:dyDescent="0.25">
      <c r="A6126" s="1">
        <v>492688</v>
      </c>
      <c r="B6126">
        <v>5</v>
      </c>
      <c r="C6126" s="1" t="s">
        <v>30160</v>
      </c>
      <c r="D6126" t="s">
        <v>30161</v>
      </c>
      <c r="E6126" s="1" t="s">
        <v>250</v>
      </c>
      <c r="F6126" s="1" t="s">
        <v>13426</v>
      </c>
      <c r="G6126" s="1">
        <v>23851</v>
      </c>
      <c r="H6126" s="1" t="s">
        <v>38</v>
      </c>
      <c r="I6126" s="1" t="s">
        <v>30162</v>
      </c>
      <c r="J6126" s="1" t="s">
        <v>40</v>
      </c>
      <c r="K6126" s="1" t="s">
        <v>41</v>
      </c>
      <c r="L6126" s="1" t="s">
        <v>70</v>
      </c>
      <c r="M6126" s="1">
        <v>13</v>
      </c>
      <c r="N6126">
        <v>26</v>
      </c>
      <c r="O6126">
        <v>30</v>
      </c>
      <c r="P6126">
        <v>49</v>
      </c>
      <c r="Q6126">
        <v>52</v>
      </c>
      <c r="R6126" s="1" t="s">
        <v>32</v>
      </c>
      <c r="S6126">
        <v>36</v>
      </c>
      <c r="T6126">
        <v>46</v>
      </c>
      <c r="U6126">
        <v>132</v>
      </c>
      <c r="V6126">
        <v>51</v>
      </c>
      <c r="W6126">
        <v>51</v>
      </c>
      <c r="X6126">
        <v>0</v>
      </c>
      <c r="Y6126">
        <v>40</v>
      </c>
      <c r="Z6126">
        <v>27</v>
      </c>
      <c r="AA6126">
        <v>0</v>
      </c>
      <c r="AB6126" t="s">
        <v>32</v>
      </c>
      <c r="AC6126" s="1" t="s">
        <v>32</v>
      </c>
      <c r="AD6126" t="s">
        <v>32</v>
      </c>
      <c r="AE6126" s="1" t="s">
        <v>32</v>
      </c>
      <c r="AF6126" s="1" t="s">
        <v>32</v>
      </c>
      <c r="AG6126" s="1" t="s">
        <v>32</v>
      </c>
      <c r="AH6126" s="1" t="s">
        <v>32</v>
      </c>
      <c r="AI6126" s="1">
        <v>32.4</v>
      </c>
      <c r="AJ6126">
        <v>65.400000000000006</v>
      </c>
      <c r="AK6126" s="1">
        <v>25.7</v>
      </c>
      <c r="AL6126" s="1">
        <v>198.5</v>
      </c>
      <c r="AM6126" s="1">
        <v>0.67</v>
      </c>
      <c r="AN6126" s="1">
        <v>29.4</v>
      </c>
    </row>
    <row r="6127" spans="1:40" x14ac:dyDescent="0.25">
      <c r="A6127" s="1">
        <v>502533</v>
      </c>
      <c r="B6127">
        <v>16</v>
      </c>
      <c r="C6127" s="1" t="s">
        <v>13761</v>
      </c>
      <c r="D6127" t="s">
        <v>30163</v>
      </c>
      <c r="E6127" s="1" t="s">
        <v>13762</v>
      </c>
      <c r="F6127" s="1" t="s">
        <v>13706</v>
      </c>
      <c r="G6127" s="1">
        <v>98841</v>
      </c>
      <c r="H6127" s="1" t="s">
        <v>30164</v>
      </c>
      <c r="I6127" s="1" t="s">
        <v>30165</v>
      </c>
      <c r="J6127" s="1" t="s">
        <v>40</v>
      </c>
      <c r="K6127" s="1" t="s">
        <v>41</v>
      </c>
      <c r="L6127" s="1" t="s">
        <v>59</v>
      </c>
      <c r="M6127" s="1">
        <v>15</v>
      </c>
      <c r="N6127">
        <v>33</v>
      </c>
      <c r="O6127">
        <v>50</v>
      </c>
      <c r="P6127">
        <v>71</v>
      </c>
      <c r="Q6127">
        <v>78</v>
      </c>
      <c r="R6127" s="1" t="s">
        <v>32</v>
      </c>
      <c r="S6127">
        <v>62</v>
      </c>
      <c r="T6127">
        <v>30</v>
      </c>
      <c r="U6127">
        <v>215</v>
      </c>
      <c r="V6127">
        <v>74</v>
      </c>
      <c r="W6127">
        <v>74</v>
      </c>
      <c r="X6127">
        <v>0</v>
      </c>
      <c r="Y6127">
        <v>51</v>
      </c>
      <c r="Z6127">
        <v>26</v>
      </c>
      <c r="AA6127"/>
      <c r="AB6127" t="s">
        <v>32</v>
      </c>
      <c r="AC6127" s="1" t="s">
        <v>32</v>
      </c>
      <c r="AD6127" t="s">
        <v>31</v>
      </c>
      <c r="AE6127" s="1" t="s">
        <v>32</v>
      </c>
      <c r="AF6127" s="1" t="s">
        <v>32</v>
      </c>
      <c r="AG6127" s="1" t="s">
        <v>32</v>
      </c>
      <c r="AH6127" s="1" t="s">
        <v>218</v>
      </c>
      <c r="AI6127" s="1">
        <v>17.3</v>
      </c>
      <c r="AJ6127">
        <v>51.3</v>
      </c>
      <c r="AK6127" s="1">
        <v>3.2</v>
      </c>
      <c r="AL6127" s="1">
        <v>90.3</v>
      </c>
      <c r="AM6127" s="1">
        <v>0.23</v>
      </c>
      <c r="AN6127" s="1">
        <v>17.3</v>
      </c>
    </row>
    <row r="6128" spans="1:40" x14ac:dyDescent="0.25">
      <c r="A6128" s="1">
        <v>502534</v>
      </c>
      <c r="B6128">
        <v>16</v>
      </c>
      <c r="C6128" s="1" t="s">
        <v>30166</v>
      </c>
      <c r="D6128" t="s">
        <v>30167</v>
      </c>
      <c r="E6128" s="1" t="s">
        <v>13765</v>
      </c>
      <c r="F6128" s="1" t="s">
        <v>13706</v>
      </c>
      <c r="G6128" s="1">
        <v>98373</v>
      </c>
      <c r="H6128" s="1" t="s">
        <v>30168</v>
      </c>
      <c r="I6128" s="1" t="s">
        <v>30169</v>
      </c>
      <c r="J6128" s="1" t="s">
        <v>40</v>
      </c>
      <c r="K6128" s="1" t="s">
        <v>41</v>
      </c>
      <c r="L6128" s="1" t="s">
        <v>70</v>
      </c>
      <c r="M6128" s="1">
        <v>19</v>
      </c>
      <c r="N6128">
        <v>78</v>
      </c>
      <c r="O6128">
        <v>116</v>
      </c>
      <c r="P6128">
        <v>183</v>
      </c>
      <c r="Q6128">
        <v>197</v>
      </c>
      <c r="R6128" s="1" t="s">
        <v>32</v>
      </c>
      <c r="S6128">
        <v>144</v>
      </c>
      <c r="T6128">
        <v>166</v>
      </c>
      <c r="U6128">
        <v>517</v>
      </c>
      <c r="V6128">
        <v>159</v>
      </c>
      <c r="W6128">
        <v>159</v>
      </c>
      <c r="X6128">
        <v>0</v>
      </c>
      <c r="Y6128">
        <v>152</v>
      </c>
      <c r="Z6128">
        <v>87</v>
      </c>
      <c r="AA6128">
        <v>0.94</v>
      </c>
      <c r="AB6128" t="s">
        <v>32</v>
      </c>
      <c r="AC6128" s="1" t="s">
        <v>32</v>
      </c>
      <c r="AD6128" t="s">
        <v>32</v>
      </c>
      <c r="AE6128" s="1" t="s">
        <v>32</v>
      </c>
      <c r="AF6128" s="1" t="s">
        <v>31</v>
      </c>
      <c r="AG6128" s="1" t="s">
        <v>32</v>
      </c>
      <c r="AH6128" s="1" t="s">
        <v>32</v>
      </c>
      <c r="AI6128" s="1">
        <v>25.1</v>
      </c>
      <c r="AJ6128">
        <v>71.7</v>
      </c>
      <c r="AK6128" s="1">
        <v>24.7</v>
      </c>
      <c r="AL6128" s="1">
        <v>235.4</v>
      </c>
      <c r="AN6128" s="1">
        <v>25.8</v>
      </c>
    </row>
    <row r="6129" spans="1:40" x14ac:dyDescent="0.25">
      <c r="A6129" s="1">
        <v>502535</v>
      </c>
      <c r="B6129">
        <v>16</v>
      </c>
      <c r="C6129" s="1" t="s">
        <v>13766</v>
      </c>
      <c r="D6129" t="s">
        <v>30170</v>
      </c>
      <c r="E6129" s="1" t="s">
        <v>13750</v>
      </c>
      <c r="F6129" s="1" t="s">
        <v>13706</v>
      </c>
      <c r="G6129" s="1">
        <v>99206</v>
      </c>
      <c r="H6129" s="1" t="s">
        <v>13750</v>
      </c>
      <c r="I6129" s="1" t="s">
        <v>30171</v>
      </c>
      <c r="J6129" s="1" t="s">
        <v>40</v>
      </c>
      <c r="K6129" s="1" t="s">
        <v>41</v>
      </c>
      <c r="L6129" s="1" t="s">
        <v>59</v>
      </c>
      <c r="M6129" s="1">
        <v>20</v>
      </c>
      <c r="N6129">
        <v>53</v>
      </c>
      <c r="O6129">
        <v>89</v>
      </c>
      <c r="P6129">
        <v>118</v>
      </c>
      <c r="Q6129">
        <v>126</v>
      </c>
      <c r="R6129" s="1" t="s">
        <v>32</v>
      </c>
      <c r="S6129">
        <v>102</v>
      </c>
      <c r="T6129">
        <v>73</v>
      </c>
      <c r="U6129">
        <v>382</v>
      </c>
      <c r="V6129">
        <v>126</v>
      </c>
      <c r="W6129">
        <v>126</v>
      </c>
      <c r="X6129">
        <v>0</v>
      </c>
      <c r="Y6129">
        <v>93</v>
      </c>
      <c r="Z6129">
        <v>48</v>
      </c>
      <c r="AA6129">
        <v>0.73</v>
      </c>
      <c r="AB6129" t="s">
        <v>32</v>
      </c>
      <c r="AC6129" s="1" t="s">
        <v>32</v>
      </c>
      <c r="AD6129" t="s">
        <v>32</v>
      </c>
      <c r="AE6129" s="1" t="s">
        <v>32</v>
      </c>
      <c r="AF6129" s="1" t="s">
        <v>32</v>
      </c>
      <c r="AG6129" s="1" t="s">
        <v>32</v>
      </c>
      <c r="AH6129" s="1" t="s">
        <v>32</v>
      </c>
      <c r="AI6129" s="1">
        <v>20.7</v>
      </c>
      <c r="AJ6129">
        <v>65.599999999999994</v>
      </c>
      <c r="AK6129" s="1">
        <v>12</v>
      </c>
      <c r="AL6129" s="1">
        <v>124.8</v>
      </c>
      <c r="AM6129" s="1">
        <v>0.67</v>
      </c>
      <c r="AN6129" s="1">
        <v>23.2</v>
      </c>
    </row>
    <row r="6130" spans="1:40" x14ac:dyDescent="0.25">
      <c r="A6130" s="1">
        <v>502536</v>
      </c>
      <c r="B6130">
        <v>16</v>
      </c>
      <c r="C6130" s="1" t="s">
        <v>13767</v>
      </c>
      <c r="D6130" t="s">
        <v>30172</v>
      </c>
      <c r="E6130" s="1" t="s">
        <v>13768</v>
      </c>
      <c r="F6130" s="1" t="s">
        <v>13706</v>
      </c>
      <c r="G6130" s="1">
        <v>98155</v>
      </c>
      <c r="H6130" s="1" t="s">
        <v>10326</v>
      </c>
      <c r="I6130" s="1" t="s">
        <v>30173</v>
      </c>
      <c r="J6130" s="1" t="s">
        <v>28</v>
      </c>
      <c r="K6130" s="1" t="s">
        <v>41</v>
      </c>
      <c r="L6130" s="1" t="s">
        <v>13714</v>
      </c>
      <c r="M6130" s="1">
        <v>18</v>
      </c>
      <c r="N6130">
        <v>79</v>
      </c>
      <c r="O6130">
        <v>94</v>
      </c>
      <c r="P6130">
        <v>134</v>
      </c>
      <c r="Q6130">
        <v>147</v>
      </c>
      <c r="R6130" s="1" t="s">
        <v>32</v>
      </c>
      <c r="S6130">
        <v>120</v>
      </c>
      <c r="T6130">
        <v>149</v>
      </c>
      <c r="U6130">
        <v>440</v>
      </c>
      <c r="V6130">
        <v>122</v>
      </c>
      <c r="W6130">
        <v>122</v>
      </c>
      <c r="X6130">
        <v>0</v>
      </c>
      <c r="Y6130">
        <v>113</v>
      </c>
      <c r="Z6130">
        <v>45</v>
      </c>
      <c r="AA6130">
        <v>0.78</v>
      </c>
      <c r="AB6130" t="s">
        <v>32</v>
      </c>
      <c r="AC6130" s="1" t="s">
        <v>32</v>
      </c>
      <c r="AD6130" t="s">
        <v>32</v>
      </c>
      <c r="AE6130" s="1" t="s">
        <v>32</v>
      </c>
      <c r="AF6130" s="1" t="s">
        <v>31</v>
      </c>
      <c r="AG6130" s="1" t="s">
        <v>32</v>
      </c>
      <c r="AH6130" s="1" t="s">
        <v>32</v>
      </c>
      <c r="AI6130" s="1">
        <v>17.399999999999999</v>
      </c>
      <c r="AJ6130">
        <v>70.7</v>
      </c>
      <c r="AK6130" s="1">
        <v>15.7</v>
      </c>
      <c r="AL6130" s="1">
        <v>170.4</v>
      </c>
      <c r="AN6130" s="1">
        <v>26.9</v>
      </c>
    </row>
    <row r="6131" spans="1:40" x14ac:dyDescent="0.25">
      <c r="A6131" s="1">
        <v>492591</v>
      </c>
      <c r="B6131">
        <v>5</v>
      </c>
      <c r="C6131" s="1" t="s">
        <v>30174</v>
      </c>
      <c r="D6131" t="s">
        <v>30175</v>
      </c>
      <c r="E6131" s="1" t="s">
        <v>12163</v>
      </c>
      <c r="F6131" s="1" t="s">
        <v>13426</v>
      </c>
      <c r="G6131" s="1">
        <v>22031</v>
      </c>
      <c r="H6131" s="1" t="s">
        <v>30023</v>
      </c>
      <c r="I6131" s="1" t="s">
        <v>30176</v>
      </c>
      <c r="J6131" s="1" t="s">
        <v>40</v>
      </c>
      <c r="K6131" s="1" t="s">
        <v>41</v>
      </c>
      <c r="L6131" s="1" t="s">
        <v>70</v>
      </c>
      <c r="M6131" s="1">
        <v>24</v>
      </c>
      <c r="N6131">
        <v>71</v>
      </c>
      <c r="O6131">
        <v>88</v>
      </c>
      <c r="P6131">
        <v>132</v>
      </c>
      <c r="Q6131">
        <v>136</v>
      </c>
      <c r="R6131" s="1" t="s">
        <v>32</v>
      </c>
      <c r="S6131">
        <v>106</v>
      </c>
      <c r="T6131">
        <v>108</v>
      </c>
      <c r="U6131">
        <v>461</v>
      </c>
      <c r="V6131">
        <v>105</v>
      </c>
      <c r="W6131">
        <v>105</v>
      </c>
      <c r="X6131">
        <v>1</v>
      </c>
      <c r="Y6131">
        <v>105</v>
      </c>
      <c r="Z6131">
        <v>39</v>
      </c>
      <c r="AA6131">
        <v>2.31</v>
      </c>
      <c r="AB6131" t="s">
        <v>32</v>
      </c>
      <c r="AC6131" s="1" t="s">
        <v>218</v>
      </c>
      <c r="AD6131" t="s">
        <v>218</v>
      </c>
      <c r="AE6131" s="1" t="s">
        <v>32</v>
      </c>
      <c r="AF6131" s="1" t="s">
        <v>32</v>
      </c>
      <c r="AG6131" s="1" t="s">
        <v>218</v>
      </c>
      <c r="AH6131" s="1" t="s">
        <v>32</v>
      </c>
      <c r="AI6131" s="1">
        <v>15.5</v>
      </c>
      <c r="AJ6131">
        <v>72.900000000000006</v>
      </c>
      <c r="AK6131" s="1">
        <v>30</v>
      </c>
      <c r="AL6131" s="1">
        <v>209.9</v>
      </c>
      <c r="AM6131" s="1">
        <v>1.43</v>
      </c>
      <c r="AN6131" s="1">
        <v>29.2</v>
      </c>
    </row>
    <row r="6132" spans="1:40" x14ac:dyDescent="0.25">
      <c r="A6132" s="1">
        <v>492592</v>
      </c>
      <c r="B6132">
        <v>5</v>
      </c>
      <c r="C6132" s="1" t="s">
        <v>13523</v>
      </c>
      <c r="D6132" t="s">
        <v>30177</v>
      </c>
      <c r="E6132" s="1" t="s">
        <v>8945</v>
      </c>
      <c r="F6132" s="1" t="s">
        <v>13426</v>
      </c>
      <c r="G6132" s="1">
        <v>23701</v>
      </c>
      <c r="H6132" s="1" t="s">
        <v>29839</v>
      </c>
      <c r="I6132" s="1" t="s">
        <v>30178</v>
      </c>
      <c r="J6132" s="1" t="s">
        <v>40</v>
      </c>
      <c r="K6132" s="1" t="s">
        <v>41</v>
      </c>
      <c r="L6132" s="1" t="s">
        <v>59</v>
      </c>
      <c r="M6132" s="1">
        <v>28</v>
      </c>
      <c r="N6132">
        <v>84</v>
      </c>
      <c r="O6132">
        <v>96</v>
      </c>
      <c r="P6132">
        <v>148</v>
      </c>
      <c r="Q6132">
        <v>157</v>
      </c>
      <c r="R6132" s="1" t="s">
        <v>32</v>
      </c>
      <c r="S6132">
        <v>122</v>
      </c>
      <c r="T6132">
        <v>98</v>
      </c>
      <c r="U6132">
        <v>496</v>
      </c>
      <c r="V6132">
        <v>131</v>
      </c>
      <c r="W6132">
        <v>131</v>
      </c>
      <c r="X6132">
        <v>0</v>
      </c>
      <c r="Y6132">
        <v>126</v>
      </c>
      <c r="Z6132">
        <v>54</v>
      </c>
      <c r="AA6132">
        <v>0.52</v>
      </c>
      <c r="AB6132" t="s">
        <v>32</v>
      </c>
      <c r="AC6132" s="1" t="s">
        <v>32</v>
      </c>
      <c r="AD6132" t="s">
        <v>32</v>
      </c>
      <c r="AE6132" s="1" t="s">
        <v>33</v>
      </c>
      <c r="AF6132" s="1" t="s">
        <v>218</v>
      </c>
      <c r="AG6132" s="1" t="s">
        <v>32</v>
      </c>
      <c r="AH6132" s="1" t="s">
        <v>32</v>
      </c>
      <c r="AI6132" s="1">
        <v>21.4</v>
      </c>
      <c r="AJ6132">
        <v>43</v>
      </c>
      <c r="AK6132" s="1">
        <v>18.899999999999999</v>
      </c>
      <c r="AL6132" s="1">
        <v>133.30000000000001</v>
      </c>
      <c r="AM6132" s="1">
        <v>0.28000000000000003</v>
      </c>
      <c r="AN6132" s="1">
        <v>18.899999999999999</v>
      </c>
    </row>
    <row r="6133" spans="1:40" x14ac:dyDescent="0.25">
      <c r="A6133" s="1">
        <v>492593</v>
      </c>
      <c r="B6133">
        <v>5</v>
      </c>
      <c r="C6133" s="1" t="s">
        <v>13525</v>
      </c>
      <c r="D6133" t="s">
        <v>30179</v>
      </c>
      <c r="E6133" s="1" t="s">
        <v>6287</v>
      </c>
      <c r="F6133" s="1" t="s">
        <v>13426</v>
      </c>
      <c r="G6133" s="1">
        <v>22427</v>
      </c>
      <c r="H6133" s="1" t="s">
        <v>30180</v>
      </c>
      <c r="I6133" s="1" t="s">
        <v>30181</v>
      </c>
      <c r="J6133" s="1" t="s">
        <v>40</v>
      </c>
      <c r="K6133" s="1" t="s">
        <v>41</v>
      </c>
      <c r="L6133" s="1" t="s">
        <v>59</v>
      </c>
      <c r="M6133" s="1">
        <v>12</v>
      </c>
      <c r="N6133">
        <v>15</v>
      </c>
      <c r="O6133">
        <v>24</v>
      </c>
      <c r="P6133">
        <v>32</v>
      </c>
      <c r="Q6133">
        <v>34</v>
      </c>
      <c r="R6133" s="1" t="s">
        <v>32</v>
      </c>
      <c r="S6133">
        <v>27</v>
      </c>
      <c r="T6133">
        <v>40</v>
      </c>
      <c r="U6133">
        <v>122</v>
      </c>
      <c r="V6133">
        <v>34</v>
      </c>
      <c r="W6133">
        <v>34</v>
      </c>
      <c r="X6133">
        <v>0</v>
      </c>
      <c r="Y6133">
        <v>27</v>
      </c>
      <c r="Z6133">
        <v>10</v>
      </c>
      <c r="AA6133"/>
      <c r="AB6133" t="s">
        <v>32</v>
      </c>
      <c r="AC6133" s="1" t="s">
        <v>32</v>
      </c>
      <c r="AD6133" t="s">
        <v>31</v>
      </c>
      <c r="AE6133" s="1" t="s">
        <v>32</v>
      </c>
      <c r="AF6133" s="1" t="s">
        <v>32</v>
      </c>
      <c r="AG6133" s="1" t="s">
        <v>32</v>
      </c>
      <c r="AH6133" s="1" t="s">
        <v>32</v>
      </c>
      <c r="AI6133" s="1">
        <v>18.8</v>
      </c>
      <c r="AJ6133">
        <v>71</v>
      </c>
      <c r="AK6133" s="1">
        <v>6.4</v>
      </c>
      <c r="AL6133" s="1">
        <v>276.8</v>
      </c>
      <c r="AM6133" s="1">
        <v>0</v>
      </c>
      <c r="AN6133" s="1">
        <v>32.799999999999997</v>
      </c>
    </row>
    <row r="6134" spans="1:40" x14ac:dyDescent="0.25">
      <c r="A6134" s="1">
        <v>492594</v>
      </c>
      <c r="B6134">
        <v>5</v>
      </c>
      <c r="C6134" s="1" t="s">
        <v>30182</v>
      </c>
      <c r="D6134" t="s">
        <v>30183</v>
      </c>
      <c r="E6134" s="1" t="s">
        <v>13526</v>
      </c>
      <c r="F6134" s="1" t="s">
        <v>13426</v>
      </c>
      <c r="G6134" s="1">
        <v>23805</v>
      </c>
      <c r="H6134" s="1" t="s">
        <v>30112</v>
      </c>
      <c r="I6134" s="1" t="s">
        <v>30184</v>
      </c>
      <c r="J6134" s="1" t="s">
        <v>40</v>
      </c>
      <c r="K6134" s="1" t="s">
        <v>41</v>
      </c>
      <c r="L6134" s="1" t="s">
        <v>70</v>
      </c>
      <c r="M6134" s="1">
        <v>20</v>
      </c>
      <c r="N6134">
        <v>68</v>
      </c>
      <c r="O6134">
        <v>88</v>
      </c>
      <c r="P6134">
        <v>142</v>
      </c>
      <c r="Q6134">
        <v>148</v>
      </c>
      <c r="R6134" s="1" t="s">
        <v>32</v>
      </c>
      <c r="S6134">
        <v>98</v>
      </c>
      <c r="T6134">
        <v>107</v>
      </c>
      <c r="U6134">
        <v>409</v>
      </c>
      <c r="V6134">
        <v>139</v>
      </c>
      <c r="W6134">
        <v>139</v>
      </c>
      <c r="X6134">
        <v>0</v>
      </c>
      <c r="Y6134">
        <v>131</v>
      </c>
      <c r="Z6134">
        <v>48</v>
      </c>
      <c r="AA6134">
        <v>1.08</v>
      </c>
      <c r="AB6134" t="s">
        <v>33</v>
      </c>
      <c r="AC6134" s="1" t="s">
        <v>32</v>
      </c>
      <c r="AD6134" t="s">
        <v>32</v>
      </c>
      <c r="AE6134" s="1" t="s">
        <v>32</v>
      </c>
      <c r="AF6134" s="1" t="s">
        <v>32</v>
      </c>
      <c r="AG6134" s="1" t="s">
        <v>33</v>
      </c>
      <c r="AH6134" s="1" t="s">
        <v>32</v>
      </c>
      <c r="AI6134" s="1">
        <v>34.6</v>
      </c>
      <c r="AJ6134">
        <v>72.099999999999994</v>
      </c>
      <c r="AK6134" s="1">
        <v>45.6</v>
      </c>
      <c r="AL6134" s="1">
        <v>205.2</v>
      </c>
      <c r="AM6134" s="1">
        <v>1.2</v>
      </c>
      <c r="AN6134" s="1">
        <v>29.2</v>
      </c>
    </row>
    <row r="6135" spans="1:40" x14ac:dyDescent="0.25">
      <c r="A6135" s="1">
        <v>492595</v>
      </c>
      <c r="B6135">
        <v>5</v>
      </c>
      <c r="C6135" s="1" t="s">
        <v>13527</v>
      </c>
      <c r="D6135" t="s">
        <v>30185</v>
      </c>
      <c r="E6135" s="1" t="s">
        <v>13529</v>
      </c>
      <c r="F6135" s="1" t="s">
        <v>13426</v>
      </c>
      <c r="G6135" s="1">
        <v>24060</v>
      </c>
      <c r="H6135" s="1" t="s">
        <v>295</v>
      </c>
      <c r="I6135" s="1" t="s">
        <v>30186</v>
      </c>
      <c r="J6135" s="1" t="s">
        <v>40</v>
      </c>
      <c r="K6135" s="1" t="s">
        <v>41</v>
      </c>
      <c r="L6135" s="1" t="s">
        <v>59</v>
      </c>
      <c r="M6135" s="1">
        <v>15</v>
      </c>
      <c r="N6135">
        <v>18</v>
      </c>
      <c r="O6135">
        <v>42</v>
      </c>
      <c r="P6135">
        <v>56</v>
      </c>
      <c r="Q6135">
        <v>58</v>
      </c>
      <c r="R6135" s="1" t="s">
        <v>32</v>
      </c>
      <c r="S6135">
        <v>47</v>
      </c>
      <c r="T6135">
        <v>59</v>
      </c>
      <c r="U6135">
        <v>176</v>
      </c>
      <c r="V6135">
        <v>42</v>
      </c>
      <c r="W6135">
        <v>42</v>
      </c>
      <c r="X6135">
        <v>0</v>
      </c>
      <c r="Y6135">
        <v>38</v>
      </c>
      <c r="Z6135">
        <v>20</v>
      </c>
      <c r="AA6135">
        <v>0</v>
      </c>
      <c r="AB6135" t="s">
        <v>32</v>
      </c>
      <c r="AC6135" s="1" t="s">
        <v>32</v>
      </c>
      <c r="AD6135" t="s">
        <v>32</v>
      </c>
      <c r="AE6135" s="1" t="s">
        <v>32</v>
      </c>
      <c r="AF6135" s="1" t="s">
        <v>32</v>
      </c>
      <c r="AG6135" s="1" t="s">
        <v>32</v>
      </c>
      <c r="AH6135" s="1" t="s">
        <v>32</v>
      </c>
      <c r="AI6135" s="1">
        <v>22.6</v>
      </c>
      <c r="AJ6135">
        <v>64.2</v>
      </c>
      <c r="AK6135" s="1">
        <v>5.0999999999999996</v>
      </c>
      <c r="AL6135" s="1">
        <v>199</v>
      </c>
      <c r="AM6135" s="1">
        <v>0</v>
      </c>
      <c r="AN6135" s="1">
        <v>32.299999999999997</v>
      </c>
    </row>
    <row r="6136" spans="1:40" x14ac:dyDescent="0.25">
      <c r="A6136" s="1">
        <v>452870</v>
      </c>
      <c r="B6136">
        <v>14</v>
      </c>
      <c r="C6136" s="1" t="s">
        <v>13254</v>
      </c>
      <c r="D6136" t="s">
        <v>30187</v>
      </c>
      <c r="E6136" s="1" t="s">
        <v>12849</v>
      </c>
      <c r="F6136" s="1" t="s">
        <v>913</v>
      </c>
      <c r="G6136" s="1">
        <v>78596</v>
      </c>
      <c r="H6136" s="1" t="s">
        <v>26671</v>
      </c>
      <c r="I6136" s="1" t="s">
        <v>30188</v>
      </c>
      <c r="J6136" s="1" t="s">
        <v>40</v>
      </c>
      <c r="K6136" s="1" t="s">
        <v>41</v>
      </c>
      <c r="L6136" s="1" t="s">
        <v>310</v>
      </c>
      <c r="M6136" s="1">
        <v>25</v>
      </c>
      <c r="N6136">
        <v>68</v>
      </c>
      <c r="O6136">
        <v>113</v>
      </c>
      <c r="P6136">
        <v>141</v>
      </c>
      <c r="Q6136">
        <v>154</v>
      </c>
      <c r="R6136" s="1" t="s">
        <v>32</v>
      </c>
      <c r="S6136">
        <v>119</v>
      </c>
      <c r="T6136">
        <v>143</v>
      </c>
      <c r="U6136">
        <v>480</v>
      </c>
      <c r="V6136">
        <v>154</v>
      </c>
      <c r="W6136">
        <v>154</v>
      </c>
      <c r="X6136">
        <v>0</v>
      </c>
      <c r="Y6136">
        <v>123</v>
      </c>
      <c r="Z6136">
        <v>67</v>
      </c>
      <c r="AA6136">
        <v>0.15</v>
      </c>
      <c r="AB6136" t="s">
        <v>32</v>
      </c>
      <c r="AC6136" s="1" t="s">
        <v>32</v>
      </c>
      <c r="AD6136" t="s">
        <v>33</v>
      </c>
      <c r="AE6136" s="1" t="s">
        <v>32</v>
      </c>
      <c r="AF6136" s="1" t="s">
        <v>32</v>
      </c>
      <c r="AG6136" s="1" t="s">
        <v>32</v>
      </c>
      <c r="AH6136" s="1" t="s">
        <v>32</v>
      </c>
      <c r="AI6136" s="1">
        <v>27</v>
      </c>
      <c r="AJ6136">
        <v>62.3</v>
      </c>
      <c r="AK6136" s="1">
        <v>11.5</v>
      </c>
      <c r="AL6136" s="1">
        <v>192</v>
      </c>
      <c r="AM6136" s="1">
        <v>0.47</v>
      </c>
      <c r="AN6136" s="1">
        <v>27.7</v>
      </c>
    </row>
    <row r="6137" spans="1:40" x14ac:dyDescent="0.25">
      <c r="A6137" s="1">
        <v>482300</v>
      </c>
      <c r="B6137">
        <v>3</v>
      </c>
      <c r="C6137" s="1" t="s">
        <v>13415</v>
      </c>
      <c r="D6137" t="s">
        <v>30189</v>
      </c>
      <c r="E6137" s="1" t="s">
        <v>13416</v>
      </c>
      <c r="F6137" s="1" t="s">
        <v>13417</v>
      </c>
      <c r="G6137" s="1">
        <v>802</v>
      </c>
      <c r="H6137" s="1" t="s">
        <v>13416</v>
      </c>
      <c r="I6137" s="1" t="s">
        <v>30190</v>
      </c>
      <c r="J6137" s="1" t="s">
        <v>28</v>
      </c>
      <c r="K6137" s="1" t="s">
        <v>29</v>
      </c>
      <c r="L6137" s="1" t="s">
        <v>30</v>
      </c>
      <c r="M6137" s="1">
        <v>16</v>
      </c>
      <c r="N6137">
        <v>48</v>
      </c>
      <c r="O6137">
        <v>48</v>
      </c>
      <c r="P6137">
        <v>69</v>
      </c>
      <c r="Q6137">
        <v>66</v>
      </c>
      <c r="R6137" s="1" t="s">
        <v>32</v>
      </c>
      <c r="S6137">
        <v>55</v>
      </c>
      <c r="T6137">
        <v>28</v>
      </c>
      <c r="U6137">
        <v>244</v>
      </c>
      <c r="V6137">
        <v>70</v>
      </c>
      <c r="W6137">
        <v>70</v>
      </c>
      <c r="X6137">
        <v>0</v>
      </c>
      <c r="Y6137">
        <v>52</v>
      </c>
      <c r="Z6137">
        <v>16</v>
      </c>
      <c r="AA6137"/>
      <c r="AB6137" t="s">
        <v>32</v>
      </c>
      <c r="AC6137" s="1" t="s">
        <v>32</v>
      </c>
      <c r="AD6137" t="s">
        <v>31</v>
      </c>
      <c r="AE6137" s="1" t="s">
        <v>32</v>
      </c>
      <c r="AF6137" s="1" t="s">
        <v>33</v>
      </c>
      <c r="AG6137" s="1" t="s">
        <v>32</v>
      </c>
      <c r="AH6137" s="1" t="s">
        <v>32</v>
      </c>
      <c r="AI6137" s="1">
        <v>18.100000000000001</v>
      </c>
      <c r="AJ6137">
        <v>61.2</v>
      </c>
      <c r="AK6137" s="1">
        <v>14.8</v>
      </c>
      <c r="AL6137" s="1">
        <v>107.4</v>
      </c>
      <c r="AM6137" s="1">
        <v>3.46</v>
      </c>
      <c r="AN6137" s="1">
        <v>10.7</v>
      </c>
    </row>
    <row r="6138" spans="1:40" x14ac:dyDescent="0.25">
      <c r="A6138" s="1">
        <v>482302</v>
      </c>
      <c r="B6138">
        <v>3</v>
      </c>
      <c r="C6138" s="1" t="s">
        <v>13418</v>
      </c>
      <c r="D6138" t="s">
        <v>30191</v>
      </c>
      <c r="E6138" s="1" t="s">
        <v>13419</v>
      </c>
      <c r="F6138" s="1" t="s">
        <v>13417</v>
      </c>
      <c r="G6138" s="1">
        <v>820</v>
      </c>
      <c r="H6138" s="1" t="s">
        <v>30192</v>
      </c>
      <c r="I6138" s="1" t="s">
        <v>30193</v>
      </c>
      <c r="J6138" s="1" t="s">
        <v>28</v>
      </c>
      <c r="K6138" s="1" t="s">
        <v>29</v>
      </c>
      <c r="L6138" s="1" t="s">
        <v>30</v>
      </c>
      <c r="M6138" s="1">
        <v>12</v>
      </c>
      <c r="N6138">
        <v>0</v>
      </c>
      <c r="O6138">
        <v>35</v>
      </c>
      <c r="P6138">
        <v>53</v>
      </c>
      <c r="Q6138">
        <v>59</v>
      </c>
      <c r="R6138" s="1" t="s">
        <v>32</v>
      </c>
      <c r="S6138">
        <v>38</v>
      </c>
      <c r="T6138">
        <v>12</v>
      </c>
      <c r="U6138">
        <v>183</v>
      </c>
      <c r="V6138">
        <v>57</v>
      </c>
      <c r="W6138">
        <v>57</v>
      </c>
      <c r="X6138">
        <v>0</v>
      </c>
      <c r="Y6138">
        <v>49</v>
      </c>
      <c r="Z6138">
        <v>18</v>
      </c>
      <c r="AA6138"/>
      <c r="AB6138" t="s">
        <v>32</v>
      </c>
      <c r="AC6138" s="1" t="s">
        <v>32</v>
      </c>
      <c r="AD6138" t="s">
        <v>31</v>
      </c>
      <c r="AE6138" s="1" t="s">
        <v>33</v>
      </c>
      <c r="AF6138" s="1" t="s">
        <v>31</v>
      </c>
      <c r="AG6138" s="1" t="s">
        <v>32</v>
      </c>
      <c r="AH6138" s="1" t="s">
        <v>32</v>
      </c>
      <c r="AI6138" s="1">
        <v>20.399999999999999</v>
      </c>
      <c r="AJ6138">
        <v>0</v>
      </c>
      <c r="AK6138" s="1">
        <v>9.8000000000000007</v>
      </c>
      <c r="AL6138" s="1">
        <v>66.099999999999994</v>
      </c>
      <c r="AN6138" s="1">
        <v>46.5</v>
      </c>
    </row>
    <row r="6139" spans="1:40" x14ac:dyDescent="0.25">
      <c r="A6139" s="1">
        <v>482500</v>
      </c>
      <c r="B6139">
        <v>3</v>
      </c>
      <c r="C6139" s="1" t="s">
        <v>13420</v>
      </c>
      <c r="D6139" t="s">
        <v>30194</v>
      </c>
      <c r="E6139" s="1" t="s">
        <v>13419</v>
      </c>
      <c r="F6139" s="1" t="s">
        <v>13417</v>
      </c>
      <c r="G6139" s="1">
        <v>820</v>
      </c>
      <c r="H6139" s="1" t="s">
        <v>30192</v>
      </c>
      <c r="I6139" s="1" t="s">
        <v>30195</v>
      </c>
      <c r="J6139" s="1" t="s">
        <v>40</v>
      </c>
      <c r="K6139" s="1" t="s">
        <v>29</v>
      </c>
      <c r="L6139" s="1" t="s">
        <v>30</v>
      </c>
      <c r="M6139" s="1">
        <v>18</v>
      </c>
      <c r="N6139">
        <v>33</v>
      </c>
      <c r="O6139">
        <v>59</v>
      </c>
      <c r="P6139">
        <v>73</v>
      </c>
      <c r="Q6139">
        <v>72</v>
      </c>
      <c r="R6139" s="1" t="s">
        <v>32</v>
      </c>
      <c r="S6139">
        <v>64</v>
      </c>
      <c r="T6139">
        <v>34</v>
      </c>
      <c r="U6139">
        <v>216</v>
      </c>
      <c r="V6139">
        <v>74</v>
      </c>
      <c r="W6139">
        <v>74</v>
      </c>
      <c r="X6139">
        <v>0</v>
      </c>
      <c r="Y6139">
        <v>65</v>
      </c>
      <c r="Z6139">
        <v>15</v>
      </c>
      <c r="AA6139"/>
      <c r="AB6139" t="s">
        <v>32</v>
      </c>
      <c r="AC6139" s="1" t="s">
        <v>33</v>
      </c>
      <c r="AD6139" t="s">
        <v>31</v>
      </c>
      <c r="AE6139" s="1" t="s">
        <v>33</v>
      </c>
      <c r="AF6139" s="1" t="s">
        <v>32</v>
      </c>
      <c r="AG6139" s="1" t="s">
        <v>32</v>
      </c>
      <c r="AH6139" s="1" t="s">
        <v>32</v>
      </c>
      <c r="AI6139" s="1">
        <v>29.6</v>
      </c>
      <c r="AJ6139">
        <v>36.200000000000003</v>
      </c>
      <c r="AK6139" s="1">
        <v>23.1</v>
      </c>
      <c r="AL6139" s="1">
        <v>153.5</v>
      </c>
      <c r="AM6139" s="1">
        <v>1.92</v>
      </c>
      <c r="AN6139" s="1">
        <v>13</v>
      </c>
    </row>
    <row r="6140" spans="1:40" x14ac:dyDescent="0.25">
      <c r="A6140" s="1">
        <v>482501</v>
      </c>
      <c r="B6140">
        <v>3</v>
      </c>
      <c r="C6140" s="1" t="s">
        <v>13421</v>
      </c>
      <c r="D6140" t="s">
        <v>30196</v>
      </c>
      <c r="E6140" s="1" t="s">
        <v>13422</v>
      </c>
      <c r="F6140" s="1" t="s">
        <v>13417</v>
      </c>
      <c r="G6140" s="1">
        <v>802</v>
      </c>
      <c r="H6140" s="1" t="s">
        <v>13416</v>
      </c>
      <c r="I6140" s="1" t="s">
        <v>30197</v>
      </c>
      <c r="J6140" s="1" t="s">
        <v>40</v>
      </c>
      <c r="K6140" s="1" t="s">
        <v>29</v>
      </c>
      <c r="L6140" s="1" t="s">
        <v>30</v>
      </c>
      <c r="M6140" s="1">
        <v>27</v>
      </c>
      <c r="N6140">
        <v>40</v>
      </c>
      <c r="O6140">
        <v>50</v>
      </c>
      <c r="P6140">
        <v>64</v>
      </c>
      <c r="Q6140">
        <v>68</v>
      </c>
      <c r="R6140" s="1" t="s">
        <v>32</v>
      </c>
      <c r="S6140">
        <v>56</v>
      </c>
      <c r="T6140">
        <v>22</v>
      </c>
      <c r="U6140">
        <v>145</v>
      </c>
      <c r="V6140">
        <v>68</v>
      </c>
      <c r="W6140">
        <v>68</v>
      </c>
      <c r="X6140">
        <v>0</v>
      </c>
      <c r="Y6140">
        <v>56</v>
      </c>
      <c r="Z6140">
        <v>21</v>
      </c>
      <c r="AA6140"/>
      <c r="AB6140" t="s">
        <v>32</v>
      </c>
      <c r="AC6140" s="1" t="s">
        <v>32</v>
      </c>
      <c r="AD6140" t="s">
        <v>31</v>
      </c>
      <c r="AE6140" s="1" t="s">
        <v>32</v>
      </c>
      <c r="AF6140" s="1" t="s">
        <v>32</v>
      </c>
      <c r="AG6140" s="1" t="s">
        <v>32</v>
      </c>
      <c r="AH6140" s="1" t="s">
        <v>32</v>
      </c>
      <c r="AI6140" s="1">
        <v>23.7</v>
      </c>
      <c r="AJ6140">
        <v>57.7</v>
      </c>
      <c r="AK6140" s="1">
        <v>13.8</v>
      </c>
      <c r="AL6140" s="1">
        <v>100.5</v>
      </c>
      <c r="AM6140" s="1">
        <v>0.24</v>
      </c>
      <c r="AN6140" s="1">
        <v>31.1</v>
      </c>
    </row>
    <row r="6141" spans="1:40" x14ac:dyDescent="0.25">
      <c r="A6141" s="1">
        <v>492536</v>
      </c>
      <c r="B6141">
        <v>5</v>
      </c>
      <c r="C6141" s="1" t="s">
        <v>13471</v>
      </c>
      <c r="D6141" t="s">
        <v>30198</v>
      </c>
      <c r="E6141" s="1" t="s">
        <v>13472</v>
      </c>
      <c r="F6141" s="1" t="s">
        <v>13426</v>
      </c>
      <c r="G6141" s="1">
        <v>22560</v>
      </c>
      <c r="H6141" s="1" t="s">
        <v>7255</v>
      </c>
      <c r="I6141" s="1" t="s">
        <v>30199</v>
      </c>
      <c r="J6141" s="1" t="s">
        <v>40</v>
      </c>
      <c r="K6141" s="1" t="s">
        <v>41</v>
      </c>
      <c r="L6141" s="1" t="s">
        <v>59</v>
      </c>
      <c r="M6141" s="1">
        <v>19</v>
      </c>
      <c r="N6141">
        <v>29</v>
      </c>
      <c r="O6141">
        <v>41</v>
      </c>
      <c r="P6141">
        <v>56</v>
      </c>
      <c r="Q6141">
        <v>57</v>
      </c>
      <c r="R6141" s="1" t="s">
        <v>32</v>
      </c>
      <c r="S6141">
        <v>46</v>
      </c>
      <c r="T6141">
        <v>38</v>
      </c>
      <c r="U6141">
        <v>192</v>
      </c>
      <c r="V6141">
        <v>57</v>
      </c>
      <c r="W6141">
        <v>57</v>
      </c>
      <c r="X6141">
        <v>0</v>
      </c>
      <c r="Y6141">
        <v>50</v>
      </c>
      <c r="Z6141">
        <v>26</v>
      </c>
      <c r="AA6141">
        <v>1.39</v>
      </c>
      <c r="AB6141" t="s">
        <v>32</v>
      </c>
      <c r="AC6141" s="1" t="s">
        <v>32</v>
      </c>
      <c r="AD6141" t="s">
        <v>32</v>
      </c>
      <c r="AE6141" s="1" t="s">
        <v>32</v>
      </c>
      <c r="AF6141" s="1" t="s">
        <v>32</v>
      </c>
      <c r="AG6141" s="1" t="s">
        <v>32</v>
      </c>
      <c r="AH6141" s="1" t="s">
        <v>32</v>
      </c>
      <c r="AI6141" s="1">
        <v>27</v>
      </c>
      <c r="AJ6141">
        <v>58</v>
      </c>
      <c r="AK6141" s="1">
        <v>35.299999999999997</v>
      </c>
      <c r="AL6141" s="1">
        <v>162.4</v>
      </c>
      <c r="AM6141" s="1">
        <v>0.71</v>
      </c>
      <c r="AN6141" s="1">
        <v>33.700000000000003</v>
      </c>
    </row>
    <row r="6142" spans="1:40" x14ac:dyDescent="0.25">
      <c r="A6142" s="1">
        <v>492537</v>
      </c>
      <c r="B6142">
        <v>5</v>
      </c>
      <c r="C6142" s="1" t="s">
        <v>30200</v>
      </c>
      <c r="D6142" t="s">
        <v>30201</v>
      </c>
      <c r="E6142" s="1" t="s">
        <v>8829</v>
      </c>
      <c r="F6142" s="1" t="s">
        <v>13426</v>
      </c>
      <c r="G6142" s="1">
        <v>23502</v>
      </c>
      <c r="H6142" s="1" t="s">
        <v>29953</v>
      </c>
      <c r="I6142" s="1" t="s">
        <v>30202</v>
      </c>
      <c r="J6142" s="1" t="s">
        <v>40</v>
      </c>
      <c r="K6142" s="1" t="s">
        <v>41</v>
      </c>
      <c r="L6142" s="1" t="s">
        <v>70</v>
      </c>
      <c r="M6142" s="1">
        <v>40</v>
      </c>
      <c r="N6142">
        <v>77</v>
      </c>
      <c r="O6142">
        <v>110</v>
      </c>
      <c r="P6142">
        <v>153</v>
      </c>
      <c r="Q6142">
        <v>156</v>
      </c>
      <c r="R6142" s="1" t="s">
        <v>32</v>
      </c>
      <c r="S6142">
        <v>122</v>
      </c>
      <c r="T6142">
        <v>147</v>
      </c>
      <c r="U6142">
        <v>508</v>
      </c>
      <c r="V6142">
        <v>140</v>
      </c>
      <c r="W6142">
        <v>140</v>
      </c>
      <c r="X6142">
        <v>0</v>
      </c>
      <c r="Y6142">
        <v>142</v>
      </c>
      <c r="Z6142">
        <v>32</v>
      </c>
      <c r="AA6142">
        <v>0.65</v>
      </c>
      <c r="AB6142" t="s">
        <v>32</v>
      </c>
      <c r="AC6142" s="1" t="s">
        <v>32</v>
      </c>
      <c r="AD6142" t="s">
        <v>32</v>
      </c>
      <c r="AE6142" s="1" t="s">
        <v>32</v>
      </c>
      <c r="AF6142" s="1" t="s">
        <v>32</v>
      </c>
      <c r="AG6142" s="1" t="s">
        <v>32</v>
      </c>
      <c r="AH6142" s="1" t="s">
        <v>32</v>
      </c>
      <c r="AI6142" s="1">
        <v>21.3</v>
      </c>
      <c r="AJ6142">
        <v>59</v>
      </c>
      <c r="AK6142" s="1">
        <v>31.6</v>
      </c>
      <c r="AL6142" s="1">
        <v>190.3</v>
      </c>
      <c r="AM6142" s="1">
        <v>1.58</v>
      </c>
      <c r="AN6142" s="1">
        <v>28.8</v>
      </c>
    </row>
    <row r="6143" spans="1:40" x14ac:dyDescent="0.25">
      <c r="A6143" s="1">
        <v>492664</v>
      </c>
      <c r="B6143">
        <v>5</v>
      </c>
      <c r="C6143" s="1" t="s">
        <v>13612</v>
      </c>
      <c r="D6143" t="s">
        <v>30203</v>
      </c>
      <c r="E6143" s="1" t="s">
        <v>748</v>
      </c>
      <c r="F6143" s="1" t="s">
        <v>13426</v>
      </c>
      <c r="G6143" s="1">
        <v>23222</v>
      </c>
      <c r="H6143" s="1" t="s">
        <v>29843</v>
      </c>
      <c r="I6143" s="1" t="s">
        <v>30204</v>
      </c>
      <c r="J6143" s="1" t="s">
        <v>40</v>
      </c>
      <c r="K6143" s="1" t="s">
        <v>41</v>
      </c>
      <c r="L6143" s="1" t="s">
        <v>42</v>
      </c>
      <c r="M6143" s="1">
        <v>17</v>
      </c>
      <c r="N6143">
        <v>37</v>
      </c>
      <c r="O6143">
        <v>27</v>
      </c>
      <c r="P6143">
        <v>58</v>
      </c>
      <c r="Q6143">
        <v>61</v>
      </c>
      <c r="R6143" s="1" t="s">
        <v>32</v>
      </c>
      <c r="S6143">
        <v>49</v>
      </c>
      <c r="T6143">
        <v>53</v>
      </c>
      <c r="U6143">
        <v>202</v>
      </c>
      <c r="V6143">
        <v>60</v>
      </c>
      <c r="W6143">
        <v>60</v>
      </c>
      <c r="X6143">
        <v>0</v>
      </c>
      <c r="Y6143">
        <v>47</v>
      </c>
      <c r="Z6143">
        <v>19</v>
      </c>
      <c r="AA6143"/>
      <c r="AB6143" t="s">
        <v>32</v>
      </c>
      <c r="AC6143" s="1" t="s">
        <v>32</v>
      </c>
      <c r="AD6143" t="s">
        <v>31</v>
      </c>
      <c r="AE6143" s="1" t="s">
        <v>32</v>
      </c>
      <c r="AF6143" s="1" t="s">
        <v>32</v>
      </c>
      <c r="AG6143" s="1" t="s">
        <v>32</v>
      </c>
      <c r="AH6143" s="1" t="s">
        <v>32</v>
      </c>
      <c r="AI6143" s="1">
        <v>19.8</v>
      </c>
      <c r="AJ6143">
        <v>57.6</v>
      </c>
      <c r="AK6143" s="1">
        <v>5.5</v>
      </c>
      <c r="AL6143" s="1">
        <v>127.4</v>
      </c>
      <c r="AM6143" s="1">
        <v>0.28000000000000003</v>
      </c>
      <c r="AN6143" s="1">
        <v>19.899999999999999</v>
      </c>
    </row>
    <row r="6144" spans="1:40" x14ac:dyDescent="0.25">
      <c r="A6144" s="1">
        <v>492665</v>
      </c>
      <c r="B6144">
        <v>5</v>
      </c>
      <c r="C6144" s="1" t="s">
        <v>30205</v>
      </c>
      <c r="D6144" t="s">
        <v>30206</v>
      </c>
      <c r="E6144" s="1" t="s">
        <v>8829</v>
      </c>
      <c r="F6144" s="1" t="s">
        <v>13426</v>
      </c>
      <c r="G6144" s="1">
        <v>23518</v>
      </c>
      <c r="H6144" s="1" t="s">
        <v>29953</v>
      </c>
      <c r="I6144" s="1" t="s">
        <v>30207</v>
      </c>
      <c r="J6144" s="1" t="s">
        <v>40</v>
      </c>
      <c r="K6144" s="1" t="s">
        <v>41</v>
      </c>
      <c r="L6144" s="1" t="s">
        <v>70</v>
      </c>
      <c r="M6144" s="1">
        <v>12</v>
      </c>
      <c r="N6144">
        <v>45</v>
      </c>
      <c r="O6144">
        <v>60</v>
      </c>
      <c r="P6144">
        <v>89</v>
      </c>
      <c r="Q6144">
        <v>91</v>
      </c>
      <c r="R6144" s="1" t="s">
        <v>32</v>
      </c>
      <c r="S6144">
        <v>66</v>
      </c>
      <c r="T6144">
        <v>60</v>
      </c>
      <c r="U6144">
        <v>265</v>
      </c>
      <c r="V6144">
        <v>92</v>
      </c>
      <c r="W6144">
        <v>92</v>
      </c>
      <c r="X6144">
        <v>0</v>
      </c>
      <c r="Y6144">
        <v>67</v>
      </c>
      <c r="Z6144">
        <v>31</v>
      </c>
      <c r="AA6144">
        <v>0.3</v>
      </c>
      <c r="AB6144" t="s">
        <v>32</v>
      </c>
      <c r="AC6144" s="1" t="s">
        <v>32</v>
      </c>
      <c r="AD6144" t="s">
        <v>32</v>
      </c>
      <c r="AE6144" s="1" t="s">
        <v>32</v>
      </c>
      <c r="AF6144" s="1" t="s">
        <v>32</v>
      </c>
      <c r="AG6144" s="1" t="s">
        <v>32</v>
      </c>
      <c r="AH6144" s="1" t="s">
        <v>32</v>
      </c>
      <c r="AI6144" s="1">
        <v>19.899999999999999</v>
      </c>
      <c r="AJ6144">
        <v>61.2</v>
      </c>
      <c r="AK6144" s="1">
        <v>12.7</v>
      </c>
      <c r="AL6144" s="1">
        <v>138.1</v>
      </c>
      <c r="AM6144" s="1">
        <v>0.44</v>
      </c>
      <c r="AN6144" s="1">
        <v>21.6</v>
      </c>
    </row>
    <row r="6145" spans="1:40" x14ac:dyDescent="0.25">
      <c r="A6145" s="1">
        <v>492666</v>
      </c>
      <c r="B6145">
        <v>5</v>
      </c>
      <c r="C6145" s="1" t="s">
        <v>13615</v>
      </c>
      <c r="D6145" t="s">
        <v>30208</v>
      </c>
      <c r="E6145" s="1" t="s">
        <v>13617</v>
      </c>
      <c r="F6145" s="1" t="s">
        <v>13426</v>
      </c>
      <c r="G6145" s="1">
        <v>23834</v>
      </c>
      <c r="H6145" s="1" t="s">
        <v>30209</v>
      </c>
      <c r="I6145" s="1" t="s">
        <v>30210</v>
      </c>
      <c r="J6145" s="1" t="s">
        <v>40</v>
      </c>
      <c r="K6145" s="1" t="s">
        <v>41</v>
      </c>
      <c r="L6145" s="1" t="s">
        <v>310</v>
      </c>
      <c r="M6145" s="1">
        <v>13</v>
      </c>
      <c r="N6145">
        <v>33</v>
      </c>
      <c r="O6145">
        <v>54</v>
      </c>
      <c r="P6145">
        <v>83</v>
      </c>
      <c r="Q6145">
        <v>90</v>
      </c>
      <c r="R6145" s="1" t="s">
        <v>32</v>
      </c>
      <c r="S6145">
        <v>64</v>
      </c>
      <c r="T6145">
        <v>83</v>
      </c>
      <c r="U6145">
        <v>231</v>
      </c>
      <c r="V6145">
        <v>77</v>
      </c>
      <c r="W6145">
        <v>77</v>
      </c>
      <c r="X6145">
        <v>0</v>
      </c>
      <c r="Y6145">
        <v>68</v>
      </c>
      <c r="Z6145">
        <v>32</v>
      </c>
      <c r="AA6145">
        <v>1.27</v>
      </c>
      <c r="AB6145" t="s">
        <v>32</v>
      </c>
      <c r="AC6145" s="1" t="s">
        <v>32</v>
      </c>
      <c r="AD6145" t="s">
        <v>32</v>
      </c>
      <c r="AE6145" s="1" t="s">
        <v>32</v>
      </c>
      <c r="AF6145" s="1" t="s">
        <v>32</v>
      </c>
      <c r="AG6145" s="1" t="s">
        <v>32</v>
      </c>
      <c r="AH6145" s="1" t="s">
        <v>32</v>
      </c>
      <c r="AI6145" s="1">
        <v>22</v>
      </c>
      <c r="AJ6145">
        <v>62.3</v>
      </c>
      <c r="AK6145" s="1">
        <v>43</v>
      </c>
      <c r="AL6145" s="1">
        <v>188.8</v>
      </c>
      <c r="AM6145" s="1">
        <v>0.48</v>
      </c>
      <c r="AN6145" s="1">
        <v>33</v>
      </c>
    </row>
    <row r="6146" spans="1:40" x14ac:dyDescent="0.25">
      <c r="A6146" s="1">
        <v>492667</v>
      </c>
      <c r="B6146">
        <v>5</v>
      </c>
      <c r="C6146" s="1" t="s">
        <v>30211</v>
      </c>
      <c r="D6146" t="s">
        <v>30212</v>
      </c>
      <c r="E6146" s="1" t="s">
        <v>13618</v>
      </c>
      <c r="F6146" s="1" t="s">
        <v>13426</v>
      </c>
      <c r="G6146" s="1">
        <v>24501</v>
      </c>
      <c r="H6146" s="1" t="s">
        <v>30213</v>
      </c>
      <c r="I6146" s="1" t="s">
        <v>30214</v>
      </c>
      <c r="J6146" s="1" t="s">
        <v>40</v>
      </c>
      <c r="K6146" s="1" t="s">
        <v>41</v>
      </c>
      <c r="L6146" s="1" t="s">
        <v>70</v>
      </c>
      <c r="M6146" s="1">
        <v>0</v>
      </c>
      <c r="N6146">
        <v>13</v>
      </c>
      <c r="O6146">
        <v>33</v>
      </c>
      <c r="P6146">
        <v>42</v>
      </c>
      <c r="Q6146">
        <v>46</v>
      </c>
      <c r="R6146" s="1" t="s">
        <v>32</v>
      </c>
      <c r="S6146">
        <v>38</v>
      </c>
      <c r="T6146">
        <v>28</v>
      </c>
      <c r="U6146">
        <v>129</v>
      </c>
      <c r="V6146">
        <v>17</v>
      </c>
      <c r="W6146">
        <v>17</v>
      </c>
      <c r="X6146">
        <v>0</v>
      </c>
      <c r="Y6146">
        <v>38</v>
      </c>
      <c r="Z6146">
        <v>14</v>
      </c>
      <c r="AA6146"/>
      <c r="AB6146" t="s">
        <v>32</v>
      </c>
      <c r="AC6146" s="1" t="s">
        <v>32</v>
      </c>
      <c r="AD6146" t="s">
        <v>31</v>
      </c>
      <c r="AE6146" s="1" t="s">
        <v>32</v>
      </c>
      <c r="AF6146" s="1" t="s">
        <v>31</v>
      </c>
      <c r="AG6146" s="1" t="s">
        <v>32</v>
      </c>
      <c r="AH6146" s="1" t="s">
        <v>32</v>
      </c>
      <c r="AI6146" s="1">
        <v>16.3</v>
      </c>
      <c r="AJ6146">
        <v>56.5</v>
      </c>
      <c r="AK6146" s="1">
        <v>18.2</v>
      </c>
      <c r="AL6146" s="1">
        <v>191.8</v>
      </c>
      <c r="AN6146" s="1">
        <v>33.799999999999997</v>
      </c>
    </row>
    <row r="6147" spans="1:40" x14ac:dyDescent="0.25">
      <c r="A6147" s="1">
        <v>502537</v>
      </c>
      <c r="B6147">
        <v>16</v>
      </c>
      <c r="C6147" s="1" t="s">
        <v>30215</v>
      </c>
      <c r="D6147" t="s">
        <v>30216</v>
      </c>
      <c r="E6147" s="1" t="s">
        <v>13750</v>
      </c>
      <c r="F6147" s="1" t="s">
        <v>13706</v>
      </c>
      <c r="G6147" s="1">
        <v>99216</v>
      </c>
      <c r="H6147" s="1" t="s">
        <v>13750</v>
      </c>
      <c r="I6147" s="1" t="s">
        <v>30217</v>
      </c>
      <c r="J6147" s="1" t="s">
        <v>40</v>
      </c>
      <c r="K6147" s="1" t="s">
        <v>41</v>
      </c>
      <c r="L6147" s="1" t="s">
        <v>70</v>
      </c>
      <c r="M6147" s="1">
        <v>10</v>
      </c>
      <c r="N6147">
        <v>30</v>
      </c>
      <c r="O6147">
        <v>54</v>
      </c>
      <c r="P6147">
        <v>79</v>
      </c>
      <c r="Q6147">
        <v>83</v>
      </c>
      <c r="R6147" s="1" t="s">
        <v>218</v>
      </c>
      <c r="S6147">
        <v>63</v>
      </c>
      <c r="T6147">
        <v>53</v>
      </c>
      <c r="U6147">
        <v>253</v>
      </c>
      <c r="V6147">
        <v>71</v>
      </c>
      <c r="W6147">
        <v>71</v>
      </c>
      <c r="X6147">
        <v>0</v>
      </c>
      <c r="Y6147">
        <v>63</v>
      </c>
      <c r="Z6147">
        <v>26</v>
      </c>
      <c r="AA6147"/>
      <c r="AB6147" t="s">
        <v>32</v>
      </c>
      <c r="AC6147" s="1" t="s">
        <v>32</v>
      </c>
      <c r="AD6147" t="s">
        <v>31</v>
      </c>
      <c r="AE6147" s="1" t="s">
        <v>32</v>
      </c>
      <c r="AF6147" s="1" t="s">
        <v>218</v>
      </c>
      <c r="AG6147" s="1" t="s">
        <v>32</v>
      </c>
      <c r="AH6147" s="1" t="s">
        <v>32</v>
      </c>
      <c r="AI6147" s="1">
        <v>25.1</v>
      </c>
      <c r="AJ6147">
        <v>71.400000000000006</v>
      </c>
      <c r="AK6147" s="1">
        <v>3.2</v>
      </c>
      <c r="AL6147" s="1">
        <v>143.6</v>
      </c>
      <c r="AM6147" s="1">
        <v>0</v>
      </c>
      <c r="AN6147" s="1">
        <v>8.1</v>
      </c>
    </row>
    <row r="6148" spans="1:40" x14ac:dyDescent="0.25">
      <c r="A6148" s="1">
        <v>502538</v>
      </c>
      <c r="B6148">
        <v>16</v>
      </c>
      <c r="C6148" s="1" t="s">
        <v>30218</v>
      </c>
      <c r="D6148" t="s">
        <v>30219</v>
      </c>
      <c r="E6148" s="1" t="s">
        <v>13750</v>
      </c>
      <c r="F6148" s="1" t="s">
        <v>13706</v>
      </c>
      <c r="G6148" s="1">
        <v>99208</v>
      </c>
      <c r="H6148" s="1" t="s">
        <v>13750</v>
      </c>
      <c r="I6148" s="1" t="s">
        <v>30220</v>
      </c>
      <c r="J6148" s="1" t="s">
        <v>40</v>
      </c>
      <c r="K6148" s="1" t="s">
        <v>41</v>
      </c>
      <c r="L6148" s="1" t="s">
        <v>70</v>
      </c>
      <c r="M6148" s="1">
        <v>12</v>
      </c>
      <c r="N6148">
        <v>56</v>
      </c>
      <c r="O6148">
        <v>83</v>
      </c>
      <c r="P6148">
        <v>116</v>
      </c>
      <c r="Q6148">
        <v>119</v>
      </c>
      <c r="R6148" s="1" t="s">
        <v>32</v>
      </c>
      <c r="S6148">
        <v>97</v>
      </c>
      <c r="T6148">
        <v>60</v>
      </c>
      <c r="U6148">
        <v>380</v>
      </c>
      <c r="V6148">
        <v>101</v>
      </c>
      <c r="W6148">
        <v>101</v>
      </c>
      <c r="X6148">
        <v>0</v>
      </c>
      <c r="Y6148">
        <v>100</v>
      </c>
      <c r="Z6148">
        <v>38</v>
      </c>
      <c r="AA6148">
        <v>0.65</v>
      </c>
      <c r="AB6148" t="s">
        <v>32</v>
      </c>
      <c r="AC6148" s="1" t="s">
        <v>32</v>
      </c>
      <c r="AD6148" t="s">
        <v>32</v>
      </c>
      <c r="AE6148" s="1" t="s">
        <v>32</v>
      </c>
      <c r="AF6148" s="1" t="s">
        <v>218</v>
      </c>
      <c r="AG6148" s="1" t="s">
        <v>32</v>
      </c>
      <c r="AH6148" s="1" t="s">
        <v>32</v>
      </c>
      <c r="AI6148" s="1">
        <v>19.399999999999999</v>
      </c>
      <c r="AJ6148">
        <v>66</v>
      </c>
      <c r="AK6148" s="1">
        <v>2</v>
      </c>
      <c r="AL6148" s="1">
        <v>118.2</v>
      </c>
      <c r="AM6148" s="1">
        <v>0.2</v>
      </c>
      <c r="AN6148" s="1">
        <v>20.6</v>
      </c>
    </row>
    <row r="6149" spans="1:40" x14ac:dyDescent="0.25">
      <c r="A6149" s="1">
        <v>462521</v>
      </c>
      <c r="B6149">
        <v>15</v>
      </c>
      <c r="C6149" s="1" t="s">
        <v>13348</v>
      </c>
      <c r="D6149" t="s">
        <v>30221</v>
      </c>
      <c r="E6149" s="1" t="s">
        <v>13349</v>
      </c>
      <c r="F6149" s="1" t="s">
        <v>13324</v>
      </c>
      <c r="G6149" s="1">
        <v>84010</v>
      </c>
      <c r="H6149" s="1" t="s">
        <v>29774</v>
      </c>
      <c r="I6149" s="1" t="s">
        <v>30222</v>
      </c>
      <c r="J6149" s="1" t="s">
        <v>28</v>
      </c>
      <c r="K6149" s="1" t="s">
        <v>41</v>
      </c>
      <c r="L6149" s="1" t="s">
        <v>4863</v>
      </c>
      <c r="M6149" s="1">
        <v>12</v>
      </c>
      <c r="N6149">
        <v>15</v>
      </c>
      <c r="O6149">
        <v>23</v>
      </c>
      <c r="P6149">
        <v>40</v>
      </c>
      <c r="Q6149">
        <v>43</v>
      </c>
      <c r="R6149" s="1" t="s">
        <v>218</v>
      </c>
      <c r="S6149">
        <v>31</v>
      </c>
      <c r="T6149">
        <v>34</v>
      </c>
      <c r="U6149">
        <v>126</v>
      </c>
      <c r="V6149">
        <v>43</v>
      </c>
      <c r="W6149">
        <v>43</v>
      </c>
      <c r="X6149">
        <v>0</v>
      </c>
      <c r="Y6149">
        <v>35</v>
      </c>
      <c r="Z6149">
        <v>15</v>
      </c>
      <c r="AA6149"/>
      <c r="AB6149" t="s">
        <v>32</v>
      </c>
      <c r="AC6149" s="1" t="s">
        <v>32</v>
      </c>
      <c r="AD6149" t="s">
        <v>31</v>
      </c>
      <c r="AE6149" s="1" t="s">
        <v>32</v>
      </c>
      <c r="AF6149" s="1" t="s">
        <v>31</v>
      </c>
      <c r="AG6149" s="1" t="s">
        <v>32</v>
      </c>
      <c r="AH6149" s="1" t="s">
        <v>32</v>
      </c>
      <c r="AI6149" s="1">
        <v>32</v>
      </c>
      <c r="AJ6149">
        <v>65.400000000000006</v>
      </c>
      <c r="AK6149" s="1">
        <v>0</v>
      </c>
      <c r="AL6149" s="1">
        <v>211</v>
      </c>
      <c r="AN6149" s="1">
        <v>9.4</v>
      </c>
    </row>
    <row r="6150" spans="1:40" x14ac:dyDescent="0.25">
      <c r="A6150" s="1">
        <v>462524</v>
      </c>
      <c r="B6150">
        <v>15</v>
      </c>
      <c r="C6150" s="1" t="s">
        <v>30223</v>
      </c>
      <c r="D6150" t="s">
        <v>30224</v>
      </c>
      <c r="E6150" s="1" t="s">
        <v>13339</v>
      </c>
      <c r="F6150" s="1" t="s">
        <v>13324</v>
      </c>
      <c r="G6150" s="1">
        <v>84604</v>
      </c>
      <c r="H6150" s="1" t="s">
        <v>29905</v>
      </c>
      <c r="I6150" s="1" t="s">
        <v>30225</v>
      </c>
      <c r="J6150" s="1" t="s">
        <v>40</v>
      </c>
      <c r="K6150" s="1" t="s">
        <v>41</v>
      </c>
      <c r="L6150" s="1" t="s">
        <v>70</v>
      </c>
      <c r="M6150" s="1">
        <v>0</v>
      </c>
      <c r="N6150">
        <v>4</v>
      </c>
      <c r="O6150">
        <v>17</v>
      </c>
      <c r="P6150">
        <v>23</v>
      </c>
      <c r="Q6150">
        <v>24</v>
      </c>
      <c r="R6150" s="1" t="s">
        <v>31</v>
      </c>
      <c r="S6150">
        <v>17</v>
      </c>
      <c r="T6150">
        <v>4</v>
      </c>
      <c r="U6150">
        <v>70</v>
      </c>
      <c r="V6150">
        <v>0</v>
      </c>
      <c r="W6150">
        <v>0</v>
      </c>
      <c r="X6150">
        <v>0</v>
      </c>
      <c r="Y6150">
        <v>23</v>
      </c>
      <c r="Z6150">
        <v>7</v>
      </c>
      <c r="AA6150"/>
      <c r="AB6150" t="s">
        <v>31</v>
      </c>
      <c r="AC6150" s="1" t="s">
        <v>32</v>
      </c>
      <c r="AD6150" t="s">
        <v>31</v>
      </c>
      <c r="AE6150" s="1" t="s">
        <v>31</v>
      </c>
      <c r="AF6150" s="1" t="s">
        <v>31</v>
      </c>
      <c r="AG6150" s="1" t="s">
        <v>32</v>
      </c>
      <c r="AH6150" s="1" t="s">
        <v>32</v>
      </c>
      <c r="AI6150" s="1">
        <v>16.2</v>
      </c>
      <c r="AJ6150"/>
      <c r="AL6150" s="1">
        <v>55.2</v>
      </c>
    </row>
    <row r="6151" spans="1:40" x14ac:dyDescent="0.25">
      <c r="A6151" s="1">
        <v>462525</v>
      </c>
      <c r="B6151">
        <v>15</v>
      </c>
      <c r="C6151" s="1" t="s">
        <v>30226</v>
      </c>
      <c r="D6151" t="s">
        <v>30227</v>
      </c>
      <c r="E6151" s="1" t="s">
        <v>13339</v>
      </c>
      <c r="F6151" s="1" t="s">
        <v>13324</v>
      </c>
      <c r="G6151" s="1">
        <v>84604</v>
      </c>
      <c r="H6151" s="1" t="s">
        <v>29905</v>
      </c>
      <c r="I6151" s="1" t="s">
        <v>30228</v>
      </c>
      <c r="J6151" s="1" t="s">
        <v>40</v>
      </c>
      <c r="K6151" s="1" t="s">
        <v>41</v>
      </c>
      <c r="L6151" s="1" t="s">
        <v>70</v>
      </c>
      <c r="M6151" s="1">
        <v>25</v>
      </c>
      <c r="N6151">
        <v>77</v>
      </c>
      <c r="O6151">
        <v>110</v>
      </c>
      <c r="P6151">
        <v>164</v>
      </c>
      <c r="Q6151">
        <v>177</v>
      </c>
      <c r="R6151" s="1" t="s">
        <v>32</v>
      </c>
      <c r="S6151">
        <v>123</v>
      </c>
      <c r="T6151">
        <v>94</v>
      </c>
      <c r="U6151">
        <v>491</v>
      </c>
      <c r="V6151">
        <v>177</v>
      </c>
      <c r="W6151">
        <v>177</v>
      </c>
      <c r="X6151">
        <v>0</v>
      </c>
      <c r="Y6151">
        <v>155</v>
      </c>
      <c r="Z6151">
        <v>75</v>
      </c>
      <c r="AA6151">
        <v>1.26</v>
      </c>
      <c r="AB6151" t="s">
        <v>32</v>
      </c>
      <c r="AC6151" s="1" t="s">
        <v>32</v>
      </c>
      <c r="AD6151" t="s">
        <v>32</v>
      </c>
      <c r="AE6151" s="1" t="s">
        <v>218</v>
      </c>
      <c r="AF6151" s="1" t="s">
        <v>33</v>
      </c>
      <c r="AG6151" s="1" t="s">
        <v>32</v>
      </c>
      <c r="AH6151" s="1" t="s">
        <v>32</v>
      </c>
      <c r="AI6151" s="1">
        <v>21.4</v>
      </c>
      <c r="AJ6151">
        <v>76.2</v>
      </c>
      <c r="AK6151" s="1">
        <v>3.1</v>
      </c>
      <c r="AL6151" s="1">
        <v>129.19999999999999</v>
      </c>
      <c r="AM6151" s="1">
        <v>1.86</v>
      </c>
      <c r="AN6151" s="1">
        <v>25.3</v>
      </c>
    </row>
    <row r="6152" spans="1:40" x14ac:dyDescent="0.25">
      <c r="A6152" s="1">
        <v>492596</v>
      </c>
      <c r="B6152">
        <v>5</v>
      </c>
      <c r="C6152" s="1" t="s">
        <v>13531</v>
      </c>
      <c r="D6152" t="s">
        <v>30229</v>
      </c>
      <c r="E6152" s="1" t="s">
        <v>9195</v>
      </c>
      <c r="F6152" s="1" t="s">
        <v>13426</v>
      </c>
      <c r="G6152" s="1">
        <v>22192</v>
      </c>
      <c r="H6152" s="1" t="s">
        <v>30041</v>
      </c>
      <c r="I6152" s="1" t="s">
        <v>30230</v>
      </c>
      <c r="J6152" s="1" t="s">
        <v>40</v>
      </c>
      <c r="K6152" s="1" t="s">
        <v>41</v>
      </c>
      <c r="L6152" s="1" t="s">
        <v>59</v>
      </c>
      <c r="M6152" s="1">
        <v>17</v>
      </c>
      <c r="N6152">
        <v>33</v>
      </c>
      <c r="O6152">
        <v>51</v>
      </c>
      <c r="P6152">
        <v>72</v>
      </c>
      <c r="Q6152">
        <v>71</v>
      </c>
      <c r="R6152" s="1" t="s">
        <v>32</v>
      </c>
      <c r="S6152">
        <v>56</v>
      </c>
      <c r="T6152">
        <v>60</v>
      </c>
      <c r="U6152">
        <v>277</v>
      </c>
      <c r="V6152">
        <v>76</v>
      </c>
      <c r="W6152">
        <v>76</v>
      </c>
      <c r="X6152">
        <v>0</v>
      </c>
      <c r="Y6152">
        <v>75</v>
      </c>
      <c r="Z6152">
        <v>22</v>
      </c>
      <c r="AA6152">
        <v>0.81</v>
      </c>
      <c r="AB6152" t="s">
        <v>32</v>
      </c>
      <c r="AC6152" s="1" t="s">
        <v>32</v>
      </c>
      <c r="AD6152" t="s">
        <v>32</v>
      </c>
      <c r="AE6152" s="1" t="s">
        <v>32</v>
      </c>
      <c r="AF6152" s="1" t="s">
        <v>32</v>
      </c>
      <c r="AG6152" s="1" t="s">
        <v>32</v>
      </c>
      <c r="AH6152" s="1" t="s">
        <v>32</v>
      </c>
      <c r="AI6152" s="1">
        <v>22.8</v>
      </c>
      <c r="AJ6152">
        <v>72.099999999999994</v>
      </c>
      <c r="AK6152" s="1">
        <v>15</v>
      </c>
      <c r="AL6152" s="1">
        <v>167.2</v>
      </c>
      <c r="AM6152" s="1">
        <v>0.54</v>
      </c>
      <c r="AN6152" s="1">
        <v>23</v>
      </c>
    </row>
    <row r="6153" spans="1:40" x14ac:dyDescent="0.25">
      <c r="A6153" s="1">
        <v>492707</v>
      </c>
      <c r="B6153">
        <v>5</v>
      </c>
      <c r="C6153" s="1" t="s">
        <v>13664</v>
      </c>
      <c r="D6153" t="s">
        <v>30231</v>
      </c>
      <c r="E6153" s="1" t="s">
        <v>748</v>
      </c>
      <c r="F6153" s="1" t="s">
        <v>13426</v>
      </c>
      <c r="G6153" s="1">
        <v>23234</v>
      </c>
      <c r="H6153" s="1" t="s">
        <v>7833</v>
      </c>
      <c r="I6153" s="1" t="s">
        <v>30232</v>
      </c>
      <c r="J6153" s="1" t="s">
        <v>40</v>
      </c>
      <c r="K6153" s="1" t="s">
        <v>41</v>
      </c>
      <c r="L6153" s="1" t="s">
        <v>59</v>
      </c>
      <c r="M6153" s="1">
        <v>13</v>
      </c>
      <c r="N6153">
        <v>31</v>
      </c>
      <c r="O6153">
        <v>46</v>
      </c>
      <c r="P6153">
        <v>57</v>
      </c>
      <c r="Q6153">
        <v>58</v>
      </c>
      <c r="R6153" s="1" t="s">
        <v>32</v>
      </c>
      <c r="S6153">
        <v>50</v>
      </c>
      <c r="T6153">
        <v>82</v>
      </c>
      <c r="U6153">
        <v>119</v>
      </c>
      <c r="V6153">
        <v>56</v>
      </c>
      <c r="W6153">
        <v>56</v>
      </c>
      <c r="X6153">
        <v>0</v>
      </c>
      <c r="Y6153">
        <v>50</v>
      </c>
      <c r="Z6153">
        <v>4</v>
      </c>
      <c r="AA6153"/>
      <c r="AB6153" t="s">
        <v>32</v>
      </c>
      <c r="AC6153" s="1" t="s">
        <v>32</v>
      </c>
      <c r="AD6153" t="s">
        <v>31</v>
      </c>
      <c r="AE6153" s="1" t="s">
        <v>32</v>
      </c>
      <c r="AF6153" s="1" t="s">
        <v>32</v>
      </c>
      <c r="AG6153" s="1" t="s">
        <v>32</v>
      </c>
      <c r="AH6153" s="1" t="s">
        <v>32</v>
      </c>
      <c r="AI6153" s="1">
        <v>11.8</v>
      </c>
      <c r="AJ6153">
        <v>51.6</v>
      </c>
      <c r="AK6153" s="1">
        <v>9.5</v>
      </c>
      <c r="AL6153" s="1">
        <v>223.5</v>
      </c>
      <c r="AM6153" s="1">
        <v>0.56999999999999995</v>
      </c>
      <c r="AN6153" s="1">
        <v>35.799999999999997</v>
      </c>
    </row>
    <row r="6154" spans="1:40" x14ac:dyDescent="0.25">
      <c r="A6154" s="1">
        <v>492708</v>
      </c>
      <c r="B6154">
        <v>5</v>
      </c>
      <c r="C6154" s="1" t="s">
        <v>30233</v>
      </c>
      <c r="D6154" t="s">
        <v>30234</v>
      </c>
      <c r="E6154" s="1" t="s">
        <v>6211</v>
      </c>
      <c r="F6154" s="1" t="s">
        <v>13426</v>
      </c>
      <c r="G6154" s="1">
        <v>23847</v>
      </c>
      <c r="H6154" s="1" t="s">
        <v>29787</v>
      </c>
      <c r="I6154" s="1" t="s">
        <v>30235</v>
      </c>
      <c r="J6154" s="1" t="s">
        <v>40</v>
      </c>
      <c r="K6154" s="1" t="s">
        <v>41</v>
      </c>
      <c r="L6154" s="1" t="s">
        <v>70</v>
      </c>
      <c r="M6154" s="1">
        <v>0</v>
      </c>
      <c r="N6154">
        <v>2</v>
      </c>
      <c r="O6154">
        <v>3</v>
      </c>
      <c r="P6154">
        <v>7</v>
      </c>
      <c r="Q6154">
        <v>7</v>
      </c>
      <c r="R6154" s="1" t="s">
        <v>31</v>
      </c>
      <c r="S6154">
        <v>6</v>
      </c>
      <c r="T6154">
        <v>7</v>
      </c>
      <c r="U6154">
        <v>11</v>
      </c>
      <c r="V6154">
        <v>1</v>
      </c>
      <c r="W6154">
        <v>1</v>
      </c>
      <c r="X6154">
        <v>0</v>
      </c>
      <c r="Y6154">
        <v>5</v>
      </c>
      <c r="Z6154">
        <v>3</v>
      </c>
      <c r="AA6154"/>
      <c r="AB6154" t="s">
        <v>31</v>
      </c>
      <c r="AC6154" s="1" t="s">
        <v>31</v>
      </c>
      <c r="AD6154" t="s">
        <v>31</v>
      </c>
      <c r="AE6154" s="1" t="s">
        <v>31</v>
      </c>
      <c r="AF6154" s="1" t="s">
        <v>31</v>
      </c>
      <c r="AG6154" s="1" t="s">
        <v>31</v>
      </c>
      <c r="AH6154" s="1" t="s">
        <v>32</v>
      </c>
      <c r="AJ6154"/>
      <c r="AL6154" s="1">
        <v>148.4</v>
      </c>
    </row>
    <row r="6155" spans="1:40" x14ac:dyDescent="0.25">
      <c r="A6155" s="1">
        <v>492709</v>
      </c>
      <c r="B6155">
        <v>5</v>
      </c>
      <c r="C6155" s="1" t="s">
        <v>30236</v>
      </c>
      <c r="D6155" t="s">
        <v>30237</v>
      </c>
      <c r="E6155" s="1" t="s">
        <v>5595</v>
      </c>
      <c r="F6155" s="1" t="s">
        <v>13426</v>
      </c>
      <c r="G6155" s="1">
        <v>24153</v>
      </c>
      <c r="H6155" s="1" t="s">
        <v>5595</v>
      </c>
      <c r="I6155" s="1" t="s">
        <v>30238</v>
      </c>
      <c r="J6155" s="1" t="s">
        <v>40</v>
      </c>
      <c r="K6155" s="1" t="s">
        <v>41</v>
      </c>
      <c r="L6155" s="1" t="s">
        <v>70</v>
      </c>
      <c r="M6155" s="1">
        <v>13</v>
      </c>
      <c r="N6155">
        <v>16</v>
      </c>
      <c r="O6155">
        <v>23</v>
      </c>
      <c r="P6155">
        <v>36</v>
      </c>
      <c r="Q6155">
        <v>39</v>
      </c>
      <c r="R6155" s="1" t="s">
        <v>32</v>
      </c>
      <c r="S6155">
        <v>26</v>
      </c>
      <c r="T6155">
        <v>31</v>
      </c>
      <c r="U6155">
        <v>63</v>
      </c>
      <c r="V6155">
        <v>34</v>
      </c>
      <c r="W6155">
        <v>34</v>
      </c>
      <c r="X6155">
        <v>1</v>
      </c>
      <c r="Y6155">
        <v>38</v>
      </c>
      <c r="Z6155">
        <v>26</v>
      </c>
      <c r="AA6155"/>
      <c r="AB6155" t="s">
        <v>32</v>
      </c>
      <c r="AC6155" s="1" t="s">
        <v>32</v>
      </c>
      <c r="AD6155" t="s">
        <v>31</v>
      </c>
      <c r="AE6155" s="1" t="s">
        <v>218</v>
      </c>
      <c r="AF6155" s="1" t="s">
        <v>32</v>
      </c>
      <c r="AG6155" s="1" t="s">
        <v>32</v>
      </c>
      <c r="AH6155" s="1" t="s">
        <v>32</v>
      </c>
      <c r="AI6155" s="1">
        <v>28</v>
      </c>
      <c r="AJ6155">
        <v>89.8</v>
      </c>
      <c r="AK6155" s="1">
        <v>38.5</v>
      </c>
      <c r="AL6155" s="1">
        <v>182.9</v>
      </c>
      <c r="AM6155" s="1">
        <v>1.39</v>
      </c>
      <c r="AN6155" s="1">
        <v>19.899999999999999</v>
      </c>
    </row>
    <row r="6156" spans="1:40" x14ac:dyDescent="0.25">
      <c r="A6156" s="1">
        <v>492710</v>
      </c>
      <c r="B6156">
        <v>5</v>
      </c>
      <c r="C6156" s="1" t="s">
        <v>30239</v>
      </c>
      <c r="D6156" t="s">
        <v>30240</v>
      </c>
      <c r="E6156" s="1" t="s">
        <v>13666</v>
      </c>
      <c r="F6156" s="1" t="s">
        <v>13426</v>
      </c>
      <c r="G6156" s="1">
        <v>23231</v>
      </c>
      <c r="H6156" s="1" t="s">
        <v>13666</v>
      </c>
      <c r="I6156" s="1" t="s">
        <v>30241</v>
      </c>
      <c r="J6156" s="1" t="s">
        <v>40</v>
      </c>
      <c r="K6156" s="1" t="s">
        <v>41</v>
      </c>
      <c r="L6156" s="1" t="s">
        <v>70</v>
      </c>
      <c r="M6156" s="1">
        <v>17</v>
      </c>
      <c r="N6156">
        <v>25</v>
      </c>
      <c r="O6156">
        <v>33</v>
      </c>
      <c r="P6156">
        <v>74</v>
      </c>
      <c r="Q6156">
        <v>81</v>
      </c>
      <c r="R6156" s="1" t="s">
        <v>32</v>
      </c>
      <c r="S6156">
        <v>44</v>
      </c>
      <c r="T6156">
        <v>42</v>
      </c>
      <c r="U6156">
        <v>89</v>
      </c>
      <c r="V6156">
        <v>72</v>
      </c>
      <c r="W6156">
        <v>72</v>
      </c>
      <c r="X6156">
        <v>0</v>
      </c>
      <c r="Y6156">
        <v>71</v>
      </c>
      <c r="Z6156">
        <v>21</v>
      </c>
      <c r="AA6156">
        <v>1.1499999999999999</v>
      </c>
      <c r="AB6156" t="s">
        <v>32</v>
      </c>
      <c r="AC6156" s="1" t="s">
        <v>32</v>
      </c>
      <c r="AD6156" t="s">
        <v>32</v>
      </c>
      <c r="AE6156" s="1" t="s">
        <v>32</v>
      </c>
      <c r="AF6156" s="1" t="s">
        <v>32</v>
      </c>
      <c r="AG6156" s="1" t="s">
        <v>32</v>
      </c>
      <c r="AH6156" s="1" t="s">
        <v>32</v>
      </c>
      <c r="AI6156" s="1">
        <v>21.6</v>
      </c>
      <c r="AJ6156">
        <v>58.3</v>
      </c>
      <c r="AK6156" s="1">
        <v>26.9</v>
      </c>
      <c r="AL6156" s="1">
        <v>175</v>
      </c>
      <c r="AM6156" s="1">
        <v>0.72</v>
      </c>
      <c r="AN6156" s="1">
        <v>23.4</v>
      </c>
    </row>
    <row r="6157" spans="1:40" x14ac:dyDescent="0.25">
      <c r="A6157" s="1">
        <v>492301</v>
      </c>
      <c r="B6157">
        <v>5</v>
      </c>
      <c r="C6157" s="1" t="s">
        <v>13423</v>
      </c>
      <c r="D6157" t="s">
        <v>30242</v>
      </c>
      <c r="E6157" s="1" t="s">
        <v>13425</v>
      </c>
      <c r="F6157" s="1" t="s">
        <v>13426</v>
      </c>
      <c r="G6157" s="1">
        <v>22908</v>
      </c>
      <c r="H6157" s="1" t="s">
        <v>30243</v>
      </c>
      <c r="I6157" s="1" t="s">
        <v>30244</v>
      </c>
      <c r="J6157" s="1" t="s">
        <v>28</v>
      </c>
      <c r="K6157" s="1" t="s">
        <v>29</v>
      </c>
      <c r="L6157" s="1" t="s">
        <v>7027</v>
      </c>
      <c r="M6157" s="1">
        <v>38</v>
      </c>
      <c r="N6157">
        <v>95</v>
      </c>
      <c r="O6157">
        <v>142</v>
      </c>
      <c r="P6157">
        <v>186</v>
      </c>
      <c r="Q6157">
        <v>177</v>
      </c>
      <c r="R6157" s="1" t="s">
        <v>218</v>
      </c>
      <c r="S6157">
        <v>164</v>
      </c>
      <c r="T6157">
        <v>143</v>
      </c>
      <c r="U6157">
        <v>661</v>
      </c>
      <c r="V6157">
        <v>144</v>
      </c>
      <c r="W6157">
        <v>144</v>
      </c>
      <c r="X6157">
        <v>2</v>
      </c>
      <c r="Y6157">
        <v>183</v>
      </c>
      <c r="Z6157">
        <v>60</v>
      </c>
      <c r="AA6157">
        <v>0.81</v>
      </c>
      <c r="AB6157" t="s">
        <v>32</v>
      </c>
      <c r="AC6157" s="1" t="s">
        <v>32</v>
      </c>
      <c r="AD6157" t="s">
        <v>32</v>
      </c>
      <c r="AE6157" s="1" t="s">
        <v>33</v>
      </c>
      <c r="AF6157" s="1" t="s">
        <v>32</v>
      </c>
      <c r="AG6157" s="1" t="s">
        <v>32</v>
      </c>
      <c r="AH6157" s="1" t="s">
        <v>32</v>
      </c>
      <c r="AI6157" s="1">
        <v>19.399999999999999</v>
      </c>
      <c r="AJ6157">
        <v>41.7</v>
      </c>
      <c r="AK6157" s="1">
        <v>6.4</v>
      </c>
      <c r="AL6157" s="1">
        <v>128.4</v>
      </c>
      <c r="AM6157" s="1">
        <v>1.1499999999999999</v>
      </c>
      <c r="AN6157" s="1">
        <v>16.2</v>
      </c>
    </row>
    <row r="6158" spans="1:40" x14ac:dyDescent="0.25">
      <c r="A6158" s="1">
        <v>492625</v>
      </c>
      <c r="B6158">
        <v>5</v>
      </c>
      <c r="C6158" s="1" t="s">
        <v>30245</v>
      </c>
      <c r="D6158" t="s">
        <v>30246</v>
      </c>
      <c r="E6158" s="1" t="s">
        <v>13560</v>
      </c>
      <c r="F6158" s="1" t="s">
        <v>13426</v>
      </c>
      <c r="G6158" s="1">
        <v>20170</v>
      </c>
      <c r="H6158" s="1" t="s">
        <v>12163</v>
      </c>
      <c r="I6158" s="1" t="s">
        <v>30247</v>
      </c>
      <c r="J6158" s="1" t="s">
        <v>40</v>
      </c>
      <c r="K6158" s="1" t="s">
        <v>41</v>
      </c>
      <c r="L6158" s="1" t="s">
        <v>70</v>
      </c>
      <c r="M6158" s="1">
        <v>17</v>
      </c>
      <c r="N6158">
        <v>44</v>
      </c>
      <c r="O6158">
        <v>58</v>
      </c>
      <c r="P6158">
        <v>93</v>
      </c>
      <c r="Q6158">
        <v>103</v>
      </c>
      <c r="R6158" s="1" t="s">
        <v>32</v>
      </c>
      <c r="S6158">
        <v>72</v>
      </c>
      <c r="T6158">
        <v>59</v>
      </c>
      <c r="U6158">
        <v>299</v>
      </c>
      <c r="V6158">
        <v>98</v>
      </c>
      <c r="W6158">
        <v>98</v>
      </c>
      <c r="X6158">
        <v>0</v>
      </c>
      <c r="Y6158">
        <v>80</v>
      </c>
      <c r="Z6158">
        <v>49</v>
      </c>
      <c r="AA6158">
        <v>0.57999999999999996</v>
      </c>
      <c r="AB6158" t="s">
        <v>32</v>
      </c>
      <c r="AC6158" s="1" t="s">
        <v>218</v>
      </c>
      <c r="AD6158" t="s">
        <v>32</v>
      </c>
      <c r="AE6158" s="1" t="s">
        <v>32</v>
      </c>
      <c r="AF6158" s="1" t="s">
        <v>32</v>
      </c>
      <c r="AG6158" s="1" t="s">
        <v>32</v>
      </c>
      <c r="AH6158" s="1" t="s">
        <v>32</v>
      </c>
      <c r="AI6158" s="1">
        <v>21.4</v>
      </c>
      <c r="AJ6158">
        <v>76.7</v>
      </c>
      <c r="AK6158" s="1">
        <v>19.399999999999999</v>
      </c>
      <c r="AL6158" s="1">
        <v>154.6</v>
      </c>
      <c r="AM6158" s="1">
        <v>0.49</v>
      </c>
      <c r="AN6158" s="1">
        <v>25.3</v>
      </c>
    </row>
    <row r="6159" spans="1:40" x14ac:dyDescent="0.25">
      <c r="A6159" s="1">
        <v>492626</v>
      </c>
      <c r="B6159">
        <v>5</v>
      </c>
      <c r="C6159" s="1" t="s">
        <v>30248</v>
      </c>
      <c r="D6159" t="s">
        <v>30249</v>
      </c>
      <c r="E6159" s="1" t="s">
        <v>12163</v>
      </c>
      <c r="F6159" s="1" t="s">
        <v>13426</v>
      </c>
      <c r="G6159" s="1">
        <v>22030</v>
      </c>
      <c r="H6159" s="1" t="s">
        <v>30023</v>
      </c>
      <c r="I6159" s="1" t="s">
        <v>30250</v>
      </c>
      <c r="J6159" s="1" t="s">
        <v>40</v>
      </c>
      <c r="K6159" s="1" t="s">
        <v>41</v>
      </c>
      <c r="L6159" s="1" t="s">
        <v>70</v>
      </c>
      <c r="M6159" s="1">
        <v>13</v>
      </c>
      <c r="N6159">
        <v>43</v>
      </c>
      <c r="O6159">
        <v>54</v>
      </c>
      <c r="P6159">
        <v>77</v>
      </c>
      <c r="Q6159">
        <v>80</v>
      </c>
      <c r="R6159" s="1" t="s">
        <v>32</v>
      </c>
      <c r="S6159">
        <v>63</v>
      </c>
      <c r="T6159">
        <v>46</v>
      </c>
      <c r="U6159">
        <v>244</v>
      </c>
      <c r="V6159">
        <v>81</v>
      </c>
      <c r="W6159">
        <v>81</v>
      </c>
      <c r="X6159">
        <v>0</v>
      </c>
      <c r="Y6159">
        <v>62</v>
      </c>
      <c r="Z6159">
        <v>32</v>
      </c>
      <c r="AA6159">
        <v>3.49</v>
      </c>
      <c r="AB6159" t="s">
        <v>32</v>
      </c>
      <c r="AC6159" s="1" t="s">
        <v>32</v>
      </c>
      <c r="AD6159" t="s">
        <v>218</v>
      </c>
      <c r="AE6159" s="1" t="s">
        <v>32</v>
      </c>
      <c r="AF6159" s="1" t="s">
        <v>218</v>
      </c>
      <c r="AG6159" s="1" t="s">
        <v>32</v>
      </c>
      <c r="AH6159" s="1" t="s">
        <v>32</v>
      </c>
      <c r="AI6159" s="1">
        <v>17.3</v>
      </c>
      <c r="AJ6159">
        <v>74.900000000000006</v>
      </c>
      <c r="AK6159" s="1">
        <v>2.8</v>
      </c>
      <c r="AL6159" s="1">
        <v>121.3</v>
      </c>
      <c r="AM6159" s="1">
        <v>0</v>
      </c>
      <c r="AN6159" s="1">
        <v>34.1</v>
      </c>
    </row>
    <row r="6160" spans="1:40" x14ac:dyDescent="0.25">
      <c r="A6160" s="1">
        <v>492627</v>
      </c>
      <c r="B6160">
        <v>5</v>
      </c>
      <c r="C6160" s="1" t="s">
        <v>13561</v>
      </c>
      <c r="D6160" t="s">
        <v>30251</v>
      </c>
      <c r="E6160" s="1" t="s">
        <v>6314</v>
      </c>
      <c r="F6160" s="1" t="s">
        <v>13426</v>
      </c>
      <c r="G6160" s="1">
        <v>23005</v>
      </c>
      <c r="H6160" s="1" t="s">
        <v>11910</v>
      </c>
      <c r="I6160" s="1" t="s">
        <v>30252</v>
      </c>
      <c r="J6160" s="1" t="s">
        <v>40</v>
      </c>
      <c r="K6160" s="1" t="s">
        <v>41</v>
      </c>
      <c r="L6160" s="1" t="s">
        <v>310</v>
      </c>
      <c r="M6160" s="1">
        <v>15</v>
      </c>
      <c r="N6160">
        <v>23</v>
      </c>
      <c r="O6160">
        <v>31</v>
      </c>
      <c r="P6160">
        <v>38</v>
      </c>
      <c r="Q6160">
        <v>39</v>
      </c>
      <c r="R6160" s="1" t="s">
        <v>32</v>
      </c>
      <c r="S6160">
        <v>34</v>
      </c>
      <c r="T6160">
        <v>29</v>
      </c>
      <c r="U6160">
        <v>148</v>
      </c>
      <c r="V6160">
        <v>40</v>
      </c>
      <c r="W6160">
        <v>40</v>
      </c>
      <c r="X6160">
        <v>0</v>
      </c>
      <c r="Y6160">
        <v>22</v>
      </c>
      <c r="Z6160">
        <v>7</v>
      </c>
      <c r="AA6160"/>
      <c r="AB6160" t="s">
        <v>32</v>
      </c>
      <c r="AC6160" s="1" t="s">
        <v>32</v>
      </c>
      <c r="AD6160" t="s">
        <v>31</v>
      </c>
      <c r="AE6160" s="1" t="s">
        <v>32</v>
      </c>
      <c r="AF6160" s="1" t="s">
        <v>32</v>
      </c>
      <c r="AG6160" s="1" t="s">
        <v>32</v>
      </c>
      <c r="AH6160" s="1" t="s">
        <v>32</v>
      </c>
      <c r="AI6160" s="1">
        <v>22.9</v>
      </c>
      <c r="AJ6160">
        <v>61.1</v>
      </c>
      <c r="AK6160" s="1">
        <v>5.7</v>
      </c>
      <c r="AL6160" s="1">
        <v>158.69999999999999</v>
      </c>
      <c r="AM6160" s="1">
        <v>0</v>
      </c>
      <c r="AN6160" s="1">
        <v>28.7</v>
      </c>
    </row>
    <row r="6161" spans="1:40" x14ac:dyDescent="0.25">
      <c r="A6161" s="1">
        <v>492628</v>
      </c>
      <c r="B6161">
        <v>5</v>
      </c>
      <c r="C6161" s="1" t="s">
        <v>4405</v>
      </c>
      <c r="D6161" t="s">
        <v>30253</v>
      </c>
      <c r="E6161" s="1" t="s">
        <v>748</v>
      </c>
      <c r="F6161" s="1" t="s">
        <v>13426</v>
      </c>
      <c r="G6161" s="1">
        <v>23229</v>
      </c>
      <c r="H6161" s="1" t="s">
        <v>13666</v>
      </c>
      <c r="I6161" s="1" t="s">
        <v>30254</v>
      </c>
      <c r="J6161" s="1" t="s">
        <v>40</v>
      </c>
      <c r="K6161" s="1" t="s">
        <v>41</v>
      </c>
      <c r="L6161" s="1" t="s">
        <v>42</v>
      </c>
      <c r="M6161" s="1">
        <v>16</v>
      </c>
      <c r="N6161">
        <v>39</v>
      </c>
      <c r="O6161">
        <v>27</v>
      </c>
      <c r="P6161">
        <v>81</v>
      </c>
      <c r="Q6161">
        <v>84</v>
      </c>
      <c r="R6161" s="1" t="s">
        <v>32</v>
      </c>
      <c r="S6161">
        <v>65</v>
      </c>
      <c r="T6161">
        <v>89</v>
      </c>
      <c r="U6161">
        <v>238</v>
      </c>
      <c r="V6161">
        <v>68</v>
      </c>
      <c r="W6161">
        <v>68</v>
      </c>
      <c r="X6161">
        <v>0</v>
      </c>
      <c r="Y6161">
        <v>63</v>
      </c>
      <c r="Z6161">
        <v>26</v>
      </c>
      <c r="AA6161"/>
      <c r="AB6161" t="s">
        <v>32</v>
      </c>
      <c r="AC6161" s="1" t="s">
        <v>32</v>
      </c>
      <c r="AD6161" t="s">
        <v>31</v>
      </c>
      <c r="AE6161" s="1" t="s">
        <v>32</v>
      </c>
      <c r="AF6161" s="1" t="s">
        <v>32</v>
      </c>
      <c r="AG6161" s="1" t="s">
        <v>33</v>
      </c>
      <c r="AH6161" s="1" t="s">
        <v>32</v>
      </c>
      <c r="AI6161" s="1">
        <v>33.200000000000003</v>
      </c>
      <c r="AJ6161">
        <v>57.4</v>
      </c>
      <c r="AK6161" s="1">
        <v>0</v>
      </c>
      <c r="AL6161" s="1">
        <v>237.1</v>
      </c>
      <c r="AM6161" s="1">
        <v>0.54</v>
      </c>
      <c r="AN6161" s="1">
        <v>33.5</v>
      </c>
    </row>
    <row r="6162" spans="1:40" x14ac:dyDescent="0.25">
      <c r="A6162" s="1">
        <v>492629</v>
      </c>
      <c r="B6162">
        <v>5</v>
      </c>
      <c r="C6162" s="1" t="s">
        <v>30255</v>
      </c>
      <c r="D6162" t="s">
        <v>30256</v>
      </c>
      <c r="E6162" s="1" t="s">
        <v>8829</v>
      </c>
      <c r="F6162" s="1" t="s">
        <v>13426</v>
      </c>
      <c r="G6162" s="1">
        <v>23502</v>
      </c>
      <c r="H6162" s="1" t="s">
        <v>29953</v>
      </c>
      <c r="I6162" s="1" t="s">
        <v>30257</v>
      </c>
      <c r="J6162" s="1" t="s">
        <v>40</v>
      </c>
      <c r="K6162" s="1" t="s">
        <v>41</v>
      </c>
      <c r="L6162" s="1" t="s">
        <v>70</v>
      </c>
      <c r="M6162" s="1">
        <v>24</v>
      </c>
      <c r="N6162">
        <v>41</v>
      </c>
      <c r="O6162">
        <v>56</v>
      </c>
      <c r="P6162">
        <v>83</v>
      </c>
      <c r="Q6162">
        <v>89</v>
      </c>
      <c r="R6162" s="1" t="s">
        <v>32</v>
      </c>
      <c r="S6162">
        <v>69</v>
      </c>
      <c r="T6162">
        <v>74</v>
      </c>
      <c r="U6162">
        <v>335</v>
      </c>
      <c r="V6162">
        <v>89</v>
      </c>
      <c r="W6162">
        <v>89</v>
      </c>
      <c r="X6162">
        <v>0</v>
      </c>
      <c r="Y6162">
        <v>70</v>
      </c>
      <c r="Z6162">
        <v>37</v>
      </c>
      <c r="AA6162">
        <v>0.95</v>
      </c>
      <c r="AB6162" t="s">
        <v>32</v>
      </c>
      <c r="AC6162" s="1" t="s">
        <v>32</v>
      </c>
      <c r="AD6162" t="s">
        <v>32</v>
      </c>
      <c r="AE6162" s="1" t="s">
        <v>32</v>
      </c>
      <c r="AF6162" s="1" t="s">
        <v>32</v>
      </c>
      <c r="AG6162" s="1" t="s">
        <v>32</v>
      </c>
      <c r="AH6162" s="1" t="s">
        <v>32</v>
      </c>
      <c r="AI6162" s="1">
        <v>24.7</v>
      </c>
      <c r="AJ6162">
        <v>66.2</v>
      </c>
      <c r="AK6162" s="1">
        <v>27.4</v>
      </c>
      <c r="AL6162" s="1">
        <v>203.3</v>
      </c>
      <c r="AM6162" s="1">
        <v>0.65</v>
      </c>
      <c r="AN6162" s="1">
        <v>34.4</v>
      </c>
    </row>
    <row r="6163" spans="1:40" x14ac:dyDescent="0.25">
      <c r="A6163" s="1">
        <v>492668</v>
      </c>
      <c r="B6163">
        <v>5</v>
      </c>
      <c r="C6163" s="1" t="s">
        <v>30258</v>
      </c>
      <c r="D6163" t="s">
        <v>30259</v>
      </c>
      <c r="E6163" s="1" t="s">
        <v>645</v>
      </c>
      <c r="F6163" s="1" t="s">
        <v>13426</v>
      </c>
      <c r="G6163" s="1">
        <v>24354</v>
      </c>
      <c r="H6163" s="1" t="s">
        <v>29793</v>
      </c>
      <c r="I6163" s="1" t="s">
        <v>30260</v>
      </c>
      <c r="J6163" s="1" t="s">
        <v>40</v>
      </c>
      <c r="K6163" s="1" t="s">
        <v>41</v>
      </c>
      <c r="L6163" s="1" t="s">
        <v>70</v>
      </c>
      <c r="M6163" s="1">
        <v>13</v>
      </c>
      <c r="N6163">
        <v>10</v>
      </c>
      <c r="O6163">
        <v>19</v>
      </c>
      <c r="P6163">
        <v>26</v>
      </c>
      <c r="Q6163">
        <v>27</v>
      </c>
      <c r="R6163" s="1" t="s">
        <v>32</v>
      </c>
      <c r="S6163">
        <v>22</v>
      </c>
      <c r="T6163">
        <v>22</v>
      </c>
      <c r="U6163">
        <v>105</v>
      </c>
      <c r="V6163">
        <v>24</v>
      </c>
      <c r="W6163">
        <v>24</v>
      </c>
      <c r="X6163">
        <v>0</v>
      </c>
      <c r="Y6163">
        <v>19</v>
      </c>
      <c r="Z6163">
        <v>12</v>
      </c>
      <c r="AA6163"/>
      <c r="AB6163" t="s">
        <v>32</v>
      </c>
      <c r="AC6163" s="1" t="s">
        <v>32</v>
      </c>
      <c r="AD6163" t="s">
        <v>31</v>
      </c>
      <c r="AE6163" s="1" t="s">
        <v>32</v>
      </c>
      <c r="AF6163" s="1" t="s">
        <v>32</v>
      </c>
      <c r="AG6163" s="1" t="s">
        <v>32</v>
      </c>
      <c r="AH6163" s="1" t="s">
        <v>32</v>
      </c>
      <c r="AI6163" s="1">
        <v>19</v>
      </c>
      <c r="AJ6163">
        <v>45.3</v>
      </c>
      <c r="AK6163" s="1">
        <v>8.3000000000000007</v>
      </c>
      <c r="AL6163" s="1">
        <v>141.1</v>
      </c>
      <c r="AM6163" s="1">
        <v>0</v>
      </c>
      <c r="AN6163" s="1">
        <v>32.5</v>
      </c>
    </row>
    <row r="6164" spans="1:40" x14ac:dyDescent="0.25">
      <c r="A6164" s="1">
        <v>492669</v>
      </c>
      <c r="B6164">
        <v>5</v>
      </c>
      <c r="C6164" s="1" t="s">
        <v>30261</v>
      </c>
      <c r="D6164" t="s">
        <v>30262</v>
      </c>
      <c r="E6164" s="1" t="s">
        <v>13448</v>
      </c>
      <c r="F6164" s="1" t="s">
        <v>13426</v>
      </c>
      <c r="G6164" s="1">
        <v>23462</v>
      </c>
      <c r="H6164" s="1" t="s">
        <v>29818</v>
      </c>
      <c r="I6164" s="1" t="s">
        <v>30263</v>
      </c>
      <c r="J6164" s="1" t="s">
        <v>40</v>
      </c>
      <c r="K6164" s="1" t="s">
        <v>41</v>
      </c>
      <c r="L6164" s="1" t="s">
        <v>70</v>
      </c>
      <c r="M6164" s="1">
        <v>12</v>
      </c>
      <c r="N6164">
        <v>53</v>
      </c>
      <c r="O6164">
        <v>95</v>
      </c>
      <c r="P6164">
        <v>151</v>
      </c>
      <c r="Q6164">
        <v>159</v>
      </c>
      <c r="R6164" s="1" t="s">
        <v>32</v>
      </c>
      <c r="S6164">
        <v>109</v>
      </c>
      <c r="T6164">
        <v>78</v>
      </c>
      <c r="U6164">
        <v>400</v>
      </c>
      <c r="V6164">
        <v>42</v>
      </c>
      <c r="W6164">
        <v>42</v>
      </c>
      <c r="X6164">
        <v>0</v>
      </c>
      <c r="Y6164">
        <v>146</v>
      </c>
      <c r="Z6164">
        <v>42</v>
      </c>
      <c r="AA6164">
        <v>2.2200000000000002</v>
      </c>
      <c r="AB6164" t="s">
        <v>32</v>
      </c>
      <c r="AC6164" s="1" t="s">
        <v>218</v>
      </c>
      <c r="AD6164" t="s">
        <v>218</v>
      </c>
      <c r="AE6164" s="1" t="s">
        <v>32</v>
      </c>
      <c r="AF6164" s="1" t="s">
        <v>31</v>
      </c>
      <c r="AG6164" s="1" t="s">
        <v>32</v>
      </c>
      <c r="AH6164" s="1" t="s">
        <v>32</v>
      </c>
      <c r="AI6164" s="1">
        <v>15.6</v>
      </c>
      <c r="AJ6164">
        <v>70.900000000000006</v>
      </c>
      <c r="AK6164" s="1">
        <v>25</v>
      </c>
      <c r="AL6164" s="1">
        <v>175.9</v>
      </c>
      <c r="AN6164" s="1">
        <v>24</v>
      </c>
    </row>
    <row r="6165" spans="1:40" x14ac:dyDescent="0.25">
      <c r="A6165" s="1">
        <v>502513</v>
      </c>
      <c r="B6165">
        <v>16</v>
      </c>
      <c r="C6165" s="1" t="s">
        <v>30264</v>
      </c>
      <c r="D6165" t="s">
        <v>30265</v>
      </c>
      <c r="E6165" s="1" t="s">
        <v>13732</v>
      </c>
      <c r="F6165" s="1" t="s">
        <v>13706</v>
      </c>
      <c r="G6165" s="1">
        <v>98003</v>
      </c>
      <c r="H6165" s="1" t="s">
        <v>10326</v>
      </c>
      <c r="I6165" s="1" t="s">
        <v>30266</v>
      </c>
      <c r="J6165" s="1" t="s">
        <v>40</v>
      </c>
      <c r="K6165" s="1" t="s">
        <v>41</v>
      </c>
      <c r="L6165" s="1" t="s">
        <v>70</v>
      </c>
      <c r="M6165" s="1">
        <v>19</v>
      </c>
      <c r="N6165">
        <v>51</v>
      </c>
      <c r="O6165">
        <v>72</v>
      </c>
      <c r="P6165">
        <v>132</v>
      </c>
      <c r="Q6165">
        <v>139</v>
      </c>
      <c r="R6165" s="1" t="s">
        <v>32</v>
      </c>
      <c r="S6165">
        <v>79</v>
      </c>
      <c r="T6165">
        <v>69</v>
      </c>
      <c r="U6165">
        <v>445</v>
      </c>
      <c r="V6165">
        <v>118</v>
      </c>
      <c r="W6165">
        <v>118</v>
      </c>
      <c r="X6165">
        <v>0</v>
      </c>
      <c r="Y6165">
        <v>128</v>
      </c>
      <c r="Z6165">
        <v>45</v>
      </c>
      <c r="AA6165">
        <v>0.83</v>
      </c>
      <c r="AB6165" t="s">
        <v>32</v>
      </c>
      <c r="AC6165" s="1" t="s">
        <v>32</v>
      </c>
      <c r="AD6165" t="s">
        <v>32</v>
      </c>
      <c r="AE6165" s="1" t="s">
        <v>32</v>
      </c>
      <c r="AF6165" s="1" t="s">
        <v>32</v>
      </c>
      <c r="AG6165" s="1" t="s">
        <v>32</v>
      </c>
      <c r="AH6165" s="1" t="s">
        <v>32</v>
      </c>
      <c r="AI6165" s="1">
        <v>26.8</v>
      </c>
      <c r="AJ6165">
        <v>68.3</v>
      </c>
      <c r="AK6165" s="1">
        <v>25.4</v>
      </c>
      <c r="AL6165" s="1">
        <v>175.5</v>
      </c>
      <c r="AM6165" s="1">
        <v>0.92</v>
      </c>
      <c r="AN6165" s="1">
        <v>26.4</v>
      </c>
    </row>
    <row r="6166" spans="1:40" x14ac:dyDescent="0.25">
      <c r="A6166" s="1">
        <v>502514</v>
      </c>
      <c r="B6166">
        <v>16</v>
      </c>
      <c r="C6166" s="1" t="s">
        <v>30267</v>
      </c>
      <c r="D6166" t="s">
        <v>30268</v>
      </c>
      <c r="E6166" s="1" t="s">
        <v>13733</v>
      </c>
      <c r="F6166" s="1" t="s">
        <v>13706</v>
      </c>
      <c r="G6166" s="1">
        <v>98944</v>
      </c>
      <c r="H6166" s="1" t="s">
        <v>13773</v>
      </c>
      <c r="I6166" s="1" t="s">
        <v>30269</v>
      </c>
      <c r="J6166" s="1" t="s">
        <v>40</v>
      </c>
      <c r="K6166" s="1" t="s">
        <v>41</v>
      </c>
      <c r="L6166" s="1" t="s">
        <v>70</v>
      </c>
      <c r="M6166" s="1">
        <v>15</v>
      </c>
      <c r="N6166">
        <v>61</v>
      </c>
      <c r="O6166">
        <v>71</v>
      </c>
      <c r="P6166">
        <v>108</v>
      </c>
      <c r="Q6166">
        <v>112</v>
      </c>
      <c r="R6166" s="1" t="s">
        <v>32</v>
      </c>
      <c r="S6166">
        <v>81</v>
      </c>
      <c r="T6166">
        <v>81</v>
      </c>
      <c r="U6166">
        <v>321</v>
      </c>
      <c r="V6166">
        <v>90</v>
      </c>
      <c r="W6166">
        <v>90</v>
      </c>
      <c r="X6166">
        <v>0</v>
      </c>
      <c r="Y6166">
        <v>94</v>
      </c>
      <c r="Z6166">
        <v>35</v>
      </c>
      <c r="AA6166">
        <v>0.27</v>
      </c>
      <c r="AB6166" t="s">
        <v>32</v>
      </c>
      <c r="AC6166" s="1" t="s">
        <v>32</v>
      </c>
      <c r="AD6166" t="s">
        <v>32</v>
      </c>
      <c r="AE6166" s="1" t="s">
        <v>32</v>
      </c>
      <c r="AF6166" s="1" t="s">
        <v>32</v>
      </c>
      <c r="AG6166" s="1" t="s">
        <v>32</v>
      </c>
      <c r="AH6166" s="1" t="s">
        <v>32</v>
      </c>
      <c r="AI6166" s="1">
        <v>21.5</v>
      </c>
      <c r="AJ6166">
        <v>75.2</v>
      </c>
      <c r="AK6166" s="1">
        <v>20.100000000000001</v>
      </c>
      <c r="AL6166" s="1">
        <v>161.6</v>
      </c>
      <c r="AM6166" s="1">
        <v>0.47</v>
      </c>
      <c r="AN6166" s="1">
        <v>15.9</v>
      </c>
    </row>
    <row r="6167" spans="1:40" x14ac:dyDescent="0.25">
      <c r="A6167" s="1">
        <v>502516</v>
      </c>
      <c r="B6167">
        <v>16</v>
      </c>
      <c r="C6167" s="1" t="s">
        <v>13734</v>
      </c>
      <c r="D6167" t="s">
        <v>30270</v>
      </c>
      <c r="E6167" s="1" t="s">
        <v>13735</v>
      </c>
      <c r="F6167" s="1" t="s">
        <v>13706</v>
      </c>
      <c r="G6167" s="1">
        <v>98034</v>
      </c>
      <c r="H6167" s="1" t="s">
        <v>10326</v>
      </c>
      <c r="I6167" s="1" t="s">
        <v>30271</v>
      </c>
      <c r="J6167" s="1" t="s">
        <v>28</v>
      </c>
      <c r="K6167" s="1" t="s">
        <v>41</v>
      </c>
      <c r="L6167" s="1" t="s">
        <v>13714</v>
      </c>
      <c r="M6167" s="1">
        <v>20</v>
      </c>
      <c r="N6167">
        <v>65</v>
      </c>
      <c r="O6167">
        <v>81</v>
      </c>
      <c r="P6167">
        <v>141</v>
      </c>
      <c r="Q6167">
        <v>156</v>
      </c>
      <c r="R6167" s="1" t="s">
        <v>32</v>
      </c>
      <c r="S6167">
        <v>115</v>
      </c>
      <c r="T6167">
        <v>113</v>
      </c>
      <c r="U6167">
        <v>432</v>
      </c>
      <c r="V6167">
        <v>130</v>
      </c>
      <c r="W6167">
        <v>130</v>
      </c>
      <c r="X6167">
        <v>0</v>
      </c>
      <c r="Y6167">
        <v>123</v>
      </c>
      <c r="Z6167">
        <v>41</v>
      </c>
      <c r="AA6167">
        <v>1.83</v>
      </c>
      <c r="AB6167" t="s">
        <v>32</v>
      </c>
      <c r="AC6167" s="1" t="s">
        <v>32</v>
      </c>
      <c r="AD6167" t="s">
        <v>32</v>
      </c>
      <c r="AE6167" s="1" t="s">
        <v>32</v>
      </c>
      <c r="AF6167" s="1" t="s">
        <v>31</v>
      </c>
      <c r="AG6167" s="1" t="s">
        <v>32</v>
      </c>
      <c r="AH6167" s="1" t="s">
        <v>32</v>
      </c>
      <c r="AI6167" s="1">
        <v>21.5</v>
      </c>
      <c r="AJ6167">
        <v>71.599999999999994</v>
      </c>
      <c r="AK6167" s="1">
        <v>15.3</v>
      </c>
      <c r="AL6167" s="1">
        <v>154.80000000000001</v>
      </c>
      <c r="AN6167" s="1">
        <v>22.3</v>
      </c>
    </row>
    <row r="6168" spans="1:40" x14ac:dyDescent="0.25">
      <c r="A6168" s="1">
        <v>462528</v>
      </c>
      <c r="B6168">
        <v>15</v>
      </c>
      <c r="C6168" s="1" t="s">
        <v>13350</v>
      </c>
      <c r="D6168" t="s">
        <v>30272</v>
      </c>
      <c r="E6168" s="1" t="s">
        <v>13351</v>
      </c>
      <c r="F6168" s="1" t="s">
        <v>13324</v>
      </c>
      <c r="G6168" s="1">
        <v>84721</v>
      </c>
      <c r="H6168" s="1" t="s">
        <v>30127</v>
      </c>
      <c r="I6168" s="1" t="s">
        <v>30273</v>
      </c>
      <c r="J6168" s="1" t="s">
        <v>28</v>
      </c>
      <c r="K6168" s="1" t="s">
        <v>41</v>
      </c>
      <c r="L6168" s="1" t="s">
        <v>4863</v>
      </c>
      <c r="M6168" s="1">
        <v>12</v>
      </c>
      <c r="N6168">
        <v>10</v>
      </c>
      <c r="O6168">
        <v>33</v>
      </c>
      <c r="P6168">
        <v>40</v>
      </c>
      <c r="Q6168">
        <v>44</v>
      </c>
      <c r="R6168" s="1" t="s">
        <v>32</v>
      </c>
      <c r="S6168">
        <v>36</v>
      </c>
      <c r="T6168">
        <v>13</v>
      </c>
      <c r="U6168">
        <v>140</v>
      </c>
      <c r="V6168">
        <v>42</v>
      </c>
      <c r="W6168">
        <v>42</v>
      </c>
      <c r="X6168">
        <v>0</v>
      </c>
      <c r="Y6168">
        <v>36</v>
      </c>
      <c r="Z6168">
        <v>18</v>
      </c>
      <c r="AA6168"/>
      <c r="AB6168" t="s">
        <v>32</v>
      </c>
      <c r="AC6168" s="1" t="s">
        <v>32</v>
      </c>
      <c r="AD6168" t="s">
        <v>31</v>
      </c>
      <c r="AE6168" s="1" t="s">
        <v>32</v>
      </c>
      <c r="AF6168" s="1" t="s">
        <v>32</v>
      </c>
      <c r="AG6168" s="1" t="s">
        <v>32</v>
      </c>
      <c r="AH6168" s="1" t="s">
        <v>32</v>
      </c>
      <c r="AI6168" s="1">
        <v>21.7</v>
      </c>
      <c r="AJ6168">
        <v>77.5</v>
      </c>
      <c r="AK6168" s="1">
        <v>4.9000000000000004</v>
      </c>
      <c r="AL6168" s="1">
        <v>81.400000000000006</v>
      </c>
      <c r="AM6168" s="1">
        <v>0.45</v>
      </c>
      <c r="AN6168" s="1">
        <v>9</v>
      </c>
    </row>
    <row r="6169" spans="1:40" x14ac:dyDescent="0.25">
      <c r="A6169" s="1">
        <v>462529</v>
      </c>
      <c r="B6169">
        <v>15</v>
      </c>
      <c r="C6169" s="1" t="s">
        <v>13352</v>
      </c>
      <c r="D6169" t="s">
        <v>30274</v>
      </c>
      <c r="E6169" s="1" t="s">
        <v>10424</v>
      </c>
      <c r="F6169" s="1" t="s">
        <v>13324</v>
      </c>
      <c r="G6169" s="1">
        <v>84129</v>
      </c>
      <c r="H6169" s="1" t="s">
        <v>29771</v>
      </c>
      <c r="I6169" s="1" t="s">
        <v>30275</v>
      </c>
      <c r="J6169" s="1" t="s">
        <v>40</v>
      </c>
      <c r="K6169" s="1" t="s">
        <v>29</v>
      </c>
      <c r="L6169" s="1" t="s">
        <v>30</v>
      </c>
      <c r="M6169" s="1">
        <v>24</v>
      </c>
      <c r="N6169">
        <v>42</v>
      </c>
      <c r="O6169">
        <v>71</v>
      </c>
      <c r="P6169">
        <v>119</v>
      </c>
      <c r="Q6169">
        <v>124</v>
      </c>
      <c r="R6169" s="1" t="s">
        <v>218</v>
      </c>
      <c r="S6169">
        <v>84</v>
      </c>
      <c r="T6169">
        <v>52</v>
      </c>
      <c r="U6169">
        <v>348</v>
      </c>
      <c r="V6169">
        <v>125</v>
      </c>
      <c r="W6169">
        <v>125</v>
      </c>
      <c r="X6169">
        <v>0</v>
      </c>
      <c r="Y6169">
        <v>109</v>
      </c>
      <c r="Z6169">
        <v>40</v>
      </c>
      <c r="AA6169">
        <v>0.46</v>
      </c>
      <c r="AB6169" t="s">
        <v>32</v>
      </c>
      <c r="AC6169" s="1" t="s">
        <v>32</v>
      </c>
      <c r="AD6169" t="s">
        <v>32</v>
      </c>
      <c r="AE6169" s="1" t="s">
        <v>32</v>
      </c>
      <c r="AF6169" s="1" t="s">
        <v>32</v>
      </c>
      <c r="AG6169" s="1" t="s">
        <v>32</v>
      </c>
      <c r="AH6169" s="1" t="s">
        <v>32</v>
      </c>
      <c r="AI6169" s="1">
        <v>18.5</v>
      </c>
      <c r="AJ6169">
        <v>74.2</v>
      </c>
      <c r="AK6169" s="1">
        <v>0</v>
      </c>
      <c r="AL6169" s="1">
        <v>129.6</v>
      </c>
      <c r="AM6169" s="1">
        <v>0.6</v>
      </c>
      <c r="AN6169" s="1">
        <v>8.1999999999999993</v>
      </c>
    </row>
    <row r="6170" spans="1:40" x14ac:dyDescent="0.25">
      <c r="A6170" s="1">
        <v>462530</v>
      </c>
      <c r="B6170">
        <v>15</v>
      </c>
      <c r="C6170" s="1" t="s">
        <v>13353</v>
      </c>
      <c r="D6170" t="s">
        <v>30276</v>
      </c>
      <c r="E6170" s="1" t="s">
        <v>13333</v>
      </c>
      <c r="F6170" s="1" t="s">
        <v>13324</v>
      </c>
      <c r="G6170" s="1">
        <v>84115</v>
      </c>
      <c r="H6170" s="1" t="s">
        <v>29771</v>
      </c>
      <c r="I6170" s="1" t="s">
        <v>30277</v>
      </c>
      <c r="J6170" s="1" t="s">
        <v>40</v>
      </c>
      <c r="K6170" s="1" t="s">
        <v>41</v>
      </c>
      <c r="L6170" s="1" t="s">
        <v>59</v>
      </c>
      <c r="M6170" s="1">
        <v>24</v>
      </c>
      <c r="N6170">
        <v>70</v>
      </c>
      <c r="O6170">
        <v>112</v>
      </c>
      <c r="P6170">
        <v>179</v>
      </c>
      <c r="Q6170">
        <v>191</v>
      </c>
      <c r="R6170" s="1" t="s">
        <v>32</v>
      </c>
      <c r="S6170">
        <v>127</v>
      </c>
      <c r="T6170">
        <v>104</v>
      </c>
      <c r="U6170">
        <v>504</v>
      </c>
      <c r="V6170">
        <v>152</v>
      </c>
      <c r="W6170">
        <v>152</v>
      </c>
      <c r="X6170">
        <v>0</v>
      </c>
      <c r="Y6170">
        <v>169</v>
      </c>
      <c r="Z6170">
        <v>54</v>
      </c>
      <c r="AA6170">
        <v>1.0900000000000001</v>
      </c>
      <c r="AB6170" t="s">
        <v>32</v>
      </c>
      <c r="AC6170" s="1" t="s">
        <v>32</v>
      </c>
      <c r="AD6170" t="s">
        <v>32</v>
      </c>
      <c r="AE6170" s="1" t="s">
        <v>32</v>
      </c>
      <c r="AF6170" s="1" t="s">
        <v>218</v>
      </c>
      <c r="AG6170" s="1" t="s">
        <v>32</v>
      </c>
      <c r="AH6170" s="1" t="s">
        <v>32</v>
      </c>
      <c r="AI6170" s="1">
        <v>23.3</v>
      </c>
      <c r="AJ6170">
        <v>69.900000000000006</v>
      </c>
      <c r="AK6170" s="1">
        <v>6.1</v>
      </c>
      <c r="AL6170" s="1">
        <v>143.30000000000001</v>
      </c>
      <c r="AM6170" s="1">
        <v>0.14000000000000001</v>
      </c>
      <c r="AN6170" s="1">
        <v>32.1</v>
      </c>
    </row>
    <row r="6171" spans="1:40" x14ac:dyDescent="0.25">
      <c r="A6171" s="1">
        <v>492564</v>
      </c>
      <c r="B6171">
        <v>5</v>
      </c>
      <c r="C6171" s="1" t="s">
        <v>30278</v>
      </c>
      <c r="D6171" t="s">
        <v>30279</v>
      </c>
      <c r="E6171" s="1" t="s">
        <v>13425</v>
      </c>
      <c r="F6171" s="1" t="s">
        <v>13426</v>
      </c>
      <c r="G6171" s="1">
        <v>22911</v>
      </c>
      <c r="H6171" s="1" t="s">
        <v>10184</v>
      </c>
      <c r="I6171" s="1" t="s">
        <v>30280</v>
      </c>
      <c r="J6171" s="1" t="s">
        <v>40</v>
      </c>
      <c r="K6171" s="1" t="s">
        <v>41</v>
      </c>
      <c r="L6171" s="1" t="s">
        <v>70</v>
      </c>
      <c r="M6171" s="1">
        <v>24</v>
      </c>
      <c r="N6171">
        <v>55</v>
      </c>
      <c r="O6171">
        <v>76</v>
      </c>
      <c r="P6171">
        <v>104</v>
      </c>
      <c r="Q6171">
        <v>111</v>
      </c>
      <c r="R6171" s="1" t="s">
        <v>32</v>
      </c>
      <c r="S6171">
        <v>88</v>
      </c>
      <c r="T6171">
        <v>61</v>
      </c>
      <c r="U6171">
        <v>361</v>
      </c>
      <c r="V6171">
        <v>95</v>
      </c>
      <c r="W6171">
        <v>95</v>
      </c>
      <c r="X6171">
        <v>0</v>
      </c>
      <c r="Y6171">
        <v>92</v>
      </c>
      <c r="Z6171">
        <v>41</v>
      </c>
      <c r="AA6171">
        <v>0.31</v>
      </c>
      <c r="AB6171" t="s">
        <v>32</v>
      </c>
      <c r="AC6171" s="1" t="s">
        <v>32</v>
      </c>
      <c r="AD6171" t="s">
        <v>32</v>
      </c>
      <c r="AE6171" s="1" t="s">
        <v>33</v>
      </c>
      <c r="AF6171" s="1" t="s">
        <v>218</v>
      </c>
      <c r="AG6171" s="1" t="s">
        <v>32</v>
      </c>
      <c r="AH6171" s="1" t="s">
        <v>32</v>
      </c>
      <c r="AI6171" s="1">
        <v>19</v>
      </c>
      <c r="AJ6171">
        <v>33.1</v>
      </c>
      <c r="AK6171" s="1">
        <v>8.3000000000000007</v>
      </c>
      <c r="AL6171" s="1">
        <v>100.1</v>
      </c>
      <c r="AM6171" s="1">
        <v>0.27</v>
      </c>
      <c r="AN6171" s="1">
        <v>22.9</v>
      </c>
    </row>
    <row r="6172" spans="1:40" x14ac:dyDescent="0.25">
      <c r="A6172" s="1">
        <v>492565</v>
      </c>
      <c r="B6172">
        <v>5</v>
      </c>
      <c r="C6172" s="1" t="s">
        <v>13496</v>
      </c>
      <c r="D6172" t="s">
        <v>30281</v>
      </c>
      <c r="E6172" s="1" t="s">
        <v>10099</v>
      </c>
      <c r="F6172" s="1" t="s">
        <v>13426</v>
      </c>
      <c r="G6172" s="1">
        <v>24151</v>
      </c>
      <c r="H6172" s="1" t="s">
        <v>250</v>
      </c>
      <c r="I6172" s="1" t="s">
        <v>30282</v>
      </c>
      <c r="J6172" s="1" t="s">
        <v>40</v>
      </c>
      <c r="K6172" s="1" t="s">
        <v>41</v>
      </c>
      <c r="L6172" s="1" t="s">
        <v>59</v>
      </c>
      <c r="M6172" s="1">
        <v>16</v>
      </c>
      <c r="N6172">
        <v>19</v>
      </c>
      <c r="O6172">
        <v>31</v>
      </c>
      <c r="P6172">
        <v>51</v>
      </c>
      <c r="Q6172">
        <v>53</v>
      </c>
      <c r="R6172" s="1" t="s">
        <v>32</v>
      </c>
      <c r="S6172">
        <v>37</v>
      </c>
      <c r="T6172">
        <v>36</v>
      </c>
      <c r="U6172">
        <v>177</v>
      </c>
      <c r="V6172">
        <v>53</v>
      </c>
      <c r="W6172">
        <v>53</v>
      </c>
      <c r="X6172">
        <v>0</v>
      </c>
      <c r="Y6172">
        <v>33</v>
      </c>
      <c r="Z6172">
        <v>34</v>
      </c>
      <c r="AA6172">
        <v>0.5</v>
      </c>
      <c r="AB6172" t="s">
        <v>32</v>
      </c>
      <c r="AC6172" s="1" t="s">
        <v>32</v>
      </c>
      <c r="AD6172" t="s">
        <v>32</v>
      </c>
      <c r="AE6172" s="1" t="s">
        <v>32</v>
      </c>
      <c r="AF6172" s="1" t="s">
        <v>32</v>
      </c>
      <c r="AG6172" s="1" t="s">
        <v>32</v>
      </c>
      <c r="AH6172" s="1" t="s">
        <v>32</v>
      </c>
      <c r="AI6172" s="1">
        <v>27.4</v>
      </c>
      <c r="AJ6172">
        <v>78.400000000000006</v>
      </c>
      <c r="AK6172" s="1">
        <v>12.5</v>
      </c>
      <c r="AL6172" s="1">
        <v>156.69999999999999</v>
      </c>
      <c r="AM6172" s="1">
        <v>0</v>
      </c>
      <c r="AN6172" s="1">
        <v>17</v>
      </c>
    </row>
    <row r="6173" spans="1:40" x14ac:dyDescent="0.25">
      <c r="A6173" s="1">
        <v>492567</v>
      </c>
      <c r="B6173">
        <v>5</v>
      </c>
      <c r="C6173" s="1" t="s">
        <v>13498</v>
      </c>
      <c r="D6173" t="s">
        <v>30283</v>
      </c>
      <c r="E6173" s="1" t="s">
        <v>8829</v>
      </c>
      <c r="F6173" s="1" t="s">
        <v>13426</v>
      </c>
      <c r="G6173" s="1">
        <v>23502</v>
      </c>
      <c r="H6173" s="1" t="s">
        <v>29953</v>
      </c>
      <c r="I6173" s="1" t="s">
        <v>30284</v>
      </c>
      <c r="J6173" s="1" t="s">
        <v>40</v>
      </c>
      <c r="K6173" s="1" t="s">
        <v>41</v>
      </c>
      <c r="L6173" s="1" t="s">
        <v>59</v>
      </c>
      <c r="M6173" s="1">
        <v>34</v>
      </c>
      <c r="N6173">
        <v>50</v>
      </c>
      <c r="O6173">
        <v>70</v>
      </c>
      <c r="P6173">
        <v>98</v>
      </c>
      <c r="Q6173">
        <v>100</v>
      </c>
      <c r="R6173" s="1" t="s">
        <v>32</v>
      </c>
      <c r="S6173">
        <v>84</v>
      </c>
      <c r="T6173">
        <v>84</v>
      </c>
      <c r="U6173">
        <v>412</v>
      </c>
      <c r="V6173">
        <v>100</v>
      </c>
      <c r="W6173">
        <v>100</v>
      </c>
      <c r="X6173">
        <v>0</v>
      </c>
      <c r="Y6173">
        <v>89</v>
      </c>
      <c r="Z6173">
        <v>40</v>
      </c>
      <c r="AA6173">
        <v>0.93</v>
      </c>
      <c r="AB6173" t="s">
        <v>32</v>
      </c>
      <c r="AC6173" s="1" t="s">
        <v>32</v>
      </c>
      <c r="AD6173" t="s">
        <v>32</v>
      </c>
      <c r="AE6173" s="1" t="s">
        <v>32</v>
      </c>
      <c r="AF6173" s="1" t="s">
        <v>218</v>
      </c>
      <c r="AG6173" s="1" t="s">
        <v>32</v>
      </c>
      <c r="AH6173" s="1" t="s">
        <v>32</v>
      </c>
      <c r="AI6173" s="1">
        <v>23.1</v>
      </c>
      <c r="AJ6173">
        <v>59.8</v>
      </c>
      <c r="AK6173" s="1">
        <v>19</v>
      </c>
      <c r="AL6173" s="1">
        <v>183.6</v>
      </c>
      <c r="AM6173" s="1">
        <v>0.19</v>
      </c>
      <c r="AN6173" s="1">
        <v>26.5</v>
      </c>
    </row>
    <row r="6174" spans="1:40" x14ac:dyDescent="0.25">
      <c r="A6174" s="1">
        <v>492711</v>
      </c>
      <c r="B6174">
        <v>5</v>
      </c>
      <c r="C6174" s="1" t="s">
        <v>13667</v>
      </c>
      <c r="D6174" t="s">
        <v>30285</v>
      </c>
      <c r="E6174" s="1" t="s">
        <v>13666</v>
      </c>
      <c r="F6174" s="1" t="s">
        <v>13426</v>
      </c>
      <c r="G6174" s="1">
        <v>23228</v>
      </c>
      <c r="H6174" s="1" t="s">
        <v>13666</v>
      </c>
      <c r="I6174" s="1" t="s">
        <v>30286</v>
      </c>
      <c r="J6174" s="1" t="s">
        <v>40</v>
      </c>
      <c r="K6174" s="1" t="s">
        <v>41</v>
      </c>
      <c r="L6174" s="1" t="s">
        <v>59</v>
      </c>
      <c r="M6174" s="1">
        <v>13</v>
      </c>
      <c r="N6174">
        <v>13</v>
      </c>
      <c r="O6174">
        <v>14</v>
      </c>
      <c r="P6174">
        <v>25</v>
      </c>
      <c r="Q6174">
        <v>25</v>
      </c>
      <c r="R6174" s="1" t="s">
        <v>32</v>
      </c>
      <c r="S6174">
        <v>18</v>
      </c>
      <c r="T6174">
        <v>26</v>
      </c>
      <c r="U6174">
        <v>36</v>
      </c>
      <c r="V6174">
        <v>27</v>
      </c>
      <c r="W6174">
        <v>27</v>
      </c>
      <c r="X6174">
        <v>0</v>
      </c>
      <c r="Y6174">
        <v>21</v>
      </c>
      <c r="Z6174">
        <v>0</v>
      </c>
      <c r="AA6174"/>
      <c r="AB6174" t="s">
        <v>31</v>
      </c>
      <c r="AC6174" s="1" t="s">
        <v>32</v>
      </c>
      <c r="AD6174" t="s">
        <v>31</v>
      </c>
      <c r="AE6174" s="1" t="s">
        <v>32</v>
      </c>
      <c r="AF6174" s="1" t="s">
        <v>32</v>
      </c>
      <c r="AG6174" s="1" t="s">
        <v>32</v>
      </c>
      <c r="AH6174" s="1" t="s">
        <v>32</v>
      </c>
      <c r="AI6174" s="1">
        <v>37.5</v>
      </c>
      <c r="AJ6174">
        <v>65.099999999999994</v>
      </c>
      <c r="AL6174" s="1">
        <v>212.8</v>
      </c>
      <c r="AM6174" s="1">
        <v>2.0499999999999998</v>
      </c>
      <c r="AN6174" s="1">
        <v>24.7</v>
      </c>
    </row>
    <row r="6175" spans="1:40" x14ac:dyDescent="0.25">
      <c r="A6175" s="1">
        <v>492712</v>
      </c>
      <c r="B6175">
        <v>5</v>
      </c>
      <c r="C6175" s="1" t="s">
        <v>30287</v>
      </c>
      <c r="D6175" t="s">
        <v>30288</v>
      </c>
      <c r="E6175" s="1" t="s">
        <v>748</v>
      </c>
      <c r="F6175" s="1" t="s">
        <v>13426</v>
      </c>
      <c r="G6175" s="1">
        <v>23234</v>
      </c>
      <c r="H6175" s="1" t="s">
        <v>7833</v>
      </c>
      <c r="I6175" s="1" t="s">
        <v>30289</v>
      </c>
      <c r="J6175" s="1" t="s">
        <v>40</v>
      </c>
      <c r="K6175" s="1" t="s">
        <v>41</v>
      </c>
      <c r="L6175" s="1" t="s">
        <v>70</v>
      </c>
      <c r="M6175" s="1">
        <v>17</v>
      </c>
      <c r="N6175">
        <v>37</v>
      </c>
      <c r="O6175">
        <v>44</v>
      </c>
      <c r="P6175">
        <v>72</v>
      </c>
      <c r="Q6175">
        <v>72</v>
      </c>
      <c r="R6175" s="1" t="s">
        <v>32</v>
      </c>
      <c r="S6175">
        <v>54</v>
      </c>
      <c r="T6175">
        <v>65</v>
      </c>
      <c r="U6175">
        <v>103</v>
      </c>
      <c r="V6175">
        <v>73</v>
      </c>
      <c r="W6175">
        <v>73</v>
      </c>
      <c r="X6175">
        <v>0</v>
      </c>
      <c r="Y6175">
        <v>60</v>
      </c>
      <c r="Z6175">
        <v>17</v>
      </c>
      <c r="AA6175"/>
      <c r="AB6175" t="s">
        <v>32</v>
      </c>
      <c r="AC6175" s="1" t="s">
        <v>32</v>
      </c>
      <c r="AD6175" t="s">
        <v>31</v>
      </c>
      <c r="AE6175" s="1" t="s">
        <v>218</v>
      </c>
      <c r="AF6175" s="1" t="s">
        <v>32</v>
      </c>
      <c r="AG6175" s="1" t="s">
        <v>32</v>
      </c>
      <c r="AH6175" s="1" t="s">
        <v>32</v>
      </c>
      <c r="AI6175" s="1">
        <v>31.9</v>
      </c>
      <c r="AJ6175">
        <v>80.900000000000006</v>
      </c>
      <c r="AK6175" s="1">
        <v>25.6</v>
      </c>
      <c r="AL6175" s="1">
        <v>197.2</v>
      </c>
      <c r="AM6175" s="1">
        <v>0.26</v>
      </c>
      <c r="AN6175" s="1">
        <v>28.4</v>
      </c>
    </row>
    <row r="6176" spans="1:40" x14ac:dyDescent="0.25">
      <c r="A6176" s="1">
        <v>452846</v>
      </c>
      <c r="B6176">
        <v>14</v>
      </c>
      <c r="C6176" s="1" t="s">
        <v>13220</v>
      </c>
      <c r="D6176" t="s">
        <v>30290</v>
      </c>
      <c r="E6176" s="1" t="s">
        <v>11622</v>
      </c>
      <c r="F6176" s="1" t="s">
        <v>913</v>
      </c>
      <c r="G6176" s="1">
        <v>78521</v>
      </c>
      <c r="H6176" s="1" t="s">
        <v>8446</v>
      </c>
      <c r="I6176" s="1" t="s">
        <v>30291</v>
      </c>
      <c r="J6176" s="1" t="s">
        <v>40</v>
      </c>
      <c r="K6176" s="1" t="s">
        <v>41</v>
      </c>
      <c r="L6176" s="1" t="s">
        <v>59</v>
      </c>
      <c r="M6176" s="1">
        <v>20</v>
      </c>
      <c r="N6176">
        <v>65</v>
      </c>
      <c r="O6176">
        <v>100</v>
      </c>
      <c r="P6176">
        <v>136</v>
      </c>
      <c r="Q6176">
        <v>143</v>
      </c>
      <c r="R6176" s="1" t="s">
        <v>33</v>
      </c>
      <c r="S6176">
        <v>115</v>
      </c>
      <c r="T6176">
        <v>172</v>
      </c>
      <c r="U6176">
        <v>505</v>
      </c>
      <c r="V6176">
        <v>136</v>
      </c>
      <c r="W6176">
        <v>136</v>
      </c>
      <c r="X6176">
        <v>0</v>
      </c>
      <c r="Y6176">
        <v>117</v>
      </c>
      <c r="Z6176">
        <v>67</v>
      </c>
      <c r="AA6176">
        <v>0.68</v>
      </c>
      <c r="AB6176" t="s">
        <v>33</v>
      </c>
      <c r="AC6176" s="1" t="s">
        <v>32</v>
      </c>
      <c r="AD6176" t="s">
        <v>32</v>
      </c>
      <c r="AE6176" s="1" t="s">
        <v>32</v>
      </c>
      <c r="AF6176" s="1" t="s">
        <v>218</v>
      </c>
      <c r="AG6176" s="1" t="s">
        <v>32</v>
      </c>
      <c r="AH6176" s="1" t="s">
        <v>32</v>
      </c>
      <c r="AI6176" s="1">
        <v>25.2</v>
      </c>
      <c r="AJ6176">
        <v>53.5</v>
      </c>
      <c r="AK6176" s="1">
        <v>46</v>
      </c>
      <c r="AL6176" s="1">
        <v>256.60000000000002</v>
      </c>
      <c r="AM6176" s="1">
        <v>0.45</v>
      </c>
      <c r="AN6176" s="1">
        <v>36.9</v>
      </c>
    </row>
    <row r="6177" spans="1:40" x14ac:dyDescent="0.25">
      <c r="A6177" s="1">
        <v>452847</v>
      </c>
      <c r="B6177">
        <v>14</v>
      </c>
      <c r="C6177" s="1" t="s">
        <v>30292</v>
      </c>
      <c r="D6177" t="s">
        <v>30293</v>
      </c>
      <c r="E6177" s="1" t="s">
        <v>13071</v>
      </c>
      <c r="F6177" s="1" t="s">
        <v>913</v>
      </c>
      <c r="G6177" s="1">
        <v>77494</v>
      </c>
      <c r="H6177" s="1" t="s">
        <v>26598</v>
      </c>
      <c r="I6177" s="1" t="s">
        <v>30294</v>
      </c>
      <c r="J6177" s="1" t="s">
        <v>40</v>
      </c>
      <c r="K6177" s="1" t="s">
        <v>41</v>
      </c>
      <c r="L6177" s="1" t="s">
        <v>70</v>
      </c>
      <c r="M6177" s="1">
        <v>20</v>
      </c>
      <c r="N6177">
        <v>34</v>
      </c>
      <c r="O6177">
        <v>50</v>
      </c>
      <c r="P6177">
        <v>69</v>
      </c>
      <c r="Q6177">
        <v>75</v>
      </c>
      <c r="R6177" s="1" t="s">
        <v>32</v>
      </c>
      <c r="S6177">
        <v>53</v>
      </c>
      <c r="T6177">
        <v>67</v>
      </c>
      <c r="U6177">
        <v>255</v>
      </c>
      <c r="V6177">
        <v>73</v>
      </c>
      <c r="W6177">
        <v>73</v>
      </c>
      <c r="X6177">
        <v>0</v>
      </c>
      <c r="Y6177">
        <v>62</v>
      </c>
      <c r="Z6177">
        <v>42</v>
      </c>
      <c r="AA6177">
        <v>1.04</v>
      </c>
      <c r="AB6177" t="s">
        <v>32</v>
      </c>
      <c r="AC6177" s="1" t="s">
        <v>32</v>
      </c>
      <c r="AD6177" t="s">
        <v>32</v>
      </c>
      <c r="AE6177" s="1" t="s">
        <v>32</v>
      </c>
      <c r="AF6177" s="1" t="s">
        <v>218</v>
      </c>
      <c r="AG6177" s="1" t="s">
        <v>32</v>
      </c>
      <c r="AH6177" s="1" t="s">
        <v>32</v>
      </c>
      <c r="AI6177" s="1">
        <v>27.4</v>
      </c>
      <c r="AJ6177">
        <v>71.400000000000006</v>
      </c>
      <c r="AK6177" s="1">
        <v>13.5</v>
      </c>
      <c r="AL6177" s="1">
        <v>213.4</v>
      </c>
      <c r="AM6177" s="1">
        <v>0</v>
      </c>
      <c r="AN6177" s="1">
        <v>27.7</v>
      </c>
    </row>
    <row r="6178" spans="1:40" x14ac:dyDescent="0.25">
      <c r="A6178" s="1">
        <v>452848</v>
      </c>
      <c r="B6178">
        <v>14</v>
      </c>
      <c r="C6178" s="1" t="s">
        <v>13223</v>
      </c>
      <c r="D6178" t="s">
        <v>30295</v>
      </c>
      <c r="E6178" s="1" t="s">
        <v>13224</v>
      </c>
      <c r="F6178" s="1" t="s">
        <v>913</v>
      </c>
      <c r="G6178" s="1">
        <v>79072</v>
      </c>
      <c r="H6178" s="1" t="s">
        <v>30296</v>
      </c>
      <c r="I6178" s="1" t="s">
        <v>30297</v>
      </c>
      <c r="J6178" s="1" t="s">
        <v>40</v>
      </c>
      <c r="K6178" s="1" t="s">
        <v>41</v>
      </c>
      <c r="L6178" s="1" t="s">
        <v>59</v>
      </c>
      <c r="M6178" s="1">
        <v>20</v>
      </c>
      <c r="N6178">
        <v>48</v>
      </c>
      <c r="O6178">
        <v>86</v>
      </c>
      <c r="P6178">
        <v>114</v>
      </c>
      <c r="Q6178">
        <v>119</v>
      </c>
      <c r="R6178" s="1" t="s">
        <v>32</v>
      </c>
      <c r="S6178">
        <v>96</v>
      </c>
      <c r="T6178">
        <v>78</v>
      </c>
      <c r="U6178">
        <v>350</v>
      </c>
      <c r="V6178">
        <v>119</v>
      </c>
      <c r="W6178">
        <v>119</v>
      </c>
      <c r="X6178">
        <v>0</v>
      </c>
      <c r="Y6178">
        <v>106</v>
      </c>
      <c r="Z6178">
        <v>53</v>
      </c>
      <c r="AA6178">
        <v>1.1299999999999999</v>
      </c>
      <c r="AB6178" t="s">
        <v>32</v>
      </c>
      <c r="AC6178" s="1" t="s">
        <v>32</v>
      </c>
      <c r="AD6178" t="s">
        <v>32</v>
      </c>
      <c r="AE6178" s="1" t="s">
        <v>32</v>
      </c>
      <c r="AF6178" s="1" t="s">
        <v>218</v>
      </c>
      <c r="AG6178" s="1" t="s">
        <v>32</v>
      </c>
      <c r="AH6178" s="1" t="s">
        <v>32</v>
      </c>
      <c r="AI6178" s="1">
        <v>20.6</v>
      </c>
      <c r="AJ6178">
        <v>62.5</v>
      </c>
      <c r="AK6178" s="1">
        <v>29</v>
      </c>
      <c r="AL6178" s="1">
        <v>129.80000000000001</v>
      </c>
      <c r="AM6178" s="1">
        <v>0.3</v>
      </c>
      <c r="AN6178" s="1">
        <v>30.3</v>
      </c>
    </row>
    <row r="6179" spans="1:40" x14ac:dyDescent="0.25">
      <c r="A6179" s="1">
        <v>452849</v>
      </c>
      <c r="B6179">
        <v>14</v>
      </c>
      <c r="C6179" s="1" t="s">
        <v>13225</v>
      </c>
      <c r="D6179" t="s">
        <v>30298</v>
      </c>
      <c r="E6179" s="1" t="s">
        <v>959</v>
      </c>
      <c r="F6179" s="1" t="s">
        <v>913</v>
      </c>
      <c r="G6179" s="1">
        <v>75773</v>
      </c>
      <c r="H6179" s="1" t="s">
        <v>26853</v>
      </c>
      <c r="I6179" s="1" t="s">
        <v>30299</v>
      </c>
      <c r="J6179" s="1" t="s">
        <v>40</v>
      </c>
      <c r="K6179" s="1" t="s">
        <v>41</v>
      </c>
      <c r="L6179" s="1" t="s">
        <v>59</v>
      </c>
      <c r="M6179" s="1">
        <v>16</v>
      </c>
      <c r="N6179">
        <v>48</v>
      </c>
      <c r="O6179">
        <v>51</v>
      </c>
      <c r="P6179">
        <v>83</v>
      </c>
      <c r="Q6179">
        <v>87</v>
      </c>
      <c r="R6179" s="1" t="s">
        <v>32</v>
      </c>
      <c r="S6179">
        <v>79</v>
      </c>
      <c r="T6179">
        <v>87</v>
      </c>
      <c r="U6179">
        <v>295</v>
      </c>
      <c r="V6179">
        <v>88</v>
      </c>
      <c r="W6179">
        <v>88</v>
      </c>
      <c r="X6179">
        <v>0</v>
      </c>
      <c r="Y6179">
        <v>77</v>
      </c>
      <c r="Z6179">
        <v>39</v>
      </c>
      <c r="AA6179">
        <v>0</v>
      </c>
      <c r="AB6179" t="s">
        <v>32</v>
      </c>
      <c r="AC6179" s="1" t="s">
        <v>32</v>
      </c>
      <c r="AD6179" t="s">
        <v>32</v>
      </c>
      <c r="AE6179" s="1" t="s">
        <v>32</v>
      </c>
      <c r="AF6179" s="1" t="s">
        <v>32</v>
      </c>
      <c r="AG6179" s="1" t="s">
        <v>32</v>
      </c>
      <c r="AH6179" s="1" t="s">
        <v>32</v>
      </c>
      <c r="AI6179" s="1">
        <v>20.2</v>
      </c>
      <c r="AJ6179">
        <v>59.8</v>
      </c>
      <c r="AK6179" s="1">
        <v>4</v>
      </c>
      <c r="AL6179" s="1">
        <v>200.1</v>
      </c>
      <c r="AM6179" s="1">
        <v>0.82</v>
      </c>
      <c r="AN6179" s="1">
        <v>34.200000000000003</v>
      </c>
    </row>
    <row r="6180" spans="1:40" x14ac:dyDescent="0.25">
      <c r="A6180" s="1">
        <v>492630</v>
      </c>
      <c r="B6180">
        <v>5</v>
      </c>
      <c r="C6180" s="1" t="s">
        <v>13564</v>
      </c>
      <c r="D6180" t="s">
        <v>30300</v>
      </c>
      <c r="E6180" s="1" t="s">
        <v>13565</v>
      </c>
      <c r="F6180" s="1" t="s">
        <v>13426</v>
      </c>
      <c r="G6180" s="1">
        <v>24210</v>
      </c>
      <c r="H6180" s="1" t="s">
        <v>866</v>
      </c>
      <c r="I6180" s="1" t="s">
        <v>30301</v>
      </c>
      <c r="J6180" s="1" t="s">
        <v>40</v>
      </c>
      <c r="K6180" s="1" t="s">
        <v>41</v>
      </c>
      <c r="L6180" s="1" t="s">
        <v>59</v>
      </c>
      <c r="M6180" s="1">
        <v>12</v>
      </c>
      <c r="N6180">
        <v>42</v>
      </c>
      <c r="O6180">
        <v>73</v>
      </c>
      <c r="P6180">
        <v>105</v>
      </c>
      <c r="Q6180">
        <v>112</v>
      </c>
      <c r="R6180" s="1" t="s">
        <v>32</v>
      </c>
      <c r="S6180">
        <v>81</v>
      </c>
      <c r="T6180">
        <v>111</v>
      </c>
      <c r="U6180">
        <v>322</v>
      </c>
      <c r="V6180">
        <v>94</v>
      </c>
      <c r="W6180">
        <v>94</v>
      </c>
      <c r="X6180">
        <v>0</v>
      </c>
      <c r="Y6180">
        <v>90</v>
      </c>
      <c r="Z6180">
        <v>44</v>
      </c>
      <c r="AA6180">
        <v>0.62</v>
      </c>
      <c r="AB6180" t="s">
        <v>32</v>
      </c>
      <c r="AC6180" s="1" t="s">
        <v>32</v>
      </c>
      <c r="AD6180" t="s">
        <v>32</v>
      </c>
      <c r="AE6180" s="1" t="s">
        <v>32</v>
      </c>
      <c r="AF6180" s="1" t="s">
        <v>32</v>
      </c>
      <c r="AG6180" s="1" t="s">
        <v>32</v>
      </c>
      <c r="AH6180" s="1" t="s">
        <v>32</v>
      </c>
      <c r="AI6180" s="1">
        <v>26.4</v>
      </c>
      <c r="AJ6180">
        <v>73.900000000000006</v>
      </c>
      <c r="AK6180" s="1">
        <v>18.8</v>
      </c>
      <c r="AL6180" s="1">
        <v>189.4</v>
      </c>
      <c r="AM6180" s="1">
        <v>0.47</v>
      </c>
      <c r="AN6180" s="1">
        <v>21.8</v>
      </c>
    </row>
    <row r="6181" spans="1:40" x14ac:dyDescent="0.25">
      <c r="A6181" s="1">
        <v>492731</v>
      </c>
      <c r="B6181">
        <v>5</v>
      </c>
      <c r="C6181" s="1" t="s">
        <v>30302</v>
      </c>
      <c r="D6181" t="s">
        <v>30303</v>
      </c>
      <c r="E6181" s="1" t="s">
        <v>30304</v>
      </c>
      <c r="F6181" s="1" t="s">
        <v>13426</v>
      </c>
      <c r="G6181" s="1">
        <v>20147</v>
      </c>
      <c r="H6181" s="1" t="s">
        <v>38</v>
      </c>
      <c r="I6181" s="1" t="s">
        <v>30305</v>
      </c>
      <c r="J6181" s="1" t="s">
        <v>40</v>
      </c>
      <c r="K6181" s="1" t="s">
        <v>41</v>
      </c>
      <c r="L6181" s="1" t="s">
        <v>70</v>
      </c>
      <c r="M6181" s="1">
        <v>17</v>
      </c>
      <c r="N6181">
        <v>9</v>
      </c>
      <c r="O6181">
        <v>39</v>
      </c>
      <c r="P6181">
        <v>67</v>
      </c>
      <c r="Q6181">
        <v>68</v>
      </c>
      <c r="R6181" s="1" t="s">
        <v>32</v>
      </c>
      <c r="S6181">
        <v>49</v>
      </c>
      <c r="T6181">
        <v>19</v>
      </c>
      <c r="U6181">
        <v>49</v>
      </c>
      <c r="V6181">
        <v>69</v>
      </c>
      <c r="W6181">
        <v>69</v>
      </c>
      <c r="X6181">
        <v>0</v>
      </c>
      <c r="Y6181">
        <v>46</v>
      </c>
      <c r="Z6181">
        <v>0</v>
      </c>
      <c r="AA6181"/>
      <c r="AB6181" t="s">
        <v>31</v>
      </c>
      <c r="AC6181" s="1" t="s">
        <v>32</v>
      </c>
      <c r="AD6181" t="s">
        <v>31</v>
      </c>
      <c r="AE6181" s="1" t="s">
        <v>32</v>
      </c>
      <c r="AF6181" s="1" t="s">
        <v>32</v>
      </c>
      <c r="AG6181" s="1" t="s">
        <v>31</v>
      </c>
      <c r="AH6181" s="1" t="s">
        <v>32</v>
      </c>
      <c r="AJ6181">
        <v>66.099999999999994</v>
      </c>
      <c r="AL6181" s="1">
        <v>148.6</v>
      </c>
      <c r="AM6181" s="1">
        <v>0</v>
      </c>
      <c r="AN6181" s="1">
        <v>10</v>
      </c>
    </row>
    <row r="6182" spans="1:40" x14ac:dyDescent="0.25">
      <c r="A6182" s="1">
        <v>492732</v>
      </c>
      <c r="B6182">
        <v>5</v>
      </c>
      <c r="C6182" s="1" t="s">
        <v>30306</v>
      </c>
      <c r="D6182" t="s">
        <v>30307</v>
      </c>
      <c r="E6182" s="1" t="s">
        <v>13581</v>
      </c>
      <c r="F6182" s="1" t="s">
        <v>13426</v>
      </c>
      <c r="G6182" s="1">
        <v>23185</v>
      </c>
      <c r="H6182" s="1" t="s">
        <v>38</v>
      </c>
      <c r="I6182" s="1" t="s">
        <v>30308</v>
      </c>
      <c r="J6182" s="1" t="s">
        <v>40</v>
      </c>
      <c r="K6182" s="1" t="s">
        <v>41</v>
      </c>
      <c r="L6182" s="1" t="s">
        <v>70</v>
      </c>
      <c r="M6182" s="1">
        <v>17</v>
      </c>
      <c r="N6182">
        <v>3</v>
      </c>
      <c r="O6182">
        <v>9</v>
      </c>
      <c r="P6182">
        <v>13</v>
      </c>
      <c r="Q6182">
        <v>12</v>
      </c>
      <c r="R6182" s="1" t="s">
        <v>31</v>
      </c>
      <c r="S6182">
        <v>9</v>
      </c>
      <c r="T6182">
        <v>4</v>
      </c>
      <c r="U6182">
        <v>9</v>
      </c>
      <c r="V6182">
        <v>12</v>
      </c>
      <c r="W6182">
        <v>12</v>
      </c>
      <c r="X6182">
        <v>0</v>
      </c>
      <c r="Y6182">
        <v>13</v>
      </c>
      <c r="Z6182">
        <v>0</v>
      </c>
      <c r="AA6182"/>
      <c r="AB6182" t="s">
        <v>31</v>
      </c>
      <c r="AC6182" s="1" t="s">
        <v>32</v>
      </c>
      <c r="AD6182" t="s">
        <v>31</v>
      </c>
      <c r="AE6182" s="1" t="s">
        <v>32</v>
      </c>
      <c r="AF6182" s="1" t="s">
        <v>31</v>
      </c>
      <c r="AG6182" s="1" t="s">
        <v>31</v>
      </c>
      <c r="AH6182" s="1" t="s">
        <v>31</v>
      </c>
      <c r="AJ6182">
        <v>55.5</v>
      </c>
    </row>
    <row r="6183" spans="1:40" x14ac:dyDescent="0.25">
      <c r="A6183" s="1">
        <v>492733</v>
      </c>
      <c r="B6183">
        <v>5</v>
      </c>
      <c r="C6183" s="1" t="s">
        <v>30309</v>
      </c>
      <c r="D6183" t="s">
        <v>30310</v>
      </c>
      <c r="E6183" s="1" t="s">
        <v>13546</v>
      </c>
      <c r="F6183" s="1" t="s">
        <v>13426</v>
      </c>
      <c r="G6183" s="1">
        <v>23114</v>
      </c>
      <c r="H6183" s="1" t="s">
        <v>38</v>
      </c>
      <c r="I6183" s="1" t="s">
        <v>30311</v>
      </c>
      <c r="J6183" s="1" t="s">
        <v>40</v>
      </c>
      <c r="K6183" s="1" t="s">
        <v>41</v>
      </c>
      <c r="L6183" s="1" t="s">
        <v>70</v>
      </c>
      <c r="M6183" s="1">
        <v>1</v>
      </c>
      <c r="N6183">
        <v>0</v>
      </c>
      <c r="O6183">
        <v>0</v>
      </c>
      <c r="P6183">
        <v>5</v>
      </c>
      <c r="Q6183">
        <v>5</v>
      </c>
      <c r="R6183" s="1" t="s">
        <v>31</v>
      </c>
      <c r="S6183">
        <v>0</v>
      </c>
      <c r="T6183">
        <v>0</v>
      </c>
      <c r="U6183">
        <v>0</v>
      </c>
      <c r="V6183">
        <v>1</v>
      </c>
      <c r="W6183">
        <v>1</v>
      </c>
      <c r="X6183">
        <v>0</v>
      </c>
      <c r="Y6183">
        <v>7</v>
      </c>
      <c r="Z6183">
        <v>0</v>
      </c>
      <c r="AA6183"/>
      <c r="AB6183" t="s">
        <v>31</v>
      </c>
      <c r="AC6183" s="1" t="s">
        <v>31</v>
      </c>
      <c r="AD6183" t="s">
        <v>31</v>
      </c>
      <c r="AE6183" s="1" t="s">
        <v>31</v>
      </c>
      <c r="AF6183" s="1" t="s">
        <v>31</v>
      </c>
      <c r="AG6183" s="1" t="s">
        <v>31</v>
      </c>
      <c r="AH6183" s="1" t="s">
        <v>31</v>
      </c>
      <c r="AJ6183"/>
    </row>
    <row r="6184" spans="1:40" x14ac:dyDescent="0.25">
      <c r="A6184" s="1">
        <v>492734</v>
      </c>
      <c r="B6184">
        <v>5</v>
      </c>
      <c r="C6184" s="1" t="s">
        <v>30312</v>
      </c>
      <c r="D6184" t="s">
        <v>30313</v>
      </c>
      <c r="E6184" s="1" t="s">
        <v>6556</v>
      </c>
      <c r="F6184" s="1" t="s">
        <v>13426</v>
      </c>
      <c r="G6184" s="1">
        <v>22309</v>
      </c>
      <c r="H6184" s="1" t="s">
        <v>38</v>
      </c>
      <c r="I6184" s="1" t="s">
        <v>30314</v>
      </c>
      <c r="J6184" s="1" t="s">
        <v>40</v>
      </c>
      <c r="K6184" s="1" t="s">
        <v>41</v>
      </c>
      <c r="L6184" s="1" t="s">
        <v>70</v>
      </c>
      <c r="M6184" s="1">
        <v>13</v>
      </c>
      <c r="N6184">
        <v>0</v>
      </c>
      <c r="O6184">
        <v>0</v>
      </c>
      <c r="P6184">
        <v>0</v>
      </c>
      <c r="Q6184">
        <v>0</v>
      </c>
      <c r="R6184" s="1" t="s">
        <v>31</v>
      </c>
      <c r="S6184">
        <v>0</v>
      </c>
      <c r="T6184">
        <v>0</v>
      </c>
      <c r="U6184">
        <v>0</v>
      </c>
      <c r="V6184">
        <v>1</v>
      </c>
      <c r="W6184">
        <v>1</v>
      </c>
      <c r="X6184">
        <v>0</v>
      </c>
      <c r="Y6184">
        <v>1</v>
      </c>
      <c r="Z6184">
        <v>0</v>
      </c>
      <c r="AA6184"/>
      <c r="AB6184" t="s">
        <v>31</v>
      </c>
      <c r="AC6184" s="1" t="s">
        <v>31</v>
      </c>
      <c r="AD6184" t="s">
        <v>31</v>
      </c>
      <c r="AE6184" s="1" t="s">
        <v>31</v>
      </c>
      <c r="AF6184" s="1" t="s">
        <v>31</v>
      </c>
      <c r="AG6184" s="1" t="s">
        <v>31</v>
      </c>
      <c r="AH6184" s="1" t="s">
        <v>31</v>
      </c>
      <c r="AJ6184"/>
    </row>
    <row r="6185" spans="1:40" x14ac:dyDescent="0.25">
      <c r="A6185" s="1">
        <v>492735</v>
      </c>
      <c r="B6185">
        <v>5</v>
      </c>
      <c r="C6185" s="1" t="s">
        <v>30315</v>
      </c>
      <c r="D6185" t="s">
        <v>30316</v>
      </c>
      <c r="E6185" s="1" t="s">
        <v>13514</v>
      </c>
      <c r="F6185" s="1" t="s">
        <v>13426</v>
      </c>
      <c r="G6185" s="1">
        <v>22182</v>
      </c>
      <c r="H6185" s="1" t="s">
        <v>38</v>
      </c>
      <c r="I6185" s="1" t="s">
        <v>30317</v>
      </c>
      <c r="J6185" s="1" t="s">
        <v>40</v>
      </c>
      <c r="K6185" s="1" t="s">
        <v>41</v>
      </c>
      <c r="L6185" s="1" t="s">
        <v>70</v>
      </c>
      <c r="M6185" s="1">
        <v>13</v>
      </c>
      <c r="N6185">
        <v>0</v>
      </c>
      <c r="O6185">
        <v>0</v>
      </c>
      <c r="P6185">
        <v>0</v>
      </c>
      <c r="Q6185">
        <v>0</v>
      </c>
      <c r="R6185" s="1" t="s">
        <v>31</v>
      </c>
      <c r="S6185">
        <v>0</v>
      </c>
      <c r="T6185">
        <v>0</v>
      </c>
      <c r="U6185">
        <v>0</v>
      </c>
      <c r="V6185">
        <v>1</v>
      </c>
      <c r="W6185">
        <v>1</v>
      </c>
      <c r="X6185">
        <v>0</v>
      </c>
      <c r="Y6185">
        <v>2</v>
      </c>
      <c r="Z6185">
        <v>0</v>
      </c>
      <c r="AA6185"/>
      <c r="AB6185" t="s">
        <v>31</v>
      </c>
      <c r="AC6185" s="1" t="s">
        <v>31</v>
      </c>
      <c r="AD6185" t="s">
        <v>31</v>
      </c>
      <c r="AE6185" s="1" t="s">
        <v>31</v>
      </c>
      <c r="AF6185" s="1" t="s">
        <v>31</v>
      </c>
      <c r="AG6185" s="1" t="s">
        <v>31</v>
      </c>
      <c r="AH6185" s="1" t="s">
        <v>31</v>
      </c>
      <c r="AJ6185"/>
    </row>
    <row r="6186" spans="1:40" x14ac:dyDescent="0.25">
      <c r="A6186" s="1">
        <v>502517</v>
      </c>
      <c r="B6186">
        <v>16</v>
      </c>
      <c r="C6186" s="1" t="s">
        <v>13736</v>
      </c>
      <c r="D6186" t="s">
        <v>30318</v>
      </c>
      <c r="E6186" s="1" t="s">
        <v>13737</v>
      </c>
      <c r="F6186" s="1" t="s">
        <v>13706</v>
      </c>
      <c r="G6186" s="1">
        <v>99362</v>
      </c>
      <c r="H6186" s="1" t="s">
        <v>13737</v>
      </c>
      <c r="I6186" s="1" t="s">
        <v>30319</v>
      </c>
      <c r="J6186" s="1" t="s">
        <v>40</v>
      </c>
      <c r="K6186" s="1" t="s">
        <v>41</v>
      </c>
      <c r="L6186" s="1" t="s">
        <v>59</v>
      </c>
      <c r="M6186" s="1">
        <v>16</v>
      </c>
      <c r="N6186">
        <v>50</v>
      </c>
      <c r="O6186">
        <v>68</v>
      </c>
      <c r="P6186">
        <v>90</v>
      </c>
      <c r="Q6186">
        <v>92</v>
      </c>
      <c r="R6186" s="1" t="s">
        <v>32</v>
      </c>
      <c r="S6186">
        <v>79</v>
      </c>
      <c r="T6186">
        <v>74</v>
      </c>
      <c r="U6186">
        <v>310</v>
      </c>
      <c r="V6186">
        <v>73</v>
      </c>
      <c r="W6186">
        <v>73</v>
      </c>
      <c r="X6186">
        <v>0</v>
      </c>
      <c r="Y6186">
        <v>66</v>
      </c>
      <c r="Z6186">
        <v>29</v>
      </c>
      <c r="AA6186">
        <v>1.41</v>
      </c>
      <c r="AB6186" t="s">
        <v>32</v>
      </c>
      <c r="AC6186" s="1" t="s">
        <v>32</v>
      </c>
      <c r="AD6186" t="s">
        <v>32</v>
      </c>
      <c r="AE6186" s="1" t="s">
        <v>218</v>
      </c>
      <c r="AF6186" s="1" t="s">
        <v>32</v>
      </c>
      <c r="AG6186" s="1" t="s">
        <v>32</v>
      </c>
      <c r="AH6186" s="1" t="s">
        <v>32</v>
      </c>
      <c r="AI6186" s="1">
        <v>18.100000000000001</v>
      </c>
      <c r="AJ6186">
        <v>82.9</v>
      </c>
      <c r="AK6186" s="1">
        <v>2.5</v>
      </c>
      <c r="AL6186" s="1">
        <v>145.69999999999999</v>
      </c>
      <c r="AM6186" s="1">
        <v>0.28999999999999998</v>
      </c>
      <c r="AN6186" s="1">
        <v>23.4</v>
      </c>
    </row>
    <row r="6187" spans="1:40" x14ac:dyDescent="0.25">
      <c r="A6187" s="1">
        <v>502518</v>
      </c>
      <c r="B6187">
        <v>16</v>
      </c>
      <c r="C6187" s="1" t="s">
        <v>13738</v>
      </c>
      <c r="D6187" t="s">
        <v>30320</v>
      </c>
      <c r="E6187" s="1" t="s">
        <v>13739</v>
      </c>
      <c r="F6187" s="1" t="s">
        <v>13706</v>
      </c>
      <c r="G6187" s="1">
        <v>99336</v>
      </c>
      <c r="H6187" s="1" t="s">
        <v>154</v>
      </c>
      <c r="I6187" s="1" t="s">
        <v>30321</v>
      </c>
      <c r="J6187" s="1" t="s">
        <v>40</v>
      </c>
      <c r="K6187" s="1" t="s">
        <v>41</v>
      </c>
      <c r="L6187" s="1" t="s">
        <v>59</v>
      </c>
      <c r="M6187" s="1">
        <v>13</v>
      </c>
      <c r="N6187">
        <v>60</v>
      </c>
      <c r="O6187">
        <v>70</v>
      </c>
      <c r="P6187">
        <v>110</v>
      </c>
      <c r="Q6187">
        <v>121</v>
      </c>
      <c r="R6187" s="1" t="s">
        <v>32</v>
      </c>
      <c r="S6187">
        <v>87</v>
      </c>
      <c r="T6187">
        <v>90</v>
      </c>
      <c r="U6187">
        <v>312</v>
      </c>
      <c r="V6187">
        <v>98</v>
      </c>
      <c r="W6187">
        <v>98</v>
      </c>
      <c r="X6187">
        <v>0</v>
      </c>
      <c r="Y6187">
        <v>96</v>
      </c>
      <c r="Z6187">
        <v>39</v>
      </c>
      <c r="AA6187">
        <v>0.24</v>
      </c>
      <c r="AB6187" t="s">
        <v>32</v>
      </c>
      <c r="AC6187" s="1" t="s">
        <v>32</v>
      </c>
      <c r="AD6187" t="s">
        <v>32</v>
      </c>
      <c r="AE6187" s="1" t="s">
        <v>32</v>
      </c>
      <c r="AF6187" s="1" t="s">
        <v>32</v>
      </c>
      <c r="AG6187" s="1" t="s">
        <v>32</v>
      </c>
      <c r="AH6187" s="1" t="s">
        <v>32</v>
      </c>
      <c r="AI6187" s="1">
        <v>24.6</v>
      </c>
      <c r="AJ6187">
        <v>73.5</v>
      </c>
      <c r="AK6187" s="1">
        <v>2.2999999999999998</v>
      </c>
      <c r="AL6187" s="1">
        <v>148.5</v>
      </c>
      <c r="AM6187" s="1">
        <v>0.25</v>
      </c>
      <c r="AN6187" s="1">
        <v>37.1</v>
      </c>
    </row>
    <row r="6188" spans="1:40" x14ac:dyDescent="0.25">
      <c r="A6188" s="1">
        <v>502519</v>
      </c>
      <c r="B6188">
        <v>16</v>
      </c>
      <c r="C6188" s="1" t="s">
        <v>30322</v>
      </c>
      <c r="D6188" t="s">
        <v>30323</v>
      </c>
      <c r="E6188" s="1" t="s">
        <v>2152</v>
      </c>
      <c r="F6188" s="1" t="s">
        <v>13706</v>
      </c>
      <c r="G6188" s="1">
        <v>98499</v>
      </c>
      <c r="H6188" s="1" t="s">
        <v>30168</v>
      </c>
      <c r="I6188" s="1" t="s">
        <v>30324</v>
      </c>
      <c r="J6188" s="1" t="s">
        <v>40</v>
      </c>
      <c r="K6188" s="1" t="s">
        <v>41</v>
      </c>
      <c r="L6188" s="1" t="s">
        <v>70</v>
      </c>
      <c r="M6188" s="1">
        <v>25</v>
      </c>
      <c r="N6188">
        <v>70</v>
      </c>
      <c r="O6188">
        <v>100</v>
      </c>
      <c r="P6188">
        <v>154</v>
      </c>
      <c r="Q6188">
        <v>157</v>
      </c>
      <c r="R6188" s="1" t="s">
        <v>32</v>
      </c>
      <c r="S6188">
        <v>114</v>
      </c>
      <c r="T6188">
        <v>143</v>
      </c>
      <c r="U6188">
        <v>410</v>
      </c>
      <c r="V6188">
        <v>143</v>
      </c>
      <c r="W6188">
        <v>143</v>
      </c>
      <c r="X6188">
        <v>0</v>
      </c>
      <c r="Y6188">
        <v>141</v>
      </c>
      <c r="Z6188">
        <v>42</v>
      </c>
      <c r="AA6188">
        <v>1.04</v>
      </c>
      <c r="AB6188" t="s">
        <v>32</v>
      </c>
      <c r="AC6188" s="1" t="s">
        <v>32</v>
      </c>
      <c r="AD6188" t="s">
        <v>32</v>
      </c>
      <c r="AE6188" s="1" t="s">
        <v>32</v>
      </c>
      <c r="AF6188" s="1" t="s">
        <v>32</v>
      </c>
      <c r="AG6188" s="1" t="s">
        <v>32</v>
      </c>
      <c r="AH6188" s="1" t="s">
        <v>32</v>
      </c>
      <c r="AI6188" s="1">
        <v>26.4</v>
      </c>
      <c r="AJ6188">
        <v>62.2</v>
      </c>
      <c r="AK6188" s="1">
        <v>22.2</v>
      </c>
      <c r="AL6188" s="1">
        <v>191.5</v>
      </c>
      <c r="AM6188" s="1">
        <v>1.07</v>
      </c>
      <c r="AN6188" s="1">
        <v>27.3</v>
      </c>
    </row>
    <row r="6189" spans="1:40" x14ac:dyDescent="0.25">
      <c r="A6189" s="1">
        <v>502520</v>
      </c>
      <c r="B6189">
        <v>16</v>
      </c>
      <c r="C6189" s="1" t="s">
        <v>13743</v>
      </c>
      <c r="D6189" t="s">
        <v>30325</v>
      </c>
      <c r="E6189" s="1" t="s">
        <v>442</v>
      </c>
      <c r="F6189" s="1" t="s">
        <v>13706</v>
      </c>
      <c r="G6189" s="1">
        <v>98001</v>
      </c>
      <c r="H6189" s="1" t="s">
        <v>10326</v>
      </c>
      <c r="I6189" s="1" t="s">
        <v>30326</v>
      </c>
      <c r="J6189" s="1" t="s">
        <v>28</v>
      </c>
      <c r="K6189" s="1" t="s">
        <v>41</v>
      </c>
      <c r="L6189" s="1" t="s">
        <v>13714</v>
      </c>
      <c r="M6189" s="1">
        <v>12</v>
      </c>
      <c r="N6189">
        <v>46</v>
      </c>
      <c r="O6189">
        <v>56</v>
      </c>
      <c r="P6189">
        <v>86</v>
      </c>
      <c r="Q6189">
        <v>86</v>
      </c>
      <c r="R6189" s="1" t="s">
        <v>32</v>
      </c>
      <c r="S6189">
        <v>71</v>
      </c>
      <c r="T6189">
        <v>73</v>
      </c>
      <c r="U6189">
        <v>476</v>
      </c>
      <c r="V6189">
        <v>85</v>
      </c>
      <c r="W6189">
        <v>85</v>
      </c>
      <c r="X6189">
        <v>0</v>
      </c>
      <c r="Y6189">
        <v>70</v>
      </c>
      <c r="Z6189">
        <v>62</v>
      </c>
      <c r="AA6189">
        <v>0.81</v>
      </c>
      <c r="AB6189" t="s">
        <v>32</v>
      </c>
      <c r="AC6189" s="1" t="s">
        <v>32</v>
      </c>
      <c r="AD6189" t="s">
        <v>32</v>
      </c>
      <c r="AE6189" s="1" t="s">
        <v>218</v>
      </c>
      <c r="AF6189" s="1" t="s">
        <v>32</v>
      </c>
      <c r="AG6189" s="1" t="s">
        <v>32</v>
      </c>
      <c r="AH6189" s="1" t="s">
        <v>32</v>
      </c>
      <c r="AI6189" s="1">
        <v>22.6</v>
      </c>
      <c r="AJ6189">
        <v>82.2</v>
      </c>
      <c r="AK6189" s="1">
        <v>11.2</v>
      </c>
      <c r="AL6189" s="1">
        <v>170.4</v>
      </c>
      <c r="AM6189" s="1">
        <v>1.03</v>
      </c>
      <c r="AN6189" s="1">
        <v>28.6</v>
      </c>
    </row>
    <row r="6190" spans="1:40" x14ac:dyDescent="0.25">
      <c r="A6190" s="1">
        <v>453509</v>
      </c>
      <c r="B6190">
        <v>14</v>
      </c>
      <c r="C6190" s="1" t="s">
        <v>13316</v>
      </c>
      <c r="D6190" t="s">
        <v>30327</v>
      </c>
      <c r="E6190" s="1" t="s">
        <v>12890</v>
      </c>
      <c r="F6190" s="1" t="s">
        <v>913</v>
      </c>
      <c r="G6190" s="1">
        <v>76543</v>
      </c>
      <c r="H6190" s="1" t="s">
        <v>1157</v>
      </c>
      <c r="I6190" s="1" t="s">
        <v>30328</v>
      </c>
      <c r="J6190" s="1" t="s">
        <v>28</v>
      </c>
      <c r="K6190" s="1" t="s">
        <v>41</v>
      </c>
      <c r="L6190" s="1" t="s">
        <v>1159</v>
      </c>
      <c r="M6190" s="1">
        <v>12</v>
      </c>
      <c r="N6190">
        <v>54</v>
      </c>
      <c r="O6190">
        <v>102</v>
      </c>
      <c r="P6190">
        <v>144</v>
      </c>
      <c r="Q6190">
        <v>149</v>
      </c>
      <c r="R6190" s="1" t="s">
        <v>218</v>
      </c>
      <c r="S6190">
        <v>115</v>
      </c>
      <c r="T6190">
        <v>104</v>
      </c>
      <c r="U6190">
        <v>433</v>
      </c>
      <c r="V6190">
        <v>150</v>
      </c>
      <c r="W6190">
        <v>150</v>
      </c>
      <c r="X6190">
        <v>0</v>
      </c>
      <c r="Y6190">
        <v>121</v>
      </c>
      <c r="Z6190">
        <v>69</v>
      </c>
      <c r="AA6190">
        <v>1.81</v>
      </c>
      <c r="AB6190" t="s">
        <v>32</v>
      </c>
      <c r="AC6190" s="1" t="s">
        <v>32</v>
      </c>
      <c r="AD6190" t="s">
        <v>32</v>
      </c>
      <c r="AE6190" s="1" t="s">
        <v>32</v>
      </c>
      <c r="AF6190" s="1" t="s">
        <v>218</v>
      </c>
      <c r="AG6190" s="1" t="s">
        <v>32</v>
      </c>
      <c r="AH6190" s="1" t="s">
        <v>32</v>
      </c>
      <c r="AI6190" s="1">
        <v>18.8</v>
      </c>
      <c r="AJ6190">
        <v>57.1</v>
      </c>
      <c r="AK6190" s="1">
        <v>11.1</v>
      </c>
      <c r="AL6190" s="1">
        <v>144.5</v>
      </c>
      <c r="AM6190" s="1">
        <v>0.36</v>
      </c>
      <c r="AN6190" s="1">
        <v>16.399999999999999</v>
      </c>
    </row>
    <row r="6191" spans="1:40" x14ac:dyDescent="0.25">
      <c r="A6191" s="1">
        <v>492570</v>
      </c>
      <c r="B6191">
        <v>5</v>
      </c>
      <c r="C6191" s="1" t="s">
        <v>13501</v>
      </c>
      <c r="D6191" t="s">
        <v>30329</v>
      </c>
      <c r="E6191" s="1" t="s">
        <v>1383</v>
      </c>
      <c r="F6191" s="1" t="s">
        <v>13426</v>
      </c>
      <c r="G6191" s="1">
        <v>24014</v>
      </c>
      <c r="H6191" s="1" t="s">
        <v>29779</v>
      </c>
      <c r="I6191" s="1" t="s">
        <v>30330</v>
      </c>
      <c r="J6191" s="1" t="s">
        <v>40</v>
      </c>
      <c r="K6191" s="1" t="s">
        <v>41</v>
      </c>
      <c r="L6191" s="1" t="s">
        <v>59</v>
      </c>
      <c r="M6191" s="1">
        <v>31</v>
      </c>
      <c r="N6191">
        <v>88</v>
      </c>
      <c r="O6191">
        <v>146</v>
      </c>
      <c r="P6191">
        <v>210</v>
      </c>
      <c r="Q6191">
        <v>220</v>
      </c>
      <c r="R6191" s="1" t="s">
        <v>32</v>
      </c>
      <c r="S6191">
        <v>170</v>
      </c>
      <c r="T6191">
        <v>185</v>
      </c>
      <c r="U6191">
        <v>649</v>
      </c>
      <c r="V6191">
        <v>157</v>
      </c>
      <c r="W6191">
        <v>157</v>
      </c>
      <c r="X6191">
        <v>0</v>
      </c>
      <c r="Y6191">
        <v>198</v>
      </c>
      <c r="Z6191">
        <v>94</v>
      </c>
      <c r="AA6191">
        <v>1.44</v>
      </c>
      <c r="AB6191" t="s">
        <v>32</v>
      </c>
      <c r="AC6191" s="1" t="s">
        <v>32</v>
      </c>
      <c r="AD6191" t="s">
        <v>32</v>
      </c>
      <c r="AE6191" s="1" t="s">
        <v>32</v>
      </c>
      <c r="AF6191" s="1" t="s">
        <v>32</v>
      </c>
      <c r="AG6191" s="1" t="s">
        <v>218</v>
      </c>
      <c r="AH6191" s="1" t="s">
        <v>32</v>
      </c>
      <c r="AI6191" s="1">
        <v>17.7</v>
      </c>
      <c r="AJ6191">
        <v>66.900000000000006</v>
      </c>
      <c r="AK6191" s="1">
        <v>19.600000000000001</v>
      </c>
      <c r="AL6191" s="1">
        <v>169.3</v>
      </c>
      <c r="AM6191" s="1">
        <v>0.79</v>
      </c>
      <c r="AN6191" s="1">
        <v>29.1</v>
      </c>
    </row>
    <row r="6192" spans="1:40" x14ac:dyDescent="0.25">
      <c r="A6192" s="1">
        <v>492572</v>
      </c>
      <c r="B6192">
        <v>5</v>
      </c>
      <c r="C6192" s="1" t="s">
        <v>13503</v>
      </c>
      <c r="D6192" t="s">
        <v>30331</v>
      </c>
      <c r="E6192" s="1" t="s">
        <v>5892</v>
      </c>
      <c r="F6192" s="1" t="s">
        <v>13426</v>
      </c>
      <c r="G6192" s="1">
        <v>24266</v>
      </c>
      <c r="H6192" s="1" t="s">
        <v>405</v>
      </c>
      <c r="I6192" s="1" t="s">
        <v>30332</v>
      </c>
      <c r="J6192" s="1" t="s">
        <v>40</v>
      </c>
      <c r="K6192" s="1" t="s">
        <v>41</v>
      </c>
      <c r="L6192" s="1" t="s">
        <v>59</v>
      </c>
      <c r="M6192" s="1">
        <v>10</v>
      </c>
      <c r="N6192">
        <v>22</v>
      </c>
      <c r="O6192">
        <v>29</v>
      </c>
      <c r="P6192">
        <v>55</v>
      </c>
      <c r="Q6192">
        <v>60</v>
      </c>
      <c r="R6192" s="1" t="s">
        <v>32</v>
      </c>
      <c r="S6192">
        <v>38</v>
      </c>
      <c r="T6192">
        <v>63</v>
      </c>
      <c r="U6192">
        <v>151</v>
      </c>
      <c r="V6192">
        <v>60</v>
      </c>
      <c r="W6192">
        <v>60</v>
      </c>
      <c r="X6192">
        <v>0</v>
      </c>
      <c r="Y6192">
        <v>50</v>
      </c>
      <c r="Z6192">
        <v>34</v>
      </c>
      <c r="AA6192"/>
      <c r="AB6192" t="s">
        <v>32</v>
      </c>
      <c r="AC6192" s="1" t="s">
        <v>32</v>
      </c>
      <c r="AD6192" t="s">
        <v>31</v>
      </c>
      <c r="AE6192" s="1" t="s">
        <v>32</v>
      </c>
      <c r="AF6192" s="1" t="s">
        <v>32</v>
      </c>
      <c r="AG6192" s="1" t="s">
        <v>32</v>
      </c>
      <c r="AH6192" s="1" t="s">
        <v>32</v>
      </c>
      <c r="AI6192" s="1">
        <v>23.3</v>
      </c>
      <c r="AJ6192">
        <v>58.9</v>
      </c>
      <c r="AK6192" s="1">
        <v>23.5</v>
      </c>
      <c r="AL6192" s="1">
        <v>258</v>
      </c>
      <c r="AM6192" s="1">
        <v>1.51</v>
      </c>
      <c r="AN6192" s="1">
        <v>21.5</v>
      </c>
    </row>
    <row r="6193" spans="1:40" x14ac:dyDescent="0.25">
      <c r="A6193" s="1">
        <v>492573</v>
      </c>
      <c r="B6193">
        <v>5</v>
      </c>
      <c r="C6193" s="1" t="s">
        <v>30333</v>
      </c>
      <c r="D6193" t="s">
        <v>30334</v>
      </c>
      <c r="E6193" s="1" t="s">
        <v>13505</v>
      </c>
      <c r="F6193" s="1" t="s">
        <v>13426</v>
      </c>
      <c r="G6193" s="1">
        <v>22630</v>
      </c>
      <c r="H6193" s="1" t="s">
        <v>1981</v>
      </c>
      <c r="I6193" s="1" t="s">
        <v>30335</v>
      </c>
      <c r="J6193" s="1" t="s">
        <v>40</v>
      </c>
      <c r="K6193" s="1" t="s">
        <v>41</v>
      </c>
      <c r="L6193" s="1" t="s">
        <v>70</v>
      </c>
      <c r="M6193" s="1">
        <v>15</v>
      </c>
      <c r="N6193">
        <v>40</v>
      </c>
      <c r="O6193">
        <v>66</v>
      </c>
      <c r="P6193">
        <v>84</v>
      </c>
      <c r="Q6193">
        <v>88</v>
      </c>
      <c r="R6193" s="1" t="s">
        <v>32</v>
      </c>
      <c r="S6193">
        <v>74</v>
      </c>
      <c r="T6193">
        <v>105</v>
      </c>
      <c r="U6193">
        <v>276</v>
      </c>
      <c r="V6193">
        <v>76</v>
      </c>
      <c r="W6193">
        <v>76</v>
      </c>
      <c r="X6193">
        <v>0</v>
      </c>
      <c r="Y6193">
        <v>73</v>
      </c>
      <c r="Z6193">
        <v>34</v>
      </c>
      <c r="AA6193">
        <v>1.53</v>
      </c>
      <c r="AB6193" t="s">
        <v>32</v>
      </c>
      <c r="AC6193" s="1" t="s">
        <v>32</v>
      </c>
      <c r="AD6193" t="s">
        <v>32</v>
      </c>
      <c r="AE6193" s="1" t="s">
        <v>32</v>
      </c>
      <c r="AF6193" s="1" t="s">
        <v>32</v>
      </c>
      <c r="AG6193" s="1" t="s">
        <v>32</v>
      </c>
      <c r="AH6193" s="1" t="s">
        <v>32</v>
      </c>
      <c r="AI6193" s="1">
        <v>16.3</v>
      </c>
      <c r="AJ6193">
        <v>67.599999999999994</v>
      </c>
      <c r="AK6193" s="1">
        <v>15.7</v>
      </c>
      <c r="AL6193" s="1">
        <v>241.4</v>
      </c>
      <c r="AM6193" s="1">
        <v>0.92</v>
      </c>
      <c r="AN6193" s="1">
        <v>32.700000000000003</v>
      </c>
    </row>
    <row r="6194" spans="1:40" x14ac:dyDescent="0.25">
      <c r="A6194" s="1">
        <v>492689</v>
      </c>
      <c r="B6194">
        <v>5</v>
      </c>
      <c r="C6194" s="1" t="s">
        <v>30336</v>
      </c>
      <c r="D6194" t="s">
        <v>30337</v>
      </c>
      <c r="E6194" s="1" t="s">
        <v>9195</v>
      </c>
      <c r="F6194" s="1" t="s">
        <v>13426</v>
      </c>
      <c r="G6194" s="1">
        <v>22193</v>
      </c>
      <c r="H6194" s="1" t="s">
        <v>30041</v>
      </c>
      <c r="I6194" s="1" t="s">
        <v>30338</v>
      </c>
      <c r="J6194" s="1" t="s">
        <v>40</v>
      </c>
      <c r="K6194" s="1" t="s">
        <v>41</v>
      </c>
      <c r="L6194" s="1" t="s">
        <v>70</v>
      </c>
      <c r="M6194" s="1">
        <v>17</v>
      </c>
      <c r="N6194">
        <v>40</v>
      </c>
      <c r="O6194">
        <v>62</v>
      </c>
      <c r="P6194">
        <v>87</v>
      </c>
      <c r="Q6194">
        <v>88</v>
      </c>
      <c r="R6194" s="1" t="s">
        <v>32</v>
      </c>
      <c r="S6194">
        <v>64</v>
      </c>
      <c r="T6194">
        <v>61</v>
      </c>
      <c r="U6194">
        <v>218</v>
      </c>
      <c r="V6194">
        <v>72</v>
      </c>
      <c r="W6194">
        <v>72</v>
      </c>
      <c r="X6194">
        <v>0</v>
      </c>
      <c r="Y6194">
        <v>90</v>
      </c>
      <c r="Z6194">
        <v>17</v>
      </c>
      <c r="AA6194"/>
      <c r="AB6194" t="s">
        <v>32</v>
      </c>
      <c r="AC6194" s="1" t="s">
        <v>32</v>
      </c>
      <c r="AD6194" t="s">
        <v>31</v>
      </c>
      <c r="AE6194" s="1" t="s">
        <v>32</v>
      </c>
      <c r="AF6194" s="1" t="s">
        <v>32</v>
      </c>
      <c r="AG6194" s="1" t="s">
        <v>32</v>
      </c>
      <c r="AH6194" s="1" t="s">
        <v>32</v>
      </c>
      <c r="AI6194" s="1">
        <v>15</v>
      </c>
      <c r="AJ6194">
        <v>76.8</v>
      </c>
      <c r="AK6194" s="1">
        <v>31.4</v>
      </c>
      <c r="AL6194" s="1">
        <v>188.3</v>
      </c>
      <c r="AM6194" s="1">
        <v>0.66</v>
      </c>
      <c r="AN6194" s="1">
        <v>37.1</v>
      </c>
    </row>
    <row r="6195" spans="1:40" x14ac:dyDescent="0.25">
      <c r="A6195" s="1">
        <v>492690</v>
      </c>
      <c r="B6195">
        <v>5</v>
      </c>
      <c r="C6195" s="1" t="s">
        <v>30339</v>
      </c>
      <c r="D6195" t="s">
        <v>30340</v>
      </c>
      <c r="E6195" s="1" t="s">
        <v>13573</v>
      </c>
      <c r="F6195" s="1" t="s">
        <v>13426</v>
      </c>
      <c r="G6195" s="1">
        <v>22079</v>
      </c>
      <c r="H6195" s="1" t="s">
        <v>38</v>
      </c>
      <c r="I6195" s="1" t="s">
        <v>30341</v>
      </c>
      <c r="J6195" s="1" t="s">
        <v>40</v>
      </c>
      <c r="K6195" s="1" t="s">
        <v>41</v>
      </c>
      <c r="L6195" s="1" t="s">
        <v>70</v>
      </c>
      <c r="M6195" s="1">
        <v>17</v>
      </c>
      <c r="N6195">
        <v>21</v>
      </c>
      <c r="O6195">
        <v>33</v>
      </c>
      <c r="P6195">
        <v>47</v>
      </c>
      <c r="Q6195">
        <v>53</v>
      </c>
      <c r="R6195" s="1" t="s">
        <v>32</v>
      </c>
      <c r="S6195">
        <v>40</v>
      </c>
      <c r="T6195">
        <v>20</v>
      </c>
      <c r="U6195">
        <v>108</v>
      </c>
      <c r="V6195">
        <v>53</v>
      </c>
      <c r="W6195">
        <v>53</v>
      </c>
      <c r="X6195">
        <v>0</v>
      </c>
      <c r="Y6195">
        <v>40</v>
      </c>
      <c r="Z6195">
        <v>20</v>
      </c>
      <c r="AA6195">
        <v>0.95</v>
      </c>
      <c r="AB6195" t="s">
        <v>32</v>
      </c>
      <c r="AC6195" s="1" t="s">
        <v>32</v>
      </c>
      <c r="AD6195" t="s">
        <v>32</v>
      </c>
      <c r="AE6195" s="1" t="s">
        <v>32</v>
      </c>
      <c r="AF6195" s="1" t="s">
        <v>218</v>
      </c>
      <c r="AG6195" s="1" t="s">
        <v>32</v>
      </c>
      <c r="AH6195" s="1" t="s">
        <v>32</v>
      </c>
      <c r="AI6195" s="1">
        <v>27.8</v>
      </c>
      <c r="AJ6195">
        <v>61.1</v>
      </c>
      <c r="AK6195" s="1">
        <v>28.9</v>
      </c>
      <c r="AL6195" s="1">
        <v>141.80000000000001</v>
      </c>
      <c r="AM6195" s="1">
        <v>0</v>
      </c>
      <c r="AN6195" s="1">
        <v>16.100000000000001</v>
      </c>
    </row>
    <row r="6196" spans="1:40" x14ac:dyDescent="0.25">
      <c r="A6196" s="1">
        <v>452850</v>
      </c>
      <c r="B6196">
        <v>14</v>
      </c>
      <c r="C6196" s="1" t="s">
        <v>13226</v>
      </c>
      <c r="D6196" t="s">
        <v>30342</v>
      </c>
      <c r="E6196" s="1" t="s">
        <v>13219</v>
      </c>
      <c r="F6196" s="1" t="s">
        <v>913</v>
      </c>
      <c r="G6196" s="1">
        <v>77581</v>
      </c>
      <c r="H6196" s="1" t="s">
        <v>29463</v>
      </c>
      <c r="I6196" s="1" t="s">
        <v>30343</v>
      </c>
      <c r="J6196" s="1" t="s">
        <v>40</v>
      </c>
      <c r="K6196" s="1" t="s">
        <v>41</v>
      </c>
      <c r="L6196" s="1" t="s">
        <v>59</v>
      </c>
      <c r="M6196" s="1">
        <v>12</v>
      </c>
      <c r="N6196">
        <v>29</v>
      </c>
      <c r="O6196">
        <v>49</v>
      </c>
      <c r="P6196">
        <v>64</v>
      </c>
      <c r="Q6196">
        <v>66</v>
      </c>
      <c r="R6196" s="1" t="s">
        <v>32</v>
      </c>
      <c r="S6196">
        <v>54</v>
      </c>
      <c r="T6196">
        <v>50</v>
      </c>
      <c r="U6196">
        <v>234</v>
      </c>
      <c r="V6196">
        <v>65</v>
      </c>
      <c r="W6196">
        <v>65</v>
      </c>
      <c r="X6196">
        <v>0</v>
      </c>
      <c r="Y6196">
        <v>52</v>
      </c>
      <c r="Z6196">
        <v>26</v>
      </c>
      <c r="AA6196">
        <v>0.77</v>
      </c>
      <c r="AB6196" t="s">
        <v>32</v>
      </c>
      <c r="AC6196" s="1" t="s">
        <v>32</v>
      </c>
      <c r="AD6196" t="s">
        <v>32</v>
      </c>
      <c r="AE6196" s="1" t="s">
        <v>32</v>
      </c>
      <c r="AF6196" s="1" t="s">
        <v>218</v>
      </c>
      <c r="AG6196" s="1" t="s">
        <v>32</v>
      </c>
      <c r="AH6196" s="1" t="s">
        <v>32</v>
      </c>
      <c r="AI6196" s="1">
        <v>24.4</v>
      </c>
      <c r="AJ6196">
        <v>66.3</v>
      </c>
      <c r="AK6196" s="1">
        <v>3.3</v>
      </c>
      <c r="AL6196" s="1">
        <v>167.5</v>
      </c>
      <c r="AM6196" s="1">
        <v>0</v>
      </c>
      <c r="AN6196" s="1">
        <v>19.100000000000001</v>
      </c>
    </row>
    <row r="6197" spans="1:40" x14ac:dyDescent="0.25">
      <c r="A6197" s="1">
        <v>452851</v>
      </c>
      <c r="B6197">
        <v>14</v>
      </c>
      <c r="C6197" s="1" t="s">
        <v>13227</v>
      </c>
      <c r="D6197" t="s">
        <v>30344</v>
      </c>
      <c r="E6197" s="1" t="s">
        <v>1006</v>
      </c>
      <c r="F6197" s="1" t="s">
        <v>913</v>
      </c>
      <c r="G6197" s="1">
        <v>78227</v>
      </c>
      <c r="H6197" s="1" t="s">
        <v>1007</v>
      </c>
      <c r="I6197" s="1" t="s">
        <v>30345</v>
      </c>
      <c r="J6197" s="1" t="s">
        <v>40</v>
      </c>
      <c r="K6197" s="1" t="s">
        <v>41</v>
      </c>
      <c r="L6197" s="1" t="s">
        <v>310</v>
      </c>
      <c r="M6197" s="1">
        <v>25</v>
      </c>
      <c r="N6197">
        <v>65</v>
      </c>
      <c r="O6197">
        <v>99</v>
      </c>
      <c r="P6197">
        <v>133</v>
      </c>
      <c r="Q6197">
        <v>132</v>
      </c>
      <c r="R6197" s="1" t="s">
        <v>32</v>
      </c>
      <c r="S6197">
        <v>104</v>
      </c>
      <c r="T6197">
        <v>190</v>
      </c>
      <c r="U6197">
        <v>445</v>
      </c>
      <c r="V6197">
        <v>133</v>
      </c>
      <c r="W6197">
        <v>133</v>
      </c>
      <c r="X6197">
        <v>0</v>
      </c>
      <c r="Y6197">
        <v>102</v>
      </c>
      <c r="Z6197">
        <v>40</v>
      </c>
      <c r="AA6197">
        <v>1.75</v>
      </c>
      <c r="AB6197" t="s">
        <v>32</v>
      </c>
      <c r="AC6197" s="1" t="s">
        <v>32</v>
      </c>
      <c r="AD6197" t="s">
        <v>32</v>
      </c>
      <c r="AE6197" s="1" t="s">
        <v>32</v>
      </c>
      <c r="AF6197" s="1" t="s">
        <v>218</v>
      </c>
      <c r="AG6197" s="1" t="s">
        <v>32</v>
      </c>
      <c r="AH6197" s="1" t="s">
        <v>33</v>
      </c>
      <c r="AI6197" s="1">
        <v>18.399999999999999</v>
      </c>
      <c r="AJ6197">
        <v>66.900000000000006</v>
      </c>
      <c r="AK6197" s="1">
        <v>23.8</v>
      </c>
      <c r="AL6197" s="1">
        <v>302</v>
      </c>
      <c r="AM6197" s="1">
        <v>0</v>
      </c>
      <c r="AN6197" s="1">
        <v>34</v>
      </c>
    </row>
    <row r="6198" spans="1:40" x14ac:dyDescent="0.25">
      <c r="A6198" s="1">
        <v>462550</v>
      </c>
      <c r="B6198">
        <v>15</v>
      </c>
      <c r="C6198" s="1" t="s">
        <v>13378</v>
      </c>
      <c r="D6198" t="s">
        <v>30346</v>
      </c>
      <c r="E6198" s="1" t="s">
        <v>13380</v>
      </c>
      <c r="F6198" s="1" t="s">
        <v>13324</v>
      </c>
      <c r="G6198" s="1">
        <v>84404</v>
      </c>
      <c r="H6198" s="1" t="s">
        <v>29858</v>
      </c>
      <c r="I6198" s="1" t="s">
        <v>30347</v>
      </c>
      <c r="J6198" s="1" t="s">
        <v>40</v>
      </c>
      <c r="K6198" s="1" t="s">
        <v>41</v>
      </c>
      <c r="L6198" s="1" t="s">
        <v>59</v>
      </c>
      <c r="M6198" s="1">
        <v>13</v>
      </c>
      <c r="N6198">
        <v>4</v>
      </c>
      <c r="O6198">
        <v>7</v>
      </c>
      <c r="P6198">
        <v>15</v>
      </c>
      <c r="Q6198">
        <v>17</v>
      </c>
      <c r="R6198" s="1" t="s">
        <v>31</v>
      </c>
      <c r="S6198">
        <v>11</v>
      </c>
      <c r="T6198">
        <v>6</v>
      </c>
      <c r="U6198">
        <v>20</v>
      </c>
      <c r="V6198">
        <v>17</v>
      </c>
      <c r="W6198">
        <v>17</v>
      </c>
      <c r="X6198">
        <v>0</v>
      </c>
      <c r="Y6198">
        <v>12</v>
      </c>
      <c r="Z6198">
        <v>9</v>
      </c>
      <c r="AA6198"/>
      <c r="AB6198" t="s">
        <v>31</v>
      </c>
      <c r="AC6198" s="1" t="s">
        <v>32</v>
      </c>
      <c r="AD6198" t="s">
        <v>31</v>
      </c>
      <c r="AE6198" s="1" t="s">
        <v>32</v>
      </c>
      <c r="AF6198" s="1" t="s">
        <v>32</v>
      </c>
      <c r="AG6198" s="1" t="s">
        <v>31</v>
      </c>
      <c r="AH6198" s="1" t="s">
        <v>32</v>
      </c>
      <c r="AJ6198">
        <v>73.2</v>
      </c>
      <c r="AL6198" s="1">
        <v>97</v>
      </c>
      <c r="AM6198" s="1">
        <v>0</v>
      </c>
    </row>
    <row r="6199" spans="1:40" x14ac:dyDescent="0.25">
      <c r="A6199" s="1">
        <v>462551</v>
      </c>
      <c r="B6199">
        <v>15</v>
      </c>
      <c r="C6199" s="1" t="s">
        <v>30348</v>
      </c>
      <c r="D6199" t="s">
        <v>30349</v>
      </c>
      <c r="E6199" s="1" t="s">
        <v>5595</v>
      </c>
      <c r="F6199" s="1" t="s">
        <v>13324</v>
      </c>
      <c r="G6199" s="1">
        <v>84653</v>
      </c>
      <c r="H6199" s="1" t="s">
        <v>29905</v>
      </c>
      <c r="I6199" s="1" t="s">
        <v>30350</v>
      </c>
      <c r="J6199" s="1" t="s">
        <v>40</v>
      </c>
      <c r="K6199" s="1" t="s">
        <v>41</v>
      </c>
      <c r="L6199" s="1" t="s">
        <v>70</v>
      </c>
      <c r="M6199" s="1">
        <v>12</v>
      </c>
      <c r="N6199">
        <v>17</v>
      </c>
      <c r="O6199">
        <v>28</v>
      </c>
      <c r="P6199">
        <v>36</v>
      </c>
      <c r="Q6199">
        <v>38</v>
      </c>
      <c r="R6199" s="1" t="s">
        <v>32</v>
      </c>
      <c r="S6199">
        <v>29</v>
      </c>
      <c r="T6199">
        <v>19</v>
      </c>
      <c r="U6199">
        <v>49</v>
      </c>
      <c r="V6199">
        <v>38</v>
      </c>
      <c r="W6199">
        <v>38</v>
      </c>
      <c r="X6199">
        <v>0</v>
      </c>
      <c r="Y6199">
        <v>38</v>
      </c>
      <c r="Z6199">
        <v>7</v>
      </c>
      <c r="AA6199"/>
      <c r="AB6199" t="s">
        <v>32</v>
      </c>
      <c r="AC6199" s="1" t="s">
        <v>32</v>
      </c>
      <c r="AD6199" t="s">
        <v>31</v>
      </c>
      <c r="AE6199" s="1" t="s">
        <v>32</v>
      </c>
      <c r="AF6199" s="1" t="s">
        <v>32</v>
      </c>
      <c r="AG6199" s="1" t="s">
        <v>32</v>
      </c>
      <c r="AH6199" s="1" t="s">
        <v>32</v>
      </c>
      <c r="AI6199" s="1">
        <v>10.7</v>
      </c>
      <c r="AJ6199">
        <v>71.5</v>
      </c>
      <c r="AK6199" s="1">
        <v>0</v>
      </c>
      <c r="AL6199" s="1">
        <v>98.1</v>
      </c>
      <c r="AM6199" s="1">
        <v>0.38</v>
      </c>
      <c r="AN6199" s="1">
        <v>16.899999999999999</v>
      </c>
    </row>
    <row r="6200" spans="1:40" x14ac:dyDescent="0.25">
      <c r="A6200" s="1">
        <v>462552</v>
      </c>
      <c r="B6200">
        <v>15</v>
      </c>
      <c r="C6200" s="1" t="s">
        <v>13383</v>
      </c>
      <c r="D6200" t="s">
        <v>30351</v>
      </c>
      <c r="E6200" s="1" t="s">
        <v>13384</v>
      </c>
      <c r="F6200" s="1" t="s">
        <v>13324</v>
      </c>
      <c r="G6200" s="1">
        <v>84058</v>
      </c>
      <c r="H6200" s="1" t="s">
        <v>38</v>
      </c>
      <c r="I6200" s="1" t="s">
        <v>30352</v>
      </c>
      <c r="J6200" s="1" t="s">
        <v>40</v>
      </c>
      <c r="K6200" s="1" t="s">
        <v>41</v>
      </c>
      <c r="L6200" s="1" t="s">
        <v>59</v>
      </c>
      <c r="M6200" s="1">
        <v>13</v>
      </c>
      <c r="N6200">
        <v>8</v>
      </c>
      <c r="O6200">
        <v>17</v>
      </c>
      <c r="P6200">
        <v>27</v>
      </c>
      <c r="Q6200">
        <v>30</v>
      </c>
      <c r="R6200" s="1" t="s">
        <v>32</v>
      </c>
      <c r="S6200">
        <v>21</v>
      </c>
      <c r="T6200">
        <v>20</v>
      </c>
      <c r="U6200">
        <v>29</v>
      </c>
      <c r="V6200">
        <v>24</v>
      </c>
      <c r="W6200">
        <v>24</v>
      </c>
      <c r="X6200">
        <v>0</v>
      </c>
      <c r="Y6200">
        <v>30</v>
      </c>
      <c r="Z6200">
        <v>2</v>
      </c>
      <c r="AA6200"/>
      <c r="AB6200" t="s">
        <v>31</v>
      </c>
      <c r="AC6200" s="1" t="s">
        <v>32</v>
      </c>
      <c r="AD6200" t="s">
        <v>31</v>
      </c>
      <c r="AE6200" s="1" t="s">
        <v>32</v>
      </c>
      <c r="AF6200" s="1" t="s">
        <v>32</v>
      </c>
      <c r="AG6200" s="1" t="s">
        <v>31</v>
      </c>
      <c r="AH6200" s="1" t="s">
        <v>32</v>
      </c>
      <c r="AJ6200">
        <v>65.5</v>
      </c>
      <c r="AL6200" s="1">
        <v>146.5</v>
      </c>
      <c r="AM6200" s="1">
        <v>0.91</v>
      </c>
      <c r="AN6200" s="1">
        <v>26.5</v>
      </c>
    </row>
    <row r="6201" spans="1:40" x14ac:dyDescent="0.25">
      <c r="A6201" s="1">
        <v>492900</v>
      </c>
      <c r="B6201">
        <v>5</v>
      </c>
      <c r="C6201" s="1" t="s">
        <v>30353</v>
      </c>
      <c r="D6201" t="s">
        <v>30354</v>
      </c>
      <c r="E6201" s="1" t="s">
        <v>30355</v>
      </c>
      <c r="F6201" s="1" t="s">
        <v>13426</v>
      </c>
      <c r="G6201" s="1">
        <v>23875</v>
      </c>
      <c r="H6201" s="1" t="s">
        <v>38</v>
      </c>
      <c r="I6201" s="1" t="s">
        <v>30356</v>
      </c>
      <c r="J6201" s="1" t="s">
        <v>40</v>
      </c>
      <c r="K6201" s="1" t="s">
        <v>41</v>
      </c>
      <c r="L6201" s="1" t="s">
        <v>70</v>
      </c>
      <c r="M6201" s="1">
        <v>19</v>
      </c>
      <c r="N6201">
        <v>0</v>
      </c>
      <c r="O6201">
        <v>0</v>
      </c>
      <c r="P6201">
        <v>0</v>
      </c>
      <c r="Q6201">
        <v>0</v>
      </c>
      <c r="R6201" s="1" t="s">
        <v>31</v>
      </c>
      <c r="S6201">
        <v>0</v>
      </c>
      <c r="T6201">
        <v>0</v>
      </c>
      <c r="U6201">
        <v>0</v>
      </c>
      <c r="V6201">
        <v>0</v>
      </c>
      <c r="W6201">
        <v>0</v>
      </c>
      <c r="X6201">
        <v>0</v>
      </c>
      <c r="Y6201">
        <v>0</v>
      </c>
      <c r="Z6201">
        <v>0</v>
      </c>
      <c r="AA6201"/>
      <c r="AB6201" t="s">
        <v>31</v>
      </c>
      <c r="AC6201" s="1" t="s">
        <v>31</v>
      </c>
      <c r="AD6201" t="s">
        <v>31</v>
      </c>
      <c r="AE6201" s="1" t="s">
        <v>31</v>
      </c>
      <c r="AF6201" s="1" t="s">
        <v>31</v>
      </c>
      <c r="AG6201" s="1" t="s">
        <v>31</v>
      </c>
      <c r="AH6201" s="1" t="s">
        <v>31</v>
      </c>
      <c r="AJ6201"/>
    </row>
    <row r="6202" spans="1:40" x14ac:dyDescent="0.25">
      <c r="A6202" s="1">
        <v>452872</v>
      </c>
      <c r="B6202">
        <v>14</v>
      </c>
      <c r="C6202" s="1" t="s">
        <v>13255</v>
      </c>
      <c r="D6202" t="s">
        <v>30357</v>
      </c>
      <c r="E6202" s="1" t="s">
        <v>12755</v>
      </c>
      <c r="F6202" s="1" t="s">
        <v>913</v>
      </c>
      <c r="G6202" s="1">
        <v>78503</v>
      </c>
      <c r="H6202" s="1" t="s">
        <v>26671</v>
      </c>
      <c r="I6202" s="1" t="s">
        <v>30358</v>
      </c>
      <c r="J6202" s="1" t="s">
        <v>40</v>
      </c>
      <c r="K6202" s="1" t="s">
        <v>41</v>
      </c>
      <c r="L6202" s="1" t="s">
        <v>310</v>
      </c>
      <c r="M6202" s="1">
        <v>32</v>
      </c>
      <c r="N6202">
        <v>101</v>
      </c>
      <c r="O6202">
        <v>164</v>
      </c>
      <c r="P6202">
        <v>209</v>
      </c>
      <c r="Q6202">
        <v>219</v>
      </c>
      <c r="R6202" s="1" t="s">
        <v>32</v>
      </c>
      <c r="S6202">
        <v>180</v>
      </c>
      <c r="T6202">
        <v>194</v>
      </c>
      <c r="U6202">
        <v>704</v>
      </c>
      <c r="V6202">
        <v>181</v>
      </c>
      <c r="W6202">
        <v>181</v>
      </c>
      <c r="X6202">
        <v>0</v>
      </c>
      <c r="Y6202">
        <v>172</v>
      </c>
      <c r="Z6202">
        <v>111</v>
      </c>
      <c r="AA6202">
        <v>1.26</v>
      </c>
      <c r="AB6202" t="s">
        <v>32</v>
      </c>
      <c r="AC6202" s="1" t="s">
        <v>32</v>
      </c>
      <c r="AD6202" t="s">
        <v>32</v>
      </c>
      <c r="AE6202" s="1" t="s">
        <v>32</v>
      </c>
      <c r="AF6202" s="1" t="s">
        <v>218</v>
      </c>
      <c r="AG6202" s="1" t="s">
        <v>32</v>
      </c>
      <c r="AH6202" s="1" t="s">
        <v>32</v>
      </c>
      <c r="AI6202" s="1">
        <v>24.1</v>
      </c>
      <c r="AJ6202">
        <v>53.2</v>
      </c>
      <c r="AK6202" s="1">
        <v>10.5</v>
      </c>
      <c r="AL6202" s="1">
        <v>173.2</v>
      </c>
      <c r="AM6202" s="1">
        <v>0.26</v>
      </c>
      <c r="AN6202" s="1">
        <v>23.1</v>
      </c>
    </row>
    <row r="6203" spans="1:40" x14ac:dyDescent="0.25">
      <c r="A6203" s="1">
        <v>452873</v>
      </c>
      <c r="B6203">
        <v>14</v>
      </c>
      <c r="C6203" s="1" t="s">
        <v>30359</v>
      </c>
      <c r="D6203" t="s">
        <v>30360</v>
      </c>
      <c r="E6203" s="1" t="s">
        <v>13258</v>
      </c>
      <c r="F6203" s="1" t="s">
        <v>913</v>
      </c>
      <c r="G6203" s="1">
        <v>79762</v>
      </c>
      <c r="H6203" s="1" t="s">
        <v>30361</v>
      </c>
      <c r="I6203" s="1" t="s">
        <v>30362</v>
      </c>
      <c r="J6203" s="1" t="s">
        <v>40</v>
      </c>
      <c r="K6203" s="1" t="s">
        <v>41</v>
      </c>
      <c r="L6203" s="1" t="s">
        <v>70</v>
      </c>
      <c r="M6203" s="1">
        <v>12</v>
      </c>
      <c r="N6203">
        <v>42</v>
      </c>
      <c r="O6203">
        <v>59</v>
      </c>
      <c r="P6203">
        <v>83</v>
      </c>
      <c r="Q6203">
        <v>87</v>
      </c>
      <c r="R6203" s="1" t="s">
        <v>32</v>
      </c>
      <c r="S6203">
        <v>64</v>
      </c>
      <c r="T6203">
        <v>43</v>
      </c>
      <c r="U6203">
        <v>255</v>
      </c>
      <c r="V6203">
        <v>89</v>
      </c>
      <c r="W6203">
        <v>89</v>
      </c>
      <c r="X6203">
        <v>0</v>
      </c>
      <c r="Y6203">
        <v>79</v>
      </c>
      <c r="Z6203">
        <v>35</v>
      </c>
      <c r="AA6203">
        <v>1.39</v>
      </c>
      <c r="AB6203" t="s">
        <v>32</v>
      </c>
      <c r="AC6203" s="1" t="s">
        <v>32</v>
      </c>
      <c r="AD6203" t="s">
        <v>32</v>
      </c>
      <c r="AE6203" s="1" t="s">
        <v>32</v>
      </c>
      <c r="AF6203" s="1" t="s">
        <v>32</v>
      </c>
      <c r="AG6203" s="1" t="s">
        <v>32</v>
      </c>
      <c r="AH6203" s="1" t="s">
        <v>32</v>
      </c>
      <c r="AI6203" s="1">
        <v>26.7</v>
      </c>
      <c r="AJ6203">
        <v>66.099999999999994</v>
      </c>
      <c r="AK6203" s="1">
        <v>9.6</v>
      </c>
      <c r="AL6203" s="1">
        <v>143.1</v>
      </c>
      <c r="AM6203" s="1">
        <v>0.66</v>
      </c>
      <c r="AN6203" s="1">
        <v>13.4</v>
      </c>
    </row>
    <row r="6204" spans="1:40" x14ac:dyDescent="0.25">
      <c r="A6204" s="1">
        <v>452875</v>
      </c>
      <c r="B6204">
        <v>14</v>
      </c>
      <c r="C6204" s="1" t="s">
        <v>30363</v>
      </c>
      <c r="D6204" t="s">
        <v>30364</v>
      </c>
      <c r="E6204" s="1" t="s">
        <v>381</v>
      </c>
      <c r="F6204" s="1" t="s">
        <v>913</v>
      </c>
      <c r="G6204" s="1">
        <v>77028</v>
      </c>
      <c r="H6204" s="1" t="s">
        <v>26598</v>
      </c>
      <c r="I6204" s="1" t="s">
        <v>30365</v>
      </c>
      <c r="J6204" s="1" t="s">
        <v>40</v>
      </c>
      <c r="K6204" s="1" t="s">
        <v>41</v>
      </c>
      <c r="L6204" s="1" t="s">
        <v>70</v>
      </c>
      <c r="M6204" s="1">
        <v>20</v>
      </c>
      <c r="N6204">
        <v>26</v>
      </c>
      <c r="O6204">
        <v>42</v>
      </c>
      <c r="P6204">
        <v>57</v>
      </c>
      <c r="Q6204">
        <v>62</v>
      </c>
      <c r="R6204" s="1" t="s">
        <v>33</v>
      </c>
      <c r="S6204">
        <v>46</v>
      </c>
      <c r="T6204">
        <v>66</v>
      </c>
      <c r="U6204">
        <v>215</v>
      </c>
      <c r="V6204">
        <v>62</v>
      </c>
      <c r="W6204">
        <v>62</v>
      </c>
      <c r="X6204">
        <v>0</v>
      </c>
      <c r="Y6204">
        <v>57</v>
      </c>
      <c r="Z6204">
        <v>28</v>
      </c>
      <c r="AA6204">
        <v>0.3</v>
      </c>
      <c r="AB6204" t="s">
        <v>32</v>
      </c>
      <c r="AC6204" s="1" t="s">
        <v>32</v>
      </c>
      <c r="AD6204" t="s">
        <v>32</v>
      </c>
      <c r="AE6204" s="1" t="s">
        <v>32</v>
      </c>
      <c r="AF6204" s="1" t="s">
        <v>32</v>
      </c>
      <c r="AG6204" s="1" t="s">
        <v>32</v>
      </c>
      <c r="AH6204" s="1" t="s">
        <v>32</v>
      </c>
      <c r="AI6204" s="1">
        <v>31.5</v>
      </c>
      <c r="AJ6204">
        <v>69.5</v>
      </c>
      <c r="AK6204" s="1">
        <v>14.9</v>
      </c>
      <c r="AL6204" s="1">
        <v>242.7</v>
      </c>
      <c r="AM6204" s="1">
        <v>1.1100000000000001</v>
      </c>
      <c r="AN6204" s="1">
        <v>42.1</v>
      </c>
    </row>
    <row r="6205" spans="1:40" x14ac:dyDescent="0.25">
      <c r="A6205" s="1">
        <v>452878</v>
      </c>
      <c r="B6205">
        <v>14</v>
      </c>
      <c r="C6205" s="1" t="s">
        <v>13264</v>
      </c>
      <c r="D6205" t="s">
        <v>30366</v>
      </c>
      <c r="E6205" s="1" t="s">
        <v>7647</v>
      </c>
      <c r="F6205" s="1" t="s">
        <v>913</v>
      </c>
      <c r="G6205" s="1">
        <v>77414</v>
      </c>
      <c r="H6205" s="1" t="s">
        <v>30367</v>
      </c>
      <c r="I6205" s="1" t="s">
        <v>30368</v>
      </c>
      <c r="J6205" s="1" t="s">
        <v>40</v>
      </c>
      <c r="K6205" s="1" t="s">
        <v>41</v>
      </c>
      <c r="L6205" s="1" t="s">
        <v>42</v>
      </c>
      <c r="M6205" s="1">
        <v>16</v>
      </c>
      <c r="N6205">
        <v>28</v>
      </c>
      <c r="O6205">
        <v>39</v>
      </c>
      <c r="P6205">
        <v>49</v>
      </c>
      <c r="Q6205">
        <v>54</v>
      </c>
      <c r="R6205" s="1" t="s">
        <v>32</v>
      </c>
      <c r="S6205">
        <v>44</v>
      </c>
      <c r="T6205">
        <v>66</v>
      </c>
      <c r="U6205">
        <v>172</v>
      </c>
      <c r="V6205">
        <v>53</v>
      </c>
      <c r="W6205">
        <v>53</v>
      </c>
      <c r="X6205">
        <v>0</v>
      </c>
      <c r="Y6205">
        <v>38</v>
      </c>
      <c r="Z6205">
        <v>18</v>
      </c>
      <c r="AA6205"/>
      <c r="AB6205" t="s">
        <v>32</v>
      </c>
      <c r="AC6205" s="1" t="s">
        <v>32</v>
      </c>
      <c r="AD6205" t="s">
        <v>31</v>
      </c>
      <c r="AE6205" s="1" t="s">
        <v>32</v>
      </c>
      <c r="AF6205" s="1" t="s">
        <v>32</v>
      </c>
      <c r="AG6205" s="1" t="s">
        <v>32</v>
      </c>
      <c r="AH6205" s="1" t="s">
        <v>32</v>
      </c>
      <c r="AI6205" s="1">
        <v>25.6</v>
      </c>
      <c r="AJ6205">
        <v>65.400000000000006</v>
      </c>
      <c r="AK6205" s="1">
        <v>44.5</v>
      </c>
      <c r="AL6205" s="1">
        <v>226</v>
      </c>
      <c r="AM6205" s="1">
        <v>0.53</v>
      </c>
      <c r="AN6205" s="1">
        <v>25</v>
      </c>
    </row>
    <row r="6206" spans="1:40" x14ac:dyDescent="0.25">
      <c r="A6206" s="1">
        <v>453511</v>
      </c>
      <c r="B6206">
        <v>14</v>
      </c>
      <c r="C6206" s="1" t="s">
        <v>13319</v>
      </c>
      <c r="D6206" t="s">
        <v>30369</v>
      </c>
      <c r="E6206" s="1" t="s">
        <v>381</v>
      </c>
      <c r="F6206" s="1" t="s">
        <v>913</v>
      </c>
      <c r="G6206" s="1">
        <v>77004</v>
      </c>
      <c r="H6206" s="1" t="s">
        <v>26598</v>
      </c>
      <c r="I6206" s="1" t="s">
        <v>30370</v>
      </c>
      <c r="J6206" s="1" t="s">
        <v>40</v>
      </c>
      <c r="K6206" s="1" t="s">
        <v>29</v>
      </c>
      <c r="L6206" s="1" t="s">
        <v>30</v>
      </c>
      <c r="M6206" s="1">
        <v>21</v>
      </c>
      <c r="N6206">
        <v>6</v>
      </c>
      <c r="O6206">
        <v>8</v>
      </c>
      <c r="P6206">
        <v>44</v>
      </c>
      <c r="Q6206">
        <v>44</v>
      </c>
      <c r="R6206" s="1" t="s">
        <v>31</v>
      </c>
      <c r="S6206">
        <v>8</v>
      </c>
      <c r="T6206">
        <v>4</v>
      </c>
      <c r="U6206">
        <v>42</v>
      </c>
      <c r="V6206">
        <v>44</v>
      </c>
      <c r="W6206">
        <v>44</v>
      </c>
      <c r="X6206">
        <v>0</v>
      </c>
      <c r="Y6206">
        <v>43</v>
      </c>
      <c r="Z6206">
        <v>2</v>
      </c>
      <c r="AA6206"/>
      <c r="AB6206" t="s">
        <v>31</v>
      </c>
      <c r="AC6206" s="1" t="s">
        <v>32</v>
      </c>
      <c r="AD6206" t="s">
        <v>31</v>
      </c>
      <c r="AE6206" s="1" t="s">
        <v>32</v>
      </c>
      <c r="AF6206" s="1" t="s">
        <v>32</v>
      </c>
      <c r="AG6206" s="1" t="s">
        <v>32</v>
      </c>
      <c r="AH6206" s="1" t="s">
        <v>32</v>
      </c>
      <c r="AI6206" s="1">
        <v>21.1</v>
      </c>
      <c r="AJ6206">
        <v>45.1</v>
      </c>
      <c r="AL6206" s="1">
        <v>106.1</v>
      </c>
      <c r="AM6206" s="1">
        <v>1.06</v>
      </c>
    </row>
    <row r="6207" spans="1:40" x14ac:dyDescent="0.25">
      <c r="A6207" s="1">
        <v>453512</v>
      </c>
      <c r="B6207">
        <v>14</v>
      </c>
      <c r="C6207" s="1" t="s">
        <v>13320</v>
      </c>
      <c r="D6207" t="s">
        <v>30371</v>
      </c>
      <c r="E6207" s="1" t="s">
        <v>1006</v>
      </c>
      <c r="F6207" s="1" t="s">
        <v>913</v>
      </c>
      <c r="G6207" s="1">
        <v>78221</v>
      </c>
      <c r="H6207" s="1" t="s">
        <v>1007</v>
      </c>
      <c r="I6207" s="1" t="s">
        <v>30372</v>
      </c>
      <c r="J6207" s="1" t="s">
        <v>28</v>
      </c>
      <c r="K6207" s="1" t="s">
        <v>29</v>
      </c>
      <c r="L6207" s="1" t="s">
        <v>7027</v>
      </c>
      <c r="M6207" s="1">
        <v>20</v>
      </c>
      <c r="N6207">
        <v>37</v>
      </c>
      <c r="O6207">
        <v>50</v>
      </c>
      <c r="P6207">
        <v>88</v>
      </c>
      <c r="Q6207">
        <v>89</v>
      </c>
      <c r="R6207" s="1" t="s">
        <v>32</v>
      </c>
      <c r="S6207">
        <v>58</v>
      </c>
      <c r="T6207">
        <v>60</v>
      </c>
      <c r="U6207">
        <v>200</v>
      </c>
      <c r="V6207">
        <v>89</v>
      </c>
      <c r="W6207">
        <v>89</v>
      </c>
      <c r="X6207">
        <v>0</v>
      </c>
      <c r="Y6207">
        <v>84</v>
      </c>
      <c r="Z6207">
        <v>23</v>
      </c>
      <c r="AA6207">
        <v>0.6</v>
      </c>
      <c r="AB6207" t="s">
        <v>32</v>
      </c>
      <c r="AC6207" s="1" t="s">
        <v>32</v>
      </c>
      <c r="AD6207" t="s">
        <v>32</v>
      </c>
      <c r="AE6207" s="1" t="s">
        <v>32</v>
      </c>
      <c r="AF6207" s="1" t="s">
        <v>32</v>
      </c>
      <c r="AG6207" s="1" t="s">
        <v>32</v>
      </c>
      <c r="AH6207" s="1" t="s">
        <v>32</v>
      </c>
      <c r="AI6207" s="1">
        <v>14.5</v>
      </c>
      <c r="AJ6207">
        <v>73.2</v>
      </c>
      <c r="AK6207" s="1">
        <v>18</v>
      </c>
      <c r="AL6207" s="1">
        <v>155.5</v>
      </c>
      <c r="AM6207" s="1">
        <v>1.75</v>
      </c>
      <c r="AN6207" s="1">
        <v>21.9</v>
      </c>
    </row>
    <row r="6208" spans="1:40" x14ac:dyDescent="0.25">
      <c r="A6208" s="1">
        <v>453516</v>
      </c>
      <c r="B6208">
        <v>14</v>
      </c>
      <c r="C6208" s="1" t="s">
        <v>13321</v>
      </c>
      <c r="D6208" t="s">
        <v>30373</v>
      </c>
      <c r="E6208" s="1" t="s">
        <v>12755</v>
      </c>
      <c r="F6208" s="1" t="s">
        <v>913</v>
      </c>
      <c r="G6208" s="1">
        <v>78503</v>
      </c>
      <c r="H6208" s="1" t="s">
        <v>26671</v>
      </c>
      <c r="I6208" s="1" t="s">
        <v>30374</v>
      </c>
      <c r="J6208" s="1" t="s">
        <v>28</v>
      </c>
      <c r="K6208" s="1" t="s">
        <v>29</v>
      </c>
      <c r="L6208" s="1" t="s">
        <v>30</v>
      </c>
      <c r="M6208" s="1">
        <v>4</v>
      </c>
      <c r="N6208">
        <v>3</v>
      </c>
      <c r="O6208">
        <v>4</v>
      </c>
      <c r="P6208">
        <v>6</v>
      </c>
      <c r="Q6208">
        <v>6</v>
      </c>
      <c r="R6208" s="1" t="s">
        <v>31</v>
      </c>
      <c r="S6208">
        <v>4</v>
      </c>
      <c r="T6208">
        <v>5</v>
      </c>
      <c r="U6208">
        <v>19</v>
      </c>
      <c r="V6208">
        <v>6</v>
      </c>
      <c r="W6208">
        <v>6</v>
      </c>
      <c r="X6208">
        <v>6</v>
      </c>
      <c r="Y6208">
        <v>13</v>
      </c>
      <c r="Z6208">
        <v>3</v>
      </c>
      <c r="AA6208"/>
      <c r="AB6208" t="s">
        <v>31</v>
      </c>
      <c r="AC6208" s="1" t="s">
        <v>32</v>
      </c>
      <c r="AD6208" t="s">
        <v>31</v>
      </c>
      <c r="AE6208" s="1" t="s">
        <v>31</v>
      </c>
      <c r="AF6208" s="1" t="s">
        <v>31</v>
      </c>
      <c r="AG6208" s="1" t="s">
        <v>31</v>
      </c>
      <c r="AH6208" s="1" t="s">
        <v>31</v>
      </c>
      <c r="AJ6208"/>
    </row>
    <row r="6209" spans="1:40" x14ac:dyDescent="0.25">
      <c r="A6209" s="1">
        <v>453517</v>
      </c>
      <c r="B6209">
        <v>14</v>
      </c>
      <c r="C6209" s="1" t="s">
        <v>30375</v>
      </c>
      <c r="D6209" t="s">
        <v>30376</v>
      </c>
      <c r="E6209" s="1" t="s">
        <v>14915</v>
      </c>
      <c r="F6209" s="1" t="s">
        <v>913</v>
      </c>
      <c r="G6209" s="1">
        <v>76448</v>
      </c>
      <c r="H6209" s="1" t="s">
        <v>14915</v>
      </c>
      <c r="I6209" s="1" t="s">
        <v>30377</v>
      </c>
      <c r="J6209" s="1" t="s">
        <v>40</v>
      </c>
      <c r="K6209" s="1" t="s">
        <v>41</v>
      </c>
      <c r="L6209" s="1" t="s">
        <v>30375</v>
      </c>
      <c r="M6209" s="1">
        <v>12</v>
      </c>
      <c r="N6209">
        <v>7</v>
      </c>
      <c r="O6209">
        <v>19</v>
      </c>
      <c r="P6209">
        <v>19</v>
      </c>
      <c r="Q6209">
        <v>22</v>
      </c>
      <c r="R6209" s="1" t="s">
        <v>32</v>
      </c>
      <c r="S6209">
        <v>19</v>
      </c>
      <c r="T6209">
        <v>21</v>
      </c>
      <c r="U6209">
        <v>36</v>
      </c>
      <c r="V6209">
        <v>24</v>
      </c>
      <c r="W6209">
        <v>24</v>
      </c>
      <c r="X6209">
        <v>0</v>
      </c>
      <c r="Y6209">
        <v>19</v>
      </c>
      <c r="Z6209">
        <v>0</v>
      </c>
      <c r="AA6209"/>
      <c r="AB6209" t="s">
        <v>31</v>
      </c>
      <c r="AC6209" s="1" t="s">
        <v>32</v>
      </c>
      <c r="AD6209" t="s">
        <v>31</v>
      </c>
      <c r="AE6209" s="1" t="s">
        <v>32</v>
      </c>
      <c r="AF6209" s="1" t="s">
        <v>31</v>
      </c>
      <c r="AG6209" s="1" t="s">
        <v>32</v>
      </c>
      <c r="AH6209" s="1" t="s">
        <v>32</v>
      </c>
      <c r="AI6209" s="1">
        <v>5.7</v>
      </c>
      <c r="AJ6209">
        <v>48.1</v>
      </c>
      <c r="AL6209" s="1">
        <v>171.2</v>
      </c>
      <c r="AN6209" s="1">
        <v>36</v>
      </c>
    </row>
    <row r="6210" spans="1:40" x14ac:dyDescent="0.25">
      <c r="A6210" s="1">
        <v>462307</v>
      </c>
      <c r="B6210">
        <v>15</v>
      </c>
      <c r="C6210" s="1" t="s">
        <v>13323</v>
      </c>
      <c r="D6210" t="s">
        <v>30378</v>
      </c>
      <c r="E6210" s="1" t="s">
        <v>10893</v>
      </c>
      <c r="F6210" s="1" t="s">
        <v>13324</v>
      </c>
      <c r="G6210" s="1">
        <v>84341</v>
      </c>
      <c r="H6210" s="1" t="s">
        <v>30379</v>
      </c>
      <c r="I6210" s="1" t="s">
        <v>30380</v>
      </c>
      <c r="J6210" s="1" t="s">
        <v>28</v>
      </c>
      <c r="K6210" s="1" t="s">
        <v>41</v>
      </c>
      <c r="L6210" s="1" t="s">
        <v>13325</v>
      </c>
      <c r="M6210" s="1">
        <v>16</v>
      </c>
      <c r="N6210">
        <v>30</v>
      </c>
      <c r="O6210">
        <v>51</v>
      </c>
      <c r="P6210">
        <v>71</v>
      </c>
      <c r="Q6210">
        <v>75</v>
      </c>
      <c r="R6210" s="1" t="s">
        <v>32</v>
      </c>
      <c r="S6210">
        <v>57</v>
      </c>
      <c r="T6210">
        <v>37</v>
      </c>
      <c r="U6210">
        <v>211</v>
      </c>
      <c r="V6210">
        <v>72</v>
      </c>
      <c r="W6210">
        <v>72</v>
      </c>
      <c r="X6210">
        <v>0</v>
      </c>
      <c r="Y6210">
        <v>60</v>
      </c>
      <c r="Z6210">
        <v>26</v>
      </c>
      <c r="AA6210">
        <v>0.42</v>
      </c>
      <c r="AB6210" t="s">
        <v>32</v>
      </c>
      <c r="AC6210" s="1" t="s">
        <v>32</v>
      </c>
      <c r="AD6210" t="s">
        <v>32</v>
      </c>
      <c r="AE6210" s="1" t="s">
        <v>32</v>
      </c>
      <c r="AF6210" s="1" t="s">
        <v>218</v>
      </c>
      <c r="AG6210" s="1" t="s">
        <v>32</v>
      </c>
      <c r="AH6210" s="1" t="s">
        <v>32</v>
      </c>
      <c r="AI6210" s="1">
        <v>30.3</v>
      </c>
      <c r="AJ6210">
        <v>76.2</v>
      </c>
      <c r="AK6210" s="1">
        <v>3.6</v>
      </c>
      <c r="AL6210" s="1">
        <v>151</v>
      </c>
      <c r="AM6210" s="1">
        <v>0</v>
      </c>
      <c r="AN6210" s="1">
        <v>24</v>
      </c>
    </row>
    <row r="6211" spans="1:40" x14ac:dyDescent="0.25">
      <c r="A6211" s="1">
        <v>492691</v>
      </c>
      <c r="B6211">
        <v>5</v>
      </c>
      <c r="C6211" s="1" t="s">
        <v>30381</v>
      </c>
      <c r="D6211" t="s">
        <v>30382</v>
      </c>
      <c r="E6211" s="1" t="s">
        <v>13573</v>
      </c>
      <c r="F6211" s="1" t="s">
        <v>13426</v>
      </c>
      <c r="G6211" s="1">
        <v>22079</v>
      </c>
      <c r="H6211" s="1" t="s">
        <v>12163</v>
      </c>
      <c r="I6211" s="1" t="s">
        <v>30341</v>
      </c>
      <c r="J6211" s="1" t="s">
        <v>40</v>
      </c>
      <c r="K6211" s="1" t="s">
        <v>41</v>
      </c>
      <c r="L6211" s="1" t="s">
        <v>70</v>
      </c>
      <c r="M6211" s="1">
        <v>4</v>
      </c>
      <c r="N6211">
        <v>5</v>
      </c>
      <c r="O6211">
        <v>10</v>
      </c>
      <c r="P6211">
        <v>16</v>
      </c>
      <c r="Q6211">
        <v>18</v>
      </c>
      <c r="R6211" s="1" t="s">
        <v>31</v>
      </c>
      <c r="S6211">
        <v>10</v>
      </c>
      <c r="T6211">
        <v>4</v>
      </c>
      <c r="U6211">
        <v>21</v>
      </c>
      <c r="V6211">
        <v>0</v>
      </c>
      <c r="W6211">
        <v>0</v>
      </c>
      <c r="X6211">
        <v>0</v>
      </c>
      <c r="Y6211">
        <v>17</v>
      </c>
      <c r="Z6211">
        <v>11</v>
      </c>
      <c r="AA6211"/>
      <c r="AB6211" t="s">
        <v>31</v>
      </c>
      <c r="AC6211" s="1" t="s">
        <v>32</v>
      </c>
      <c r="AD6211" t="s">
        <v>31</v>
      </c>
      <c r="AE6211" s="1" t="s">
        <v>31</v>
      </c>
      <c r="AF6211" s="1" t="s">
        <v>31</v>
      </c>
      <c r="AG6211" s="1" t="s">
        <v>31</v>
      </c>
      <c r="AH6211" s="1" t="s">
        <v>32</v>
      </c>
      <c r="AJ6211"/>
      <c r="AL6211" s="1">
        <v>83.7</v>
      </c>
    </row>
    <row r="6212" spans="1:40" x14ac:dyDescent="0.25">
      <c r="A6212" s="1">
        <v>492692</v>
      </c>
      <c r="B6212">
        <v>5</v>
      </c>
      <c r="C6212" s="1" t="s">
        <v>30383</v>
      </c>
      <c r="D6212" t="s">
        <v>30384</v>
      </c>
      <c r="E6212" s="1" t="s">
        <v>13440</v>
      </c>
      <c r="F6212" s="1" t="s">
        <v>13426</v>
      </c>
      <c r="G6212" s="1">
        <v>22401</v>
      </c>
      <c r="H6212" s="1" t="s">
        <v>7019</v>
      </c>
      <c r="I6212" s="1" t="s">
        <v>30385</v>
      </c>
      <c r="J6212" s="1" t="s">
        <v>40</v>
      </c>
      <c r="K6212" s="1" t="s">
        <v>41</v>
      </c>
      <c r="L6212" s="1" t="s">
        <v>70</v>
      </c>
      <c r="M6212" s="1">
        <v>21</v>
      </c>
      <c r="N6212">
        <v>47</v>
      </c>
      <c r="O6212">
        <v>59</v>
      </c>
      <c r="P6212">
        <v>77</v>
      </c>
      <c r="Q6212">
        <v>85</v>
      </c>
      <c r="R6212" s="1" t="s">
        <v>32</v>
      </c>
      <c r="S6212">
        <v>66</v>
      </c>
      <c r="T6212">
        <v>89</v>
      </c>
      <c r="U6212">
        <v>204</v>
      </c>
      <c r="V6212">
        <v>73</v>
      </c>
      <c r="W6212">
        <v>73</v>
      </c>
      <c r="X6212">
        <v>0</v>
      </c>
      <c r="Y6212">
        <v>74</v>
      </c>
      <c r="Z6212">
        <v>40</v>
      </c>
      <c r="AA6212">
        <v>0.57999999999999996</v>
      </c>
      <c r="AB6212" t="s">
        <v>32</v>
      </c>
      <c r="AC6212" s="1" t="s">
        <v>32</v>
      </c>
      <c r="AD6212" t="s">
        <v>32</v>
      </c>
      <c r="AE6212" s="1" t="s">
        <v>32</v>
      </c>
      <c r="AF6212" s="1" t="s">
        <v>32</v>
      </c>
      <c r="AG6212" s="1" t="s">
        <v>32</v>
      </c>
      <c r="AH6212" s="1" t="s">
        <v>32</v>
      </c>
      <c r="AI6212" s="1">
        <v>19.5</v>
      </c>
      <c r="AJ6212">
        <v>59.2</v>
      </c>
      <c r="AK6212" s="1">
        <v>29.5</v>
      </c>
      <c r="AL6212" s="1">
        <v>241.8</v>
      </c>
      <c r="AM6212" s="1">
        <v>0.86</v>
      </c>
      <c r="AN6212" s="1">
        <v>30.3</v>
      </c>
    </row>
    <row r="6213" spans="1:40" x14ac:dyDescent="0.25">
      <c r="A6213" s="1">
        <v>492693</v>
      </c>
      <c r="B6213">
        <v>5</v>
      </c>
      <c r="C6213" s="1" t="s">
        <v>30386</v>
      </c>
      <c r="D6213" t="s">
        <v>30387</v>
      </c>
      <c r="E6213" s="1" t="s">
        <v>13481</v>
      </c>
      <c r="F6213" s="1" t="s">
        <v>13426</v>
      </c>
      <c r="G6213" s="1">
        <v>20110</v>
      </c>
      <c r="H6213" s="1" t="s">
        <v>1066</v>
      </c>
      <c r="I6213" s="1" t="s">
        <v>30388</v>
      </c>
      <c r="J6213" s="1" t="s">
        <v>40</v>
      </c>
      <c r="K6213" s="1" t="s">
        <v>41</v>
      </c>
      <c r="L6213" s="1" t="s">
        <v>70</v>
      </c>
      <c r="M6213" s="1">
        <v>21</v>
      </c>
      <c r="N6213">
        <v>34</v>
      </c>
      <c r="O6213">
        <v>52</v>
      </c>
      <c r="P6213">
        <v>68</v>
      </c>
      <c r="Q6213">
        <v>71</v>
      </c>
      <c r="R6213" s="1" t="s">
        <v>32</v>
      </c>
      <c r="S6213">
        <v>55</v>
      </c>
      <c r="T6213">
        <v>33</v>
      </c>
      <c r="U6213">
        <v>170</v>
      </c>
      <c r="V6213">
        <v>61</v>
      </c>
      <c r="W6213">
        <v>61</v>
      </c>
      <c r="X6213">
        <v>0</v>
      </c>
      <c r="Y6213">
        <v>59</v>
      </c>
      <c r="Z6213">
        <v>16</v>
      </c>
      <c r="AA6213"/>
      <c r="AB6213" t="s">
        <v>32</v>
      </c>
      <c r="AC6213" s="1" t="s">
        <v>32</v>
      </c>
      <c r="AD6213" t="s">
        <v>31</v>
      </c>
      <c r="AE6213" s="1" t="s">
        <v>32</v>
      </c>
      <c r="AF6213" s="1" t="s">
        <v>218</v>
      </c>
      <c r="AG6213" s="1" t="s">
        <v>32</v>
      </c>
      <c r="AH6213" s="1" t="s">
        <v>32</v>
      </c>
      <c r="AI6213" s="1">
        <v>20</v>
      </c>
      <c r="AJ6213">
        <v>71.400000000000006</v>
      </c>
      <c r="AK6213" s="1">
        <v>6.1</v>
      </c>
      <c r="AL6213" s="1">
        <v>117.4</v>
      </c>
      <c r="AM6213" s="1">
        <v>0</v>
      </c>
      <c r="AN6213" s="1">
        <v>20.100000000000001</v>
      </c>
    </row>
    <row r="6214" spans="1:40" x14ac:dyDescent="0.25">
      <c r="A6214" s="1">
        <v>492694</v>
      </c>
      <c r="B6214">
        <v>5</v>
      </c>
      <c r="C6214" s="1" t="s">
        <v>13650</v>
      </c>
      <c r="D6214" t="s">
        <v>30389</v>
      </c>
      <c r="E6214" s="1" t="s">
        <v>5880</v>
      </c>
      <c r="F6214" s="1" t="s">
        <v>13426</v>
      </c>
      <c r="G6214" s="1">
        <v>22601</v>
      </c>
      <c r="H6214" s="1" t="s">
        <v>1769</v>
      </c>
      <c r="I6214" s="1" t="s">
        <v>30390</v>
      </c>
      <c r="J6214" s="1" t="s">
        <v>40</v>
      </c>
      <c r="K6214" s="1" t="s">
        <v>41</v>
      </c>
      <c r="L6214" s="1" t="s">
        <v>59</v>
      </c>
      <c r="M6214" s="1">
        <v>13</v>
      </c>
      <c r="N6214">
        <v>20</v>
      </c>
      <c r="O6214">
        <v>33</v>
      </c>
      <c r="P6214">
        <v>47</v>
      </c>
      <c r="Q6214">
        <v>46</v>
      </c>
      <c r="R6214" s="1" t="s">
        <v>32</v>
      </c>
      <c r="S6214">
        <v>38</v>
      </c>
      <c r="T6214">
        <v>56</v>
      </c>
      <c r="U6214">
        <v>95</v>
      </c>
      <c r="V6214">
        <v>47</v>
      </c>
      <c r="W6214">
        <v>47</v>
      </c>
      <c r="X6214">
        <v>0</v>
      </c>
      <c r="Y6214">
        <v>41</v>
      </c>
      <c r="Z6214">
        <v>16</v>
      </c>
      <c r="AA6214"/>
      <c r="AB6214" t="s">
        <v>32</v>
      </c>
      <c r="AC6214" s="1" t="s">
        <v>32</v>
      </c>
      <c r="AD6214" t="s">
        <v>31</v>
      </c>
      <c r="AE6214" s="1" t="s">
        <v>32</v>
      </c>
      <c r="AF6214" s="1" t="s">
        <v>32</v>
      </c>
      <c r="AG6214" s="1" t="s">
        <v>32</v>
      </c>
      <c r="AH6214" s="1" t="s">
        <v>32</v>
      </c>
      <c r="AI6214" s="1">
        <v>26.9</v>
      </c>
      <c r="AJ6214">
        <v>55.5</v>
      </c>
      <c r="AK6214" s="1">
        <v>5.7</v>
      </c>
      <c r="AL6214" s="1">
        <v>217.3</v>
      </c>
      <c r="AM6214" s="1">
        <v>0</v>
      </c>
      <c r="AN6214" s="1">
        <v>26.7</v>
      </c>
    </row>
    <row r="6215" spans="1:40" x14ac:dyDescent="0.25">
      <c r="A6215" s="1">
        <v>452826</v>
      </c>
      <c r="B6215">
        <v>14</v>
      </c>
      <c r="C6215" s="1" t="s">
        <v>13183</v>
      </c>
      <c r="D6215" t="s">
        <v>30391</v>
      </c>
      <c r="E6215" s="1" t="s">
        <v>13184</v>
      </c>
      <c r="F6215" s="1" t="s">
        <v>913</v>
      </c>
      <c r="G6215" s="1">
        <v>75165</v>
      </c>
      <c r="H6215" s="1" t="s">
        <v>22608</v>
      </c>
      <c r="I6215" s="1" t="s">
        <v>30392</v>
      </c>
      <c r="J6215" s="1" t="s">
        <v>40</v>
      </c>
      <c r="K6215" s="1" t="s">
        <v>41</v>
      </c>
      <c r="L6215" s="1" t="s">
        <v>59</v>
      </c>
      <c r="M6215" s="1">
        <v>20</v>
      </c>
      <c r="N6215">
        <v>40</v>
      </c>
      <c r="O6215">
        <v>61</v>
      </c>
      <c r="P6215">
        <v>84</v>
      </c>
      <c r="Q6215">
        <v>93</v>
      </c>
      <c r="R6215" s="1" t="s">
        <v>32</v>
      </c>
      <c r="S6215">
        <v>71</v>
      </c>
      <c r="T6215">
        <v>73</v>
      </c>
      <c r="U6215">
        <v>286</v>
      </c>
      <c r="V6215">
        <v>94</v>
      </c>
      <c r="W6215">
        <v>94</v>
      </c>
      <c r="X6215">
        <v>0</v>
      </c>
      <c r="Y6215">
        <v>81</v>
      </c>
      <c r="Z6215">
        <v>26</v>
      </c>
      <c r="AA6215">
        <v>0.72</v>
      </c>
      <c r="AB6215" t="s">
        <v>32</v>
      </c>
      <c r="AC6215" s="1" t="s">
        <v>32</v>
      </c>
      <c r="AD6215" t="s">
        <v>32</v>
      </c>
      <c r="AE6215" s="1" t="s">
        <v>32</v>
      </c>
      <c r="AF6215" s="1" t="s">
        <v>32</v>
      </c>
      <c r="AG6215" s="1" t="s">
        <v>32</v>
      </c>
      <c r="AH6215" s="1" t="s">
        <v>32</v>
      </c>
      <c r="AI6215" s="1">
        <v>27.9</v>
      </c>
      <c r="AJ6215">
        <v>56.1</v>
      </c>
      <c r="AK6215" s="1">
        <v>11.8</v>
      </c>
      <c r="AL6215" s="1">
        <v>204.9</v>
      </c>
      <c r="AM6215" s="1">
        <v>0.22</v>
      </c>
      <c r="AN6215" s="1">
        <v>30.7</v>
      </c>
    </row>
    <row r="6216" spans="1:40" x14ac:dyDescent="0.25">
      <c r="A6216" s="1">
        <v>452827</v>
      </c>
      <c r="B6216">
        <v>14</v>
      </c>
      <c r="C6216" s="1" t="s">
        <v>13185</v>
      </c>
      <c r="D6216" t="s">
        <v>30393</v>
      </c>
      <c r="E6216" s="1" t="s">
        <v>13186</v>
      </c>
      <c r="F6216" s="1" t="s">
        <v>913</v>
      </c>
      <c r="G6216" s="1">
        <v>78654</v>
      </c>
      <c r="H6216" s="1" t="s">
        <v>30394</v>
      </c>
      <c r="I6216" s="1" t="s">
        <v>30395</v>
      </c>
      <c r="J6216" s="1" t="s">
        <v>40</v>
      </c>
      <c r="K6216" s="1" t="s">
        <v>41</v>
      </c>
      <c r="L6216" s="1" t="s">
        <v>13187</v>
      </c>
      <c r="M6216" s="1">
        <v>16</v>
      </c>
      <c r="N6216">
        <v>42</v>
      </c>
      <c r="O6216">
        <v>73</v>
      </c>
      <c r="P6216">
        <v>90</v>
      </c>
      <c r="Q6216">
        <v>94</v>
      </c>
      <c r="R6216" s="1" t="s">
        <v>32</v>
      </c>
      <c r="S6216">
        <v>82</v>
      </c>
      <c r="T6216">
        <v>103</v>
      </c>
      <c r="U6216">
        <v>304</v>
      </c>
      <c r="V6216">
        <v>87</v>
      </c>
      <c r="W6216">
        <v>87</v>
      </c>
      <c r="X6216">
        <v>0</v>
      </c>
      <c r="Y6216">
        <v>82</v>
      </c>
      <c r="Z6216">
        <v>34</v>
      </c>
      <c r="AA6216">
        <v>0.92</v>
      </c>
      <c r="AB6216" t="s">
        <v>32</v>
      </c>
      <c r="AC6216" s="1" t="s">
        <v>32</v>
      </c>
      <c r="AD6216" t="s">
        <v>32</v>
      </c>
      <c r="AE6216" s="1" t="s">
        <v>32</v>
      </c>
      <c r="AF6216" s="1" t="s">
        <v>218</v>
      </c>
      <c r="AG6216" s="1" t="s">
        <v>32</v>
      </c>
      <c r="AH6216" s="1" t="s">
        <v>32</v>
      </c>
      <c r="AI6216" s="1">
        <v>23.5</v>
      </c>
      <c r="AJ6216">
        <v>74</v>
      </c>
      <c r="AK6216" s="1">
        <v>19.2</v>
      </c>
      <c r="AL6216" s="1">
        <v>205.3</v>
      </c>
      <c r="AM6216" s="1">
        <v>0</v>
      </c>
      <c r="AN6216" s="1">
        <v>29.8</v>
      </c>
    </row>
    <row r="6217" spans="1:40" x14ac:dyDescent="0.25">
      <c r="A6217" s="1">
        <v>462553</v>
      </c>
      <c r="B6217">
        <v>15</v>
      </c>
      <c r="C6217" s="1" t="s">
        <v>30396</v>
      </c>
      <c r="D6217" t="s">
        <v>30397</v>
      </c>
      <c r="E6217" s="1" t="s">
        <v>30398</v>
      </c>
      <c r="F6217" s="1" t="s">
        <v>13324</v>
      </c>
      <c r="G6217" s="1">
        <v>84037</v>
      </c>
      <c r="H6217" s="1" t="s">
        <v>38</v>
      </c>
      <c r="I6217" s="1" t="s">
        <v>30399</v>
      </c>
      <c r="J6217" s="1" t="s">
        <v>40</v>
      </c>
      <c r="K6217" s="1" t="s">
        <v>41</v>
      </c>
      <c r="L6217" s="1" t="s">
        <v>27767</v>
      </c>
      <c r="M6217" s="1">
        <v>16</v>
      </c>
      <c r="N6217">
        <v>0</v>
      </c>
      <c r="O6217">
        <v>2</v>
      </c>
      <c r="P6217">
        <v>6</v>
      </c>
      <c r="Q6217">
        <v>3</v>
      </c>
      <c r="R6217" s="1" t="s">
        <v>31</v>
      </c>
      <c r="S6217">
        <v>2</v>
      </c>
      <c r="T6217">
        <v>2</v>
      </c>
      <c r="U6217">
        <v>2</v>
      </c>
      <c r="V6217">
        <v>6</v>
      </c>
      <c r="W6217">
        <v>6</v>
      </c>
      <c r="X6217">
        <v>0</v>
      </c>
      <c r="Y6217">
        <v>1</v>
      </c>
      <c r="Z6217">
        <v>0</v>
      </c>
      <c r="AA6217"/>
      <c r="AB6217" t="s">
        <v>31</v>
      </c>
      <c r="AC6217" s="1" t="s">
        <v>31</v>
      </c>
      <c r="AD6217" t="s">
        <v>31</v>
      </c>
      <c r="AE6217" s="1" t="s">
        <v>31</v>
      </c>
      <c r="AF6217" s="1" t="s">
        <v>31</v>
      </c>
      <c r="AG6217" s="1" t="s">
        <v>31</v>
      </c>
      <c r="AH6217" s="1" t="s">
        <v>31</v>
      </c>
      <c r="AJ6217"/>
    </row>
    <row r="6218" spans="1:40" x14ac:dyDescent="0.25">
      <c r="A6218" s="1">
        <v>462554</v>
      </c>
      <c r="B6218">
        <v>15</v>
      </c>
      <c r="C6218" s="1" t="s">
        <v>30400</v>
      </c>
      <c r="D6218" t="s">
        <v>30401</v>
      </c>
      <c r="E6218" s="1" t="s">
        <v>30402</v>
      </c>
      <c r="F6218" s="1" t="s">
        <v>13324</v>
      </c>
      <c r="G6218" s="1">
        <v>84043</v>
      </c>
      <c r="H6218" s="1" t="s">
        <v>38</v>
      </c>
      <c r="I6218" s="1" t="s">
        <v>30403</v>
      </c>
      <c r="J6218" s="1" t="s">
        <v>40</v>
      </c>
      <c r="K6218" s="1" t="s">
        <v>41</v>
      </c>
      <c r="L6218" s="1" t="s">
        <v>70</v>
      </c>
      <c r="M6218" s="1">
        <v>11</v>
      </c>
      <c r="N6218">
        <v>0</v>
      </c>
      <c r="O6218">
        <v>0</v>
      </c>
      <c r="P6218">
        <v>2</v>
      </c>
      <c r="Q6218">
        <v>0</v>
      </c>
      <c r="R6218" s="1" t="s">
        <v>31</v>
      </c>
      <c r="S6218">
        <v>0</v>
      </c>
      <c r="T6218">
        <v>0</v>
      </c>
      <c r="U6218">
        <v>0</v>
      </c>
      <c r="V6218">
        <v>2</v>
      </c>
      <c r="W6218">
        <v>2</v>
      </c>
      <c r="X6218">
        <v>0</v>
      </c>
      <c r="Y6218">
        <v>2</v>
      </c>
      <c r="Z6218">
        <v>0</v>
      </c>
      <c r="AA6218"/>
      <c r="AB6218" t="s">
        <v>31</v>
      </c>
      <c r="AC6218" s="1" t="s">
        <v>31</v>
      </c>
      <c r="AD6218" t="s">
        <v>31</v>
      </c>
      <c r="AE6218" s="1" t="s">
        <v>31</v>
      </c>
      <c r="AF6218" s="1" t="s">
        <v>31</v>
      </c>
      <c r="AG6218" s="1" t="s">
        <v>31</v>
      </c>
      <c r="AH6218" s="1" t="s">
        <v>31</v>
      </c>
      <c r="AJ6218"/>
    </row>
    <row r="6219" spans="1:40" x14ac:dyDescent="0.25">
      <c r="A6219" s="1">
        <v>463501</v>
      </c>
      <c r="B6219">
        <v>15</v>
      </c>
      <c r="C6219" s="1" t="s">
        <v>13385</v>
      </c>
      <c r="D6219" t="s">
        <v>30404</v>
      </c>
      <c r="E6219" s="1" t="s">
        <v>6363</v>
      </c>
      <c r="F6219" s="1" t="s">
        <v>13324</v>
      </c>
      <c r="G6219" s="1">
        <v>84107</v>
      </c>
      <c r="H6219" s="1" t="s">
        <v>29771</v>
      </c>
      <c r="I6219" s="1" t="s">
        <v>30405</v>
      </c>
      <c r="J6219" s="1" t="s">
        <v>28</v>
      </c>
      <c r="K6219" s="1" t="s">
        <v>41</v>
      </c>
      <c r="L6219" s="1" t="s">
        <v>13325</v>
      </c>
      <c r="M6219" s="1">
        <v>28</v>
      </c>
      <c r="N6219">
        <v>50</v>
      </c>
      <c r="O6219">
        <v>76</v>
      </c>
      <c r="P6219">
        <v>121</v>
      </c>
      <c r="Q6219">
        <v>122</v>
      </c>
      <c r="R6219" s="1" t="s">
        <v>218</v>
      </c>
      <c r="S6219">
        <v>85</v>
      </c>
      <c r="T6219">
        <v>78</v>
      </c>
      <c r="U6219">
        <v>407</v>
      </c>
      <c r="V6219">
        <v>106</v>
      </c>
      <c r="W6219">
        <v>106</v>
      </c>
      <c r="X6219">
        <v>0</v>
      </c>
      <c r="Y6219">
        <v>104</v>
      </c>
      <c r="Z6219">
        <v>52</v>
      </c>
      <c r="AA6219">
        <v>0.43</v>
      </c>
      <c r="AB6219" t="s">
        <v>32</v>
      </c>
      <c r="AC6219" s="1" t="s">
        <v>32</v>
      </c>
      <c r="AD6219" t="s">
        <v>32</v>
      </c>
      <c r="AE6219" s="1" t="s">
        <v>32</v>
      </c>
      <c r="AF6219" s="1" t="s">
        <v>32</v>
      </c>
      <c r="AG6219" s="1" t="s">
        <v>32</v>
      </c>
      <c r="AH6219" s="1" t="s">
        <v>32</v>
      </c>
      <c r="AI6219" s="1">
        <v>20.100000000000001</v>
      </c>
      <c r="AJ6219">
        <v>75.2</v>
      </c>
      <c r="AK6219" s="1">
        <v>6.4</v>
      </c>
      <c r="AL6219" s="1">
        <v>154.19999999999999</v>
      </c>
      <c r="AM6219" s="1">
        <v>0.6</v>
      </c>
      <c r="AN6219" s="1">
        <v>13.8</v>
      </c>
    </row>
    <row r="6220" spans="1:40" x14ac:dyDescent="0.25">
      <c r="A6220" s="1">
        <v>492598</v>
      </c>
      <c r="B6220">
        <v>5</v>
      </c>
      <c r="C6220" s="1" t="s">
        <v>30406</v>
      </c>
      <c r="D6220" t="s">
        <v>30407</v>
      </c>
      <c r="E6220" s="1" t="s">
        <v>748</v>
      </c>
      <c r="F6220" s="1" t="s">
        <v>13426</v>
      </c>
      <c r="G6220" s="1">
        <v>23227</v>
      </c>
      <c r="H6220" s="1" t="s">
        <v>13666</v>
      </c>
      <c r="I6220" s="1" t="s">
        <v>30408</v>
      </c>
      <c r="J6220" s="1" t="s">
        <v>40</v>
      </c>
      <c r="K6220" s="1" t="s">
        <v>41</v>
      </c>
      <c r="L6220" s="1" t="s">
        <v>70</v>
      </c>
      <c r="M6220" s="1">
        <v>26</v>
      </c>
      <c r="N6220">
        <v>48</v>
      </c>
      <c r="O6220">
        <v>62</v>
      </c>
      <c r="P6220">
        <v>91</v>
      </c>
      <c r="Q6220">
        <v>97</v>
      </c>
      <c r="R6220" s="1" t="s">
        <v>32</v>
      </c>
      <c r="S6220">
        <v>73</v>
      </c>
      <c r="T6220">
        <v>70</v>
      </c>
      <c r="U6220">
        <v>346</v>
      </c>
      <c r="V6220">
        <v>85</v>
      </c>
      <c r="W6220">
        <v>85</v>
      </c>
      <c r="X6220">
        <v>0</v>
      </c>
      <c r="Y6220">
        <v>99</v>
      </c>
      <c r="Z6220">
        <v>14</v>
      </c>
      <c r="AA6220"/>
      <c r="AB6220" t="s">
        <v>32</v>
      </c>
      <c r="AC6220" s="1" t="s">
        <v>32</v>
      </c>
      <c r="AD6220" t="s">
        <v>31</v>
      </c>
      <c r="AE6220" s="1" t="s">
        <v>32</v>
      </c>
      <c r="AF6220" s="1" t="s">
        <v>32</v>
      </c>
      <c r="AG6220" s="1" t="s">
        <v>32</v>
      </c>
      <c r="AH6220" s="1" t="s">
        <v>32</v>
      </c>
      <c r="AI6220" s="1">
        <v>29</v>
      </c>
      <c r="AJ6220">
        <v>52.5</v>
      </c>
      <c r="AK6220" s="1">
        <v>5.7</v>
      </c>
      <c r="AL6220" s="1">
        <v>159.6</v>
      </c>
      <c r="AM6220" s="1">
        <v>0.65</v>
      </c>
      <c r="AN6220" s="1">
        <v>22.5</v>
      </c>
    </row>
    <row r="6221" spans="1:40" x14ac:dyDescent="0.25">
      <c r="A6221" s="1">
        <v>492599</v>
      </c>
      <c r="B6221">
        <v>5</v>
      </c>
      <c r="C6221" s="1" t="s">
        <v>30409</v>
      </c>
      <c r="D6221" t="s">
        <v>30410</v>
      </c>
      <c r="E6221" s="1" t="s">
        <v>748</v>
      </c>
      <c r="F6221" s="1" t="s">
        <v>13426</v>
      </c>
      <c r="G6221" s="1">
        <v>23223</v>
      </c>
      <c r="H6221" s="1" t="s">
        <v>29843</v>
      </c>
      <c r="I6221" s="1" t="s">
        <v>30411</v>
      </c>
      <c r="J6221" s="1" t="s">
        <v>40</v>
      </c>
      <c r="K6221" s="1" t="s">
        <v>41</v>
      </c>
      <c r="L6221" s="1" t="s">
        <v>70</v>
      </c>
      <c r="M6221" s="1">
        <v>28</v>
      </c>
      <c r="N6221">
        <v>64</v>
      </c>
      <c r="O6221">
        <v>72</v>
      </c>
      <c r="P6221">
        <v>133</v>
      </c>
      <c r="Q6221">
        <v>135</v>
      </c>
      <c r="R6221" s="1" t="s">
        <v>32</v>
      </c>
      <c r="S6221">
        <v>84</v>
      </c>
      <c r="T6221">
        <v>95</v>
      </c>
      <c r="U6221">
        <v>383</v>
      </c>
      <c r="V6221">
        <v>131</v>
      </c>
      <c r="W6221">
        <v>131</v>
      </c>
      <c r="X6221">
        <v>0</v>
      </c>
      <c r="Y6221">
        <v>128</v>
      </c>
      <c r="Z6221">
        <v>34</v>
      </c>
      <c r="AA6221">
        <v>0.6</v>
      </c>
      <c r="AB6221" t="s">
        <v>32</v>
      </c>
      <c r="AC6221" s="1" t="s">
        <v>32</v>
      </c>
      <c r="AD6221" t="s">
        <v>32</v>
      </c>
      <c r="AE6221" s="1" t="s">
        <v>32</v>
      </c>
      <c r="AF6221" s="1" t="s">
        <v>32</v>
      </c>
      <c r="AG6221" s="1" t="s">
        <v>32</v>
      </c>
      <c r="AH6221" s="1" t="s">
        <v>32</v>
      </c>
      <c r="AI6221" s="1">
        <v>21.1</v>
      </c>
      <c r="AJ6221">
        <v>60.7</v>
      </c>
      <c r="AK6221" s="1">
        <v>12.8</v>
      </c>
      <c r="AL6221" s="1">
        <v>152</v>
      </c>
      <c r="AM6221" s="1">
        <v>1.24</v>
      </c>
      <c r="AN6221" s="1">
        <v>26.5</v>
      </c>
    </row>
    <row r="6222" spans="1:40" x14ac:dyDescent="0.25">
      <c r="A6222" s="1">
        <v>492600</v>
      </c>
      <c r="B6222">
        <v>5</v>
      </c>
      <c r="C6222" s="1" t="s">
        <v>13535</v>
      </c>
      <c r="D6222" t="s">
        <v>30412</v>
      </c>
      <c r="E6222" s="1" t="s">
        <v>748</v>
      </c>
      <c r="F6222" s="1" t="s">
        <v>13426</v>
      </c>
      <c r="G6222" s="1">
        <v>23220</v>
      </c>
      <c r="H6222" s="1" t="s">
        <v>29843</v>
      </c>
      <c r="I6222" s="1" t="s">
        <v>30413</v>
      </c>
      <c r="J6222" s="1" t="s">
        <v>40</v>
      </c>
      <c r="K6222" s="1" t="s">
        <v>41</v>
      </c>
      <c r="L6222" s="1" t="s">
        <v>59</v>
      </c>
      <c r="M6222" s="1">
        <v>33</v>
      </c>
      <c r="N6222">
        <v>74</v>
      </c>
      <c r="O6222">
        <v>88</v>
      </c>
      <c r="P6222">
        <v>124</v>
      </c>
      <c r="Q6222">
        <v>127</v>
      </c>
      <c r="R6222" s="1" t="s">
        <v>32</v>
      </c>
      <c r="S6222">
        <v>97</v>
      </c>
      <c r="T6222">
        <v>96</v>
      </c>
      <c r="U6222">
        <v>451</v>
      </c>
      <c r="V6222">
        <v>126</v>
      </c>
      <c r="W6222">
        <v>126</v>
      </c>
      <c r="X6222">
        <v>0</v>
      </c>
      <c r="Y6222">
        <v>115</v>
      </c>
      <c r="Z6222">
        <v>9</v>
      </c>
      <c r="AA6222"/>
      <c r="AB6222" t="s">
        <v>32</v>
      </c>
      <c r="AC6222" s="1" t="s">
        <v>32</v>
      </c>
      <c r="AD6222" t="s">
        <v>31</v>
      </c>
      <c r="AE6222" s="1" t="s">
        <v>33</v>
      </c>
      <c r="AF6222" s="1" t="s">
        <v>218</v>
      </c>
      <c r="AG6222" s="1" t="s">
        <v>32</v>
      </c>
      <c r="AH6222" s="1" t="s">
        <v>32</v>
      </c>
      <c r="AI6222" s="1">
        <v>18.3</v>
      </c>
      <c r="AJ6222">
        <v>27.6</v>
      </c>
      <c r="AK6222" s="1">
        <v>14.3</v>
      </c>
      <c r="AL6222" s="1">
        <v>156.6</v>
      </c>
      <c r="AM6222" s="1">
        <v>0.38</v>
      </c>
      <c r="AN6222" s="1">
        <v>23.7</v>
      </c>
    </row>
    <row r="6223" spans="1:40" x14ac:dyDescent="0.25">
      <c r="A6223" s="1">
        <v>452880</v>
      </c>
      <c r="B6223">
        <v>14</v>
      </c>
      <c r="C6223" s="1" t="s">
        <v>13266</v>
      </c>
      <c r="D6223" t="s">
        <v>30414</v>
      </c>
      <c r="E6223" s="1" t="s">
        <v>381</v>
      </c>
      <c r="F6223" s="1" t="s">
        <v>913</v>
      </c>
      <c r="G6223" s="1">
        <v>77036</v>
      </c>
      <c r="H6223" s="1" t="s">
        <v>26598</v>
      </c>
      <c r="I6223" s="1" t="s">
        <v>30415</v>
      </c>
      <c r="J6223" s="1" t="s">
        <v>40</v>
      </c>
      <c r="K6223" s="1" t="s">
        <v>29</v>
      </c>
      <c r="L6223" s="1" t="s">
        <v>30</v>
      </c>
      <c r="M6223" s="1">
        <v>24</v>
      </c>
      <c r="N6223">
        <v>36</v>
      </c>
      <c r="O6223">
        <v>59</v>
      </c>
      <c r="P6223">
        <v>88</v>
      </c>
      <c r="Q6223">
        <v>86</v>
      </c>
      <c r="R6223" s="1" t="s">
        <v>32</v>
      </c>
      <c r="S6223">
        <v>68</v>
      </c>
      <c r="T6223">
        <v>95</v>
      </c>
      <c r="U6223">
        <v>313</v>
      </c>
      <c r="V6223">
        <v>88</v>
      </c>
      <c r="W6223">
        <v>88</v>
      </c>
      <c r="X6223">
        <v>0</v>
      </c>
      <c r="Y6223">
        <v>75</v>
      </c>
      <c r="Z6223">
        <v>16</v>
      </c>
      <c r="AA6223"/>
      <c r="AB6223" t="s">
        <v>32</v>
      </c>
      <c r="AC6223" s="1" t="s">
        <v>33</v>
      </c>
      <c r="AD6223" t="s">
        <v>31</v>
      </c>
      <c r="AE6223" s="1" t="s">
        <v>32</v>
      </c>
      <c r="AF6223" s="1" t="s">
        <v>218</v>
      </c>
      <c r="AG6223" s="1" t="s">
        <v>32</v>
      </c>
      <c r="AH6223" s="1" t="s">
        <v>33</v>
      </c>
      <c r="AI6223" s="1">
        <v>26.7</v>
      </c>
      <c r="AJ6223">
        <v>51.9</v>
      </c>
      <c r="AK6223" s="1">
        <v>25.9</v>
      </c>
      <c r="AL6223" s="1">
        <v>289.89999999999998</v>
      </c>
      <c r="AM6223" s="1">
        <v>0.24</v>
      </c>
      <c r="AN6223" s="1">
        <v>27.3</v>
      </c>
    </row>
    <row r="6224" spans="1:40" x14ac:dyDescent="0.25">
      <c r="A6224" s="1">
        <v>492303</v>
      </c>
      <c r="B6224">
        <v>5</v>
      </c>
      <c r="C6224" s="1" t="s">
        <v>13427</v>
      </c>
      <c r="D6224" t="s">
        <v>19351</v>
      </c>
      <c r="E6224" s="1" t="s">
        <v>748</v>
      </c>
      <c r="F6224" s="1" t="s">
        <v>13426</v>
      </c>
      <c r="G6224" s="1">
        <v>23298</v>
      </c>
      <c r="H6224" s="1" t="s">
        <v>29843</v>
      </c>
      <c r="I6224" s="1" t="s">
        <v>30416</v>
      </c>
      <c r="J6224" s="1" t="s">
        <v>28</v>
      </c>
      <c r="K6224" s="1" t="s">
        <v>29</v>
      </c>
      <c r="L6224" s="1" t="s">
        <v>7027</v>
      </c>
      <c r="M6224" s="1">
        <v>9</v>
      </c>
      <c r="N6224">
        <v>4</v>
      </c>
      <c r="O6224">
        <v>6</v>
      </c>
      <c r="P6224">
        <v>14</v>
      </c>
      <c r="Q6224">
        <v>19</v>
      </c>
      <c r="R6224" s="1" t="s">
        <v>32</v>
      </c>
      <c r="S6224">
        <v>10</v>
      </c>
      <c r="T6224">
        <v>14</v>
      </c>
      <c r="U6224">
        <v>111</v>
      </c>
      <c r="V6224">
        <v>19</v>
      </c>
      <c r="W6224">
        <v>19</v>
      </c>
      <c r="X6224">
        <v>4</v>
      </c>
      <c r="Y6224">
        <v>34</v>
      </c>
      <c r="Z6224">
        <v>202</v>
      </c>
      <c r="AA6224">
        <v>1.31</v>
      </c>
      <c r="AB6224" t="s">
        <v>31</v>
      </c>
      <c r="AC6224" s="1" t="s">
        <v>32</v>
      </c>
      <c r="AD6224" t="s">
        <v>32</v>
      </c>
      <c r="AE6224" s="1" t="s">
        <v>33</v>
      </c>
      <c r="AF6224" s="1" t="s">
        <v>31</v>
      </c>
      <c r="AG6224" s="1" t="s">
        <v>32</v>
      </c>
      <c r="AH6224" s="1" t="s">
        <v>31</v>
      </c>
      <c r="AI6224" s="1">
        <v>28.3</v>
      </c>
      <c r="AJ6224">
        <v>10.7</v>
      </c>
      <c r="AN6224" s="1">
        <v>10.7</v>
      </c>
    </row>
    <row r="6225" spans="1:40" x14ac:dyDescent="0.25">
      <c r="A6225" s="1">
        <v>492321</v>
      </c>
      <c r="B6225">
        <v>5</v>
      </c>
      <c r="C6225" s="1" t="s">
        <v>13429</v>
      </c>
      <c r="D6225" t="s">
        <v>30417</v>
      </c>
      <c r="E6225" s="1" t="s">
        <v>8829</v>
      </c>
      <c r="F6225" s="1" t="s">
        <v>13426</v>
      </c>
      <c r="G6225" s="1">
        <v>23507</v>
      </c>
      <c r="H6225" s="1" t="s">
        <v>29953</v>
      </c>
      <c r="I6225" s="1" t="s">
        <v>30418</v>
      </c>
      <c r="J6225" s="1" t="s">
        <v>28</v>
      </c>
      <c r="K6225" s="1" t="s">
        <v>29</v>
      </c>
      <c r="L6225" s="1" t="s">
        <v>30</v>
      </c>
      <c r="M6225" s="1">
        <v>8</v>
      </c>
      <c r="N6225">
        <v>8</v>
      </c>
      <c r="O6225">
        <v>6</v>
      </c>
      <c r="P6225">
        <v>9</v>
      </c>
      <c r="Q6225">
        <v>9</v>
      </c>
      <c r="R6225" s="1" t="s">
        <v>32</v>
      </c>
      <c r="S6225">
        <v>11</v>
      </c>
      <c r="T6225">
        <v>13</v>
      </c>
      <c r="U6225">
        <v>44</v>
      </c>
      <c r="V6225">
        <v>8</v>
      </c>
      <c r="W6225">
        <v>8</v>
      </c>
      <c r="X6225">
        <v>8</v>
      </c>
      <c r="Y6225">
        <v>18</v>
      </c>
      <c r="Z6225">
        <v>13</v>
      </c>
      <c r="AA6225">
        <v>2.5</v>
      </c>
      <c r="AB6225" t="s">
        <v>31</v>
      </c>
      <c r="AC6225" s="1" t="s">
        <v>32</v>
      </c>
      <c r="AD6225" t="s">
        <v>218</v>
      </c>
      <c r="AE6225" s="1" t="s">
        <v>31</v>
      </c>
      <c r="AF6225" s="1" t="s">
        <v>32</v>
      </c>
      <c r="AG6225" s="1" t="s">
        <v>31</v>
      </c>
      <c r="AH6225" s="1" t="s">
        <v>32</v>
      </c>
      <c r="AJ6225"/>
      <c r="AL6225" s="1">
        <v>147.30000000000001</v>
      </c>
      <c r="AM6225" s="1">
        <v>0</v>
      </c>
      <c r="AN6225" s="1">
        <v>22.1</v>
      </c>
    </row>
    <row r="6226" spans="1:40" x14ac:dyDescent="0.25">
      <c r="A6226" s="1">
        <v>492501</v>
      </c>
      <c r="B6226">
        <v>5</v>
      </c>
      <c r="C6226" s="1" t="s">
        <v>13430</v>
      </c>
      <c r="D6226" t="s">
        <v>30419</v>
      </c>
      <c r="E6226" s="1" t="s">
        <v>5192</v>
      </c>
      <c r="F6226" s="1" t="s">
        <v>13426</v>
      </c>
      <c r="G6226" s="1">
        <v>24541</v>
      </c>
      <c r="H6226" s="1" t="s">
        <v>30109</v>
      </c>
      <c r="I6226" s="1" t="s">
        <v>30420</v>
      </c>
      <c r="J6226" s="1" t="s">
        <v>40</v>
      </c>
      <c r="K6226" s="1" t="s">
        <v>41</v>
      </c>
      <c r="L6226" s="1" t="s">
        <v>59</v>
      </c>
      <c r="M6226" s="1">
        <v>36</v>
      </c>
      <c r="N6226">
        <v>69</v>
      </c>
      <c r="O6226">
        <v>110</v>
      </c>
      <c r="P6226">
        <v>161</v>
      </c>
      <c r="Q6226">
        <v>165</v>
      </c>
      <c r="R6226" s="1" t="s">
        <v>32</v>
      </c>
      <c r="S6226">
        <v>128</v>
      </c>
      <c r="T6226">
        <v>152</v>
      </c>
      <c r="U6226">
        <v>564</v>
      </c>
      <c r="V6226">
        <v>163</v>
      </c>
      <c r="W6226">
        <v>163</v>
      </c>
      <c r="X6226">
        <v>0</v>
      </c>
      <c r="Y6226">
        <v>130</v>
      </c>
      <c r="Z6226">
        <v>54</v>
      </c>
      <c r="AA6226">
        <v>0.43</v>
      </c>
      <c r="AB6226" t="s">
        <v>32</v>
      </c>
      <c r="AC6226" s="1" t="s">
        <v>32</v>
      </c>
      <c r="AD6226" t="s">
        <v>32</v>
      </c>
      <c r="AE6226" s="1" t="s">
        <v>32</v>
      </c>
      <c r="AF6226" s="1" t="s">
        <v>32</v>
      </c>
      <c r="AG6226" s="1" t="s">
        <v>32</v>
      </c>
      <c r="AH6226" s="1" t="s">
        <v>32</v>
      </c>
      <c r="AI6226" s="1">
        <v>23.8</v>
      </c>
      <c r="AJ6226">
        <v>64.900000000000006</v>
      </c>
      <c r="AK6226" s="1">
        <v>32.799999999999997</v>
      </c>
      <c r="AL6226" s="1">
        <v>194.8</v>
      </c>
      <c r="AM6226" s="1">
        <v>1.1499999999999999</v>
      </c>
      <c r="AN6226" s="1">
        <v>21.5</v>
      </c>
    </row>
    <row r="6227" spans="1:40" x14ac:dyDescent="0.25">
      <c r="A6227" s="1">
        <v>492502</v>
      </c>
      <c r="B6227">
        <v>5</v>
      </c>
      <c r="C6227" s="1" t="s">
        <v>13432</v>
      </c>
      <c r="D6227" t="s">
        <v>30421</v>
      </c>
      <c r="E6227" s="1" t="s">
        <v>8829</v>
      </c>
      <c r="F6227" s="1" t="s">
        <v>13426</v>
      </c>
      <c r="G6227" s="1">
        <v>23509</v>
      </c>
      <c r="H6227" s="1" t="s">
        <v>29953</v>
      </c>
      <c r="I6227" s="1" t="s">
        <v>30422</v>
      </c>
      <c r="J6227" s="1" t="s">
        <v>40</v>
      </c>
      <c r="K6227" s="1" t="s">
        <v>41</v>
      </c>
      <c r="L6227" s="1" t="s">
        <v>59</v>
      </c>
      <c r="M6227" s="1">
        <v>28</v>
      </c>
      <c r="N6227">
        <v>70</v>
      </c>
      <c r="O6227">
        <v>86</v>
      </c>
      <c r="P6227">
        <v>119</v>
      </c>
      <c r="Q6227">
        <v>125</v>
      </c>
      <c r="R6227" s="1" t="s">
        <v>32</v>
      </c>
      <c r="S6227">
        <v>97</v>
      </c>
      <c r="T6227">
        <v>104</v>
      </c>
      <c r="U6227">
        <v>420</v>
      </c>
      <c r="V6227">
        <v>126</v>
      </c>
      <c r="W6227">
        <v>126</v>
      </c>
      <c r="X6227">
        <v>0</v>
      </c>
      <c r="Y6227">
        <v>104</v>
      </c>
      <c r="Z6227">
        <v>42</v>
      </c>
      <c r="AA6227">
        <v>0.81</v>
      </c>
      <c r="AB6227" t="s">
        <v>33</v>
      </c>
      <c r="AC6227" s="1" t="s">
        <v>32</v>
      </c>
      <c r="AD6227" t="s">
        <v>32</v>
      </c>
      <c r="AE6227" s="1" t="s">
        <v>32</v>
      </c>
      <c r="AF6227" s="1" t="s">
        <v>32</v>
      </c>
      <c r="AG6227" s="1" t="s">
        <v>32</v>
      </c>
      <c r="AH6227" s="1" t="s">
        <v>32</v>
      </c>
      <c r="AI6227" s="1">
        <v>23.1</v>
      </c>
      <c r="AJ6227">
        <v>55.4</v>
      </c>
      <c r="AK6227" s="1">
        <v>57</v>
      </c>
      <c r="AL6227" s="1">
        <v>174.5</v>
      </c>
      <c r="AM6227" s="1">
        <v>0.81</v>
      </c>
      <c r="AN6227" s="1">
        <v>27</v>
      </c>
    </row>
    <row r="6228" spans="1:40" x14ac:dyDescent="0.25">
      <c r="A6228" s="1">
        <v>492503</v>
      </c>
      <c r="B6228">
        <v>5</v>
      </c>
      <c r="C6228" s="1" t="s">
        <v>13434</v>
      </c>
      <c r="D6228" t="s">
        <v>30423</v>
      </c>
      <c r="E6228" s="1" t="s">
        <v>748</v>
      </c>
      <c r="F6228" s="1" t="s">
        <v>13426</v>
      </c>
      <c r="G6228" s="1">
        <v>23229</v>
      </c>
      <c r="H6228" s="1" t="s">
        <v>13666</v>
      </c>
      <c r="I6228" s="1" t="s">
        <v>30424</v>
      </c>
      <c r="J6228" s="1" t="s">
        <v>40</v>
      </c>
      <c r="K6228" s="1" t="s">
        <v>41</v>
      </c>
      <c r="L6228" s="1" t="s">
        <v>59</v>
      </c>
      <c r="M6228" s="1">
        <v>35</v>
      </c>
      <c r="N6228">
        <v>53</v>
      </c>
      <c r="O6228">
        <v>76</v>
      </c>
      <c r="P6228">
        <v>97</v>
      </c>
      <c r="Q6228">
        <v>102</v>
      </c>
      <c r="R6228" s="1" t="s">
        <v>32</v>
      </c>
      <c r="S6228">
        <v>84</v>
      </c>
      <c r="T6228">
        <v>67</v>
      </c>
      <c r="U6228">
        <v>411</v>
      </c>
      <c r="V6228">
        <v>99</v>
      </c>
      <c r="W6228">
        <v>99</v>
      </c>
      <c r="X6228">
        <v>0</v>
      </c>
      <c r="Y6228">
        <v>82</v>
      </c>
      <c r="Z6228">
        <v>29</v>
      </c>
      <c r="AA6228"/>
      <c r="AB6228" t="s">
        <v>32</v>
      </c>
      <c r="AC6228" s="1" t="s">
        <v>32</v>
      </c>
      <c r="AD6228" t="s">
        <v>31</v>
      </c>
      <c r="AE6228" s="1" t="s">
        <v>32</v>
      </c>
      <c r="AF6228" s="1" t="s">
        <v>32</v>
      </c>
      <c r="AG6228" s="1" t="s">
        <v>32</v>
      </c>
      <c r="AH6228" s="1" t="s">
        <v>32</v>
      </c>
      <c r="AI6228" s="1">
        <v>27.2</v>
      </c>
      <c r="AJ6228">
        <v>54.8</v>
      </c>
      <c r="AK6228" s="1">
        <v>2.2000000000000002</v>
      </c>
      <c r="AL6228" s="1">
        <v>138.6</v>
      </c>
      <c r="AM6228" s="1">
        <v>0.38</v>
      </c>
      <c r="AN6228" s="1">
        <v>31.9</v>
      </c>
    </row>
    <row r="6229" spans="1:40" x14ac:dyDescent="0.25">
      <c r="A6229" s="1">
        <v>492538</v>
      </c>
      <c r="B6229">
        <v>5</v>
      </c>
      <c r="C6229" s="1" t="s">
        <v>13473</v>
      </c>
      <c r="D6229" t="s">
        <v>30425</v>
      </c>
      <c r="E6229" s="1" t="s">
        <v>10763</v>
      </c>
      <c r="F6229" s="1" t="s">
        <v>13426</v>
      </c>
      <c r="G6229" s="1">
        <v>23320</v>
      </c>
      <c r="H6229" s="1" t="s">
        <v>29790</v>
      </c>
      <c r="I6229" s="1" t="s">
        <v>30426</v>
      </c>
      <c r="J6229" s="1" t="s">
        <v>40</v>
      </c>
      <c r="K6229" s="1" t="s">
        <v>41</v>
      </c>
      <c r="L6229" s="1" t="s">
        <v>59</v>
      </c>
      <c r="M6229" s="1">
        <v>13</v>
      </c>
      <c r="N6229">
        <v>42</v>
      </c>
      <c r="O6229">
        <v>52</v>
      </c>
      <c r="P6229">
        <v>72</v>
      </c>
      <c r="Q6229">
        <v>75</v>
      </c>
      <c r="R6229" s="1" t="s">
        <v>218</v>
      </c>
      <c r="S6229">
        <v>62</v>
      </c>
      <c r="T6229">
        <v>49</v>
      </c>
      <c r="U6229">
        <v>255</v>
      </c>
      <c r="V6229">
        <v>74</v>
      </c>
      <c r="W6229">
        <v>74</v>
      </c>
      <c r="X6229">
        <v>0</v>
      </c>
      <c r="Y6229">
        <v>58</v>
      </c>
      <c r="Z6229">
        <v>23</v>
      </c>
      <c r="AA6229">
        <v>0.94</v>
      </c>
      <c r="AB6229" t="s">
        <v>32</v>
      </c>
      <c r="AC6229" s="1" t="s">
        <v>32</v>
      </c>
      <c r="AD6229" t="s">
        <v>32</v>
      </c>
      <c r="AE6229" s="1" t="s">
        <v>32</v>
      </c>
      <c r="AF6229" s="1" t="s">
        <v>218</v>
      </c>
      <c r="AG6229" s="1" t="s">
        <v>32</v>
      </c>
      <c r="AH6229" s="1" t="s">
        <v>32</v>
      </c>
      <c r="AI6229" s="1">
        <v>21.8</v>
      </c>
      <c r="AJ6229">
        <v>58.7</v>
      </c>
      <c r="AK6229" s="1">
        <v>8.6999999999999993</v>
      </c>
      <c r="AL6229" s="1">
        <v>137.5</v>
      </c>
      <c r="AM6229" s="1">
        <v>0</v>
      </c>
      <c r="AN6229" s="1">
        <v>10.3</v>
      </c>
    </row>
    <row r="6230" spans="1:40" x14ac:dyDescent="0.25">
      <c r="A6230" s="1">
        <v>492539</v>
      </c>
      <c r="B6230">
        <v>5</v>
      </c>
      <c r="C6230" s="1" t="s">
        <v>30427</v>
      </c>
      <c r="D6230" t="s">
        <v>30428</v>
      </c>
      <c r="E6230" s="1" t="s">
        <v>6268</v>
      </c>
      <c r="F6230" s="1" t="s">
        <v>13426</v>
      </c>
      <c r="G6230" s="1">
        <v>24450</v>
      </c>
      <c r="H6230" s="1" t="s">
        <v>30429</v>
      </c>
      <c r="I6230" s="1" t="s">
        <v>30430</v>
      </c>
      <c r="J6230" s="1" t="s">
        <v>40</v>
      </c>
      <c r="K6230" s="1" t="s">
        <v>41</v>
      </c>
      <c r="L6230" s="1" t="s">
        <v>70</v>
      </c>
      <c r="M6230" s="1">
        <v>20</v>
      </c>
      <c r="N6230">
        <v>23</v>
      </c>
      <c r="O6230">
        <v>43</v>
      </c>
      <c r="P6230">
        <v>43</v>
      </c>
      <c r="Q6230">
        <v>46</v>
      </c>
      <c r="R6230" s="1" t="s">
        <v>32</v>
      </c>
      <c r="S6230">
        <v>43</v>
      </c>
      <c r="T6230">
        <v>28</v>
      </c>
      <c r="U6230">
        <v>196</v>
      </c>
      <c r="V6230">
        <v>45</v>
      </c>
      <c r="W6230">
        <v>45</v>
      </c>
      <c r="X6230">
        <v>0</v>
      </c>
      <c r="Y6230">
        <v>33</v>
      </c>
      <c r="Z6230">
        <v>13</v>
      </c>
      <c r="AA6230"/>
      <c r="AB6230" t="s">
        <v>32</v>
      </c>
      <c r="AC6230" s="1" t="s">
        <v>32</v>
      </c>
      <c r="AD6230" t="s">
        <v>31</v>
      </c>
      <c r="AE6230" s="1" t="s">
        <v>32</v>
      </c>
      <c r="AF6230" s="1" t="s">
        <v>32</v>
      </c>
      <c r="AG6230" s="1" t="s">
        <v>32</v>
      </c>
      <c r="AH6230" s="1" t="s">
        <v>32</v>
      </c>
      <c r="AI6230" s="1">
        <v>25.5</v>
      </c>
      <c r="AJ6230">
        <v>72</v>
      </c>
      <c r="AK6230" s="1">
        <v>27</v>
      </c>
      <c r="AL6230" s="1">
        <v>147</v>
      </c>
      <c r="AM6230" s="1">
        <v>0</v>
      </c>
      <c r="AN6230" s="1">
        <v>36</v>
      </c>
    </row>
    <row r="6231" spans="1:40" x14ac:dyDescent="0.25">
      <c r="A6231" s="1">
        <v>492541</v>
      </c>
      <c r="B6231">
        <v>5</v>
      </c>
      <c r="C6231" s="1" t="s">
        <v>30431</v>
      </c>
      <c r="D6231" t="s">
        <v>30432</v>
      </c>
      <c r="E6231" s="1" t="s">
        <v>2899</v>
      </c>
      <c r="F6231" s="1" t="s">
        <v>13426</v>
      </c>
      <c r="G6231" s="1">
        <v>20164</v>
      </c>
      <c r="H6231" s="1" t="s">
        <v>30433</v>
      </c>
      <c r="I6231" s="1" t="s">
        <v>30434</v>
      </c>
      <c r="J6231" s="1" t="s">
        <v>40</v>
      </c>
      <c r="K6231" s="1" t="s">
        <v>41</v>
      </c>
      <c r="L6231" s="1" t="s">
        <v>70</v>
      </c>
      <c r="M6231" s="1">
        <v>15</v>
      </c>
      <c r="N6231">
        <v>40</v>
      </c>
      <c r="O6231">
        <v>59</v>
      </c>
      <c r="P6231">
        <v>80</v>
      </c>
      <c r="Q6231">
        <v>89</v>
      </c>
      <c r="R6231" s="1" t="s">
        <v>32</v>
      </c>
      <c r="S6231">
        <v>68</v>
      </c>
      <c r="T6231">
        <v>40</v>
      </c>
      <c r="U6231">
        <v>282</v>
      </c>
      <c r="V6231">
        <v>89</v>
      </c>
      <c r="W6231">
        <v>89</v>
      </c>
      <c r="X6231">
        <v>0</v>
      </c>
      <c r="Y6231">
        <v>64</v>
      </c>
      <c r="Z6231">
        <v>32</v>
      </c>
      <c r="AA6231">
        <v>1.1399999999999999</v>
      </c>
      <c r="AB6231" t="s">
        <v>32</v>
      </c>
      <c r="AC6231" s="1" t="s">
        <v>32</v>
      </c>
      <c r="AD6231" t="s">
        <v>32</v>
      </c>
      <c r="AE6231" s="1" t="s">
        <v>32</v>
      </c>
      <c r="AF6231" s="1" t="s">
        <v>218</v>
      </c>
      <c r="AG6231" s="1" t="s">
        <v>218</v>
      </c>
      <c r="AH6231" s="1" t="s">
        <v>32</v>
      </c>
      <c r="AI6231" s="1">
        <v>12.2</v>
      </c>
      <c r="AJ6231">
        <v>75.599999999999994</v>
      </c>
      <c r="AK6231" s="1">
        <v>11.1</v>
      </c>
      <c r="AL6231" s="1">
        <v>133.69999999999999</v>
      </c>
      <c r="AM6231" s="1">
        <v>0</v>
      </c>
      <c r="AN6231" s="1">
        <v>26.8</v>
      </c>
    </row>
    <row r="6232" spans="1:40" x14ac:dyDescent="0.25">
      <c r="A6232" s="1">
        <v>492543</v>
      </c>
      <c r="B6232">
        <v>5</v>
      </c>
      <c r="C6232" s="1" t="s">
        <v>30435</v>
      </c>
      <c r="D6232" t="s">
        <v>30436</v>
      </c>
      <c r="E6232" s="1" t="s">
        <v>13474</v>
      </c>
      <c r="F6232" s="1" t="s">
        <v>13426</v>
      </c>
      <c r="G6232" s="1">
        <v>22701</v>
      </c>
      <c r="H6232" s="1" t="s">
        <v>13474</v>
      </c>
      <c r="I6232" s="1" t="s">
        <v>30437</v>
      </c>
      <c r="J6232" s="1" t="s">
        <v>40</v>
      </c>
      <c r="K6232" s="1" t="s">
        <v>41</v>
      </c>
      <c r="L6232" s="1" t="s">
        <v>70</v>
      </c>
      <c r="M6232" s="1">
        <v>17</v>
      </c>
      <c r="N6232">
        <v>49</v>
      </c>
      <c r="O6232">
        <v>51</v>
      </c>
      <c r="P6232">
        <v>85</v>
      </c>
      <c r="Q6232">
        <v>88</v>
      </c>
      <c r="R6232" s="1" t="s">
        <v>32</v>
      </c>
      <c r="S6232">
        <v>67</v>
      </c>
      <c r="T6232">
        <v>69</v>
      </c>
      <c r="U6232">
        <v>261</v>
      </c>
      <c r="V6232">
        <v>77</v>
      </c>
      <c r="W6232">
        <v>77</v>
      </c>
      <c r="X6232">
        <v>0</v>
      </c>
      <c r="Y6232">
        <v>64</v>
      </c>
      <c r="Z6232">
        <v>22</v>
      </c>
      <c r="AA6232">
        <v>0.44</v>
      </c>
      <c r="AB6232" t="s">
        <v>32</v>
      </c>
      <c r="AC6232" s="1" t="s">
        <v>32</v>
      </c>
      <c r="AD6232" t="s">
        <v>32</v>
      </c>
      <c r="AE6232" s="1" t="s">
        <v>32</v>
      </c>
      <c r="AF6232" s="1" t="s">
        <v>32</v>
      </c>
      <c r="AG6232" s="1" t="s">
        <v>32</v>
      </c>
      <c r="AH6232" s="1" t="s">
        <v>32</v>
      </c>
      <c r="AI6232" s="1">
        <v>22</v>
      </c>
      <c r="AJ6232">
        <v>59.7</v>
      </c>
      <c r="AK6232" s="1">
        <v>39.299999999999997</v>
      </c>
      <c r="AL6232" s="1">
        <v>174</v>
      </c>
      <c r="AM6232" s="1">
        <v>1.85</v>
      </c>
      <c r="AN6232" s="1">
        <v>27.9</v>
      </c>
    </row>
    <row r="6233" spans="1:40" x14ac:dyDescent="0.25">
      <c r="A6233" s="1">
        <v>492545</v>
      </c>
      <c r="B6233">
        <v>5</v>
      </c>
      <c r="C6233" s="1" t="s">
        <v>30438</v>
      </c>
      <c r="D6233" t="s">
        <v>30439</v>
      </c>
      <c r="E6233" s="1" t="s">
        <v>10763</v>
      </c>
      <c r="F6233" s="1" t="s">
        <v>13426</v>
      </c>
      <c r="G6233" s="1">
        <v>23320</v>
      </c>
      <c r="H6233" s="1" t="s">
        <v>29790</v>
      </c>
      <c r="I6233" s="1" t="s">
        <v>30440</v>
      </c>
      <c r="J6233" s="1" t="s">
        <v>40</v>
      </c>
      <c r="K6233" s="1" t="s">
        <v>41</v>
      </c>
      <c r="L6233" s="1" t="s">
        <v>70</v>
      </c>
      <c r="M6233" s="1">
        <v>24</v>
      </c>
      <c r="N6233">
        <v>59</v>
      </c>
      <c r="O6233">
        <v>69</v>
      </c>
      <c r="P6233">
        <v>101</v>
      </c>
      <c r="Q6233">
        <v>107</v>
      </c>
      <c r="R6233" s="1" t="s">
        <v>32</v>
      </c>
      <c r="S6233">
        <v>90</v>
      </c>
      <c r="T6233">
        <v>93</v>
      </c>
      <c r="U6233">
        <v>385</v>
      </c>
      <c r="V6233">
        <v>106</v>
      </c>
      <c r="W6233">
        <v>106</v>
      </c>
      <c r="X6233">
        <v>0</v>
      </c>
      <c r="Y6233">
        <v>81</v>
      </c>
      <c r="Z6233">
        <v>32</v>
      </c>
      <c r="AA6233">
        <v>1.36</v>
      </c>
      <c r="AB6233" t="s">
        <v>32</v>
      </c>
      <c r="AC6233" s="1" t="s">
        <v>32</v>
      </c>
      <c r="AD6233" t="s">
        <v>32</v>
      </c>
      <c r="AE6233" s="1" t="s">
        <v>32</v>
      </c>
      <c r="AF6233" s="1" t="s">
        <v>32</v>
      </c>
      <c r="AG6233" s="1" t="s">
        <v>32</v>
      </c>
      <c r="AH6233" s="1" t="s">
        <v>32</v>
      </c>
      <c r="AI6233" s="1">
        <v>25.9</v>
      </c>
      <c r="AJ6233">
        <v>55.7</v>
      </c>
      <c r="AK6233" s="1">
        <v>26.3</v>
      </c>
      <c r="AL6233" s="1">
        <v>191.2</v>
      </c>
      <c r="AM6233" s="1">
        <v>0.74</v>
      </c>
      <c r="AN6233" s="1">
        <v>34.200000000000003</v>
      </c>
    </row>
    <row r="6234" spans="1:40" x14ac:dyDescent="0.25">
      <c r="A6234" s="1">
        <v>452828</v>
      </c>
      <c r="B6234">
        <v>14</v>
      </c>
      <c r="C6234" s="1" t="s">
        <v>13188</v>
      </c>
      <c r="D6234" t="s">
        <v>30441</v>
      </c>
      <c r="E6234" s="1" t="s">
        <v>984</v>
      </c>
      <c r="F6234" s="1" t="s">
        <v>913</v>
      </c>
      <c r="G6234" s="1">
        <v>75247</v>
      </c>
      <c r="H6234" s="1" t="s">
        <v>984</v>
      </c>
      <c r="I6234" s="1" t="s">
        <v>30442</v>
      </c>
      <c r="J6234" s="1" t="s">
        <v>40</v>
      </c>
      <c r="K6234" s="1" t="s">
        <v>41</v>
      </c>
      <c r="L6234" s="1" t="s">
        <v>59</v>
      </c>
      <c r="M6234" s="1">
        <v>5</v>
      </c>
      <c r="N6234">
        <v>1</v>
      </c>
      <c r="O6234">
        <v>10</v>
      </c>
      <c r="P6234">
        <v>21</v>
      </c>
      <c r="Q6234">
        <v>23</v>
      </c>
      <c r="R6234" s="1" t="s">
        <v>31</v>
      </c>
      <c r="S6234">
        <v>10</v>
      </c>
      <c r="T6234">
        <v>10</v>
      </c>
      <c r="U6234">
        <v>57</v>
      </c>
      <c r="V6234">
        <v>23</v>
      </c>
      <c r="W6234">
        <v>23</v>
      </c>
      <c r="X6234">
        <v>0</v>
      </c>
      <c r="Y6234">
        <v>19</v>
      </c>
      <c r="Z6234">
        <v>1</v>
      </c>
      <c r="AA6234"/>
      <c r="AB6234" t="s">
        <v>31</v>
      </c>
      <c r="AC6234" s="1" t="s">
        <v>32</v>
      </c>
      <c r="AD6234" t="s">
        <v>31</v>
      </c>
      <c r="AE6234" s="1" t="s">
        <v>32</v>
      </c>
      <c r="AF6234" s="1" t="s">
        <v>31</v>
      </c>
      <c r="AG6234" s="1" t="s">
        <v>32</v>
      </c>
      <c r="AH6234" s="1" t="s">
        <v>32</v>
      </c>
      <c r="AI6234" s="1">
        <v>33.299999999999997</v>
      </c>
      <c r="AJ6234">
        <v>74.8</v>
      </c>
      <c r="AL6234" s="1">
        <v>245.3</v>
      </c>
    </row>
    <row r="6235" spans="1:40" x14ac:dyDescent="0.25">
      <c r="A6235" s="1">
        <v>452829</v>
      </c>
      <c r="B6235">
        <v>14</v>
      </c>
      <c r="C6235" s="1" t="s">
        <v>13189</v>
      </c>
      <c r="D6235" t="s">
        <v>30443</v>
      </c>
      <c r="E6235" s="1" t="s">
        <v>1006</v>
      </c>
      <c r="F6235" s="1" t="s">
        <v>913</v>
      </c>
      <c r="G6235" s="1">
        <v>78229</v>
      </c>
      <c r="H6235" s="1" t="s">
        <v>1007</v>
      </c>
      <c r="I6235" s="1" t="s">
        <v>30444</v>
      </c>
      <c r="J6235" s="1" t="s">
        <v>40</v>
      </c>
      <c r="K6235" s="1" t="s">
        <v>29</v>
      </c>
      <c r="L6235" s="1" t="s">
        <v>30</v>
      </c>
      <c r="M6235" s="1">
        <v>24</v>
      </c>
      <c r="N6235">
        <v>17</v>
      </c>
      <c r="O6235">
        <v>33</v>
      </c>
      <c r="P6235">
        <v>54</v>
      </c>
      <c r="Q6235">
        <v>56</v>
      </c>
      <c r="R6235" s="1" t="s">
        <v>32</v>
      </c>
      <c r="S6235">
        <v>36</v>
      </c>
      <c r="T6235">
        <v>29</v>
      </c>
      <c r="U6235">
        <v>174</v>
      </c>
      <c r="V6235">
        <v>56</v>
      </c>
      <c r="W6235">
        <v>56</v>
      </c>
      <c r="X6235">
        <v>0</v>
      </c>
      <c r="Y6235">
        <v>34</v>
      </c>
      <c r="Z6235">
        <v>17</v>
      </c>
      <c r="AA6235"/>
      <c r="AB6235" t="s">
        <v>32</v>
      </c>
      <c r="AC6235" s="1" t="s">
        <v>32</v>
      </c>
      <c r="AD6235" t="s">
        <v>31</v>
      </c>
      <c r="AE6235" s="1" t="s">
        <v>32</v>
      </c>
      <c r="AF6235" s="1" t="s">
        <v>32</v>
      </c>
      <c r="AG6235" s="1" t="s">
        <v>33</v>
      </c>
      <c r="AH6235" s="1" t="s">
        <v>32</v>
      </c>
      <c r="AI6235" s="1">
        <v>35.6</v>
      </c>
      <c r="AJ6235">
        <v>77.400000000000006</v>
      </c>
      <c r="AK6235" s="1">
        <v>24</v>
      </c>
      <c r="AL6235" s="1">
        <v>201.1</v>
      </c>
      <c r="AM6235" s="1">
        <v>0.74</v>
      </c>
      <c r="AN6235" s="1">
        <v>26.8</v>
      </c>
    </row>
    <row r="6236" spans="1:40" x14ac:dyDescent="0.25">
      <c r="A6236" s="1">
        <v>452830</v>
      </c>
      <c r="B6236">
        <v>14</v>
      </c>
      <c r="C6236" s="1" t="s">
        <v>13190</v>
      </c>
      <c r="D6236" t="s">
        <v>30445</v>
      </c>
      <c r="E6236" s="1" t="s">
        <v>254</v>
      </c>
      <c r="F6236" s="1" t="s">
        <v>913</v>
      </c>
      <c r="G6236" s="1">
        <v>75951</v>
      </c>
      <c r="H6236" s="1" t="s">
        <v>254</v>
      </c>
      <c r="I6236" s="1" t="s">
        <v>30446</v>
      </c>
      <c r="J6236" s="1" t="s">
        <v>40</v>
      </c>
      <c r="K6236" s="1" t="s">
        <v>41</v>
      </c>
      <c r="L6236" s="1" t="s">
        <v>42</v>
      </c>
      <c r="M6236" s="1">
        <v>21</v>
      </c>
      <c r="N6236">
        <v>38</v>
      </c>
      <c r="O6236">
        <v>42</v>
      </c>
      <c r="P6236">
        <v>75</v>
      </c>
      <c r="Q6236">
        <v>75</v>
      </c>
      <c r="R6236" s="1" t="s">
        <v>32</v>
      </c>
      <c r="S6236">
        <v>66</v>
      </c>
      <c r="T6236">
        <v>53</v>
      </c>
      <c r="U6236">
        <v>262</v>
      </c>
      <c r="V6236">
        <v>78</v>
      </c>
      <c r="W6236">
        <v>78</v>
      </c>
      <c r="X6236">
        <v>0</v>
      </c>
      <c r="Y6236">
        <v>62</v>
      </c>
      <c r="Z6236">
        <v>32</v>
      </c>
      <c r="AA6236">
        <v>0.91</v>
      </c>
      <c r="AB6236" t="s">
        <v>32</v>
      </c>
      <c r="AC6236" s="1" t="s">
        <v>32</v>
      </c>
      <c r="AD6236" t="s">
        <v>32</v>
      </c>
      <c r="AE6236" s="1" t="s">
        <v>32</v>
      </c>
      <c r="AF6236" s="1" t="s">
        <v>32</v>
      </c>
      <c r="AG6236" s="1" t="s">
        <v>32</v>
      </c>
      <c r="AH6236" s="1" t="s">
        <v>32</v>
      </c>
      <c r="AI6236" s="1">
        <v>21.8</v>
      </c>
      <c r="AJ6236">
        <v>73.2</v>
      </c>
      <c r="AK6236" s="1">
        <v>17.600000000000001</v>
      </c>
      <c r="AL6236" s="1">
        <v>149.80000000000001</v>
      </c>
      <c r="AM6236" s="1">
        <v>1.23</v>
      </c>
      <c r="AN6236" s="1">
        <v>20.100000000000001</v>
      </c>
    </row>
    <row r="6237" spans="1:40" x14ac:dyDescent="0.25">
      <c r="A6237" s="1">
        <v>452831</v>
      </c>
      <c r="B6237">
        <v>14</v>
      </c>
      <c r="C6237" s="1" t="s">
        <v>13191</v>
      </c>
      <c r="D6237" t="s">
        <v>30447</v>
      </c>
      <c r="E6237" s="1" t="s">
        <v>12775</v>
      </c>
      <c r="F6237" s="1" t="s">
        <v>913</v>
      </c>
      <c r="G6237" s="1">
        <v>76712</v>
      </c>
      <c r="H6237" s="1" t="s">
        <v>26649</v>
      </c>
      <c r="I6237" s="1" t="s">
        <v>30448</v>
      </c>
      <c r="J6237" s="1" t="s">
        <v>40</v>
      </c>
      <c r="K6237" s="1" t="s">
        <v>41</v>
      </c>
      <c r="L6237" s="1" t="s">
        <v>59</v>
      </c>
      <c r="M6237" s="1">
        <v>29</v>
      </c>
      <c r="N6237">
        <v>53</v>
      </c>
      <c r="O6237">
        <v>77</v>
      </c>
      <c r="P6237">
        <v>107</v>
      </c>
      <c r="Q6237">
        <v>113</v>
      </c>
      <c r="R6237" s="1" t="s">
        <v>32</v>
      </c>
      <c r="S6237">
        <v>88</v>
      </c>
      <c r="T6237">
        <v>103</v>
      </c>
      <c r="U6237">
        <v>370</v>
      </c>
      <c r="V6237">
        <v>115</v>
      </c>
      <c r="W6237">
        <v>115</v>
      </c>
      <c r="X6237">
        <v>0</v>
      </c>
      <c r="Y6237">
        <v>97</v>
      </c>
      <c r="Z6237">
        <v>41</v>
      </c>
      <c r="AA6237">
        <v>0.44</v>
      </c>
      <c r="AB6237" t="s">
        <v>32</v>
      </c>
      <c r="AC6237" s="1" t="s">
        <v>32</v>
      </c>
      <c r="AD6237" t="s">
        <v>32</v>
      </c>
      <c r="AE6237" s="1" t="s">
        <v>218</v>
      </c>
      <c r="AF6237" s="1" t="s">
        <v>218</v>
      </c>
      <c r="AG6237" s="1" t="s">
        <v>32</v>
      </c>
      <c r="AH6237" s="1" t="s">
        <v>32</v>
      </c>
      <c r="AI6237" s="1">
        <v>27.1</v>
      </c>
      <c r="AJ6237">
        <v>78.3</v>
      </c>
      <c r="AK6237" s="1">
        <v>13.3</v>
      </c>
      <c r="AL6237" s="1">
        <v>213.4</v>
      </c>
      <c r="AM6237" s="1">
        <v>0.19</v>
      </c>
      <c r="AN6237" s="1">
        <v>25.2</v>
      </c>
    </row>
    <row r="6238" spans="1:40" x14ac:dyDescent="0.25">
      <c r="A6238" s="1">
        <v>462532</v>
      </c>
      <c r="B6238">
        <v>15</v>
      </c>
      <c r="C6238" s="1" t="s">
        <v>13354</v>
      </c>
      <c r="D6238" t="s">
        <v>30449</v>
      </c>
      <c r="E6238" s="1" t="s">
        <v>13355</v>
      </c>
      <c r="F6238" s="1" t="s">
        <v>13324</v>
      </c>
      <c r="G6238" s="1">
        <v>84095</v>
      </c>
      <c r="H6238" s="1" t="s">
        <v>29771</v>
      </c>
      <c r="I6238" s="1" t="s">
        <v>30450</v>
      </c>
      <c r="J6238" s="1" t="s">
        <v>40</v>
      </c>
      <c r="K6238" s="1" t="s">
        <v>41</v>
      </c>
      <c r="L6238" s="1" t="s">
        <v>59</v>
      </c>
      <c r="M6238" s="1">
        <v>16</v>
      </c>
      <c r="N6238">
        <v>28</v>
      </c>
      <c r="O6238">
        <v>50</v>
      </c>
      <c r="P6238">
        <v>80</v>
      </c>
      <c r="Q6238">
        <v>88</v>
      </c>
      <c r="R6238" s="1" t="s">
        <v>32</v>
      </c>
      <c r="S6238">
        <v>61</v>
      </c>
      <c r="T6238">
        <v>45</v>
      </c>
      <c r="U6238">
        <v>212</v>
      </c>
      <c r="V6238">
        <v>88</v>
      </c>
      <c r="W6238">
        <v>88</v>
      </c>
      <c r="X6238">
        <v>0</v>
      </c>
      <c r="Y6238">
        <v>77</v>
      </c>
      <c r="Z6238">
        <v>39</v>
      </c>
      <c r="AA6238">
        <v>1.5</v>
      </c>
      <c r="AB6238" t="s">
        <v>32</v>
      </c>
      <c r="AC6238" s="1" t="s">
        <v>32</v>
      </c>
      <c r="AD6238" t="s">
        <v>32</v>
      </c>
      <c r="AE6238" s="1" t="s">
        <v>32</v>
      </c>
      <c r="AF6238" s="1" t="s">
        <v>32</v>
      </c>
      <c r="AG6238" s="1" t="s">
        <v>32</v>
      </c>
      <c r="AH6238" s="1" t="s">
        <v>32</v>
      </c>
      <c r="AI6238" s="1">
        <v>24.6</v>
      </c>
      <c r="AJ6238">
        <v>68.2</v>
      </c>
      <c r="AK6238" s="1">
        <v>0</v>
      </c>
      <c r="AL6238" s="1">
        <v>155</v>
      </c>
      <c r="AM6238" s="1">
        <v>0.46</v>
      </c>
      <c r="AN6238" s="1">
        <v>15.6</v>
      </c>
    </row>
    <row r="6239" spans="1:40" x14ac:dyDescent="0.25">
      <c r="A6239" s="1">
        <v>492602</v>
      </c>
      <c r="B6239">
        <v>5</v>
      </c>
      <c r="C6239" s="1" t="s">
        <v>13537</v>
      </c>
      <c r="D6239" t="s">
        <v>30451</v>
      </c>
      <c r="E6239" s="1" t="s">
        <v>12844</v>
      </c>
      <c r="F6239" s="1" t="s">
        <v>13426</v>
      </c>
      <c r="G6239" s="1">
        <v>22206</v>
      </c>
      <c r="H6239" s="1" t="s">
        <v>12844</v>
      </c>
      <c r="I6239" s="1" t="s">
        <v>30452</v>
      </c>
      <c r="J6239" s="1" t="s">
        <v>40</v>
      </c>
      <c r="K6239" s="1" t="s">
        <v>41</v>
      </c>
      <c r="L6239" s="1" t="s">
        <v>3875</v>
      </c>
      <c r="M6239" s="1">
        <v>16</v>
      </c>
      <c r="N6239">
        <v>38</v>
      </c>
      <c r="O6239">
        <v>54</v>
      </c>
      <c r="P6239">
        <v>86</v>
      </c>
      <c r="Q6239">
        <v>89</v>
      </c>
      <c r="R6239" s="1" t="s">
        <v>32</v>
      </c>
      <c r="S6239">
        <v>61</v>
      </c>
      <c r="T6239">
        <v>47</v>
      </c>
      <c r="U6239">
        <v>251</v>
      </c>
      <c r="V6239">
        <v>78</v>
      </c>
      <c r="W6239">
        <v>78</v>
      </c>
      <c r="X6239">
        <v>0</v>
      </c>
      <c r="Y6239">
        <v>67</v>
      </c>
      <c r="Z6239">
        <v>36</v>
      </c>
      <c r="AA6239">
        <v>1.17</v>
      </c>
      <c r="AB6239" t="s">
        <v>32</v>
      </c>
      <c r="AC6239" s="1" t="s">
        <v>32</v>
      </c>
      <c r="AD6239" t="s">
        <v>32</v>
      </c>
      <c r="AE6239" s="1" t="s">
        <v>32</v>
      </c>
      <c r="AF6239" s="1" t="s">
        <v>32</v>
      </c>
      <c r="AG6239" s="1" t="s">
        <v>32</v>
      </c>
      <c r="AH6239" s="1" t="s">
        <v>32</v>
      </c>
      <c r="AI6239" s="1">
        <v>21.3</v>
      </c>
      <c r="AJ6239">
        <v>71</v>
      </c>
      <c r="AK6239" s="1">
        <v>18</v>
      </c>
      <c r="AL6239" s="1">
        <v>145.80000000000001</v>
      </c>
      <c r="AM6239" s="1">
        <v>1</v>
      </c>
      <c r="AN6239" s="1">
        <v>17.600000000000001</v>
      </c>
    </row>
    <row r="6240" spans="1:40" x14ac:dyDescent="0.25">
      <c r="A6240" s="1">
        <v>492603</v>
      </c>
      <c r="B6240">
        <v>5</v>
      </c>
      <c r="C6240" s="1" t="s">
        <v>13538</v>
      </c>
      <c r="D6240" t="s">
        <v>30453</v>
      </c>
      <c r="E6240" s="1" t="s">
        <v>13539</v>
      </c>
      <c r="F6240" s="1" t="s">
        <v>13426</v>
      </c>
      <c r="G6240" s="1">
        <v>23116</v>
      </c>
      <c r="H6240" s="1" t="s">
        <v>11910</v>
      </c>
      <c r="I6240" s="1" t="s">
        <v>30454</v>
      </c>
      <c r="J6240" s="1" t="s">
        <v>40</v>
      </c>
      <c r="K6240" s="1" t="s">
        <v>41</v>
      </c>
      <c r="L6240" s="1" t="s">
        <v>42</v>
      </c>
      <c r="M6240" s="1">
        <v>24</v>
      </c>
      <c r="N6240">
        <v>55</v>
      </c>
      <c r="O6240">
        <v>70</v>
      </c>
      <c r="P6240">
        <v>115</v>
      </c>
      <c r="Q6240">
        <v>126</v>
      </c>
      <c r="R6240" s="1" t="s">
        <v>32</v>
      </c>
      <c r="S6240">
        <v>90</v>
      </c>
      <c r="T6240">
        <v>98</v>
      </c>
      <c r="U6240">
        <v>385</v>
      </c>
      <c r="V6240">
        <v>98</v>
      </c>
      <c r="W6240">
        <v>98</v>
      </c>
      <c r="X6240">
        <v>0</v>
      </c>
      <c r="Y6240">
        <v>85</v>
      </c>
      <c r="Z6240">
        <v>48</v>
      </c>
      <c r="AA6240">
        <v>2.2599999999999998</v>
      </c>
      <c r="AB6240" t="s">
        <v>32</v>
      </c>
      <c r="AC6240" s="1" t="s">
        <v>32</v>
      </c>
      <c r="AD6240" t="s">
        <v>32</v>
      </c>
      <c r="AE6240" s="1" t="s">
        <v>32</v>
      </c>
      <c r="AF6240" s="1" t="s">
        <v>32</v>
      </c>
      <c r="AG6240" s="1" t="s">
        <v>32</v>
      </c>
      <c r="AH6240" s="1" t="s">
        <v>32</v>
      </c>
      <c r="AI6240" s="1">
        <v>19.2</v>
      </c>
      <c r="AJ6240">
        <v>51.1</v>
      </c>
      <c r="AK6240" s="1">
        <v>19.2</v>
      </c>
      <c r="AL6240" s="1">
        <v>160</v>
      </c>
      <c r="AM6240" s="1">
        <v>1.17</v>
      </c>
      <c r="AN6240" s="1">
        <v>26.5</v>
      </c>
    </row>
    <row r="6241" spans="1:40" x14ac:dyDescent="0.25">
      <c r="A6241" s="1">
        <v>492604</v>
      </c>
      <c r="B6241">
        <v>5</v>
      </c>
      <c r="C6241" s="1" t="s">
        <v>30455</v>
      </c>
      <c r="D6241" t="s">
        <v>30456</v>
      </c>
      <c r="E6241" s="1" t="s">
        <v>10763</v>
      </c>
      <c r="F6241" s="1" t="s">
        <v>13426</v>
      </c>
      <c r="G6241" s="1">
        <v>23320</v>
      </c>
      <c r="H6241" s="1" t="s">
        <v>29790</v>
      </c>
      <c r="I6241" s="1" t="s">
        <v>30457</v>
      </c>
      <c r="J6241" s="1" t="s">
        <v>40</v>
      </c>
      <c r="K6241" s="1" t="s">
        <v>41</v>
      </c>
      <c r="L6241" s="1" t="s">
        <v>70</v>
      </c>
      <c r="M6241" s="1">
        <v>26</v>
      </c>
      <c r="N6241">
        <v>80</v>
      </c>
      <c r="O6241">
        <v>106</v>
      </c>
      <c r="P6241">
        <v>153</v>
      </c>
      <c r="Q6241">
        <v>156</v>
      </c>
      <c r="R6241" s="1" t="s">
        <v>32</v>
      </c>
      <c r="S6241">
        <v>117</v>
      </c>
      <c r="T6241">
        <v>102</v>
      </c>
      <c r="U6241">
        <v>497</v>
      </c>
      <c r="V6241">
        <v>121</v>
      </c>
      <c r="W6241">
        <v>121</v>
      </c>
      <c r="X6241">
        <v>0</v>
      </c>
      <c r="Y6241">
        <v>127</v>
      </c>
      <c r="Z6241">
        <v>53</v>
      </c>
      <c r="AA6241">
        <v>1.92</v>
      </c>
      <c r="AB6241" t="s">
        <v>32</v>
      </c>
      <c r="AC6241" s="1" t="s">
        <v>32</v>
      </c>
      <c r="AD6241" t="s">
        <v>32</v>
      </c>
      <c r="AE6241" s="1" t="s">
        <v>32</v>
      </c>
      <c r="AF6241" s="1" t="s">
        <v>218</v>
      </c>
      <c r="AG6241" s="1" t="s">
        <v>32</v>
      </c>
      <c r="AH6241" s="1" t="s">
        <v>32</v>
      </c>
      <c r="AI6241" s="1">
        <v>24</v>
      </c>
      <c r="AJ6241">
        <v>59.1</v>
      </c>
      <c r="AK6241" s="1">
        <v>27.2</v>
      </c>
      <c r="AL6241" s="1">
        <v>148.30000000000001</v>
      </c>
      <c r="AM6241" s="1">
        <v>0.14000000000000001</v>
      </c>
      <c r="AN6241" s="1">
        <v>27.6</v>
      </c>
    </row>
    <row r="6242" spans="1:40" x14ac:dyDescent="0.25">
      <c r="A6242" s="1">
        <v>492713</v>
      </c>
      <c r="B6242">
        <v>5</v>
      </c>
      <c r="C6242" s="1" t="s">
        <v>13670</v>
      </c>
      <c r="D6242" t="s">
        <v>30458</v>
      </c>
      <c r="E6242" s="1" t="s">
        <v>3284</v>
      </c>
      <c r="F6242" s="1" t="s">
        <v>13426</v>
      </c>
      <c r="G6242" s="1">
        <v>20176</v>
      </c>
      <c r="H6242" s="1" t="s">
        <v>30433</v>
      </c>
      <c r="I6242" s="1" t="s">
        <v>30459</v>
      </c>
      <c r="J6242" s="1" t="s">
        <v>40</v>
      </c>
      <c r="K6242" s="1" t="s">
        <v>29</v>
      </c>
      <c r="L6242" s="1" t="s">
        <v>30</v>
      </c>
      <c r="M6242" s="1">
        <v>16</v>
      </c>
      <c r="N6242">
        <v>25</v>
      </c>
      <c r="O6242">
        <v>28</v>
      </c>
      <c r="P6242">
        <v>50</v>
      </c>
      <c r="Q6242">
        <v>50</v>
      </c>
      <c r="R6242" s="1" t="s">
        <v>32</v>
      </c>
      <c r="S6242">
        <v>40</v>
      </c>
      <c r="T6242">
        <v>48</v>
      </c>
      <c r="U6242">
        <v>83</v>
      </c>
      <c r="V6242">
        <v>48</v>
      </c>
      <c r="W6242">
        <v>48</v>
      </c>
      <c r="X6242">
        <v>0</v>
      </c>
      <c r="Y6242">
        <v>39</v>
      </c>
      <c r="Z6242">
        <v>15</v>
      </c>
      <c r="AA6242"/>
      <c r="AB6242" t="s">
        <v>32</v>
      </c>
      <c r="AC6242" s="1" t="s">
        <v>32</v>
      </c>
      <c r="AD6242" t="s">
        <v>31</v>
      </c>
      <c r="AE6242" s="1" t="s">
        <v>32</v>
      </c>
      <c r="AF6242" s="1" t="s">
        <v>32</v>
      </c>
      <c r="AG6242" s="1" t="s">
        <v>32</v>
      </c>
      <c r="AH6242" s="1" t="s">
        <v>32</v>
      </c>
      <c r="AI6242" s="1">
        <v>22.3</v>
      </c>
      <c r="AJ6242">
        <v>63.6</v>
      </c>
      <c r="AK6242" s="1">
        <v>43.3</v>
      </c>
      <c r="AL6242" s="1">
        <v>199.3</v>
      </c>
      <c r="AM6242" s="1">
        <v>1.1299999999999999</v>
      </c>
      <c r="AN6242" s="1">
        <v>17.100000000000001</v>
      </c>
    </row>
    <row r="6243" spans="1:40" x14ac:dyDescent="0.25">
      <c r="A6243" s="1">
        <v>492714</v>
      </c>
      <c r="B6243">
        <v>5</v>
      </c>
      <c r="C6243" s="1" t="s">
        <v>30460</v>
      </c>
      <c r="D6243" t="s">
        <v>30461</v>
      </c>
      <c r="E6243" s="1" t="s">
        <v>13440</v>
      </c>
      <c r="F6243" s="1" t="s">
        <v>13426</v>
      </c>
      <c r="G6243" s="1">
        <v>22407</v>
      </c>
      <c r="H6243" s="1" t="s">
        <v>29846</v>
      </c>
      <c r="I6243" s="1" t="s">
        <v>30462</v>
      </c>
      <c r="J6243" s="1" t="s">
        <v>40</v>
      </c>
      <c r="K6243" s="1" t="s">
        <v>41</v>
      </c>
      <c r="L6243" s="1" t="s">
        <v>70</v>
      </c>
      <c r="M6243" s="1">
        <v>15</v>
      </c>
      <c r="N6243">
        <v>15</v>
      </c>
      <c r="O6243">
        <v>23</v>
      </c>
      <c r="P6243">
        <v>35</v>
      </c>
      <c r="Q6243">
        <v>36</v>
      </c>
      <c r="R6243" s="1" t="s">
        <v>32</v>
      </c>
      <c r="S6243">
        <v>28</v>
      </c>
      <c r="T6243">
        <v>28</v>
      </c>
      <c r="U6243">
        <v>49</v>
      </c>
      <c r="V6243">
        <v>31</v>
      </c>
      <c r="W6243">
        <v>31</v>
      </c>
      <c r="X6243">
        <v>0</v>
      </c>
      <c r="Y6243">
        <v>32</v>
      </c>
      <c r="Z6243">
        <v>2</v>
      </c>
      <c r="AA6243"/>
      <c r="AB6243" t="s">
        <v>32</v>
      </c>
      <c r="AC6243" s="1" t="s">
        <v>32</v>
      </c>
      <c r="AD6243" t="s">
        <v>31</v>
      </c>
      <c r="AE6243" s="1" t="s">
        <v>32</v>
      </c>
      <c r="AF6243" s="1" t="s">
        <v>32</v>
      </c>
      <c r="AG6243" s="1" t="s">
        <v>32</v>
      </c>
      <c r="AH6243" s="1" t="s">
        <v>32</v>
      </c>
      <c r="AI6243" s="1">
        <v>19.8</v>
      </c>
      <c r="AJ6243">
        <v>64.2</v>
      </c>
      <c r="AK6243" s="1">
        <v>33.6</v>
      </c>
      <c r="AL6243" s="1">
        <v>210.1</v>
      </c>
      <c r="AM6243" s="1">
        <v>0</v>
      </c>
      <c r="AN6243" s="1">
        <v>7.8</v>
      </c>
    </row>
    <row r="6244" spans="1:40" x14ac:dyDescent="0.25">
      <c r="A6244" s="1">
        <v>492504</v>
      </c>
      <c r="B6244">
        <v>5</v>
      </c>
      <c r="C6244" s="1" t="s">
        <v>13436</v>
      </c>
      <c r="D6244" t="s">
        <v>30463</v>
      </c>
      <c r="E6244" s="1" t="s">
        <v>12163</v>
      </c>
      <c r="F6244" s="1" t="s">
        <v>13426</v>
      </c>
      <c r="G6244" s="1">
        <v>22031</v>
      </c>
      <c r="H6244" s="1" t="s">
        <v>30023</v>
      </c>
      <c r="I6244" s="1" t="s">
        <v>30464</v>
      </c>
      <c r="J6244" s="1" t="s">
        <v>40</v>
      </c>
      <c r="K6244" s="1" t="s">
        <v>41</v>
      </c>
      <c r="L6244" s="1" t="s">
        <v>59</v>
      </c>
      <c r="M6244" s="1">
        <v>21</v>
      </c>
      <c r="N6244">
        <v>56</v>
      </c>
      <c r="O6244">
        <v>75</v>
      </c>
      <c r="P6244">
        <v>116</v>
      </c>
      <c r="Q6244">
        <v>117</v>
      </c>
      <c r="R6244" s="1" t="s">
        <v>32</v>
      </c>
      <c r="S6244">
        <v>88</v>
      </c>
      <c r="T6244">
        <v>59</v>
      </c>
      <c r="U6244">
        <v>376</v>
      </c>
      <c r="V6244">
        <v>101</v>
      </c>
      <c r="W6244">
        <v>101</v>
      </c>
      <c r="X6244">
        <v>0</v>
      </c>
      <c r="Y6244">
        <v>95</v>
      </c>
      <c r="Z6244">
        <v>36</v>
      </c>
      <c r="AA6244">
        <v>2.5499999999999998</v>
      </c>
      <c r="AB6244" t="s">
        <v>32</v>
      </c>
      <c r="AC6244" s="1" t="s">
        <v>32</v>
      </c>
      <c r="AD6244" t="s">
        <v>218</v>
      </c>
      <c r="AE6244" s="1" t="s">
        <v>218</v>
      </c>
      <c r="AF6244" s="1" t="s">
        <v>32</v>
      </c>
      <c r="AG6244" s="1" t="s">
        <v>32</v>
      </c>
      <c r="AH6244" s="1" t="s">
        <v>32</v>
      </c>
      <c r="AI6244" s="1">
        <v>21.6</v>
      </c>
      <c r="AJ6244">
        <v>79.5</v>
      </c>
      <c r="AK6244" s="1">
        <v>11</v>
      </c>
      <c r="AL6244" s="1">
        <v>120.9</v>
      </c>
      <c r="AM6244" s="1">
        <v>0.21</v>
      </c>
      <c r="AN6244" s="1">
        <v>23.4</v>
      </c>
    </row>
    <row r="6245" spans="1:40" x14ac:dyDescent="0.25">
      <c r="A6245" s="1">
        <v>492631</v>
      </c>
      <c r="B6245">
        <v>5</v>
      </c>
      <c r="C6245" s="1" t="s">
        <v>13567</v>
      </c>
      <c r="D6245" t="s">
        <v>30465</v>
      </c>
      <c r="E6245" s="1" t="s">
        <v>13448</v>
      </c>
      <c r="F6245" s="1" t="s">
        <v>13426</v>
      </c>
      <c r="G6245" s="1">
        <v>23452</v>
      </c>
      <c r="H6245" s="1" t="s">
        <v>29818</v>
      </c>
      <c r="I6245" s="1" t="s">
        <v>30466</v>
      </c>
      <c r="J6245" s="1" t="s">
        <v>40</v>
      </c>
      <c r="K6245" s="1" t="s">
        <v>41</v>
      </c>
      <c r="L6245" s="1" t="s">
        <v>59</v>
      </c>
      <c r="M6245" s="1">
        <v>15</v>
      </c>
      <c r="N6245">
        <v>43</v>
      </c>
      <c r="O6245">
        <v>50</v>
      </c>
      <c r="P6245">
        <v>73</v>
      </c>
      <c r="Q6245">
        <v>76</v>
      </c>
      <c r="R6245" s="1" t="s">
        <v>32</v>
      </c>
      <c r="S6245">
        <v>60</v>
      </c>
      <c r="T6245">
        <v>62</v>
      </c>
      <c r="U6245">
        <v>263</v>
      </c>
      <c r="V6245">
        <v>76</v>
      </c>
      <c r="W6245">
        <v>76</v>
      </c>
      <c r="X6245">
        <v>0</v>
      </c>
      <c r="Y6245">
        <v>74</v>
      </c>
      <c r="Z6245">
        <v>28</v>
      </c>
      <c r="AA6245">
        <v>0</v>
      </c>
      <c r="AB6245" t="s">
        <v>32</v>
      </c>
      <c r="AC6245" s="1" t="s">
        <v>32</v>
      </c>
      <c r="AD6245" t="s">
        <v>32</v>
      </c>
      <c r="AE6245" s="1" t="s">
        <v>32</v>
      </c>
      <c r="AF6245" s="1" t="s">
        <v>32</v>
      </c>
      <c r="AG6245" s="1" t="s">
        <v>32</v>
      </c>
      <c r="AH6245" s="1" t="s">
        <v>32</v>
      </c>
      <c r="AI6245" s="1">
        <v>22.6</v>
      </c>
      <c r="AJ6245">
        <v>74.2</v>
      </c>
      <c r="AK6245" s="1">
        <v>13.4</v>
      </c>
      <c r="AL6245" s="1">
        <v>152.30000000000001</v>
      </c>
      <c r="AM6245" s="1">
        <v>0.5</v>
      </c>
      <c r="AN6245" s="1">
        <v>21.7</v>
      </c>
    </row>
    <row r="6246" spans="1:40" x14ac:dyDescent="0.25">
      <c r="A6246" s="1">
        <v>492632</v>
      </c>
      <c r="B6246">
        <v>5</v>
      </c>
      <c r="C6246" s="1" t="s">
        <v>13568</v>
      </c>
      <c r="D6246" t="s">
        <v>30467</v>
      </c>
      <c r="E6246" s="1" t="s">
        <v>13481</v>
      </c>
      <c r="F6246" s="1" t="s">
        <v>13426</v>
      </c>
      <c r="G6246" s="1">
        <v>20110</v>
      </c>
      <c r="H6246" s="1" t="s">
        <v>29783</v>
      </c>
      <c r="I6246" s="1" t="s">
        <v>30468</v>
      </c>
      <c r="J6246" s="1" t="s">
        <v>40</v>
      </c>
      <c r="K6246" s="1" t="s">
        <v>41</v>
      </c>
      <c r="L6246" s="1" t="s">
        <v>59</v>
      </c>
      <c r="M6246" s="1">
        <v>20</v>
      </c>
      <c r="N6246">
        <v>64</v>
      </c>
      <c r="O6246">
        <v>89</v>
      </c>
      <c r="P6246">
        <v>136</v>
      </c>
      <c r="Q6246">
        <v>134</v>
      </c>
      <c r="R6246" s="1" t="s">
        <v>32</v>
      </c>
      <c r="S6246">
        <v>101</v>
      </c>
      <c r="T6246">
        <v>86</v>
      </c>
      <c r="U6246">
        <v>409</v>
      </c>
      <c r="V6246">
        <v>121</v>
      </c>
      <c r="W6246">
        <v>121</v>
      </c>
      <c r="X6246">
        <v>0</v>
      </c>
      <c r="Y6246">
        <v>119</v>
      </c>
      <c r="Z6246">
        <v>57</v>
      </c>
      <c r="AA6246">
        <v>1.36</v>
      </c>
      <c r="AB6246" t="s">
        <v>32</v>
      </c>
      <c r="AC6246" s="1" t="s">
        <v>32</v>
      </c>
      <c r="AD6246" t="s">
        <v>32</v>
      </c>
      <c r="AE6246" s="1" t="s">
        <v>32</v>
      </c>
      <c r="AF6246" s="1" t="s">
        <v>32</v>
      </c>
      <c r="AG6246" s="1" t="s">
        <v>32</v>
      </c>
      <c r="AH6246" s="1" t="s">
        <v>32</v>
      </c>
      <c r="AI6246" s="1">
        <v>22.7</v>
      </c>
      <c r="AJ6246">
        <v>70.599999999999994</v>
      </c>
      <c r="AK6246" s="1">
        <v>27.5</v>
      </c>
      <c r="AL6246" s="1">
        <v>164.4</v>
      </c>
      <c r="AM6246" s="1">
        <v>0.61</v>
      </c>
      <c r="AN6246" s="1">
        <v>35.9</v>
      </c>
    </row>
    <row r="6247" spans="1:40" x14ac:dyDescent="0.25">
      <c r="A6247" s="1">
        <v>492633</v>
      </c>
      <c r="B6247">
        <v>5</v>
      </c>
      <c r="C6247" s="1" t="s">
        <v>13569</v>
      </c>
      <c r="D6247" t="s">
        <v>30469</v>
      </c>
      <c r="E6247" s="1" t="s">
        <v>10763</v>
      </c>
      <c r="F6247" s="1" t="s">
        <v>13426</v>
      </c>
      <c r="G6247" s="1">
        <v>23320</v>
      </c>
      <c r="H6247" s="1" t="s">
        <v>29790</v>
      </c>
      <c r="I6247" s="1" t="s">
        <v>30470</v>
      </c>
      <c r="J6247" s="1" t="s">
        <v>40</v>
      </c>
      <c r="K6247" s="1" t="s">
        <v>41</v>
      </c>
      <c r="L6247" s="1" t="s">
        <v>59</v>
      </c>
      <c r="M6247" s="1">
        <v>20</v>
      </c>
      <c r="N6247">
        <v>27</v>
      </c>
      <c r="O6247">
        <v>47</v>
      </c>
      <c r="P6247">
        <v>67</v>
      </c>
      <c r="Q6247">
        <v>71</v>
      </c>
      <c r="R6247" s="1" t="s">
        <v>32</v>
      </c>
      <c r="S6247">
        <v>58</v>
      </c>
      <c r="T6247">
        <v>53</v>
      </c>
      <c r="U6247">
        <v>251</v>
      </c>
      <c r="V6247">
        <v>71</v>
      </c>
      <c r="W6247">
        <v>71</v>
      </c>
      <c r="X6247">
        <v>0</v>
      </c>
      <c r="Y6247">
        <v>57</v>
      </c>
      <c r="Z6247">
        <v>39</v>
      </c>
      <c r="AA6247">
        <v>0.77</v>
      </c>
      <c r="AB6247" t="s">
        <v>32</v>
      </c>
      <c r="AC6247" s="1" t="s">
        <v>32</v>
      </c>
      <c r="AD6247" t="s">
        <v>32</v>
      </c>
      <c r="AE6247" s="1" t="s">
        <v>32</v>
      </c>
      <c r="AF6247" s="1" t="s">
        <v>32</v>
      </c>
      <c r="AG6247" s="1" t="s">
        <v>32</v>
      </c>
      <c r="AH6247" s="1" t="s">
        <v>32</v>
      </c>
      <c r="AI6247" s="1">
        <v>15.4</v>
      </c>
      <c r="AJ6247">
        <v>54.5</v>
      </c>
      <c r="AK6247" s="1">
        <v>24.7</v>
      </c>
      <c r="AL6247" s="1">
        <v>149.4</v>
      </c>
      <c r="AM6247" s="1">
        <v>0.99</v>
      </c>
      <c r="AN6247" s="1">
        <v>18.7</v>
      </c>
    </row>
    <row r="6248" spans="1:40" x14ac:dyDescent="0.25">
      <c r="A6248" s="1">
        <v>492634</v>
      </c>
      <c r="B6248">
        <v>5</v>
      </c>
      <c r="C6248" s="1" t="s">
        <v>13570</v>
      </c>
      <c r="D6248" t="s">
        <v>30471</v>
      </c>
      <c r="E6248" s="1" t="s">
        <v>13526</v>
      </c>
      <c r="F6248" s="1" t="s">
        <v>13426</v>
      </c>
      <c r="G6248" s="1">
        <v>23805</v>
      </c>
      <c r="H6248" s="1" t="s">
        <v>30112</v>
      </c>
      <c r="I6248" s="1" t="s">
        <v>30472</v>
      </c>
      <c r="J6248" s="1" t="s">
        <v>40</v>
      </c>
      <c r="K6248" s="1" t="s">
        <v>41</v>
      </c>
      <c r="L6248" s="1" t="s">
        <v>59</v>
      </c>
      <c r="M6248" s="1">
        <v>36</v>
      </c>
      <c r="N6248">
        <v>116</v>
      </c>
      <c r="O6248">
        <v>163</v>
      </c>
      <c r="P6248">
        <v>225</v>
      </c>
      <c r="Q6248">
        <v>232</v>
      </c>
      <c r="R6248" s="1" t="s">
        <v>32</v>
      </c>
      <c r="S6248">
        <v>183</v>
      </c>
      <c r="T6248">
        <v>226</v>
      </c>
      <c r="U6248">
        <v>764</v>
      </c>
      <c r="V6248">
        <v>204</v>
      </c>
      <c r="W6248">
        <v>204</v>
      </c>
      <c r="X6248">
        <v>0</v>
      </c>
      <c r="Y6248">
        <v>179</v>
      </c>
      <c r="Z6248">
        <v>60</v>
      </c>
      <c r="AA6248">
        <v>0.84</v>
      </c>
      <c r="AB6248" t="s">
        <v>33</v>
      </c>
      <c r="AC6248" s="1" t="s">
        <v>32</v>
      </c>
      <c r="AD6248" t="s">
        <v>32</v>
      </c>
      <c r="AE6248" s="1" t="s">
        <v>32</v>
      </c>
      <c r="AF6248" s="1" t="s">
        <v>32</v>
      </c>
      <c r="AG6248" s="1" t="s">
        <v>32</v>
      </c>
      <c r="AH6248" s="1" t="s">
        <v>32</v>
      </c>
      <c r="AI6248" s="1">
        <v>20.7</v>
      </c>
      <c r="AJ6248">
        <v>62.2</v>
      </c>
      <c r="AK6248" s="1">
        <v>39.299999999999997</v>
      </c>
      <c r="AL6248" s="1">
        <v>200.9</v>
      </c>
      <c r="AM6248" s="1">
        <v>1.1200000000000001</v>
      </c>
      <c r="AN6248" s="1">
        <v>28.9</v>
      </c>
    </row>
    <row r="6249" spans="1:40" x14ac:dyDescent="0.25">
      <c r="A6249" s="1">
        <v>492546</v>
      </c>
      <c r="B6249">
        <v>5</v>
      </c>
      <c r="C6249" s="1" t="s">
        <v>13476</v>
      </c>
      <c r="D6249" t="s">
        <v>30473</v>
      </c>
      <c r="E6249" s="1" t="s">
        <v>13477</v>
      </c>
      <c r="F6249" s="1" t="s">
        <v>13426</v>
      </c>
      <c r="G6249" s="1">
        <v>24134</v>
      </c>
      <c r="H6249" s="1" t="s">
        <v>29047</v>
      </c>
      <c r="I6249" s="1" t="s">
        <v>30474</v>
      </c>
      <c r="J6249" s="1" t="s">
        <v>40</v>
      </c>
      <c r="K6249" s="1" t="s">
        <v>41</v>
      </c>
      <c r="L6249" s="1" t="s">
        <v>59</v>
      </c>
      <c r="M6249" s="1">
        <v>13</v>
      </c>
      <c r="N6249">
        <v>8</v>
      </c>
      <c r="O6249">
        <v>15</v>
      </c>
      <c r="P6249">
        <v>17</v>
      </c>
      <c r="Q6249">
        <v>17</v>
      </c>
      <c r="R6249" s="1" t="s">
        <v>32</v>
      </c>
      <c r="S6249">
        <v>16</v>
      </c>
      <c r="T6249">
        <v>12</v>
      </c>
      <c r="U6249">
        <v>63</v>
      </c>
      <c r="V6249">
        <v>17</v>
      </c>
      <c r="W6249">
        <v>17</v>
      </c>
      <c r="X6249">
        <v>0</v>
      </c>
      <c r="Y6249">
        <v>16</v>
      </c>
      <c r="Z6249">
        <v>7</v>
      </c>
      <c r="AA6249"/>
      <c r="AB6249" t="s">
        <v>31</v>
      </c>
      <c r="AC6249" s="1" t="s">
        <v>32</v>
      </c>
      <c r="AD6249" t="s">
        <v>31</v>
      </c>
      <c r="AE6249" s="1" t="s">
        <v>32</v>
      </c>
      <c r="AF6249" s="1" t="s">
        <v>32</v>
      </c>
      <c r="AG6249" s="1" t="s">
        <v>32</v>
      </c>
      <c r="AH6249" s="1" t="s">
        <v>32</v>
      </c>
      <c r="AI6249" s="1">
        <v>21.7</v>
      </c>
      <c r="AJ6249">
        <v>73.400000000000006</v>
      </c>
      <c r="AL6249" s="1">
        <v>147.4</v>
      </c>
      <c r="AM6249" s="1">
        <v>0.8</v>
      </c>
      <c r="AN6249" s="1">
        <v>22.2</v>
      </c>
    </row>
    <row r="6250" spans="1:40" x14ac:dyDescent="0.25">
      <c r="A6250" s="1">
        <v>492670</v>
      </c>
      <c r="B6250">
        <v>5</v>
      </c>
      <c r="C6250" s="1" t="s">
        <v>30475</v>
      </c>
      <c r="D6250" t="s">
        <v>30476</v>
      </c>
      <c r="E6250" s="1" t="s">
        <v>13621</v>
      </c>
      <c r="F6250" s="1" t="s">
        <v>13426</v>
      </c>
      <c r="G6250" s="1">
        <v>22102</v>
      </c>
      <c r="H6250" s="1" t="s">
        <v>12163</v>
      </c>
      <c r="I6250" s="1" t="s">
        <v>30477</v>
      </c>
      <c r="J6250" s="1" t="s">
        <v>40</v>
      </c>
      <c r="K6250" s="1" t="s">
        <v>41</v>
      </c>
      <c r="L6250" s="1" t="s">
        <v>715</v>
      </c>
      <c r="M6250" s="1">
        <v>2</v>
      </c>
      <c r="N6250">
        <v>0</v>
      </c>
      <c r="O6250">
        <v>22</v>
      </c>
      <c r="P6250">
        <v>78</v>
      </c>
      <c r="Q6250">
        <v>82</v>
      </c>
      <c r="R6250" s="1" t="s">
        <v>32</v>
      </c>
      <c r="S6250">
        <v>24</v>
      </c>
      <c r="T6250">
        <v>28</v>
      </c>
      <c r="U6250">
        <v>77</v>
      </c>
      <c r="V6250">
        <v>0</v>
      </c>
      <c r="W6250">
        <v>0</v>
      </c>
      <c r="X6250">
        <v>0</v>
      </c>
      <c r="Y6250">
        <v>72</v>
      </c>
      <c r="Z6250">
        <v>30</v>
      </c>
      <c r="AA6250">
        <v>2.5499999999999998</v>
      </c>
      <c r="AB6250" t="s">
        <v>31</v>
      </c>
      <c r="AC6250" s="1" t="s">
        <v>218</v>
      </c>
      <c r="AD6250" t="s">
        <v>218</v>
      </c>
      <c r="AE6250" s="1" t="s">
        <v>31</v>
      </c>
      <c r="AF6250" s="1" t="s">
        <v>31</v>
      </c>
      <c r="AG6250" s="1" t="s">
        <v>32</v>
      </c>
      <c r="AH6250" s="1" t="s">
        <v>33</v>
      </c>
      <c r="AI6250" s="1">
        <v>44</v>
      </c>
      <c r="AJ6250"/>
      <c r="AL6250" s="1">
        <v>490.1</v>
      </c>
      <c r="AN6250" s="1">
        <v>46.2</v>
      </c>
    </row>
    <row r="6251" spans="1:40" x14ac:dyDescent="0.25">
      <c r="A6251" s="1">
        <v>492671</v>
      </c>
      <c r="B6251">
        <v>5</v>
      </c>
      <c r="C6251" s="1" t="s">
        <v>30478</v>
      </c>
      <c r="D6251" t="s">
        <v>30479</v>
      </c>
      <c r="E6251" s="1" t="s">
        <v>13477</v>
      </c>
      <c r="F6251" s="1" t="s">
        <v>13426</v>
      </c>
      <c r="G6251" s="1">
        <v>24134</v>
      </c>
      <c r="H6251" s="1" t="s">
        <v>29047</v>
      </c>
      <c r="I6251" s="1" t="s">
        <v>30480</v>
      </c>
      <c r="J6251" s="1" t="s">
        <v>40</v>
      </c>
      <c r="K6251" s="1" t="s">
        <v>41</v>
      </c>
      <c r="L6251" s="1" t="s">
        <v>70</v>
      </c>
      <c r="M6251" s="1">
        <v>13</v>
      </c>
      <c r="N6251">
        <v>17</v>
      </c>
      <c r="O6251">
        <v>21</v>
      </c>
      <c r="P6251">
        <v>31</v>
      </c>
      <c r="Q6251">
        <v>35</v>
      </c>
      <c r="R6251" s="1" t="s">
        <v>32</v>
      </c>
      <c r="S6251">
        <v>25</v>
      </c>
      <c r="T6251">
        <v>28</v>
      </c>
      <c r="U6251">
        <v>110</v>
      </c>
      <c r="V6251">
        <v>31</v>
      </c>
      <c r="W6251">
        <v>31</v>
      </c>
      <c r="X6251">
        <v>0</v>
      </c>
      <c r="Y6251">
        <v>26</v>
      </c>
      <c r="Z6251">
        <v>15</v>
      </c>
      <c r="AA6251"/>
      <c r="AB6251" t="s">
        <v>32</v>
      </c>
      <c r="AC6251" s="1" t="s">
        <v>32</v>
      </c>
      <c r="AD6251" t="s">
        <v>31</v>
      </c>
      <c r="AE6251" s="1" t="s">
        <v>32</v>
      </c>
      <c r="AF6251" s="1" t="s">
        <v>32</v>
      </c>
      <c r="AG6251" s="1" t="s">
        <v>32</v>
      </c>
      <c r="AH6251" s="1" t="s">
        <v>32</v>
      </c>
      <c r="AI6251" s="1">
        <v>22.7</v>
      </c>
      <c r="AJ6251">
        <v>79.900000000000006</v>
      </c>
      <c r="AK6251" s="1">
        <v>0</v>
      </c>
      <c r="AL6251" s="1">
        <v>154.80000000000001</v>
      </c>
      <c r="AM6251" s="1">
        <v>0</v>
      </c>
      <c r="AN6251" s="1">
        <v>15</v>
      </c>
    </row>
    <row r="6252" spans="1:40" x14ac:dyDescent="0.25">
      <c r="A6252" s="1">
        <v>492672</v>
      </c>
      <c r="B6252">
        <v>5</v>
      </c>
      <c r="C6252" s="1" t="s">
        <v>30481</v>
      </c>
      <c r="D6252" t="s">
        <v>30482</v>
      </c>
      <c r="E6252" s="1" t="s">
        <v>3284</v>
      </c>
      <c r="F6252" s="1" t="s">
        <v>13426</v>
      </c>
      <c r="G6252" s="1">
        <v>20176</v>
      </c>
      <c r="H6252" s="1" t="s">
        <v>30433</v>
      </c>
      <c r="I6252" s="1" t="s">
        <v>30483</v>
      </c>
      <c r="J6252" s="1" t="s">
        <v>40</v>
      </c>
      <c r="K6252" s="1" t="s">
        <v>41</v>
      </c>
      <c r="L6252" s="1" t="s">
        <v>70</v>
      </c>
      <c r="M6252" s="1">
        <v>17</v>
      </c>
      <c r="N6252">
        <v>46</v>
      </c>
      <c r="O6252">
        <v>63</v>
      </c>
      <c r="P6252">
        <v>100</v>
      </c>
      <c r="Q6252">
        <v>99</v>
      </c>
      <c r="R6252" s="1" t="s">
        <v>32</v>
      </c>
      <c r="S6252">
        <v>76</v>
      </c>
      <c r="T6252">
        <v>54</v>
      </c>
      <c r="U6252">
        <v>320</v>
      </c>
      <c r="V6252">
        <v>72</v>
      </c>
      <c r="W6252">
        <v>72</v>
      </c>
      <c r="X6252">
        <v>0</v>
      </c>
      <c r="Y6252">
        <v>88</v>
      </c>
      <c r="Z6252">
        <v>41</v>
      </c>
      <c r="AA6252">
        <v>1.99</v>
      </c>
      <c r="AB6252" t="s">
        <v>32</v>
      </c>
      <c r="AC6252" s="1" t="s">
        <v>32</v>
      </c>
      <c r="AD6252" t="s">
        <v>32</v>
      </c>
      <c r="AE6252" s="1" t="s">
        <v>32</v>
      </c>
      <c r="AF6252" s="1" t="s">
        <v>32</v>
      </c>
      <c r="AG6252" s="1" t="s">
        <v>32</v>
      </c>
      <c r="AH6252" s="1" t="s">
        <v>32</v>
      </c>
      <c r="AI6252" s="1">
        <v>16.899999999999999</v>
      </c>
      <c r="AJ6252">
        <v>79.3</v>
      </c>
      <c r="AK6252" s="1">
        <v>16.899999999999999</v>
      </c>
      <c r="AL6252" s="1">
        <v>162.5</v>
      </c>
      <c r="AM6252" s="1">
        <v>1.62</v>
      </c>
      <c r="AN6252" s="1">
        <v>23.8</v>
      </c>
    </row>
    <row r="6253" spans="1:40" x14ac:dyDescent="0.25">
      <c r="A6253" s="1">
        <v>492673</v>
      </c>
      <c r="B6253">
        <v>5</v>
      </c>
      <c r="C6253" s="1" t="s">
        <v>30484</v>
      </c>
      <c r="D6253" t="s">
        <v>30485</v>
      </c>
      <c r="E6253" s="1" t="s">
        <v>4783</v>
      </c>
      <c r="F6253" s="1" t="s">
        <v>13426</v>
      </c>
      <c r="G6253" s="1">
        <v>22508</v>
      </c>
      <c r="H6253" s="1" t="s">
        <v>614</v>
      </c>
      <c r="I6253" s="1" t="s">
        <v>30486</v>
      </c>
      <c r="J6253" s="1" t="s">
        <v>40</v>
      </c>
      <c r="K6253" s="1" t="s">
        <v>41</v>
      </c>
      <c r="L6253" s="1" t="s">
        <v>59</v>
      </c>
      <c r="M6253" s="1">
        <v>17</v>
      </c>
      <c r="N6253">
        <v>18</v>
      </c>
      <c r="O6253">
        <v>24</v>
      </c>
      <c r="P6253">
        <v>37</v>
      </c>
      <c r="Q6253">
        <v>42</v>
      </c>
      <c r="R6253" s="1" t="s">
        <v>32</v>
      </c>
      <c r="S6253">
        <v>33</v>
      </c>
      <c r="T6253">
        <v>44</v>
      </c>
      <c r="U6253">
        <v>122</v>
      </c>
      <c r="V6253">
        <v>40</v>
      </c>
      <c r="W6253">
        <v>40</v>
      </c>
      <c r="X6253">
        <v>0</v>
      </c>
      <c r="Y6253">
        <v>27</v>
      </c>
      <c r="Z6253">
        <v>4</v>
      </c>
      <c r="AA6253"/>
      <c r="AB6253" t="s">
        <v>32</v>
      </c>
      <c r="AC6253" s="1" t="s">
        <v>32</v>
      </c>
      <c r="AD6253" t="s">
        <v>31</v>
      </c>
      <c r="AE6253" s="1" t="s">
        <v>32</v>
      </c>
      <c r="AF6253" s="1" t="s">
        <v>32</v>
      </c>
      <c r="AG6253" s="1" t="s">
        <v>32</v>
      </c>
      <c r="AH6253" s="1" t="s">
        <v>32</v>
      </c>
      <c r="AI6253" s="1">
        <v>19.3</v>
      </c>
      <c r="AJ6253">
        <v>63.1</v>
      </c>
      <c r="AK6253" s="1">
        <v>30.9</v>
      </c>
      <c r="AL6253" s="1">
        <v>242.8</v>
      </c>
      <c r="AM6253" s="1">
        <v>0.46</v>
      </c>
      <c r="AN6253" s="1">
        <v>42.8</v>
      </c>
    </row>
    <row r="6254" spans="1:40" x14ac:dyDescent="0.25">
      <c r="A6254" s="1">
        <v>462533</v>
      </c>
      <c r="B6254">
        <v>15</v>
      </c>
      <c r="C6254" s="1" t="s">
        <v>13356</v>
      </c>
      <c r="D6254" t="s">
        <v>30487</v>
      </c>
      <c r="E6254" s="1" t="s">
        <v>10424</v>
      </c>
      <c r="F6254" s="1" t="s">
        <v>13324</v>
      </c>
      <c r="G6254" s="1">
        <v>84129</v>
      </c>
      <c r="H6254" s="1" t="s">
        <v>29771</v>
      </c>
      <c r="I6254" s="1" t="s">
        <v>30488</v>
      </c>
      <c r="J6254" s="1" t="s">
        <v>28</v>
      </c>
      <c r="K6254" s="1" t="s">
        <v>41</v>
      </c>
      <c r="L6254" s="1" t="s">
        <v>4863</v>
      </c>
      <c r="M6254" s="1">
        <v>25</v>
      </c>
      <c r="N6254">
        <v>41</v>
      </c>
      <c r="O6254">
        <v>71</v>
      </c>
      <c r="P6254">
        <v>105</v>
      </c>
      <c r="Q6254">
        <v>113</v>
      </c>
      <c r="R6254" s="1" t="s">
        <v>32</v>
      </c>
      <c r="S6254">
        <v>80</v>
      </c>
      <c r="T6254">
        <v>92</v>
      </c>
      <c r="U6254">
        <v>331</v>
      </c>
      <c r="V6254">
        <v>112</v>
      </c>
      <c r="W6254">
        <v>112</v>
      </c>
      <c r="X6254">
        <v>0</v>
      </c>
      <c r="Y6254">
        <v>95</v>
      </c>
      <c r="Z6254">
        <v>37</v>
      </c>
      <c r="AA6254">
        <v>0.8</v>
      </c>
      <c r="AB6254" t="s">
        <v>32</v>
      </c>
      <c r="AC6254" s="1" t="s">
        <v>32</v>
      </c>
      <c r="AD6254" t="s">
        <v>32</v>
      </c>
      <c r="AE6254" s="1" t="s">
        <v>32</v>
      </c>
      <c r="AF6254" s="1" t="s">
        <v>32</v>
      </c>
      <c r="AG6254" s="1" t="s">
        <v>32</v>
      </c>
      <c r="AH6254" s="1" t="s">
        <v>32</v>
      </c>
      <c r="AI6254" s="1">
        <v>24</v>
      </c>
      <c r="AJ6254">
        <v>69.8</v>
      </c>
      <c r="AK6254" s="1">
        <v>2.7</v>
      </c>
      <c r="AL6254" s="1">
        <v>192</v>
      </c>
      <c r="AM6254" s="1">
        <v>0.92</v>
      </c>
      <c r="AN6254" s="1">
        <v>34.5</v>
      </c>
    </row>
    <row r="6255" spans="1:40" x14ac:dyDescent="0.25">
      <c r="A6255" s="1">
        <v>462534</v>
      </c>
      <c r="B6255">
        <v>15</v>
      </c>
      <c r="C6255" s="1" t="s">
        <v>13358</v>
      </c>
      <c r="D6255" t="s">
        <v>30489</v>
      </c>
      <c r="E6255" s="1" t="s">
        <v>13359</v>
      </c>
      <c r="F6255" s="1" t="s">
        <v>13324</v>
      </c>
      <c r="G6255" s="1">
        <v>84003</v>
      </c>
      <c r="H6255" s="1" t="s">
        <v>29905</v>
      </c>
      <c r="I6255" s="1" t="s">
        <v>30490</v>
      </c>
      <c r="J6255" s="1" t="s">
        <v>28</v>
      </c>
      <c r="K6255" s="1" t="s">
        <v>41</v>
      </c>
      <c r="L6255" s="1" t="s">
        <v>4863</v>
      </c>
      <c r="M6255" s="1">
        <v>8</v>
      </c>
      <c r="N6255">
        <v>10</v>
      </c>
      <c r="O6255">
        <v>15</v>
      </c>
      <c r="P6255">
        <v>25</v>
      </c>
      <c r="Q6255">
        <v>25</v>
      </c>
      <c r="R6255" s="1" t="s">
        <v>32</v>
      </c>
      <c r="S6255">
        <v>19</v>
      </c>
      <c r="T6255">
        <v>20</v>
      </c>
      <c r="U6255">
        <v>74</v>
      </c>
      <c r="V6255">
        <v>25</v>
      </c>
      <c r="W6255">
        <v>25</v>
      </c>
      <c r="X6255">
        <v>0</v>
      </c>
      <c r="Y6255">
        <v>17</v>
      </c>
      <c r="Z6255">
        <v>8</v>
      </c>
      <c r="AA6255"/>
      <c r="AB6255" t="s">
        <v>32</v>
      </c>
      <c r="AC6255" s="1" t="s">
        <v>32</v>
      </c>
      <c r="AD6255" t="s">
        <v>31</v>
      </c>
      <c r="AE6255" s="1" t="s">
        <v>32</v>
      </c>
      <c r="AF6255" s="1" t="s">
        <v>32</v>
      </c>
      <c r="AG6255" s="1" t="s">
        <v>32</v>
      </c>
      <c r="AH6255" s="1" t="s">
        <v>32</v>
      </c>
      <c r="AI6255" s="1">
        <v>33.200000000000003</v>
      </c>
      <c r="AJ6255">
        <v>67.5</v>
      </c>
      <c r="AK6255" s="1">
        <v>19.3</v>
      </c>
      <c r="AL6255" s="1">
        <v>192.1</v>
      </c>
      <c r="AM6255" s="1">
        <v>0.57999999999999996</v>
      </c>
      <c r="AN6255" s="1">
        <v>23.4</v>
      </c>
    </row>
    <row r="6256" spans="1:40" x14ac:dyDescent="0.25">
      <c r="A6256" s="1">
        <v>462535</v>
      </c>
      <c r="B6256">
        <v>15</v>
      </c>
      <c r="C6256" s="1" t="s">
        <v>30491</v>
      </c>
      <c r="D6256" t="s">
        <v>30492</v>
      </c>
      <c r="E6256" s="1" t="s">
        <v>13359</v>
      </c>
      <c r="F6256" s="1" t="s">
        <v>13324</v>
      </c>
      <c r="G6256" s="1">
        <v>84003</v>
      </c>
      <c r="H6256" s="1" t="s">
        <v>29905</v>
      </c>
      <c r="I6256" s="1" t="s">
        <v>30493</v>
      </c>
      <c r="J6256" s="1" t="s">
        <v>40</v>
      </c>
      <c r="K6256" s="1" t="s">
        <v>41</v>
      </c>
      <c r="L6256" s="1" t="s">
        <v>70</v>
      </c>
      <c r="M6256" s="1">
        <v>12</v>
      </c>
      <c r="N6256">
        <v>30</v>
      </c>
      <c r="O6256">
        <v>55</v>
      </c>
      <c r="P6256">
        <v>81</v>
      </c>
      <c r="Q6256">
        <v>83</v>
      </c>
      <c r="R6256" s="1" t="s">
        <v>32</v>
      </c>
      <c r="S6256">
        <v>63</v>
      </c>
      <c r="T6256">
        <v>52</v>
      </c>
      <c r="U6256">
        <v>234</v>
      </c>
      <c r="V6256">
        <v>82</v>
      </c>
      <c r="W6256">
        <v>82</v>
      </c>
      <c r="X6256">
        <v>0</v>
      </c>
      <c r="Y6256">
        <v>63</v>
      </c>
      <c r="Z6256">
        <v>27</v>
      </c>
      <c r="AA6256">
        <v>0.36</v>
      </c>
      <c r="AB6256" t="s">
        <v>32</v>
      </c>
      <c r="AC6256" s="1" t="s">
        <v>32</v>
      </c>
      <c r="AD6256" t="s">
        <v>32</v>
      </c>
      <c r="AE6256" s="1" t="s">
        <v>32</v>
      </c>
      <c r="AF6256" s="1" t="s">
        <v>32</v>
      </c>
      <c r="AG6256" s="1" t="s">
        <v>32</v>
      </c>
      <c r="AH6256" s="1" t="s">
        <v>32</v>
      </c>
      <c r="AI6256" s="1">
        <v>23.6</v>
      </c>
      <c r="AJ6256">
        <v>76.3</v>
      </c>
      <c r="AK6256" s="1">
        <v>3.7</v>
      </c>
      <c r="AL6256" s="1">
        <v>168.2</v>
      </c>
      <c r="AM6256" s="1">
        <v>1.05</v>
      </c>
      <c r="AN6256" s="1">
        <v>17</v>
      </c>
    </row>
    <row r="6257" spans="1:40" x14ac:dyDescent="0.25">
      <c r="A6257" s="1">
        <v>462536</v>
      </c>
      <c r="B6257">
        <v>15</v>
      </c>
      <c r="C6257" s="1" t="s">
        <v>13360</v>
      </c>
      <c r="D6257" t="s">
        <v>30494</v>
      </c>
      <c r="E6257" s="1" t="s">
        <v>13361</v>
      </c>
      <c r="F6257" s="1" t="s">
        <v>13324</v>
      </c>
      <c r="G6257" s="1">
        <v>84737</v>
      </c>
      <c r="H6257" s="1" t="s">
        <v>866</v>
      </c>
      <c r="I6257" s="1" t="s">
        <v>30495</v>
      </c>
      <c r="J6257" s="1" t="s">
        <v>28</v>
      </c>
      <c r="K6257" s="1" t="s">
        <v>41</v>
      </c>
      <c r="L6257" s="1" t="s">
        <v>4863</v>
      </c>
      <c r="M6257" s="1">
        <v>12</v>
      </c>
      <c r="N6257">
        <v>10</v>
      </c>
      <c r="O6257">
        <v>18</v>
      </c>
      <c r="P6257">
        <v>23</v>
      </c>
      <c r="Q6257">
        <v>25</v>
      </c>
      <c r="R6257" s="1" t="s">
        <v>32</v>
      </c>
      <c r="S6257">
        <v>20</v>
      </c>
      <c r="T6257">
        <v>11</v>
      </c>
      <c r="U6257">
        <v>64</v>
      </c>
      <c r="V6257">
        <v>25</v>
      </c>
      <c r="W6257">
        <v>25</v>
      </c>
      <c r="X6257">
        <v>0</v>
      </c>
      <c r="Y6257">
        <v>17</v>
      </c>
      <c r="Z6257">
        <v>8</v>
      </c>
      <c r="AA6257"/>
      <c r="AB6257" t="s">
        <v>32</v>
      </c>
      <c r="AC6257" s="1" t="s">
        <v>32</v>
      </c>
      <c r="AD6257" t="s">
        <v>31</v>
      </c>
      <c r="AE6257" s="1" t="s">
        <v>32</v>
      </c>
      <c r="AF6257" s="1" t="s">
        <v>31</v>
      </c>
      <c r="AG6257" s="1" t="s">
        <v>32</v>
      </c>
      <c r="AH6257" s="1" t="s">
        <v>32</v>
      </c>
      <c r="AI6257" s="1">
        <v>18.5</v>
      </c>
      <c r="AJ6257">
        <v>71.8</v>
      </c>
      <c r="AK6257" s="1">
        <v>0</v>
      </c>
      <c r="AL6257" s="1">
        <v>100.9</v>
      </c>
      <c r="AN6257" s="1">
        <v>10.5</v>
      </c>
    </row>
    <row r="6258" spans="1:40" x14ac:dyDescent="0.25">
      <c r="A6258" s="1">
        <v>462537</v>
      </c>
      <c r="B6258">
        <v>15</v>
      </c>
      <c r="C6258" s="1" t="s">
        <v>13362</v>
      </c>
      <c r="D6258" t="s">
        <v>30496</v>
      </c>
      <c r="E6258" s="1" t="s">
        <v>13336</v>
      </c>
      <c r="F6258" s="1" t="s">
        <v>13324</v>
      </c>
      <c r="G6258" s="1">
        <v>84041</v>
      </c>
      <c r="H6258" s="1" t="s">
        <v>29774</v>
      </c>
      <c r="I6258" s="1" t="s">
        <v>30497</v>
      </c>
      <c r="J6258" s="1" t="s">
        <v>40</v>
      </c>
      <c r="K6258" s="1" t="s">
        <v>41</v>
      </c>
      <c r="L6258" s="1" t="s">
        <v>59</v>
      </c>
      <c r="M6258" s="1">
        <v>12</v>
      </c>
      <c r="N6258">
        <v>20</v>
      </c>
      <c r="O6258">
        <v>48</v>
      </c>
      <c r="P6258">
        <v>65</v>
      </c>
      <c r="Q6258">
        <v>71</v>
      </c>
      <c r="R6258" s="1" t="s">
        <v>218</v>
      </c>
      <c r="S6258">
        <v>55</v>
      </c>
      <c r="T6258">
        <v>35</v>
      </c>
      <c r="U6258">
        <v>198</v>
      </c>
      <c r="V6258">
        <v>72</v>
      </c>
      <c r="W6258">
        <v>72</v>
      </c>
      <c r="X6258">
        <v>0</v>
      </c>
      <c r="Y6258">
        <v>51</v>
      </c>
      <c r="Z6258">
        <v>29</v>
      </c>
      <c r="AA6258">
        <v>0.64</v>
      </c>
      <c r="AB6258" t="s">
        <v>32</v>
      </c>
      <c r="AC6258" s="1" t="s">
        <v>32</v>
      </c>
      <c r="AD6258" t="s">
        <v>32</v>
      </c>
      <c r="AE6258" s="1" t="s">
        <v>32</v>
      </c>
      <c r="AF6258" s="1" t="s">
        <v>218</v>
      </c>
      <c r="AG6258" s="1" t="s">
        <v>32</v>
      </c>
      <c r="AH6258" s="1" t="s">
        <v>32</v>
      </c>
      <c r="AI6258" s="1">
        <v>28.7</v>
      </c>
      <c r="AJ6258">
        <v>69.5</v>
      </c>
      <c r="AK6258" s="1">
        <v>21.3</v>
      </c>
      <c r="AL6258" s="1">
        <v>145.9</v>
      </c>
      <c r="AM6258" s="1">
        <v>0</v>
      </c>
      <c r="AN6258" s="1">
        <v>5.7</v>
      </c>
    </row>
    <row r="6259" spans="1:40" x14ac:dyDescent="0.25">
      <c r="A6259" s="1">
        <v>492715</v>
      </c>
      <c r="B6259">
        <v>5</v>
      </c>
      <c r="C6259" s="1" t="s">
        <v>13672</v>
      </c>
      <c r="D6259" t="s">
        <v>30498</v>
      </c>
      <c r="E6259" s="1" t="s">
        <v>13460</v>
      </c>
      <c r="F6259" s="1" t="s">
        <v>13426</v>
      </c>
      <c r="G6259" s="1">
        <v>23435</v>
      </c>
      <c r="H6259" s="1" t="s">
        <v>30499</v>
      </c>
      <c r="I6259" s="1" t="s">
        <v>30500</v>
      </c>
      <c r="J6259" s="1" t="s">
        <v>40</v>
      </c>
      <c r="K6259" s="1" t="s">
        <v>41</v>
      </c>
      <c r="L6259" s="1" t="s">
        <v>59</v>
      </c>
      <c r="M6259" s="1">
        <v>0</v>
      </c>
      <c r="N6259">
        <v>8</v>
      </c>
      <c r="O6259">
        <v>26</v>
      </c>
      <c r="P6259">
        <v>32</v>
      </c>
      <c r="Q6259">
        <v>39</v>
      </c>
      <c r="R6259" s="1" t="s">
        <v>32</v>
      </c>
      <c r="S6259">
        <v>29</v>
      </c>
      <c r="T6259">
        <v>14</v>
      </c>
      <c r="U6259">
        <v>44</v>
      </c>
      <c r="V6259">
        <v>3</v>
      </c>
      <c r="W6259">
        <v>3</v>
      </c>
      <c r="X6259">
        <v>0</v>
      </c>
      <c r="Y6259">
        <v>42</v>
      </c>
      <c r="Z6259">
        <v>8</v>
      </c>
      <c r="AA6259"/>
      <c r="AB6259" t="s">
        <v>32</v>
      </c>
      <c r="AC6259" s="1" t="s">
        <v>32</v>
      </c>
      <c r="AD6259" t="s">
        <v>31</v>
      </c>
      <c r="AE6259" s="1" t="s">
        <v>31</v>
      </c>
      <c r="AF6259" s="1" t="s">
        <v>31</v>
      </c>
      <c r="AG6259" s="1" t="s">
        <v>32</v>
      </c>
      <c r="AH6259" s="1" t="s">
        <v>32</v>
      </c>
      <c r="AI6259" s="1">
        <v>29.1</v>
      </c>
      <c r="AJ6259"/>
      <c r="AK6259" s="1">
        <v>19.600000000000001</v>
      </c>
      <c r="AL6259" s="1">
        <v>119.8</v>
      </c>
      <c r="AN6259" s="1">
        <v>14.7</v>
      </c>
    </row>
    <row r="6260" spans="1:40" x14ac:dyDescent="0.25">
      <c r="A6260" s="1">
        <v>492716</v>
      </c>
      <c r="B6260">
        <v>5</v>
      </c>
      <c r="C6260" s="1" t="s">
        <v>13673</v>
      </c>
      <c r="D6260" t="s">
        <v>30498</v>
      </c>
      <c r="E6260" s="1" t="s">
        <v>13460</v>
      </c>
      <c r="F6260" s="1" t="s">
        <v>13426</v>
      </c>
      <c r="G6260" s="1">
        <v>23435</v>
      </c>
      <c r="H6260" s="1" t="s">
        <v>30499</v>
      </c>
      <c r="I6260" s="1" t="s">
        <v>30501</v>
      </c>
      <c r="J6260" s="1" t="s">
        <v>40</v>
      </c>
      <c r="K6260" s="1" t="s">
        <v>41</v>
      </c>
      <c r="L6260" s="1" t="s">
        <v>59</v>
      </c>
      <c r="M6260" s="1">
        <v>17</v>
      </c>
      <c r="N6260">
        <v>21</v>
      </c>
      <c r="O6260">
        <v>31</v>
      </c>
      <c r="P6260">
        <v>45</v>
      </c>
      <c r="Q6260">
        <v>54</v>
      </c>
      <c r="R6260" s="1" t="s">
        <v>32</v>
      </c>
      <c r="S6260">
        <v>36</v>
      </c>
      <c r="T6260">
        <v>24</v>
      </c>
      <c r="U6260">
        <v>50</v>
      </c>
      <c r="V6260">
        <v>54</v>
      </c>
      <c r="W6260">
        <v>54</v>
      </c>
      <c r="X6260">
        <v>0</v>
      </c>
      <c r="Y6260">
        <v>45</v>
      </c>
      <c r="Z6260">
        <v>7</v>
      </c>
      <c r="AA6260"/>
      <c r="AB6260" t="s">
        <v>32</v>
      </c>
      <c r="AC6260" s="1" t="s">
        <v>32</v>
      </c>
      <c r="AD6260" t="s">
        <v>31</v>
      </c>
      <c r="AE6260" s="1" t="s">
        <v>32</v>
      </c>
      <c r="AF6260" s="1" t="s">
        <v>218</v>
      </c>
      <c r="AG6260" s="1" t="s">
        <v>218</v>
      </c>
      <c r="AH6260" s="1" t="s">
        <v>32</v>
      </c>
      <c r="AI6260" s="1">
        <v>0</v>
      </c>
      <c r="AJ6260">
        <v>59.2</v>
      </c>
      <c r="AK6260" s="1">
        <v>55.6</v>
      </c>
      <c r="AL6260" s="1">
        <v>119</v>
      </c>
      <c r="AM6260" s="1">
        <v>0</v>
      </c>
      <c r="AN6260" s="1">
        <v>10.1</v>
      </c>
    </row>
    <row r="6261" spans="1:40" x14ac:dyDescent="0.25">
      <c r="A6261" s="1">
        <v>492717</v>
      </c>
      <c r="B6261">
        <v>5</v>
      </c>
      <c r="C6261" s="1" t="s">
        <v>30502</v>
      </c>
      <c r="D6261" t="s">
        <v>30503</v>
      </c>
      <c r="E6261" s="1" t="s">
        <v>13644</v>
      </c>
      <c r="F6261" s="1" t="s">
        <v>13426</v>
      </c>
      <c r="G6261" s="1">
        <v>20152</v>
      </c>
      <c r="H6261" s="1" t="s">
        <v>30433</v>
      </c>
      <c r="I6261" s="1" t="s">
        <v>30504</v>
      </c>
      <c r="J6261" s="1" t="s">
        <v>40</v>
      </c>
      <c r="K6261" s="1" t="s">
        <v>41</v>
      </c>
      <c r="L6261" s="1" t="s">
        <v>70</v>
      </c>
      <c r="M6261" s="1">
        <v>13</v>
      </c>
      <c r="N6261">
        <v>18</v>
      </c>
      <c r="O6261">
        <v>23</v>
      </c>
      <c r="P6261">
        <v>40</v>
      </c>
      <c r="Q6261">
        <v>44</v>
      </c>
      <c r="R6261" s="1" t="s">
        <v>32</v>
      </c>
      <c r="S6261">
        <v>26</v>
      </c>
      <c r="T6261">
        <v>25</v>
      </c>
      <c r="U6261">
        <v>42</v>
      </c>
      <c r="V6261">
        <v>39</v>
      </c>
      <c r="W6261">
        <v>39</v>
      </c>
      <c r="X6261">
        <v>0</v>
      </c>
      <c r="Y6261">
        <v>30</v>
      </c>
      <c r="Z6261">
        <v>6</v>
      </c>
      <c r="AA6261"/>
      <c r="AB6261" t="s">
        <v>32</v>
      </c>
      <c r="AC6261" s="1" t="s">
        <v>32</v>
      </c>
      <c r="AD6261" t="s">
        <v>31</v>
      </c>
      <c r="AE6261" s="1" t="s">
        <v>32</v>
      </c>
      <c r="AF6261" s="1" t="s">
        <v>32</v>
      </c>
      <c r="AG6261" s="1" t="s">
        <v>32</v>
      </c>
      <c r="AH6261" s="1" t="s">
        <v>32</v>
      </c>
      <c r="AI6261" s="1">
        <v>25.3</v>
      </c>
      <c r="AJ6261">
        <v>75.5</v>
      </c>
      <c r="AK6261" s="1">
        <v>28.3</v>
      </c>
      <c r="AL6261" s="1">
        <v>254.9</v>
      </c>
      <c r="AM6261" s="1">
        <v>0</v>
      </c>
      <c r="AN6261" s="1">
        <v>30.3</v>
      </c>
    </row>
    <row r="6262" spans="1:40" x14ac:dyDescent="0.25">
      <c r="A6262" s="1">
        <v>492718</v>
      </c>
      <c r="B6262">
        <v>5</v>
      </c>
      <c r="C6262" s="1" t="s">
        <v>13674</v>
      </c>
      <c r="D6262" t="s">
        <v>30505</v>
      </c>
      <c r="E6262" s="1" t="s">
        <v>13440</v>
      </c>
      <c r="F6262" s="1" t="s">
        <v>13426</v>
      </c>
      <c r="G6262" s="1">
        <v>22406</v>
      </c>
      <c r="H6262" s="1" t="s">
        <v>13146</v>
      </c>
      <c r="I6262" s="1" t="s">
        <v>30506</v>
      </c>
      <c r="J6262" s="1" t="s">
        <v>40</v>
      </c>
      <c r="K6262" s="1" t="s">
        <v>41</v>
      </c>
      <c r="L6262" s="1" t="s">
        <v>59</v>
      </c>
      <c r="M6262" s="1">
        <v>17</v>
      </c>
      <c r="N6262">
        <v>21</v>
      </c>
      <c r="O6262">
        <v>25</v>
      </c>
      <c r="P6262">
        <v>37</v>
      </c>
      <c r="Q6262">
        <v>40</v>
      </c>
      <c r="R6262" s="1" t="s">
        <v>32</v>
      </c>
      <c r="S6262">
        <v>33</v>
      </c>
      <c r="T6262">
        <v>35</v>
      </c>
      <c r="U6262">
        <v>51</v>
      </c>
      <c r="V6262">
        <v>39</v>
      </c>
      <c r="W6262">
        <v>39</v>
      </c>
      <c r="X6262">
        <v>1</v>
      </c>
      <c r="Y6262">
        <v>35</v>
      </c>
      <c r="Z6262">
        <v>1</v>
      </c>
      <c r="AA6262"/>
      <c r="AB6262" t="s">
        <v>32</v>
      </c>
      <c r="AC6262" s="1" t="s">
        <v>32</v>
      </c>
      <c r="AD6262" t="s">
        <v>31</v>
      </c>
      <c r="AE6262" s="1" t="s">
        <v>32</v>
      </c>
      <c r="AF6262" s="1" t="s">
        <v>32</v>
      </c>
      <c r="AG6262" s="1" t="s">
        <v>32</v>
      </c>
      <c r="AH6262" s="1" t="s">
        <v>32</v>
      </c>
      <c r="AI6262" s="1">
        <v>20.9</v>
      </c>
      <c r="AJ6262">
        <v>66.7</v>
      </c>
      <c r="AK6262" s="1">
        <v>6.5</v>
      </c>
      <c r="AL6262" s="1">
        <v>140.30000000000001</v>
      </c>
      <c r="AM6262" s="1">
        <v>0.38</v>
      </c>
      <c r="AN6262" s="1">
        <v>28.9</v>
      </c>
    </row>
    <row r="6263" spans="1:40" x14ac:dyDescent="0.25">
      <c r="A6263" s="1">
        <v>452853</v>
      </c>
      <c r="B6263">
        <v>14</v>
      </c>
      <c r="C6263" s="1" t="s">
        <v>962</v>
      </c>
      <c r="D6263" t="s">
        <v>30507</v>
      </c>
      <c r="E6263" s="1" t="s">
        <v>12766</v>
      </c>
      <c r="F6263" s="1" t="s">
        <v>913</v>
      </c>
      <c r="G6263" s="1">
        <v>78046</v>
      </c>
      <c r="H6263" s="1" t="s">
        <v>26823</v>
      </c>
      <c r="I6263" s="1" t="s">
        <v>30508</v>
      </c>
      <c r="J6263" s="1" t="s">
        <v>40</v>
      </c>
      <c r="K6263" s="1" t="s">
        <v>41</v>
      </c>
      <c r="L6263" s="1" t="s">
        <v>498</v>
      </c>
      <c r="M6263" s="1">
        <v>25</v>
      </c>
      <c r="N6263">
        <v>105</v>
      </c>
      <c r="O6263">
        <v>123</v>
      </c>
      <c r="P6263">
        <v>143</v>
      </c>
      <c r="Q6263">
        <v>151</v>
      </c>
      <c r="R6263" s="1" t="s">
        <v>218</v>
      </c>
      <c r="S6263">
        <v>132</v>
      </c>
      <c r="T6263">
        <v>135</v>
      </c>
      <c r="U6263">
        <v>438</v>
      </c>
      <c r="V6263">
        <v>152</v>
      </c>
      <c r="W6263">
        <v>152</v>
      </c>
      <c r="X6263">
        <v>0</v>
      </c>
      <c r="Y6263">
        <v>127</v>
      </c>
      <c r="Z6263">
        <v>55</v>
      </c>
      <c r="AA6263">
        <v>0.23</v>
      </c>
      <c r="AB6263" t="s">
        <v>33</v>
      </c>
      <c r="AC6263" s="1" t="s">
        <v>32</v>
      </c>
      <c r="AD6263" t="s">
        <v>32</v>
      </c>
      <c r="AE6263" s="1" t="s">
        <v>32</v>
      </c>
      <c r="AF6263" s="1" t="s">
        <v>32</v>
      </c>
      <c r="AG6263" s="1" t="s">
        <v>32</v>
      </c>
      <c r="AH6263" s="1" t="s">
        <v>32</v>
      </c>
      <c r="AI6263" s="1">
        <v>20.7</v>
      </c>
      <c r="AJ6263">
        <v>51.6</v>
      </c>
      <c r="AK6263" s="1">
        <v>40.4</v>
      </c>
      <c r="AL6263" s="1">
        <v>141.9</v>
      </c>
      <c r="AM6263" s="1">
        <v>0.79</v>
      </c>
      <c r="AN6263" s="1">
        <v>17.2</v>
      </c>
    </row>
    <row r="6264" spans="1:40" x14ac:dyDescent="0.25">
      <c r="A6264" s="1">
        <v>492635</v>
      </c>
      <c r="B6264">
        <v>5</v>
      </c>
      <c r="C6264" s="1" t="s">
        <v>30509</v>
      </c>
      <c r="D6264" t="s">
        <v>30510</v>
      </c>
      <c r="E6264" s="1" t="s">
        <v>13677</v>
      </c>
      <c r="F6264" s="1" t="s">
        <v>13426</v>
      </c>
      <c r="G6264" s="1">
        <v>22003</v>
      </c>
      <c r="H6264" s="1" t="s">
        <v>12844</v>
      </c>
      <c r="I6264" s="1" t="s">
        <v>30511</v>
      </c>
      <c r="J6264" s="1" t="s">
        <v>40</v>
      </c>
      <c r="K6264" s="1" t="s">
        <v>29</v>
      </c>
      <c r="L6264" s="1" t="s">
        <v>30</v>
      </c>
      <c r="M6264" s="1">
        <v>1</v>
      </c>
      <c r="N6264">
        <v>2</v>
      </c>
      <c r="O6264">
        <v>4</v>
      </c>
      <c r="P6264">
        <v>8</v>
      </c>
      <c r="Q6264">
        <v>0</v>
      </c>
      <c r="R6264" s="1" t="s">
        <v>31</v>
      </c>
      <c r="S6264">
        <v>4</v>
      </c>
      <c r="T6264">
        <v>4</v>
      </c>
      <c r="U6264">
        <v>204</v>
      </c>
      <c r="V6264">
        <v>5</v>
      </c>
      <c r="W6264">
        <v>5</v>
      </c>
      <c r="X6264">
        <v>0</v>
      </c>
      <c r="Y6264">
        <v>2</v>
      </c>
      <c r="Z6264">
        <v>3</v>
      </c>
      <c r="AA6264"/>
      <c r="AB6264" t="s">
        <v>31</v>
      </c>
      <c r="AC6264" s="1" t="s">
        <v>31</v>
      </c>
      <c r="AD6264" t="s">
        <v>31</v>
      </c>
      <c r="AE6264" s="1" t="s">
        <v>31</v>
      </c>
      <c r="AF6264" s="1" t="s">
        <v>31</v>
      </c>
      <c r="AG6264" s="1" t="s">
        <v>33</v>
      </c>
      <c r="AH6264" s="1" t="s">
        <v>31</v>
      </c>
      <c r="AI6264" s="1">
        <v>36.799999999999997</v>
      </c>
      <c r="AJ6264"/>
    </row>
    <row r="6265" spans="1:40" x14ac:dyDescent="0.25">
      <c r="A6265" s="1">
        <v>492636</v>
      </c>
      <c r="B6265">
        <v>5</v>
      </c>
      <c r="C6265" s="1" t="s">
        <v>30512</v>
      </c>
      <c r="D6265" t="s">
        <v>30513</v>
      </c>
      <c r="E6265" s="1" t="s">
        <v>13425</v>
      </c>
      <c r="F6265" s="1" t="s">
        <v>13426</v>
      </c>
      <c r="G6265" s="1">
        <v>22911</v>
      </c>
      <c r="H6265" s="1" t="s">
        <v>10184</v>
      </c>
      <c r="I6265" s="1" t="s">
        <v>30514</v>
      </c>
      <c r="J6265" s="1" t="s">
        <v>40</v>
      </c>
      <c r="K6265" s="1" t="s">
        <v>41</v>
      </c>
      <c r="L6265" s="1" t="s">
        <v>70</v>
      </c>
      <c r="M6265" s="1">
        <v>13</v>
      </c>
      <c r="N6265">
        <v>23</v>
      </c>
      <c r="O6265">
        <v>32</v>
      </c>
      <c r="P6265">
        <v>39</v>
      </c>
      <c r="Q6265">
        <v>39</v>
      </c>
      <c r="R6265" s="1" t="s">
        <v>32</v>
      </c>
      <c r="S6265">
        <v>36</v>
      </c>
      <c r="T6265">
        <v>36</v>
      </c>
      <c r="U6265">
        <v>137</v>
      </c>
      <c r="V6265">
        <v>38</v>
      </c>
      <c r="W6265">
        <v>38</v>
      </c>
      <c r="X6265">
        <v>0</v>
      </c>
      <c r="Y6265">
        <v>28</v>
      </c>
      <c r="Z6265">
        <v>11</v>
      </c>
      <c r="AA6265"/>
      <c r="AB6265" t="s">
        <v>32</v>
      </c>
      <c r="AC6265" s="1" t="s">
        <v>32</v>
      </c>
      <c r="AD6265" t="s">
        <v>31</v>
      </c>
      <c r="AE6265" s="1" t="s">
        <v>32</v>
      </c>
      <c r="AF6265" s="1" t="s">
        <v>32</v>
      </c>
      <c r="AG6265" s="1" t="s">
        <v>218</v>
      </c>
      <c r="AH6265" s="1" t="s">
        <v>32</v>
      </c>
      <c r="AI6265" s="1">
        <v>13.6</v>
      </c>
      <c r="AJ6265">
        <v>45.8</v>
      </c>
      <c r="AK6265" s="1">
        <v>5.2</v>
      </c>
      <c r="AL6265" s="1">
        <v>146.80000000000001</v>
      </c>
      <c r="AM6265" s="1">
        <v>0</v>
      </c>
      <c r="AN6265" s="1">
        <v>30</v>
      </c>
    </row>
    <row r="6266" spans="1:40" x14ac:dyDescent="0.25">
      <c r="A6266" s="1">
        <v>493505</v>
      </c>
      <c r="B6266">
        <v>5</v>
      </c>
      <c r="C6266" s="1" t="s">
        <v>13682</v>
      </c>
      <c r="D6266" t="s">
        <v>30515</v>
      </c>
      <c r="E6266" s="1" t="s">
        <v>13684</v>
      </c>
      <c r="F6266" s="1" t="s">
        <v>13426</v>
      </c>
      <c r="G6266" s="1">
        <v>22942</v>
      </c>
      <c r="H6266" s="1" t="s">
        <v>6418</v>
      </c>
      <c r="I6266" s="1" t="s">
        <v>30516</v>
      </c>
      <c r="J6266" s="1" t="s">
        <v>28</v>
      </c>
      <c r="K6266" s="1" t="s">
        <v>29</v>
      </c>
      <c r="L6266" s="1" t="s">
        <v>7027</v>
      </c>
      <c r="M6266" s="1">
        <v>12</v>
      </c>
      <c r="N6266">
        <v>35</v>
      </c>
      <c r="O6266">
        <v>40</v>
      </c>
      <c r="P6266">
        <v>56</v>
      </c>
      <c r="Q6266">
        <v>58</v>
      </c>
      <c r="R6266" s="1" t="s">
        <v>32</v>
      </c>
      <c r="S6266">
        <v>49</v>
      </c>
      <c r="T6266">
        <v>53</v>
      </c>
      <c r="U6266">
        <v>216</v>
      </c>
      <c r="V6266">
        <v>57</v>
      </c>
      <c r="W6266">
        <v>57</v>
      </c>
      <c r="X6266">
        <v>0</v>
      </c>
      <c r="Y6266">
        <v>44</v>
      </c>
      <c r="Z6266">
        <v>22</v>
      </c>
      <c r="AA6266">
        <v>0.48</v>
      </c>
      <c r="AB6266" t="s">
        <v>32</v>
      </c>
      <c r="AC6266" s="1" t="s">
        <v>32</v>
      </c>
      <c r="AD6266" t="s">
        <v>32</v>
      </c>
      <c r="AE6266" s="1" t="s">
        <v>32</v>
      </c>
      <c r="AF6266" s="1" t="s">
        <v>32</v>
      </c>
      <c r="AG6266" s="1" t="s">
        <v>32</v>
      </c>
      <c r="AH6266" s="1" t="s">
        <v>32</v>
      </c>
      <c r="AI6266" s="1">
        <v>21.1</v>
      </c>
      <c r="AJ6266">
        <v>48.7</v>
      </c>
      <c r="AK6266" s="1">
        <v>13.6</v>
      </c>
      <c r="AL6266" s="1">
        <v>131</v>
      </c>
      <c r="AM6266" s="1">
        <v>1.0900000000000001</v>
      </c>
      <c r="AN6266" s="1">
        <v>17.600000000000001</v>
      </c>
    </row>
    <row r="6267" spans="1:40" x14ac:dyDescent="0.25">
      <c r="A6267" s="1">
        <v>493507</v>
      </c>
      <c r="B6267">
        <v>5</v>
      </c>
      <c r="C6267" s="1" t="s">
        <v>13685</v>
      </c>
      <c r="D6267" t="s">
        <v>30517</v>
      </c>
      <c r="E6267" s="1" t="s">
        <v>614</v>
      </c>
      <c r="F6267" s="1" t="s">
        <v>13426</v>
      </c>
      <c r="G6267" s="1">
        <v>22960</v>
      </c>
      <c r="H6267" s="1" t="s">
        <v>614</v>
      </c>
      <c r="I6267" s="1" t="s">
        <v>30518</v>
      </c>
      <c r="J6267" s="1" t="s">
        <v>28</v>
      </c>
      <c r="K6267" s="1" t="s">
        <v>29</v>
      </c>
      <c r="L6267" s="1" t="s">
        <v>7027</v>
      </c>
      <c r="M6267" s="1">
        <v>12</v>
      </c>
      <c r="N6267">
        <v>39</v>
      </c>
      <c r="O6267">
        <v>41</v>
      </c>
      <c r="P6267">
        <v>50</v>
      </c>
      <c r="Q6267">
        <v>55</v>
      </c>
      <c r="R6267" s="1" t="s">
        <v>218</v>
      </c>
      <c r="S6267">
        <v>46</v>
      </c>
      <c r="T6267">
        <v>43</v>
      </c>
      <c r="U6267">
        <v>200</v>
      </c>
      <c r="V6267">
        <v>55</v>
      </c>
      <c r="W6267">
        <v>55</v>
      </c>
      <c r="X6267">
        <v>0</v>
      </c>
      <c r="Y6267">
        <v>40</v>
      </c>
      <c r="Z6267">
        <v>17</v>
      </c>
      <c r="AA6267">
        <v>0.48</v>
      </c>
      <c r="AB6267" t="s">
        <v>32</v>
      </c>
      <c r="AC6267" s="1" t="s">
        <v>32</v>
      </c>
      <c r="AD6267" t="s">
        <v>32</v>
      </c>
      <c r="AE6267" s="1" t="s">
        <v>32</v>
      </c>
      <c r="AF6267" s="1" t="s">
        <v>32</v>
      </c>
      <c r="AG6267" s="1" t="s">
        <v>32</v>
      </c>
      <c r="AH6267" s="1" t="s">
        <v>32</v>
      </c>
      <c r="AI6267" s="1">
        <v>17.7</v>
      </c>
      <c r="AJ6267">
        <v>59.7</v>
      </c>
      <c r="AK6267" s="1">
        <v>20.9</v>
      </c>
      <c r="AL6267" s="1">
        <v>119.5</v>
      </c>
      <c r="AM6267" s="1">
        <v>1.27</v>
      </c>
      <c r="AN6267" s="1">
        <v>6.7</v>
      </c>
    </row>
    <row r="6268" spans="1:40" x14ac:dyDescent="0.25">
      <c r="A6268" s="1">
        <v>493509</v>
      </c>
      <c r="B6268">
        <v>5</v>
      </c>
      <c r="C6268" s="1" t="s">
        <v>13686</v>
      </c>
      <c r="D6268" t="s">
        <v>30519</v>
      </c>
      <c r="E6268" s="1" t="s">
        <v>13687</v>
      </c>
      <c r="F6268" s="1" t="s">
        <v>13426</v>
      </c>
      <c r="G6268" s="1">
        <v>22939</v>
      </c>
      <c r="H6268" s="1" t="s">
        <v>4073</v>
      </c>
      <c r="I6268" s="1" t="s">
        <v>30520</v>
      </c>
      <c r="J6268" s="1" t="s">
        <v>28</v>
      </c>
      <c r="K6268" s="1" t="s">
        <v>29</v>
      </c>
      <c r="L6268" s="1" t="s">
        <v>7027</v>
      </c>
      <c r="M6268" s="1">
        <v>16</v>
      </c>
      <c r="N6268">
        <v>42</v>
      </c>
      <c r="O6268">
        <v>59</v>
      </c>
      <c r="P6268">
        <v>71</v>
      </c>
      <c r="Q6268">
        <v>84</v>
      </c>
      <c r="R6268" s="1" t="s">
        <v>32</v>
      </c>
      <c r="S6268">
        <v>69</v>
      </c>
      <c r="T6268">
        <v>103</v>
      </c>
      <c r="U6268">
        <v>307</v>
      </c>
      <c r="V6268">
        <v>84</v>
      </c>
      <c r="W6268">
        <v>84</v>
      </c>
      <c r="X6268">
        <v>0</v>
      </c>
      <c r="Y6268">
        <v>65</v>
      </c>
      <c r="Z6268">
        <v>32</v>
      </c>
      <c r="AA6268">
        <v>2.2599999999999998</v>
      </c>
      <c r="AB6268" t="s">
        <v>32</v>
      </c>
      <c r="AC6268" s="1" t="s">
        <v>32</v>
      </c>
      <c r="AD6268" t="s">
        <v>32</v>
      </c>
      <c r="AE6268" s="1" t="s">
        <v>32</v>
      </c>
      <c r="AF6268" s="1" t="s">
        <v>33</v>
      </c>
      <c r="AG6268" s="1" t="s">
        <v>33</v>
      </c>
      <c r="AH6268" s="1" t="s">
        <v>32</v>
      </c>
      <c r="AI6268" s="1">
        <v>31.7</v>
      </c>
      <c r="AJ6268">
        <v>69.599999999999994</v>
      </c>
      <c r="AK6268" s="1">
        <v>19.2</v>
      </c>
      <c r="AL6268" s="1">
        <v>223.7</v>
      </c>
      <c r="AM6268" s="1">
        <v>2.08</v>
      </c>
      <c r="AN6268" s="1">
        <v>24.3</v>
      </c>
    </row>
    <row r="6269" spans="1:40" x14ac:dyDescent="0.25">
      <c r="A6269" s="1">
        <v>492674</v>
      </c>
      <c r="B6269">
        <v>5</v>
      </c>
      <c r="C6269" s="1" t="s">
        <v>13623</v>
      </c>
      <c r="D6269" t="s">
        <v>30521</v>
      </c>
      <c r="E6269" s="1" t="s">
        <v>13440</v>
      </c>
      <c r="F6269" s="1" t="s">
        <v>13426</v>
      </c>
      <c r="G6269" s="1">
        <v>22401</v>
      </c>
      <c r="H6269" s="1" t="s">
        <v>29880</v>
      </c>
      <c r="I6269" s="1" t="s">
        <v>30522</v>
      </c>
      <c r="J6269" s="1" t="s">
        <v>40</v>
      </c>
      <c r="K6269" s="1" t="s">
        <v>41</v>
      </c>
      <c r="L6269" s="1" t="s">
        <v>59</v>
      </c>
      <c r="M6269" s="1">
        <v>0</v>
      </c>
      <c r="N6269">
        <v>13</v>
      </c>
      <c r="O6269">
        <v>30</v>
      </c>
      <c r="P6269">
        <v>59</v>
      </c>
      <c r="Q6269">
        <v>63</v>
      </c>
      <c r="R6269" s="1" t="s">
        <v>32</v>
      </c>
      <c r="S6269">
        <v>40</v>
      </c>
      <c r="T6269">
        <v>31</v>
      </c>
      <c r="U6269">
        <v>169</v>
      </c>
      <c r="V6269">
        <v>15</v>
      </c>
      <c r="W6269">
        <v>15</v>
      </c>
      <c r="X6269">
        <v>0</v>
      </c>
      <c r="Y6269">
        <v>64</v>
      </c>
      <c r="Z6269">
        <v>24</v>
      </c>
      <c r="AA6269">
        <v>2.84</v>
      </c>
      <c r="AB6269" t="s">
        <v>33</v>
      </c>
      <c r="AC6269" s="1" t="s">
        <v>32</v>
      </c>
      <c r="AD6269" t="s">
        <v>218</v>
      </c>
      <c r="AE6269" s="1" t="s">
        <v>32</v>
      </c>
      <c r="AF6269" s="1" t="s">
        <v>31</v>
      </c>
      <c r="AG6269" s="1" t="s">
        <v>32</v>
      </c>
      <c r="AH6269" s="1" t="s">
        <v>32</v>
      </c>
      <c r="AI6269" s="1">
        <v>19.2</v>
      </c>
      <c r="AJ6269">
        <v>61.5</v>
      </c>
      <c r="AK6269" s="1">
        <v>82.4</v>
      </c>
      <c r="AL6269" s="1">
        <v>179.1</v>
      </c>
      <c r="AN6269" s="1">
        <v>38.299999999999997</v>
      </c>
    </row>
    <row r="6270" spans="1:40" x14ac:dyDescent="0.25">
      <c r="A6270" s="1">
        <v>492675</v>
      </c>
      <c r="B6270">
        <v>5</v>
      </c>
      <c r="C6270" s="1" t="s">
        <v>30523</v>
      </c>
      <c r="D6270" t="s">
        <v>30524</v>
      </c>
      <c r="E6270" s="1" t="s">
        <v>13448</v>
      </c>
      <c r="F6270" s="1" t="s">
        <v>13426</v>
      </c>
      <c r="G6270" s="1">
        <v>23452</v>
      </c>
      <c r="H6270" s="1" t="s">
        <v>29818</v>
      </c>
      <c r="I6270" s="1" t="s">
        <v>30525</v>
      </c>
      <c r="J6270" s="1" t="s">
        <v>40</v>
      </c>
      <c r="K6270" s="1" t="s">
        <v>41</v>
      </c>
      <c r="L6270" s="1" t="s">
        <v>70</v>
      </c>
      <c r="M6270" s="1">
        <v>17</v>
      </c>
      <c r="N6270">
        <v>57</v>
      </c>
      <c r="O6270">
        <v>65</v>
      </c>
      <c r="P6270">
        <v>87</v>
      </c>
      <c r="Q6270">
        <v>92</v>
      </c>
      <c r="R6270" s="1" t="s">
        <v>32</v>
      </c>
      <c r="S6270">
        <v>78</v>
      </c>
      <c r="T6270">
        <v>94</v>
      </c>
      <c r="U6270">
        <v>342</v>
      </c>
      <c r="V6270">
        <v>91</v>
      </c>
      <c r="W6270">
        <v>91</v>
      </c>
      <c r="X6270">
        <v>0</v>
      </c>
      <c r="Y6270">
        <v>71</v>
      </c>
      <c r="Z6270">
        <v>46</v>
      </c>
      <c r="AA6270">
        <v>1.79</v>
      </c>
      <c r="AB6270" t="s">
        <v>32</v>
      </c>
      <c r="AC6270" s="1" t="s">
        <v>32</v>
      </c>
      <c r="AD6270" t="s">
        <v>32</v>
      </c>
      <c r="AE6270" s="1" t="s">
        <v>32</v>
      </c>
      <c r="AF6270" s="1" t="s">
        <v>32</v>
      </c>
      <c r="AG6270" s="1" t="s">
        <v>32</v>
      </c>
      <c r="AH6270" s="1" t="s">
        <v>32</v>
      </c>
      <c r="AI6270" s="1">
        <v>18.100000000000001</v>
      </c>
      <c r="AJ6270">
        <v>70.8</v>
      </c>
      <c r="AK6270" s="1">
        <v>11.5</v>
      </c>
      <c r="AL6270" s="1">
        <v>150.1</v>
      </c>
      <c r="AM6270" s="1">
        <v>0.75</v>
      </c>
      <c r="AN6270" s="1">
        <v>24.8</v>
      </c>
    </row>
    <row r="6271" spans="1:40" x14ac:dyDescent="0.25">
      <c r="A6271" s="1">
        <v>502521</v>
      </c>
      <c r="B6271">
        <v>16</v>
      </c>
      <c r="C6271" s="1" t="s">
        <v>13744</v>
      </c>
      <c r="D6271" t="s">
        <v>30526</v>
      </c>
      <c r="E6271" s="1" t="s">
        <v>13745</v>
      </c>
      <c r="F6271" s="1" t="s">
        <v>13706</v>
      </c>
      <c r="G6271" s="1">
        <v>98043</v>
      </c>
      <c r="H6271" s="1" t="s">
        <v>30527</v>
      </c>
      <c r="I6271" s="1" t="s">
        <v>30528</v>
      </c>
      <c r="J6271" s="1" t="s">
        <v>28</v>
      </c>
      <c r="K6271" s="1" t="s">
        <v>41</v>
      </c>
      <c r="L6271" s="1" t="s">
        <v>13720</v>
      </c>
      <c r="M6271" s="1">
        <v>32</v>
      </c>
      <c r="N6271">
        <v>111</v>
      </c>
      <c r="O6271">
        <v>155</v>
      </c>
      <c r="P6271">
        <v>207</v>
      </c>
      <c r="Q6271">
        <v>217</v>
      </c>
      <c r="R6271" s="1" t="s">
        <v>32</v>
      </c>
      <c r="S6271">
        <v>179</v>
      </c>
      <c r="T6271">
        <v>171</v>
      </c>
      <c r="U6271">
        <v>724</v>
      </c>
      <c r="V6271">
        <v>189</v>
      </c>
      <c r="W6271">
        <v>189</v>
      </c>
      <c r="X6271">
        <v>0</v>
      </c>
      <c r="Y6271">
        <v>153</v>
      </c>
      <c r="Z6271">
        <v>109</v>
      </c>
      <c r="AA6271">
        <v>1.1399999999999999</v>
      </c>
      <c r="AB6271" t="s">
        <v>32</v>
      </c>
      <c r="AC6271" s="1" t="s">
        <v>32</v>
      </c>
      <c r="AD6271" t="s">
        <v>32</v>
      </c>
      <c r="AE6271" s="1" t="s">
        <v>32</v>
      </c>
      <c r="AF6271" s="1" t="s">
        <v>32</v>
      </c>
      <c r="AG6271" s="1" t="s">
        <v>33</v>
      </c>
      <c r="AH6271" s="1" t="s">
        <v>32</v>
      </c>
      <c r="AI6271" s="1">
        <v>26.8</v>
      </c>
      <c r="AJ6271">
        <v>73.2</v>
      </c>
      <c r="AK6271" s="1">
        <v>14.8</v>
      </c>
      <c r="AL6271" s="1">
        <v>161</v>
      </c>
      <c r="AM6271" s="1">
        <v>1.45</v>
      </c>
      <c r="AN6271" s="1">
        <v>28.5</v>
      </c>
    </row>
    <row r="6272" spans="1:40" x14ac:dyDescent="0.25">
      <c r="A6272" s="1">
        <v>502522</v>
      </c>
      <c r="B6272">
        <v>16</v>
      </c>
      <c r="C6272" s="1" t="s">
        <v>13746</v>
      </c>
      <c r="D6272" t="s">
        <v>30529</v>
      </c>
      <c r="E6272" s="1" t="s">
        <v>13747</v>
      </c>
      <c r="F6272" s="1" t="s">
        <v>13706</v>
      </c>
      <c r="G6272" s="1">
        <v>98684</v>
      </c>
      <c r="H6272" s="1" t="s">
        <v>781</v>
      </c>
      <c r="I6272" s="1" t="s">
        <v>30530</v>
      </c>
      <c r="J6272" s="1" t="s">
        <v>40</v>
      </c>
      <c r="K6272" s="1" t="s">
        <v>41</v>
      </c>
      <c r="L6272" s="1" t="s">
        <v>59</v>
      </c>
      <c r="M6272" s="1">
        <v>28</v>
      </c>
      <c r="N6272">
        <v>77</v>
      </c>
      <c r="O6272">
        <v>135</v>
      </c>
      <c r="P6272">
        <v>212</v>
      </c>
      <c r="Q6272">
        <v>216</v>
      </c>
      <c r="R6272" s="1" t="s">
        <v>32</v>
      </c>
      <c r="S6272">
        <v>153</v>
      </c>
      <c r="T6272">
        <v>178</v>
      </c>
      <c r="U6272">
        <v>595</v>
      </c>
      <c r="V6272">
        <v>182</v>
      </c>
      <c r="W6272">
        <v>182</v>
      </c>
      <c r="X6272">
        <v>0</v>
      </c>
      <c r="Y6272">
        <v>186</v>
      </c>
      <c r="Z6272">
        <v>68</v>
      </c>
      <c r="AA6272">
        <v>0.63</v>
      </c>
      <c r="AB6272" t="s">
        <v>32</v>
      </c>
      <c r="AC6272" s="1" t="s">
        <v>32</v>
      </c>
      <c r="AD6272" t="s">
        <v>32</v>
      </c>
      <c r="AE6272" s="1" t="s">
        <v>32</v>
      </c>
      <c r="AF6272" s="1" t="s">
        <v>32</v>
      </c>
      <c r="AG6272" s="1" t="s">
        <v>32</v>
      </c>
      <c r="AH6272" s="1" t="s">
        <v>32</v>
      </c>
      <c r="AI6272" s="1">
        <v>22</v>
      </c>
      <c r="AJ6272">
        <v>58.9</v>
      </c>
      <c r="AK6272" s="1">
        <v>4.2</v>
      </c>
      <c r="AL6272" s="1">
        <v>181.6</v>
      </c>
      <c r="AM6272" s="1">
        <v>0.68</v>
      </c>
      <c r="AN6272" s="1">
        <v>20.100000000000001</v>
      </c>
    </row>
    <row r="6273" spans="1:40" x14ac:dyDescent="0.25">
      <c r="A6273" s="1">
        <v>502523</v>
      </c>
      <c r="B6273">
        <v>16</v>
      </c>
      <c r="C6273" s="1" t="s">
        <v>30531</v>
      </c>
      <c r="D6273" t="s">
        <v>30532</v>
      </c>
      <c r="E6273" s="1" t="s">
        <v>13726</v>
      </c>
      <c r="F6273" s="1" t="s">
        <v>13706</v>
      </c>
      <c r="G6273" s="1">
        <v>98168</v>
      </c>
      <c r="H6273" s="1" t="s">
        <v>10326</v>
      </c>
      <c r="I6273" s="1" t="s">
        <v>30533</v>
      </c>
      <c r="J6273" s="1" t="s">
        <v>28</v>
      </c>
      <c r="K6273" s="1" t="s">
        <v>41</v>
      </c>
      <c r="L6273" s="1" t="s">
        <v>13714</v>
      </c>
      <c r="M6273" s="1">
        <v>21</v>
      </c>
      <c r="N6273">
        <v>60</v>
      </c>
      <c r="O6273">
        <v>65</v>
      </c>
      <c r="P6273">
        <v>111</v>
      </c>
      <c r="Q6273">
        <v>123</v>
      </c>
      <c r="R6273" s="1" t="s">
        <v>32</v>
      </c>
      <c r="S6273">
        <v>87</v>
      </c>
      <c r="T6273">
        <v>117</v>
      </c>
      <c r="U6273">
        <v>318</v>
      </c>
      <c r="V6273">
        <v>120</v>
      </c>
      <c r="W6273">
        <v>120</v>
      </c>
      <c r="X6273">
        <v>0</v>
      </c>
      <c r="Y6273">
        <v>93</v>
      </c>
      <c r="Z6273">
        <v>48</v>
      </c>
      <c r="AA6273">
        <v>0.82</v>
      </c>
      <c r="AB6273" t="s">
        <v>32</v>
      </c>
      <c r="AC6273" s="1" t="s">
        <v>32</v>
      </c>
      <c r="AD6273" t="s">
        <v>32</v>
      </c>
      <c r="AE6273" s="1" t="s">
        <v>32</v>
      </c>
      <c r="AF6273" s="1" t="s">
        <v>218</v>
      </c>
      <c r="AG6273" s="1" t="s">
        <v>218</v>
      </c>
      <c r="AH6273" s="1" t="s">
        <v>32</v>
      </c>
      <c r="AI6273" s="1">
        <v>12.2</v>
      </c>
      <c r="AJ6273">
        <v>73.5</v>
      </c>
      <c r="AK6273" s="1">
        <v>7</v>
      </c>
      <c r="AL6273" s="1">
        <v>222.1</v>
      </c>
      <c r="AM6273" s="1">
        <v>0</v>
      </c>
      <c r="AN6273" s="1">
        <v>33.299999999999997</v>
      </c>
    </row>
    <row r="6274" spans="1:40" x14ac:dyDescent="0.25">
      <c r="A6274" s="1">
        <v>502524</v>
      </c>
      <c r="B6274">
        <v>16</v>
      </c>
      <c r="C6274" s="1" t="s">
        <v>13748</v>
      </c>
      <c r="D6274" t="s">
        <v>30534</v>
      </c>
      <c r="E6274" s="1" t="s">
        <v>13747</v>
      </c>
      <c r="F6274" s="1" t="s">
        <v>13706</v>
      </c>
      <c r="G6274" s="1">
        <v>98665</v>
      </c>
      <c r="H6274" s="1" t="s">
        <v>781</v>
      </c>
      <c r="I6274" s="1" t="s">
        <v>30535</v>
      </c>
      <c r="J6274" s="1" t="s">
        <v>40</v>
      </c>
      <c r="K6274" s="1" t="s">
        <v>41</v>
      </c>
      <c r="L6274" s="1" t="s">
        <v>59</v>
      </c>
      <c r="M6274" s="1">
        <v>16</v>
      </c>
      <c r="N6274">
        <v>33</v>
      </c>
      <c r="O6274">
        <v>65</v>
      </c>
      <c r="P6274">
        <v>102</v>
      </c>
      <c r="Q6274">
        <v>104</v>
      </c>
      <c r="R6274" s="1" t="s">
        <v>32</v>
      </c>
      <c r="S6274">
        <v>78</v>
      </c>
      <c r="T6274">
        <v>89</v>
      </c>
      <c r="U6274">
        <v>328</v>
      </c>
      <c r="V6274">
        <v>105</v>
      </c>
      <c r="W6274">
        <v>105</v>
      </c>
      <c r="X6274">
        <v>0</v>
      </c>
      <c r="Y6274">
        <v>83</v>
      </c>
      <c r="Z6274">
        <v>39</v>
      </c>
      <c r="AA6274">
        <v>0.93</v>
      </c>
      <c r="AB6274" t="s">
        <v>32</v>
      </c>
      <c r="AC6274" s="1" t="s">
        <v>32</v>
      </c>
      <c r="AD6274" t="s">
        <v>32</v>
      </c>
      <c r="AE6274" s="1" t="s">
        <v>32</v>
      </c>
      <c r="AF6274" s="1" t="s">
        <v>218</v>
      </c>
      <c r="AG6274" s="1" t="s">
        <v>32</v>
      </c>
      <c r="AH6274" s="1" t="s">
        <v>32</v>
      </c>
      <c r="AI6274" s="1">
        <v>18.7</v>
      </c>
      <c r="AJ6274">
        <v>66.400000000000006</v>
      </c>
      <c r="AK6274" s="1">
        <v>0</v>
      </c>
      <c r="AL6274" s="1">
        <v>199.5</v>
      </c>
      <c r="AM6274" s="1">
        <v>0</v>
      </c>
      <c r="AN6274" s="1">
        <v>22.5</v>
      </c>
    </row>
    <row r="6275" spans="1:40" x14ac:dyDescent="0.25">
      <c r="A6275" s="1">
        <v>492574</v>
      </c>
      <c r="B6275">
        <v>5</v>
      </c>
      <c r="C6275" s="1" t="s">
        <v>30536</v>
      </c>
      <c r="D6275" t="s">
        <v>30537</v>
      </c>
      <c r="E6275" s="1" t="s">
        <v>13484</v>
      </c>
      <c r="F6275" s="1" t="s">
        <v>13426</v>
      </c>
      <c r="G6275" s="1">
        <v>23605</v>
      </c>
      <c r="H6275" s="1" t="s">
        <v>29836</v>
      </c>
      <c r="I6275" s="1" t="s">
        <v>30538</v>
      </c>
      <c r="J6275" s="1" t="s">
        <v>40</v>
      </c>
      <c r="K6275" s="1" t="s">
        <v>41</v>
      </c>
      <c r="L6275" s="1" t="s">
        <v>70</v>
      </c>
      <c r="M6275" s="1">
        <v>32</v>
      </c>
      <c r="N6275">
        <v>59</v>
      </c>
      <c r="O6275">
        <v>77</v>
      </c>
      <c r="P6275">
        <v>114</v>
      </c>
      <c r="Q6275">
        <v>125</v>
      </c>
      <c r="R6275" s="1" t="s">
        <v>32</v>
      </c>
      <c r="S6275">
        <v>86</v>
      </c>
      <c r="T6275">
        <v>90</v>
      </c>
      <c r="U6275">
        <v>429</v>
      </c>
      <c r="V6275">
        <v>124</v>
      </c>
      <c r="W6275">
        <v>124</v>
      </c>
      <c r="X6275">
        <v>0</v>
      </c>
      <c r="Y6275">
        <v>104</v>
      </c>
      <c r="Z6275">
        <v>36</v>
      </c>
      <c r="AA6275"/>
      <c r="AB6275" t="s">
        <v>32</v>
      </c>
      <c r="AC6275" s="1" t="s">
        <v>32</v>
      </c>
      <c r="AD6275" t="s">
        <v>31</v>
      </c>
      <c r="AE6275" s="1" t="s">
        <v>32</v>
      </c>
      <c r="AF6275" s="1" t="s">
        <v>32</v>
      </c>
      <c r="AG6275" s="1" t="s">
        <v>32</v>
      </c>
      <c r="AH6275" s="1" t="s">
        <v>32</v>
      </c>
      <c r="AI6275" s="1">
        <v>23.3</v>
      </c>
      <c r="AJ6275">
        <v>60.4</v>
      </c>
      <c r="AK6275" s="1">
        <v>27.9</v>
      </c>
      <c r="AL6275" s="1">
        <v>167.6</v>
      </c>
      <c r="AM6275" s="1">
        <v>0.42</v>
      </c>
      <c r="AN6275" s="1">
        <v>35.1</v>
      </c>
    </row>
    <row r="6276" spans="1:40" x14ac:dyDescent="0.25">
      <c r="A6276" s="1">
        <v>492575</v>
      </c>
      <c r="B6276">
        <v>5</v>
      </c>
      <c r="C6276" s="1" t="s">
        <v>30539</v>
      </c>
      <c r="D6276" t="s">
        <v>30540</v>
      </c>
      <c r="E6276" s="1" t="s">
        <v>13448</v>
      </c>
      <c r="F6276" s="1" t="s">
        <v>13426</v>
      </c>
      <c r="G6276" s="1">
        <v>23455</v>
      </c>
      <c r="H6276" s="1" t="s">
        <v>29818</v>
      </c>
      <c r="I6276" s="1" t="s">
        <v>30541</v>
      </c>
      <c r="J6276" s="1" t="s">
        <v>40</v>
      </c>
      <c r="K6276" s="1" t="s">
        <v>41</v>
      </c>
      <c r="L6276" s="1" t="s">
        <v>70</v>
      </c>
      <c r="M6276" s="1">
        <v>20</v>
      </c>
      <c r="N6276">
        <v>45</v>
      </c>
      <c r="O6276">
        <v>65</v>
      </c>
      <c r="P6276">
        <v>93</v>
      </c>
      <c r="Q6276">
        <v>97</v>
      </c>
      <c r="R6276" s="1" t="s">
        <v>32</v>
      </c>
      <c r="S6276">
        <v>80</v>
      </c>
      <c r="T6276">
        <v>86</v>
      </c>
      <c r="U6276">
        <v>321</v>
      </c>
      <c r="V6276">
        <v>97</v>
      </c>
      <c r="W6276">
        <v>97</v>
      </c>
      <c r="X6276">
        <v>0</v>
      </c>
      <c r="Y6276">
        <v>78</v>
      </c>
      <c r="Z6276">
        <v>20</v>
      </c>
      <c r="AA6276"/>
      <c r="AB6276" t="s">
        <v>32</v>
      </c>
      <c r="AC6276" s="1" t="s">
        <v>32</v>
      </c>
      <c r="AD6276" t="s">
        <v>31</v>
      </c>
      <c r="AE6276" s="1" t="s">
        <v>32</v>
      </c>
      <c r="AF6276" s="1" t="s">
        <v>33</v>
      </c>
      <c r="AG6276" s="1" t="s">
        <v>32</v>
      </c>
      <c r="AH6276" s="1" t="s">
        <v>32</v>
      </c>
      <c r="AI6276" s="1">
        <v>29</v>
      </c>
      <c r="AJ6276">
        <v>61.2</v>
      </c>
      <c r="AK6276" s="1">
        <v>24.6</v>
      </c>
      <c r="AL6276" s="1">
        <v>191.3</v>
      </c>
      <c r="AM6276" s="1">
        <v>2.16</v>
      </c>
      <c r="AN6276" s="1">
        <v>20.9</v>
      </c>
    </row>
    <row r="6277" spans="1:40" x14ac:dyDescent="0.25">
      <c r="A6277" s="1">
        <v>492576</v>
      </c>
      <c r="B6277">
        <v>5</v>
      </c>
      <c r="C6277" s="1" t="s">
        <v>13509</v>
      </c>
      <c r="D6277" t="s">
        <v>30542</v>
      </c>
      <c r="E6277" s="1" t="s">
        <v>250</v>
      </c>
      <c r="F6277" s="1" t="s">
        <v>13426</v>
      </c>
      <c r="G6277" s="1">
        <v>23851</v>
      </c>
      <c r="H6277" s="1" t="s">
        <v>30543</v>
      </c>
      <c r="I6277" s="1" t="s">
        <v>30544</v>
      </c>
      <c r="J6277" s="1" t="s">
        <v>40</v>
      </c>
      <c r="K6277" s="1" t="s">
        <v>41</v>
      </c>
      <c r="L6277" s="1" t="s">
        <v>59</v>
      </c>
      <c r="M6277" s="1">
        <v>14</v>
      </c>
      <c r="N6277">
        <v>30</v>
      </c>
      <c r="O6277">
        <v>34</v>
      </c>
      <c r="P6277">
        <v>45</v>
      </c>
      <c r="Q6277">
        <v>49</v>
      </c>
      <c r="R6277" s="1" t="s">
        <v>32</v>
      </c>
      <c r="S6277">
        <v>42</v>
      </c>
      <c r="T6277">
        <v>43</v>
      </c>
      <c r="U6277">
        <v>186</v>
      </c>
      <c r="V6277">
        <v>48</v>
      </c>
      <c r="W6277">
        <v>48</v>
      </c>
      <c r="X6277">
        <v>0</v>
      </c>
      <c r="Y6277">
        <v>41</v>
      </c>
      <c r="Z6277">
        <v>13</v>
      </c>
      <c r="AA6277"/>
      <c r="AB6277" t="s">
        <v>32</v>
      </c>
      <c r="AC6277" s="1" t="s">
        <v>32</v>
      </c>
      <c r="AD6277" t="s">
        <v>31</v>
      </c>
      <c r="AE6277" s="1" t="s">
        <v>32</v>
      </c>
      <c r="AF6277" s="1" t="s">
        <v>32</v>
      </c>
      <c r="AG6277" s="1" t="s">
        <v>32</v>
      </c>
      <c r="AH6277" s="1" t="s">
        <v>32</v>
      </c>
      <c r="AI6277" s="1">
        <v>16.8</v>
      </c>
      <c r="AJ6277">
        <v>68.3</v>
      </c>
      <c r="AK6277" s="1">
        <v>3.9</v>
      </c>
      <c r="AL6277" s="1">
        <v>164.1</v>
      </c>
      <c r="AM6277" s="1">
        <v>0.33</v>
      </c>
      <c r="AN6277" s="1">
        <v>30.6</v>
      </c>
    </row>
    <row r="6278" spans="1:40" x14ac:dyDescent="0.25">
      <c r="A6278" s="1">
        <v>492578</v>
      </c>
      <c r="B6278">
        <v>5</v>
      </c>
      <c r="C6278" s="1" t="s">
        <v>13510</v>
      </c>
      <c r="D6278" t="s">
        <v>30545</v>
      </c>
      <c r="E6278" s="1" t="s">
        <v>13512</v>
      </c>
      <c r="F6278" s="1" t="s">
        <v>13426</v>
      </c>
      <c r="G6278" s="1">
        <v>24382</v>
      </c>
      <c r="H6278" s="1" t="s">
        <v>30546</v>
      </c>
      <c r="I6278" s="1" t="s">
        <v>30547</v>
      </c>
      <c r="J6278" s="1" t="s">
        <v>40</v>
      </c>
      <c r="K6278" s="1" t="s">
        <v>41</v>
      </c>
      <c r="L6278" s="1" t="s">
        <v>59</v>
      </c>
      <c r="M6278" s="1">
        <v>13</v>
      </c>
      <c r="N6278">
        <v>23</v>
      </c>
      <c r="O6278">
        <v>42</v>
      </c>
      <c r="P6278">
        <v>51</v>
      </c>
      <c r="Q6278">
        <v>57</v>
      </c>
      <c r="R6278" s="1" t="s">
        <v>32</v>
      </c>
      <c r="S6278">
        <v>49</v>
      </c>
      <c r="T6278">
        <v>54</v>
      </c>
      <c r="U6278">
        <v>203</v>
      </c>
      <c r="V6278">
        <v>57</v>
      </c>
      <c r="W6278">
        <v>57</v>
      </c>
      <c r="X6278">
        <v>0</v>
      </c>
      <c r="Y6278">
        <v>27</v>
      </c>
      <c r="Z6278">
        <v>23</v>
      </c>
      <c r="AA6278"/>
      <c r="AB6278" t="s">
        <v>32</v>
      </c>
      <c r="AC6278" s="1" t="s">
        <v>32</v>
      </c>
      <c r="AD6278" t="s">
        <v>31</v>
      </c>
      <c r="AE6278" s="1" t="s">
        <v>32</v>
      </c>
      <c r="AF6278" s="1" t="s">
        <v>32</v>
      </c>
      <c r="AG6278" s="1" t="s">
        <v>32</v>
      </c>
      <c r="AH6278" s="1" t="s">
        <v>32</v>
      </c>
      <c r="AI6278" s="1">
        <v>26.2</v>
      </c>
      <c r="AJ6278">
        <v>67.599999999999994</v>
      </c>
      <c r="AK6278" s="1">
        <v>24.7</v>
      </c>
      <c r="AL6278" s="1">
        <v>173.2</v>
      </c>
      <c r="AM6278" s="1">
        <v>0.48</v>
      </c>
      <c r="AN6278" s="1">
        <v>19.7</v>
      </c>
    </row>
    <row r="6279" spans="1:40" x14ac:dyDescent="0.25">
      <c r="A6279" s="1">
        <v>492579</v>
      </c>
      <c r="B6279">
        <v>5</v>
      </c>
      <c r="C6279" s="1" t="s">
        <v>13513</v>
      </c>
      <c r="D6279" t="s">
        <v>30548</v>
      </c>
      <c r="E6279" s="1" t="s">
        <v>13146</v>
      </c>
      <c r="F6279" s="1" t="s">
        <v>13426</v>
      </c>
      <c r="G6279" s="1">
        <v>22554</v>
      </c>
      <c r="H6279" s="1" t="s">
        <v>13146</v>
      </c>
      <c r="I6279" s="1" t="s">
        <v>30549</v>
      </c>
      <c r="J6279" s="1" t="s">
        <v>40</v>
      </c>
      <c r="K6279" s="1" t="s">
        <v>41</v>
      </c>
      <c r="L6279" s="1" t="s">
        <v>59</v>
      </c>
      <c r="M6279" s="1">
        <v>17</v>
      </c>
      <c r="N6279">
        <v>27</v>
      </c>
      <c r="O6279">
        <v>43</v>
      </c>
      <c r="P6279">
        <v>55</v>
      </c>
      <c r="Q6279">
        <v>60</v>
      </c>
      <c r="R6279" s="1" t="s">
        <v>32</v>
      </c>
      <c r="S6279">
        <v>49</v>
      </c>
      <c r="T6279">
        <v>47</v>
      </c>
      <c r="U6279">
        <v>188</v>
      </c>
      <c r="V6279">
        <v>59</v>
      </c>
      <c r="W6279">
        <v>59</v>
      </c>
      <c r="X6279">
        <v>0</v>
      </c>
      <c r="Y6279">
        <v>49</v>
      </c>
      <c r="Z6279">
        <v>15</v>
      </c>
      <c r="AA6279"/>
      <c r="AB6279" t="s">
        <v>32</v>
      </c>
      <c r="AC6279" s="1" t="s">
        <v>32</v>
      </c>
      <c r="AD6279" t="s">
        <v>31</v>
      </c>
      <c r="AE6279" s="1" t="s">
        <v>32</v>
      </c>
      <c r="AF6279" s="1" t="s">
        <v>218</v>
      </c>
      <c r="AG6279" s="1" t="s">
        <v>218</v>
      </c>
      <c r="AH6279" s="1" t="s">
        <v>32</v>
      </c>
      <c r="AI6279" s="1">
        <v>13.3</v>
      </c>
      <c r="AJ6279">
        <v>55.7</v>
      </c>
      <c r="AK6279" s="1">
        <v>25</v>
      </c>
      <c r="AL6279" s="1">
        <v>117.8</v>
      </c>
      <c r="AM6279" s="1">
        <v>0</v>
      </c>
      <c r="AN6279" s="1">
        <v>27.3</v>
      </c>
    </row>
    <row r="6280" spans="1:40" x14ac:dyDescent="0.25">
      <c r="A6280" s="1">
        <v>452854</v>
      </c>
      <c r="B6280">
        <v>14</v>
      </c>
      <c r="C6280" s="1" t="s">
        <v>13231</v>
      </c>
      <c r="D6280" t="s">
        <v>30550</v>
      </c>
      <c r="E6280" s="1" t="s">
        <v>12892</v>
      </c>
      <c r="F6280" s="1" t="s">
        <v>913</v>
      </c>
      <c r="G6280" s="1">
        <v>78380</v>
      </c>
      <c r="H6280" s="1" t="s">
        <v>26982</v>
      </c>
      <c r="I6280" s="1" t="s">
        <v>30551</v>
      </c>
      <c r="J6280" s="1" t="s">
        <v>40</v>
      </c>
      <c r="K6280" s="1" t="s">
        <v>41</v>
      </c>
      <c r="L6280" s="1" t="s">
        <v>59</v>
      </c>
      <c r="M6280" s="1">
        <v>16</v>
      </c>
      <c r="N6280">
        <v>18</v>
      </c>
      <c r="O6280">
        <v>26</v>
      </c>
      <c r="P6280">
        <v>49</v>
      </c>
      <c r="Q6280">
        <v>51</v>
      </c>
      <c r="R6280" s="1" t="s">
        <v>32</v>
      </c>
      <c r="S6280">
        <v>28</v>
      </c>
      <c r="T6280">
        <v>23</v>
      </c>
      <c r="U6280">
        <v>132</v>
      </c>
      <c r="V6280">
        <v>52</v>
      </c>
      <c r="W6280">
        <v>52</v>
      </c>
      <c r="X6280">
        <v>0</v>
      </c>
      <c r="Y6280">
        <v>46</v>
      </c>
      <c r="Z6280">
        <v>15</v>
      </c>
      <c r="AA6280"/>
      <c r="AB6280" t="s">
        <v>32</v>
      </c>
      <c r="AC6280" s="1" t="s">
        <v>32</v>
      </c>
      <c r="AD6280" t="s">
        <v>31</v>
      </c>
      <c r="AE6280" s="1" t="s">
        <v>32</v>
      </c>
      <c r="AF6280" s="1" t="s">
        <v>32</v>
      </c>
      <c r="AG6280" s="1" t="s">
        <v>32</v>
      </c>
      <c r="AH6280" s="1" t="s">
        <v>32</v>
      </c>
      <c r="AI6280" s="1">
        <v>27.7</v>
      </c>
      <c r="AJ6280">
        <v>66.2</v>
      </c>
      <c r="AK6280" s="1">
        <v>7.2</v>
      </c>
      <c r="AL6280" s="1">
        <v>172.9</v>
      </c>
      <c r="AM6280" s="1">
        <v>2.23</v>
      </c>
      <c r="AN6280" s="1">
        <v>31.8</v>
      </c>
    </row>
    <row r="6281" spans="1:40" x14ac:dyDescent="0.25">
      <c r="A6281" s="1">
        <v>452855</v>
      </c>
      <c r="B6281">
        <v>14</v>
      </c>
      <c r="C6281" s="1" t="s">
        <v>13232</v>
      </c>
      <c r="D6281" t="s">
        <v>30552</v>
      </c>
      <c r="E6281" s="1" t="s">
        <v>13233</v>
      </c>
      <c r="F6281" s="1" t="s">
        <v>913</v>
      </c>
      <c r="G6281" s="1">
        <v>75050</v>
      </c>
      <c r="H6281" s="1" t="s">
        <v>984</v>
      </c>
      <c r="I6281" s="1" t="s">
        <v>30553</v>
      </c>
      <c r="J6281" s="1" t="s">
        <v>40</v>
      </c>
      <c r="K6281" s="1" t="s">
        <v>41</v>
      </c>
      <c r="L6281" s="1" t="s">
        <v>13139</v>
      </c>
      <c r="M6281" s="1">
        <v>25</v>
      </c>
      <c r="N6281">
        <v>47</v>
      </c>
      <c r="O6281">
        <v>77</v>
      </c>
      <c r="P6281">
        <v>113</v>
      </c>
      <c r="Q6281">
        <v>117</v>
      </c>
      <c r="R6281" s="1" t="s">
        <v>32</v>
      </c>
      <c r="S6281">
        <v>83</v>
      </c>
      <c r="T6281">
        <v>93</v>
      </c>
      <c r="U6281">
        <v>348</v>
      </c>
      <c r="V6281">
        <v>117</v>
      </c>
      <c r="W6281">
        <v>117</v>
      </c>
      <c r="X6281">
        <v>0</v>
      </c>
      <c r="Y6281">
        <v>101</v>
      </c>
      <c r="Z6281">
        <v>42</v>
      </c>
      <c r="AA6281">
        <v>0.93</v>
      </c>
      <c r="AB6281" t="s">
        <v>32</v>
      </c>
      <c r="AC6281" s="1" t="s">
        <v>32</v>
      </c>
      <c r="AD6281" t="s">
        <v>32</v>
      </c>
      <c r="AE6281" s="1" t="s">
        <v>32</v>
      </c>
      <c r="AF6281" s="1" t="s">
        <v>32</v>
      </c>
      <c r="AG6281" s="1" t="s">
        <v>32</v>
      </c>
      <c r="AH6281" s="1" t="s">
        <v>32</v>
      </c>
      <c r="AI6281" s="1">
        <v>23.8</v>
      </c>
      <c r="AJ6281">
        <v>63.7</v>
      </c>
      <c r="AK6281" s="1">
        <v>22.1</v>
      </c>
      <c r="AL6281" s="1">
        <v>204.2</v>
      </c>
      <c r="AM6281" s="1">
        <v>0.62</v>
      </c>
      <c r="AN6281" s="1">
        <v>26.5</v>
      </c>
    </row>
    <row r="6282" spans="1:40" x14ac:dyDescent="0.25">
      <c r="A6282" s="1">
        <v>452856</v>
      </c>
      <c r="B6282">
        <v>14</v>
      </c>
      <c r="C6282" s="1" t="s">
        <v>30554</v>
      </c>
      <c r="D6282" t="s">
        <v>30555</v>
      </c>
      <c r="E6282" s="1" t="s">
        <v>13076</v>
      </c>
      <c r="F6282" s="1" t="s">
        <v>913</v>
      </c>
      <c r="G6282" s="1">
        <v>77642</v>
      </c>
      <c r="H6282" s="1" t="s">
        <v>169</v>
      </c>
      <c r="I6282" s="1" t="s">
        <v>30556</v>
      </c>
      <c r="J6282" s="1" t="s">
        <v>40</v>
      </c>
      <c r="K6282" s="1" t="s">
        <v>41</v>
      </c>
      <c r="L6282" s="1" t="s">
        <v>1958</v>
      </c>
      <c r="M6282" s="1">
        <v>16</v>
      </c>
      <c r="N6282">
        <v>33</v>
      </c>
      <c r="O6282">
        <v>47</v>
      </c>
      <c r="P6282">
        <v>79</v>
      </c>
      <c r="Q6282">
        <v>80</v>
      </c>
      <c r="R6282" s="1" t="s">
        <v>32</v>
      </c>
      <c r="S6282">
        <v>57</v>
      </c>
      <c r="T6282">
        <v>34</v>
      </c>
      <c r="U6282">
        <v>245</v>
      </c>
      <c r="V6282">
        <v>81</v>
      </c>
      <c r="W6282">
        <v>81</v>
      </c>
      <c r="X6282">
        <v>0</v>
      </c>
      <c r="Y6282">
        <v>65</v>
      </c>
      <c r="Z6282">
        <v>32</v>
      </c>
      <c r="AA6282">
        <v>1.41</v>
      </c>
      <c r="AB6282" t="s">
        <v>32</v>
      </c>
      <c r="AC6282" s="1" t="s">
        <v>32</v>
      </c>
      <c r="AD6282" t="s">
        <v>32</v>
      </c>
      <c r="AE6282" s="1" t="s">
        <v>32</v>
      </c>
      <c r="AF6282" s="1" t="s">
        <v>32</v>
      </c>
      <c r="AG6282" s="1" t="s">
        <v>32</v>
      </c>
      <c r="AH6282" s="1" t="s">
        <v>32</v>
      </c>
      <c r="AI6282" s="1">
        <v>26.8</v>
      </c>
      <c r="AJ6282">
        <v>72.400000000000006</v>
      </c>
      <c r="AK6282" s="1">
        <v>28.5</v>
      </c>
      <c r="AL6282" s="1">
        <v>157.19999999999999</v>
      </c>
      <c r="AM6282" s="1">
        <v>0.48</v>
      </c>
      <c r="AN6282" s="1">
        <v>17.5</v>
      </c>
    </row>
    <row r="6283" spans="1:40" x14ac:dyDescent="0.25">
      <c r="A6283" s="1">
        <v>452857</v>
      </c>
      <c r="B6283">
        <v>14</v>
      </c>
      <c r="C6283" s="1" t="s">
        <v>30557</v>
      </c>
      <c r="D6283" t="s">
        <v>30558</v>
      </c>
      <c r="E6283" s="1" t="s">
        <v>984</v>
      </c>
      <c r="F6283" s="1" t="s">
        <v>913</v>
      </c>
      <c r="G6283" s="1">
        <v>75240</v>
      </c>
      <c r="H6283" s="1" t="s">
        <v>984</v>
      </c>
      <c r="I6283" s="1" t="s">
        <v>30559</v>
      </c>
      <c r="J6283" s="1" t="s">
        <v>40</v>
      </c>
      <c r="K6283" s="1" t="s">
        <v>41</v>
      </c>
      <c r="L6283" s="1" t="s">
        <v>1958</v>
      </c>
      <c r="M6283" s="1">
        <v>0</v>
      </c>
      <c r="N6283">
        <v>22</v>
      </c>
      <c r="O6283">
        <v>25</v>
      </c>
      <c r="P6283">
        <v>42</v>
      </c>
      <c r="Q6283">
        <v>43</v>
      </c>
      <c r="R6283" s="1" t="s">
        <v>32</v>
      </c>
      <c r="S6283">
        <v>36</v>
      </c>
      <c r="T6283">
        <v>25</v>
      </c>
      <c r="U6283">
        <v>176</v>
      </c>
      <c r="V6283">
        <v>4</v>
      </c>
      <c r="W6283">
        <v>4</v>
      </c>
      <c r="X6283">
        <v>0</v>
      </c>
      <c r="Y6283">
        <v>63</v>
      </c>
      <c r="Z6283">
        <v>23</v>
      </c>
      <c r="AA6283">
        <v>0.42</v>
      </c>
      <c r="AB6283" t="s">
        <v>32</v>
      </c>
      <c r="AC6283" s="1" t="s">
        <v>32</v>
      </c>
      <c r="AD6283" t="s">
        <v>32</v>
      </c>
      <c r="AE6283" s="1" t="s">
        <v>31</v>
      </c>
      <c r="AF6283" s="1" t="s">
        <v>31</v>
      </c>
      <c r="AG6283" s="1" t="s">
        <v>32</v>
      </c>
      <c r="AH6283" s="1" t="s">
        <v>32</v>
      </c>
      <c r="AI6283" s="1">
        <v>16.100000000000001</v>
      </c>
      <c r="AJ6283"/>
      <c r="AK6283" s="1">
        <v>15.4</v>
      </c>
      <c r="AL6283" s="1">
        <v>151.6</v>
      </c>
      <c r="AN6283" s="1">
        <v>11.1</v>
      </c>
    </row>
    <row r="6284" spans="1:40" x14ac:dyDescent="0.25">
      <c r="A6284" s="1">
        <v>452858</v>
      </c>
      <c r="B6284">
        <v>14</v>
      </c>
      <c r="C6284" s="1" t="s">
        <v>30560</v>
      </c>
      <c r="D6284" t="s">
        <v>30561</v>
      </c>
      <c r="E6284" s="1" t="s">
        <v>1175</v>
      </c>
      <c r="F6284" s="1" t="s">
        <v>913</v>
      </c>
      <c r="G6284" s="1">
        <v>79902</v>
      </c>
      <c r="H6284" s="1" t="s">
        <v>1175</v>
      </c>
      <c r="I6284" s="1" t="s">
        <v>30562</v>
      </c>
      <c r="J6284" s="1" t="s">
        <v>40</v>
      </c>
      <c r="K6284" s="1" t="s">
        <v>41</v>
      </c>
      <c r="L6284" s="1" t="s">
        <v>70</v>
      </c>
      <c r="M6284" s="1">
        <v>24</v>
      </c>
      <c r="N6284">
        <v>25</v>
      </c>
      <c r="O6284">
        <v>95</v>
      </c>
      <c r="P6284">
        <v>84</v>
      </c>
      <c r="Q6284">
        <v>85</v>
      </c>
      <c r="R6284" s="1" t="s">
        <v>32</v>
      </c>
      <c r="S6284">
        <v>105</v>
      </c>
      <c r="T6284">
        <v>86</v>
      </c>
      <c r="U6284">
        <v>599</v>
      </c>
      <c r="V6284">
        <v>74</v>
      </c>
      <c r="W6284">
        <v>74</v>
      </c>
      <c r="X6284">
        <v>2</v>
      </c>
      <c r="Y6284">
        <v>82</v>
      </c>
      <c r="Z6284">
        <v>66</v>
      </c>
      <c r="AA6284">
        <v>0.4</v>
      </c>
      <c r="AB6284" t="s">
        <v>32</v>
      </c>
      <c r="AC6284" s="1" t="s">
        <v>32</v>
      </c>
      <c r="AD6284" t="s">
        <v>32</v>
      </c>
      <c r="AE6284" s="1" t="s">
        <v>32</v>
      </c>
      <c r="AF6284" s="1" t="s">
        <v>32</v>
      </c>
      <c r="AG6284" s="1" t="s">
        <v>33</v>
      </c>
      <c r="AH6284" s="1" t="s">
        <v>33</v>
      </c>
      <c r="AI6284" s="1">
        <v>32.5</v>
      </c>
      <c r="AJ6284">
        <v>74.900000000000006</v>
      </c>
      <c r="AK6284" s="1">
        <v>13.5</v>
      </c>
      <c r="AL6284" s="1">
        <v>290.7</v>
      </c>
      <c r="AM6284" s="1">
        <v>0.28999999999999998</v>
      </c>
      <c r="AN6284" s="1">
        <v>37.6</v>
      </c>
    </row>
    <row r="6285" spans="1:40" x14ac:dyDescent="0.25">
      <c r="A6285" s="1">
        <v>493511</v>
      </c>
      <c r="B6285">
        <v>5</v>
      </c>
      <c r="C6285" s="1" t="s">
        <v>13688</v>
      </c>
      <c r="D6285" t="s">
        <v>30563</v>
      </c>
      <c r="E6285" s="1" t="s">
        <v>13689</v>
      </c>
      <c r="F6285" s="1" t="s">
        <v>13426</v>
      </c>
      <c r="G6285" s="1">
        <v>22851</v>
      </c>
      <c r="H6285" s="1" t="s">
        <v>18229</v>
      </c>
      <c r="I6285" s="1" t="s">
        <v>30564</v>
      </c>
      <c r="J6285" s="1" t="s">
        <v>28</v>
      </c>
      <c r="K6285" s="1" t="s">
        <v>29</v>
      </c>
      <c r="L6285" s="1" t="s">
        <v>7027</v>
      </c>
      <c r="M6285" s="1">
        <v>12</v>
      </c>
      <c r="N6285">
        <v>19</v>
      </c>
      <c r="O6285">
        <v>26</v>
      </c>
      <c r="P6285">
        <v>30</v>
      </c>
      <c r="Q6285">
        <v>34</v>
      </c>
      <c r="R6285" s="1" t="s">
        <v>32</v>
      </c>
      <c r="S6285">
        <v>32</v>
      </c>
      <c r="T6285">
        <v>41</v>
      </c>
      <c r="U6285">
        <v>127</v>
      </c>
      <c r="V6285">
        <v>34</v>
      </c>
      <c r="W6285">
        <v>34</v>
      </c>
      <c r="X6285">
        <v>0</v>
      </c>
      <c r="Y6285">
        <v>24</v>
      </c>
      <c r="Z6285">
        <v>9</v>
      </c>
      <c r="AA6285"/>
      <c r="AB6285" t="s">
        <v>32</v>
      </c>
      <c r="AC6285" s="1" t="s">
        <v>32</v>
      </c>
      <c r="AD6285" t="s">
        <v>31</v>
      </c>
      <c r="AE6285" s="1" t="s">
        <v>32</v>
      </c>
      <c r="AF6285" s="1" t="s">
        <v>32</v>
      </c>
      <c r="AG6285" s="1" t="s">
        <v>32</v>
      </c>
      <c r="AH6285" s="1" t="s">
        <v>32</v>
      </c>
      <c r="AI6285" s="1">
        <v>27.7</v>
      </c>
      <c r="AJ6285">
        <v>76.599999999999994</v>
      </c>
      <c r="AK6285" s="1">
        <v>11.6</v>
      </c>
      <c r="AL6285" s="1">
        <v>217.7</v>
      </c>
      <c r="AM6285" s="1">
        <v>1.24</v>
      </c>
      <c r="AN6285" s="1">
        <v>19.2</v>
      </c>
    </row>
    <row r="6286" spans="1:40" x14ac:dyDescent="0.25">
      <c r="A6286" s="1">
        <v>493512</v>
      </c>
      <c r="B6286">
        <v>5</v>
      </c>
      <c r="C6286" s="1" t="s">
        <v>13690</v>
      </c>
      <c r="D6286" t="s">
        <v>30565</v>
      </c>
      <c r="E6286" s="1" t="s">
        <v>9684</v>
      </c>
      <c r="F6286" s="1" t="s">
        <v>13426</v>
      </c>
      <c r="G6286" s="1">
        <v>24521</v>
      </c>
      <c r="H6286" s="1" t="s">
        <v>9684</v>
      </c>
      <c r="I6286" s="1" t="s">
        <v>30566</v>
      </c>
      <c r="J6286" s="1" t="s">
        <v>28</v>
      </c>
      <c r="K6286" s="1" t="s">
        <v>29</v>
      </c>
      <c r="L6286" s="1" t="s">
        <v>7027</v>
      </c>
      <c r="M6286" s="1">
        <v>26</v>
      </c>
      <c r="N6286">
        <v>53</v>
      </c>
      <c r="O6286">
        <v>65</v>
      </c>
      <c r="P6286">
        <v>104</v>
      </c>
      <c r="Q6286">
        <v>105</v>
      </c>
      <c r="R6286" s="1" t="s">
        <v>32</v>
      </c>
      <c r="S6286">
        <v>85</v>
      </c>
      <c r="T6286">
        <v>110</v>
      </c>
      <c r="U6286">
        <v>357</v>
      </c>
      <c r="V6286">
        <v>106</v>
      </c>
      <c r="W6286">
        <v>106</v>
      </c>
      <c r="X6286">
        <v>0</v>
      </c>
      <c r="Y6286">
        <v>80</v>
      </c>
      <c r="Z6286">
        <v>23</v>
      </c>
      <c r="AA6286"/>
      <c r="AB6286" t="s">
        <v>32</v>
      </c>
      <c r="AC6286" s="1" t="s">
        <v>32</v>
      </c>
      <c r="AD6286" t="s">
        <v>31</v>
      </c>
      <c r="AE6286" s="1" t="s">
        <v>32</v>
      </c>
      <c r="AF6286" s="1" t="s">
        <v>33</v>
      </c>
      <c r="AG6286" s="1" t="s">
        <v>32</v>
      </c>
      <c r="AH6286" s="1" t="s">
        <v>32</v>
      </c>
      <c r="AI6286" s="1">
        <v>19.399999999999999</v>
      </c>
      <c r="AJ6286">
        <v>55.6</v>
      </c>
      <c r="AK6286" s="1">
        <v>23.8</v>
      </c>
      <c r="AL6286" s="1">
        <v>235</v>
      </c>
      <c r="AM6286" s="1">
        <v>2.93</v>
      </c>
      <c r="AN6286" s="1">
        <v>26.6</v>
      </c>
    </row>
    <row r="6287" spans="1:40" x14ac:dyDescent="0.25">
      <c r="A6287" s="1">
        <v>493513</v>
      </c>
      <c r="B6287">
        <v>5</v>
      </c>
      <c r="C6287" s="1" t="s">
        <v>13692</v>
      </c>
      <c r="D6287" t="s">
        <v>30567</v>
      </c>
      <c r="E6287" s="1" t="s">
        <v>13618</v>
      </c>
      <c r="F6287" s="1" t="s">
        <v>13426</v>
      </c>
      <c r="G6287" s="1">
        <v>24501</v>
      </c>
      <c r="H6287" s="1" t="s">
        <v>30213</v>
      </c>
      <c r="I6287" s="1" t="s">
        <v>30568</v>
      </c>
      <c r="J6287" s="1" t="s">
        <v>28</v>
      </c>
      <c r="K6287" s="1" t="s">
        <v>29</v>
      </c>
      <c r="L6287" s="1" t="s">
        <v>7027</v>
      </c>
      <c r="M6287" s="1">
        <v>46</v>
      </c>
      <c r="N6287">
        <v>170</v>
      </c>
      <c r="O6287">
        <v>208</v>
      </c>
      <c r="P6287">
        <v>287</v>
      </c>
      <c r="Q6287">
        <v>305</v>
      </c>
      <c r="R6287" s="1" t="s">
        <v>32</v>
      </c>
      <c r="S6287">
        <v>256</v>
      </c>
      <c r="T6287">
        <v>364</v>
      </c>
      <c r="U6287">
        <v>1147</v>
      </c>
      <c r="V6287">
        <v>281</v>
      </c>
      <c r="W6287">
        <v>281</v>
      </c>
      <c r="X6287">
        <v>0</v>
      </c>
      <c r="Y6287">
        <v>237</v>
      </c>
      <c r="Z6287">
        <v>125</v>
      </c>
      <c r="AA6287">
        <v>0.33</v>
      </c>
      <c r="AB6287" t="s">
        <v>32</v>
      </c>
      <c r="AC6287" s="1" t="s">
        <v>32</v>
      </c>
      <c r="AD6287" t="s">
        <v>33</v>
      </c>
      <c r="AE6287" s="1" t="s">
        <v>32</v>
      </c>
      <c r="AF6287" s="1" t="s">
        <v>32</v>
      </c>
      <c r="AG6287" s="1" t="s">
        <v>32</v>
      </c>
      <c r="AH6287" s="1" t="s">
        <v>32</v>
      </c>
      <c r="AI6287" s="1">
        <v>21.2</v>
      </c>
      <c r="AJ6287">
        <v>53.6</v>
      </c>
      <c r="AK6287" s="1">
        <v>24.5</v>
      </c>
      <c r="AL6287" s="1">
        <v>223.4</v>
      </c>
      <c r="AM6287" s="1">
        <v>0.83</v>
      </c>
      <c r="AN6287" s="1">
        <v>24.2</v>
      </c>
    </row>
    <row r="6288" spans="1:40" x14ac:dyDescent="0.25">
      <c r="A6288" s="1">
        <v>452881</v>
      </c>
      <c r="B6288">
        <v>14</v>
      </c>
      <c r="C6288" s="1" t="s">
        <v>962</v>
      </c>
      <c r="D6288" t="s">
        <v>30569</v>
      </c>
      <c r="E6288" s="1" t="s">
        <v>13102</v>
      </c>
      <c r="F6288" s="1" t="s">
        <v>913</v>
      </c>
      <c r="G6288" s="1">
        <v>78681</v>
      </c>
      <c r="H6288" s="1" t="s">
        <v>18844</v>
      </c>
      <c r="I6288" s="1" t="s">
        <v>30570</v>
      </c>
      <c r="J6288" s="1" t="s">
        <v>40</v>
      </c>
      <c r="K6288" s="1" t="s">
        <v>41</v>
      </c>
      <c r="L6288" s="1" t="s">
        <v>498</v>
      </c>
      <c r="M6288" s="1">
        <v>24</v>
      </c>
      <c r="N6288">
        <v>55</v>
      </c>
      <c r="O6288">
        <v>86</v>
      </c>
      <c r="P6288">
        <v>125</v>
      </c>
      <c r="Q6288">
        <v>132</v>
      </c>
      <c r="R6288" s="1" t="s">
        <v>32</v>
      </c>
      <c r="S6288">
        <v>98</v>
      </c>
      <c r="T6288">
        <v>132</v>
      </c>
      <c r="U6288">
        <v>403</v>
      </c>
      <c r="V6288">
        <v>135</v>
      </c>
      <c r="W6288">
        <v>135</v>
      </c>
      <c r="X6288">
        <v>0</v>
      </c>
      <c r="Y6288">
        <v>114</v>
      </c>
      <c r="Z6288">
        <v>71</v>
      </c>
      <c r="AA6288">
        <v>0.68</v>
      </c>
      <c r="AB6288" t="s">
        <v>32</v>
      </c>
      <c r="AC6288" s="1" t="s">
        <v>32</v>
      </c>
      <c r="AD6288" t="s">
        <v>32</v>
      </c>
      <c r="AE6288" s="1" t="s">
        <v>32</v>
      </c>
      <c r="AF6288" s="1" t="s">
        <v>32</v>
      </c>
      <c r="AG6288" s="1" t="s">
        <v>32</v>
      </c>
      <c r="AH6288" s="1" t="s">
        <v>32</v>
      </c>
      <c r="AI6288" s="1">
        <v>26.3</v>
      </c>
      <c r="AJ6288">
        <v>66.7</v>
      </c>
      <c r="AK6288" s="1">
        <v>10</v>
      </c>
      <c r="AL6288" s="1">
        <v>221.3</v>
      </c>
      <c r="AM6288" s="1">
        <v>0.73</v>
      </c>
      <c r="AN6288" s="1">
        <v>30.9</v>
      </c>
    </row>
    <row r="6289" spans="1:40" x14ac:dyDescent="0.25">
      <c r="A6289" s="1">
        <v>452882</v>
      </c>
      <c r="B6289">
        <v>14</v>
      </c>
      <c r="C6289" s="1" t="s">
        <v>13270</v>
      </c>
      <c r="D6289" t="s">
        <v>30571</v>
      </c>
      <c r="E6289" s="1" t="s">
        <v>12785</v>
      </c>
      <c r="F6289" s="1" t="s">
        <v>913</v>
      </c>
      <c r="G6289" s="1">
        <v>75703</v>
      </c>
      <c r="H6289" s="1" t="s">
        <v>26867</v>
      </c>
      <c r="I6289" s="1" t="s">
        <v>30572</v>
      </c>
      <c r="J6289" s="1" t="s">
        <v>40</v>
      </c>
      <c r="K6289" s="1" t="s">
        <v>41</v>
      </c>
      <c r="L6289" s="1" t="s">
        <v>59</v>
      </c>
      <c r="M6289" s="1">
        <v>0</v>
      </c>
      <c r="N6289">
        <v>49</v>
      </c>
      <c r="O6289">
        <v>105</v>
      </c>
      <c r="P6289">
        <v>137</v>
      </c>
      <c r="Q6289">
        <v>139</v>
      </c>
      <c r="R6289" s="1" t="s">
        <v>32</v>
      </c>
      <c r="S6289">
        <v>127</v>
      </c>
      <c r="T6289">
        <v>94</v>
      </c>
      <c r="U6289">
        <v>480</v>
      </c>
      <c r="V6289">
        <v>26</v>
      </c>
      <c r="W6289">
        <v>26</v>
      </c>
      <c r="X6289">
        <v>0</v>
      </c>
      <c r="Y6289">
        <v>131</v>
      </c>
      <c r="Z6289">
        <v>31</v>
      </c>
      <c r="AA6289">
        <v>1.1000000000000001</v>
      </c>
      <c r="AB6289" t="s">
        <v>32</v>
      </c>
      <c r="AC6289" s="1" t="s">
        <v>32</v>
      </c>
      <c r="AD6289" t="s">
        <v>32</v>
      </c>
      <c r="AE6289" s="1" t="s">
        <v>32</v>
      </c>
      <c r="AF6289" s="1" t="s">
        <v>31</v>
      </c>
      <c r="AG6289" s="1" t="s">
        <v>33</v>
      </c>
      <c r="AH6289" s="1" t="s">
        <v>32</v>
      </c>
      <c r="AI6289" s="1">
        <v>29.9</v>
      </c>
      <c r="AJ6289">
        <v>72.2</v>
      </c>
      <c r="AK6289" s="1">
        <v>24.4</v>
      </c>
      <c r="AL6289" s="1">
        <v>197.8</v>
      </c>
      <c r="AN6289" s="1">
        <v>31.2</v>
      </c>
    </row>
    <row r="6290" spans="1:40" x14ac:dyDescent="0.25">
      <c r="A6290" s="1">
        <v>452883</v>
      </c>
      <c r="B6290">
        <v>14</v>
      </c>
      <c r="C6290" s="1" t="s">
        <v>13273</v>
      </c>
      <c r="D6290" t="s">
        <v>30573</v>
      </c>
      <c r="E6290" s="1" t="s">
        <v>12785</v>
      </c>
      <c r="F6290" s="1" t="s">
        <v>913</v>
      </c>
      <c r="G6290" s="1">
        <v>75703</v>
      </c>
      <c r="H6290" s="1" t="s">
        <v>26867</v>
      </c>
      <c r="I6290" s="1" t="s">
        <v>30574</v>
      </c>
      <c r="J6290" s="1" t="s">
        <v>40</v>
      </c>
      <c r="K6290" s="1" t="s">
        <v>41</v>
      </c>
      <c r="L6290" s="1" t="s">
        <v>59</v>
      </c>
      <c r="M6290" s="1">
        <v>24</v>
      </c>
      <c r="N6290">
        <v>58</v>
      </c>
      <c r="O6290">
        <v>75</v>
      </c>
      <c r="P6290">
        <v>114</v>
      </c>
      <c r="Q6290">
        <v>116</v>
      </c>
      <c r="R6290" s="1" t="s">
        <v>32</v>
      </c>
      <c r="S6290">
        <v>94</v>
      </c>
      <c r="T6290">
        <v>114</v>
      </c>
      <c r="U6290">
        <v>381</v>
      </c>
      <c r="V6290">
        <v>117</v>
      </c>
      <c r="W6290">
        <v>117</v>
      </c>
      <c r="X6290">
        <v>0</v>
      </c>
      <c r="Y6290">
        <v>94</v>
      </c>
      <c r="Z6290">
        <v>50</v>
      </c>
      <c r="AA6290">
        <v>0.21</v>
      </c>
      <c r="AB6290" t="s">
        <v>32</v>
      </c>
      <c r="AC6290" s="1" t="s">
        <v>32</v>
      </c>
      <c r="AD6290" t="s">
        <v>32</v>
      </c>
      <c r="AE6290" s="1" t="s">
        <v>32</v>
      </c>
      <c r="AF6290" s="1" t="s">
        <v>33</v>
      </c>
      <c r="AG6290" s="1" t="s">
        <v>32</v>
      </c>
      <c r="AH6290" s="1" t="s">
        <v>32</v>
      </c>
      <c r="AI6290" s="1">
        <v>23.3</v>
      </c>
      <c r="AJ6290">
        <v>52.9</v>
      </c>
      <c r="AK6290" s="1">
        <v>20.9</v>
      </c>
      <c r="AL6290" s="1">
        <v>179.1</v>
      </c>
      <c r="AM6290" s="1">
        <v>2.0099999999999998</v>
      </c>
      <c r="AN6290" s="1">
        <v>31.7</v>
      </c>
    </row>
    <row r="6291" spans="1:40" x14ac:dyDescent="0.25">
      <c r="A6291" s="1">
        <v>502525</v>
      </c>
      <c r="B6291">
        <v>16</v>
      </c>
      <c r="C6291" s="1" t="s">
        <v>30575</v>
      </c>
      <c r="D6291" t="s">
        <v>30576</v>
      </c>
      <c r="E6291" s="1" t="s">
        <v>13705</v>
      </c>
      <c r="F6291" s="1" t="s">
        <v>13706</v>
      </c>
      <c r="G6291" s="1">
        <v>98112</v>
      </c>
      <c r="H6291" s="1" t="s">
        <v>10326</v>
      </c>
      <c r="I6291" s="1" t="s">
        <v>30577</v>
      </c>
      <c r="J6291" s="1" t="s">
        <v>40</v>
      </c>
      <c r="K6291" s="1" t="s">
        <v>41</v>
      </c>
      <c r="L6291" s="1" t="s">
        <v>70</v>
      </c>
      <c r="M6291" s="1">
        <v>25</v>
      </c>
      <c r="N6291">
        <v>18</v>
      </c>
      <c r="O6291">
        <v>44</v>
      </c>
      <c r="P6291">
        <v>78</v>
      </c>
      <c r="Q6291">
        <v>81</v>
      </c>
      <c r="R6291" s="1" t="s">
        <v>32</v>
      </c>
      <c r="S6291">
        <v>49</v>
      </c>
      <c r="T6291">
        <v>67</v>
      </c>
      <c r="U6291">
        <v>205</v>
      </c>
      <c r="V6291">
        <v>77</v>
      </c>
      <c r="W6291">
        <v>77</v>
      </c>
      <c r="X6291">
        <v>0</v>
      </c>
      <c r="Y6291">
        <v>76</v>
      </c>
      <c r="Z6291">
        <v>31</v>
      </c>
      <c r="AA6291">
        <v>0.52</v>
      </c>
      <c r="AB6291" t="s">
        <v>32</v>
      </c>
      <c r="AC6291" s="1" t="s">
        <v>32</v>
      </c>
      <c r="AD6291" t="s">
        <v>32</v>
      </c>
      <c r="AE6291" s="1" t="s">
        <v>32</v>
      </c>
      <c r="AF6291" s="1" t="s">
        <v>218</v>
      </c>
      <c r="AG6291" s="1" t="s">
        <v>32</v>
      </c>
      <c r="AH6291" s="1" t="s">
        <v>32</v>
      </c>
      <c r="AI6291" s="1">
        <v>27.3</v>
      </c>
      <c r="AJ6291">
        <v>72.2</v>
      </c>
      <c r="AK6291" s="1">
        <v>5.2</v>
      </c>
      <c r="AL6291" s="1">
        <v>282.2</v>
      </c>
      <c r="AM6291" s="1">
        <v>0</v>
      </c>
      <c r="AN6291" s="1">
        <v>35.6</v>
      </c>
    </row>
    <row r="6292" spans="1:40" x14ac:dyDescent="0.25">
      <c r="A6292" s="1">
        <v>502526</v>
      </c>
      <c r="B6292">
        <v>16</v>
      </c>
      <c r="C6292" s="1" t="s">
        <v>30578</v>
      </c>
      <c r="D6292" t="s">
        <v>30579</v>
      </c>
      <c r="E6292" s="1" t="s">
        <v>52</v>
      </c>
      <c r="F6292" s="1" t="s">
        <v>13706</v>
      </c>
      <c r="G6292" s="1">
        <v>98032</v>
      </c>
      <c r="H6292" s="1" t="s">
        <v>10326</v>
      </c>
      <c r="I6292" s="1" t="s">
        <v>30580</v>
      </c>
      <c r="J6292" s="1" t="s">
        <v>40</v>
      </c>
      <c r="K6292" s="1" t="s">
        <v>41</v>
      </c>
      <c r="L6292" s="1" t="s">
        <v>70</v>
      </c>
      <c r="M6292" s="1">
        <v>19</v>
      </c>
      <c r="N6292">
        <v>56</v>
      </c>
      <c r="O6292">
        <v>86</v>
      </c>
      <c r="P6292">
        <v>147</v>
      </c>
      <c r="Q6292">
        <v>155</v>
      </c>
      <c r="R6292" s="1" t="s">
        <v>32</v>
      </c>
      <c r="S6292">
        <v>95</v>
      </c>
      <c r="T6292">
        <v>97</v>
      </c>
      <c r="U6292">
        <v>370</v>
      </c>
      <c r="V6292">
        <v>136</v>
      </c>
      <c r="W6292">
        <v>136</v>
      </c>
      <c r="X6292">
        <v>0</v>
      </c>
      <c r="Y6292">
        <v>136</v>
      </c>
      <c r="Z6292">
        <v>45</v>
      </c>
      <c r="AA6292">
        <v>1.05</v>
      </c>
      <c r="AB6292" t="s">
        <v>32</v>
      </c>
      <c r="AC6292" s="1" t="s">
        <v>32</v>
      </c>
      <c r="AD6292" t="s">
        <v>32</v>
      </c>
      <c r="AE6292" s="1" t="s">
        <v>32</v>
      </c>
      <c r="AF6292" s="1" t="s">
        <v>32</v>
      </c>
      <c r="AG6292" s="1" t="s">
        <v>32</v>
      </c>
      <c r="AH6292" s="1" t="s">
        <v>32</v>
      </c>
      <c r="AI6292" s="1">
        <v>27.7</v>
      </c>
      <c r="AJ6292">
        <v>69.099999999999994</v>
      </c>
      <c r="AK6292" s="1">
        <v>8.4</v>
      </c>
      <c r="AL6292" s="1">
        <v>202.2</v>
      </c>
      <c r="AM6292" s="1">
        <v>0.54</v>
      </c>
      <c r="AN6292" s="1">
        <v>17.3</v>
      </c>
    </row>
    <row r="6293" spans="1:40" x14ac:dyDescent="0.25">
      <c r="A6293" s="1">
        <v>462308</v>
      </c>
      <c r="B6293">
        <v>15</v>
      </c>
      <c r="C6293" s="1" t="s">
        <v>13326</v>
      </c>
      <c r="D6293" t="s">
        <v>30581</v>
      </c>
      <c r="E6293" s="1" t="s">
        <v>13327</v>
      </c>
      <c r="F6293" s="1" t="s">
        <v>13324</v>
      </c>
      <c r="G6293" s="1">
        <v>84074</v>
      </c>
      <c r="H6293" s="1" t="s">
        <v>13327</v>
      </c>
      <c r="I6293" s="1" t="s">
        <v>30582</v>
      </c>
      <c r="J6293" s="1" t="s">
        <v>28</v>
      </c>
      <c r="K6293" s="1" t="s">
        <v>41</v>
      </c>
      <c r="L6293" s="1" t="s">
        <v>13325</v>
      </c>
      <c r="M6293" s="1">
        <v>7</v>
      </c>
      <c r="N6293">
        <v>18</v>
      </c>
      <c r="O6293">
        <v>27</v>
      </c>
      <c r="P6293">
        <v>37</v>
      </c>
      <c r="Q6293">
        <v>37</v>
      </c>
      <c r="R6293" s="1" t="s">
        <v>32</v>
      </c>
      <c r="S6293">
        <v>29</v>
      </c>
      <c r="T6293">
        <v>18</v>
      </c>
      <c r="U6293">
        <v>127</v>
      </c>
      <c r="V6293">
        <v>37</v>
      </c>
      <c r="W6293">
        <v>37</v>
      </c>
      <c r="X6293">
        <v>0</v>
      </c>
      <c r="Y6293">
        <v>31</v>
      </c>
      <c r="Z6293">
        <v>7</v>
      </c>
      <c r="AA6293"/>
      <c r="AB6293" t="s">
        <v>32</v>
      </c>
      <c r="AC6293" s="1" t="s">
        <v>32</v>
      </c>
      <c r="AD6293" t="s">
        <v>31</v>
      </c>
      <c r="AE6293" s="1" t="s">
        <v>32</v>
      </c>
      <c r="AF6293" s="1" t="s">
        <v>32</v>
      </c>
      <c r="AG6293" s="1" t="s">
        <v>32</v>
      </c>
      <c r="AH6293" s="1" t="s">
        <v>32</v>
      </c>
      <c r="AI6293" s="1">
        <v>28.3</v>
      </c>
      <c r="AJ6293">
        <v>67.900000000000006</v>
      </c>
      <c r="AK6293" s="1">
        <v>0</v>
      </c>
      <c r="AL6293" s="1">
        <v>91.7</v>
      </c>
      <c r="AM6293" s="1">
        <v>0</v>
      </c>
      <c r="AN6293" s="1">
        <v>31.3</v>
      </c>
    </row>
    <row r="6294" spans="1:40" x14ac:dyDescent="0.25">
      <c r="A6294" s="1">
        <v>462311</v>
      </c>
      <c r="B6294">
        <v>15</v>
      </c>
      <c r="C6294" s="1" t="s">
        <v>13328</v>
      </c>
      <c r="D6294" t="s">
        <v>30583</v>
      </c>
      <c r="E6294" s="1" t="s">
        <v>13329</v>
      </c>
      <c r="F6294" s="1" t="s">
        <v>13324</v>
      </c>
      <c r="G6294" s="1">
        <v>84032</v>
      </c>
      <c r="H6294" s="1" t="s">
        <v>30584</v>
      </c>
      <c r="I6294" s="1" t="s">
        <v>30585</v>
      </c>
      <c r="J6294" s="1" t="s">
        <v>28</v>
      </c>
      <c r="K6294" s="1" t="s">
        <v>41</v>
      </c>
      <c r="L6294" s="1" t="s">
        <v>13325</v>
      </c>
      <c r="M6294" s="1">
        <v>5</v>
      </c>
      <c r="N6294">
        <v>3</v>
      </c>
      <c r="O6294">
        <v>10</v>
      </c>
      <c r="P6294">
        <v>11</v>
      </c>
      <c r="Q6294">
        <v>11</v>
      </c>
      <c r="R6294" s="1" t="s">
        <v>31</v>
      </c>
      <c r="S6294">
        <v>10</v>
      </c>
      <c r="T6294">
        <v>5</v>
      </c>
      <c r="U6294">
        <v>34</v>
      </c>
      <c r="V6294">
        <v>11</v>
      </c>
      <c r="W6294">
        <v>11</v>
      </c>
      <c r="X6294">
        <v>0</v>
      </c>
      <c r="Y6294">
        <v>10</v>
      </c>
      <c r="Z6294">
        <v>7</v>
      </c>
      <c r="AA6294"/>
      <c r="AB6294" t="s">
        <v>31</v>
      </c>
      <c r="AC6294" s="1" t="s">
        <v>31</v>
      </c>
      <c r="AD6294" t="s">
        <v>31</v>
      </c>
      <c r="AE6294" s="1" t="s">
        <v>32</v>
      </c>
      <c r="AF6294" s="1" t="s">
        <v>31</v>
      </c>
      <c r="AG6294" s="1" t="s">
        <v>32</v>
      </c>
      <c r="AH6294" s="1" t="s">
        <v>32</v>
      </c>
      <c r="AI6294" s="1">
        <v>27</v>
      </c>
      <c r="AJ6294">
        <v>82.1</v>
      </c>
      <c r="AL6294" s="1">
        <v>89.9</v>
      </c>
    </row>
    <row r="6295" spans="1:40" x14ac:dyDescent="0.25">
      <c r="A6295" s="1">
        <v>462319</v>
      </c>
      <c r="B6295">
        <v>15</v>
      </c>
      <c r="C6295" s="1" t="s">
        <v>13330</v>
      </c>
      <c r="D6295" t="s">
        <v>30586</v>
      </c>
      <c r="E6295" s="1" t="s">
        <v>13331</v>
      </c>
      <c r="F6295" s="1" t="s">
        <v>13324</v>
      </c>
      <c r="G6295" s="1">
        <v>84511</v>
      </c>
      <c r="H6295" s="1" t="s">
        <v>1012</v>
      </c>
      <c r="I6295" s="1" t="s">
        <v>30587</v>
      </c>
      <c r="J6295" s="1" t="s">
        <v>28</v>
      </c>
      <c r="K6295" s="1" t="s">
        <v>29</v>
      </c>
      <c r="L6295" s="1" t="s">
        <v>30</v>
      </c>
      <c r="M6295" s="1">
        <v>8</v>
      </c>
      <c r="N6295">
        <v>33</v>
      </c>
      <c r="O6295">
        <v>36</v>
      </c>
      <c r="P6295">
        <v>40</v>
      </c>
      <c r="Q6295">
        <v>40</v>
      </c>
      <c r="R6295" s="1" t="s">
        <v>32</v>
      </c>
      <c r="S6295">
        <v>37</v>
      </c>
      <c r="T6295">
        <v>25</v>
      </c>
      <c r="U6295">
        <v>141</v>
      </c>
      <c r="V6295">
        <v>40</v>
      </c>
      <c r="W6295">
        <v>40</v>
      </c>
      <c r="X6295">
        <v>0</v>
      </c>
      <c r="Y6295">
        <v>31</v>
      </c>
      <c r="Z6295">
        <v>11</v>
      </c>
      <c r="AA6295"/>
      <c r="AB6295" t="s">
        <v>32</v>
      </c>
      <c r="AC6295" s="1" t="s">
        <v>32</v>
      </c>
      <c r="AD6295" t="s">
        <v>31</v>
      </c>
      <c r="AE6295" s="1" t="s">
        <v>32</v>
      </c>
      <c r="AF6295" s="1" t="s">
        <v>32</v>
      </c>
      <c r="AG6295" s="1" t="s">
        <v>218</v>
      </c>
      <c r="AH6295" s="1" t="s">
        <v>32</v>
      </c>
      <c r="AI6295" s="1">
        <v>11.6</v>
      </c>
      <c r="AJ6295">
        <v>70.900000000000006</v>
      </c>
      <c r="AK6295" s="1">
        <v>25.6</v>
      </c>
      <c r="AL6295" s="1">
        <v>136.30000000000001</v>
      </c>
      <c r="AM6295" s="1">
        <v>0.94</v>
      </c>
      <c r="AN6295" s="1">
        <v>18.8</v>
      </c>
    </row>
    <row r="6296" spans="1:40" x14ac:dyDescent="0.25">
      <c r="A6296" s="1">
        <v>492580</v>
      </c>
      <c r="B6296">
        <v>5</v>
      </c>
      <c r="C6296" s="1" t="s">
        <v>30588</v>
      </c>
      <c r="D6296" t="s">
        <v>30589</v>
      </c>
      <c r="E6296" s="1" t="s">
        <v>13514</v>
      </c>
      <c r="F6296" s="1" t="s">
        <v>13426</v>
      </c>
      <c r="G6296" s="1">
        <v>22182</v>
      </c>
      <c r="H6296" s="1" t="s">
        <v>12163</v>
      </c>
      <c r="I6296" s="1" t="s">
        <v>30590</v>
      </c>
      <c r="J6296" s="1" t="s">
        <v>40</v>
      </c>
      <c r="K6296" s="1" t="s">
        <v>41</v>
      </c>
      <c r="L6296" s="1" t="s">
        <v>70</v>
      </c>
      <c r="M6296" s="1">
        <v>15</v>
      </c>
      <c r="N6296">
        <v>43</v>
      </c>
      <c r="O6296">
        <v>64</v>
      </c>
      <c r="P6296">
        <v>101</v>
      </c>
      <c r="Q6296">
        <v>108</v>
      </c>
      <c r="R6296" s="1" t="s">
        <v>32</v>
      </c>
      <c r="S6296">
        <v>74</v>
      </c>
      <c r="T6296">
        <v>46</v>
      </c>
      <c r="U6296">
        <v>326</v>
      </c>
      <c r="V6296">
        <v>102</v>
      </c>
      <c r="W6296">
        <v>102</v>
      </c>
      <c r="X6296">
        <v>0</v>
      </c>
      <c r="Y6296">
        <v>85</v>
      </c>
      <c r="Z6296">
        <v>25</v>
      </c>
      <c r="AA6296">
        <v>1.43</v>
      </c>
      <c r="AB6296" t="s">
        <v>32</v>
      </c>
      <c r="AC6296" s="1" t="s">
        <v>218</v>
      </c>
      <c r="AD6296" t="s">
        <v>32</v>
      </c>
      <c r="AE6296" s="1" t="s">
        <v>32</v>
      </c>
      <c r="AF6296" s="1" t="s">
        <v>32</v>
      </c>
      <c r="AG6296" s="1" t="s">
        <v>32</v>
      </c>
      <c r="AH6296" s="1" t="s">
        <v>32</v>
      </c>
      <c r="AI6296" s="1">
        <v>20.2</v>
      </c>
      <c r="AJ6296">
        <v>73.900000000000006</v>
      </c>
      <c r="AK6296" s="1">
        <v>25.9</v>
      </c>
      <c r="AL6296" s="1">
        <v>151.4</v>
      </c>
      <c r="AM6296" s="1">
        <v>0.57999999999999996</v>
      </c>
      <c r="AN6296" s="1">
        <v>22</v>
      </c>
    </row>
    <row r="6297" spans="1:40" x14ac:dyDescent="0.25">
      <c r="A6297" s="1">
        <v>492695</v>
      </c>
      <c r="B6297">
        <v>5</v>
      </c>
      <c r="C6297" s="1" t="s">
        <v>30591</v>
      </c>
      <c r="D6297" t="s">
        <v>30592</v>
      </c>
      <c r="E6297" s="1" t="s">
        <v>13460</v>
      </c>
      <c r="F6297" s="1" t="s">
        <v>13426</v>
      </c>
      <c r="G6297" s="1">
        <v>23434</v>
      </c>
      <c r="H6297" s="1" t="s">
        <v>38</v>
      </c>
      <c r="I6297" s="1" t="s">
        <v>30593</v>
      </c>
      <c r="J6297" s="1" t="s">
        <v>40</v>
      </c>
      <c r="K6297" s="1" t="s">
        <v>41</v>
      </c>
      <c r="L6297" s="1" t="s">
        <v>70</v>
      </c>
      <c r="M6297" s="1">
        <v>13</v>
      </c>
      <c r="N6297">
        <v>45</v>
      </c>
      <c r="O6297">
        <v>54</v>
      </c>
      <c r="P6297">
        <v>80</v>
      </c>
      <c r="Q6297">
        <v>83</v>
      </c>
      <c r="R6297" s="1" t="s">
        <v>32</v>
      </c>
      <c r="S6297">
        <v>62</v>
      </c>
      <c r="T6297">
        <v>58</v>
      </c>
      <c r="U6297">
        <v>196</v>
      </c>
      <c r="V6297">
        <v>69</v>
      </c>
      <c r="W6297">
        <v>69</v>
      </c>
      <c r="X6297">
        <v>0</v>
      </c>
      <c r="Y6297">
        <v>73</v>
      </c>
      <c r="Z6297">
        <v>36</v>
      </c>
      <c r="AA6297">
        <v>1.87</v>
      </c>
      <c r="AB6297" t="s">
        <v>32</v>
      </c>
      <c r="AC6297" s="1" t="s">
        <v>32</v>
      </c>
      <c r="AD6297" t="s">
        <v>32</v>
      </c>
      <c r="AE6297" s="1" t="s">
        <v>32</v>
      </c>
      <c r="AF6297" s="1" t="s">
        <v>32</v>
      </c>
      <c r="AG6297" s="1" t="s">
        <v>32</v>
      </c>
      <c r="AH6297" s="1" t="s">
        <v>32</v>
      </c>
      <c r="AI6297" s="1">
        <v>21.8</v>
      </c>
      <c r="AJ6297">
        <v>70.599999999999994</v>
      </c>
      <c r="AK6297" s="1">
        <v>16.8</v>
      </c>
      <c r="AL6297" s="1">
        <v>140.30000000000001</v>
      </c>
      <c r="AM6297" s="1">
        <v>0.86</v>
      </c>
      <c r="AN6297" s="1">
        <v>32.1</v>
      </c>
    </row>
    <row r="6298" spans="1:40" x14ac:dyDescent="0.25">
      <c r="A6298" s="1">
        <v>492696</v>
      </c>
      <c r="B6298">
        <v>5</v>
      </c>
      <c r="C6298" s="1" t="s">
        <v>13654</v>
      </c>
      <c r="D6298" t="s">
        <v>30594</v>
      </c>
      <c r="E6298" s="1" t="s">
        <v>13448</v>
      </c>
      <c r="F6298" s="1" t="s">
        <v>13426</v>
      </c>
      <c r="G6298" s="1">
        <v>23456</v>
      </c>
      <c r="H6298" s="1" t="s">
        <v>29818</v>
      </c>
      <c r="I6298" s="1" t="s">
        <v>30595</v>
      </c>
      <c r="J6298" s="1" t="s">
        <v>40</v>
      </c>
      <c r="K6298" s="1" t="s">
        <v>41</v>
      </c>
      <c r="L6298" s="1" t="s">
        <v>59</v>
      </c>
      <c r="M6298" s="1">
        <v>17</v>
      </c>
      <c r="N6298">
        <v>10</v>
      </c>
      <c r="O6298">
        <v>19</v>
      </c>
      <c r="P6298">
        <v>29</v>
      </c>
      <c r="Q6298">
        <v>28</v>
      </c>
      <c r="R6298" s="1" t="s">
        <v>32</v>
      </c>
      <c r="S6298">
        <v>27</v>
      </c>
      <c r="T6298">
        <v>26</v>
      </c>
      <c r="U6298">
        <v>69</v>
      </c>
      <c r="V6298">
        <v>30</v>
      </c>
      <c r="W6298">
        <v>30</v>
      </c>
      <c r="X6298">
        <v>0</v>
      </c>
      <c r="Y6298">
        <v>17</v>
      </c>
      <c r="Z6298">
        <v>5</v>
      </c>
      <c r="AA6298"/>
      <c r="AB6298" t="s">
        <v>31</v>
      </c>
      <c r="AC6298" s="1" t="s">
        <v>32</v>
      </c>
      <c r="AD6298" t="s">
        <v>31</v>
      </c>
      <c r="AE6298" s="1" t="s">
        <v>32</v>
      </c>
      <c r="AF6298" s="1" t="s">
        <v>32</v>
      </c>
      <c r="AG6298" s="1" t="s">
        <v>32</v>
      </c>
      <c r="AH6298" s="1" t="s">
        <v>32</v>
      </c>
      <c r="AI6298" s="1">
        <v>11.1</v>
      </c>
      <c r="AJ6298">
        <v>53.1</v>
      </c>
      <c r="AL6298" s="1">
        <v>150.30000000000001</v>
      </c>
      <c r="AM6298" s="1">
        <v>0</v>
      </c>
      <c r="AN6298" s="1">
        <v>31.2</v>
      </c>
    </row>
    <row r="6299" spans="1:40" x14ac:dyDescent="0.25">
      <c r="A6299" s="1">
        <v>492697</v>
      </c>
      <c r="B6299">
        <v>5</v>
      </c>
      <c r="C6299" s="1" t="s">
        <v>13655</v>
      </c>
      <c r="D6299" t="s">
        <v>30596</v>
      </c>
      <c r="E6299" s="1" t="s">
        <v>13656</v>
      </c>
      <c r="F6299" s="1" t="s">
        <v>13426</v>
      </c>
      <c r="G6299" s="1">
        <v>22025</v>
      </c>
      <c r="H6299" s="1" t="s">
        <v>30041</v>
      </c>
      <c r="I6299" s="1" t="s">
        <v>30597</v>
      </c>
      <c r="J6299" s="1" t="s">
        <v>40</v>
      </c>
      <c r="K6299" s="1" t="s">
        <v>41</v>
      </c>
      <c r="L6299" s="1" t="s">
        <v>59</v>
      </c>
      <c r="M6299" s="1">
        <v>16</v>
      </c>
      <c r="N6299">
        <v>16</v>
      </c>
      <c r="O6299">
        <v>30</v>
      </c>
      <c r="P6299">
        <v>41</v>
      </c>
      <c r="Q6299">
        <v>43</v>
      </c>
      <c r="R6299" s="1" t="s">
        <v>32</v>
      </c>
      <c r="S6299">
        <v>32</v>
      </c>
      <c r="T6299">
        <v>27</v>
      </c>
      <c r="U6299">
        <v>109</v>
      </c>
      <c r="V6299">
        <v>29</v>
      </c>
      <c r="W6299">
        <v>29</v>
      </c>
      <c r="X6299">
        <v>0</v>
      </c>
      <c r="Y6299">
        <v>44</v>
      </c>
      <c r="Z6299">
        <v>10</v>
      </c>
      <c r="AA6299"/>
      <c r="AB6299" t="s">
        <v>32</v>
      </c>
      <c r="AC6299" s="1" t="s">
        <v>32</v>
      </c>
      <c r="AD6299" t="s">
        <v>31</v>
      </c>
      <c r="AE6299" s="1" t="s">
        <v>32</v>
      </c>
      <c r="AF6299" s="1" t="s">
        <v>32</v>
      </c>
      <c r="AG6299" s="1" t="s">
        <v>32</v>
      </c>
      <c r="AH6299" s="1" t="s">
        <v>32</v>
      </c>
      <c r="AI6299" s="1">
        <v>32.299999999999997</v>
      </c>
      <c r="AJ6299">
        <v>66.099999999999994</v>
      </c>
      <c r="AK6299" s="1">
        <v>17.899999999999999</v>
      </c>
      <c r="AL6299" s="1">
        <v>208.5</v>
      </c>
      <c r="AM6299" s="1">
        <v>0</v>
      </c>
      <c r="AN6299" s="1">
        <v>23.1</v>
      </c>
    </row>
    <row r="6300" spans="1:40" x14ac:dyDescent="0.25">
      <c r="A6300" s="1">
        <v>492698</v>
      </c>
      <c r="B6300">
        <v>5</v>
      </c>
      <c r="C6300" s="1" t="s">
        <v>30598</v>
      </c>
      <c r="D6300" t="s">
        <v>30599</v>
      </c>
      <c r="E6300" s="1" t="s">
        <v>13448</v>
      </c>
      <c r="F6300" s="1" t="s">
        <v>13426</v>
      </c>
      <c r="G6300" s="1">
        <v>23454</v>
      </c>
      <c r="H6300" s="1" t="s">
        <v>29818</v>
      </c>
      <c r="I6300" s="1" t="s">
        <v>30600</v>
      </c>
      <c r="J6300" s="1" t="s">
        <v>40</v>
      </c>
      <c r="K6300" s="1" t="s">
        <v>41</v>
      </c>
      <c r="L6300" s="1" t="s">
        <v>70</v>
      </c>
      <c r="M6300" s="1">
        <v>17</v>
      </c>
      <c r="N6300">
        <v>24</v>
      </c>
      <c r="O6300">
        <v>34</v>
      </c>
      <c r="P6300">
        <v>45</v>
      </c>
      <c r="Q6300">
        <v>50</v>
      </c>
      <c r="R6300" s="1" t="s">
        <v>32</v>
      </c>
      <c r="S6300">
        <v>39</v>
      </c>
      <c r="T6300">
        <v>50</v>
      </c>
      <c r="U6300">
        <v>101</v>
      </c>
      <c r="V6300">
        <v>52</v>
      </c>
      <c r="W6300">
        <v>52</v>
      </c>
      <c r="X6300">
        <v>0</v>
      </c>
      <c r="Y6300">
        <v>45</v>
      </c>
      <c r="Z6300">
        <v>15</v>
      </c>
      <c r="AA6300"/>
      <c r="AB6300" t="s">
        <v>32</v>
      </c>
      <c r="AC6300" s="1" t="s">
        <v>32</v>
      </c>
      <c r="AD6300" t="s">
        <v>31</v>
      </c>
      <c r="AE6300" s="1" t="s">
        <v>32</v>
      </c>
      <c r="AF6300" s="1" t="s">
        <v>32</v>
      </c>
      <c r="AG6300" s="1" t="s">
        <v>32</v>
      </c>
      <c r="AH6300" s="1" t="s">
        <v>32</v>
      </c>
      <c r="AI6300" s="1">
        <v>14.2</v>
      </c>
      <c r="AJ6300">
        <v>53.2</v>
      </c>
      <c r="AK6300" s="1">
        <v>16.2</v>
      </c>
      <c r="AL6300" s="1">
        <v>150.19999999999999</v>
      </c>
      <c r="AM6300" s="1">
        <v>0.3</v>
      </c>
      <c r="AN6300" s="1">
        <v>25.5</v>
      </c>
    </row>
    <row r="6301" spans="1:40" x14ac:dyDescent="0.25">
      <c r="A6301" s="1">
        <v>463502</v>
      </c>
      <c r="B6301">
        <v>15</v>
      </c>
      <c r="C6301" s="1" t="s">
        <v>13386</v>
      </c>
      <c r="D6301" t="s">
        <v>30601</v>
      </c>
      <c r="E6301" s="1" t="s">
        <v>13333</v>
      </c>
      <c r="F6301" s="1" t="s">
        <v>13324</v>
      </c>
      <c r="G6301" s="1">
        <v>84101</v>
      </c>
      <c r="H6301" s="1" t="s">
        <v>29771</v>
      </c>
      <c r="I6301" s="1" t="s">
        <v>30602</v>
      </c>
      <c r="J6301" s="1" t="s">
        <v>28</v>
      </c>
      <c r="K6301" s="1" t="s">
        <v>41</v>
      </c>
      <c r="L6301" s="1" t="s">
        <v>13325</v>
      </c>
      <c r="M6301" s="1">
        <v>19</v>
      </c>
      <c r="N6301">
        <v>31</v>
      </c>
      <c r="O6301">
        <v>58</v>
      </c>
      <c r="P6301">
        <v>80</v>
      </c>
      <c r="Q6301">
        <v>83</v>
      </c>
      <c r="R6301" s="1" t="s">
        <v>32</v>
      </c>
      <c r="S6301">
        <v>61</v>
      </c>
      <c r="T6301">
        <v>47</v>
      </c>
      <c r="U6301">
        <v>239</v>
      </c>
      <c r="V6301">
        <v>84</v>
      </c>
      <c r="W6301">
        <v>84</v>
      </c>
      <c r="X6301">
        <v>0</v>
      </c>
      <c r="Y6301">
        <v>72</v>
      </c>
      <c r="Z6301">
        <v>35</v>
      </c>
      <c r="AA6301">
        <v>0.27</v>
      </c>
      <c r="AB6301" t="s">
        <v>32</v>
      </c>
      <c r="AC6301" s="1" t="s">
        <v>32</v>
      </c>
      <c r="AD6301" t="s">
        <v>32</v>
      </c>
      <c r="AE6301" s="1" t="s">
        <v>32</v>
      </c>
      <c r="AF6301" s="1" t="s">
        <v>32</v>
      </c>
      <c r="AG6301" s="1" t="s">
        <v>32</v>
      </c>
      <c r="AH6301" s="1" t="s">
        <v>32</v>
      </c>
      <c r="AI6301" s="1">
        <v>26.8</v>
      </c>
      <c r="AJ6301">
        <v>67.400000000000006</v>
      </c>
      <c r="AK6301" s="1">
        <v>5.7</v>
      </c>
      <c r="AL6301" s="1">
        <v>146.1</v>
      </c>
      <c r="AM6301" s="1">
        <v>0.47</v>
      </c>
      <c r="AN6301" s="1">
        <v>13.5</v>
      </c>
    </row>
    <row r="6302" spans="1:40" x14ac:dyDescent="0.25">
      <c r="A6302" s="1">
        <v>463504</v>
      </c>
      <c r="B6302">
        <v>15</v>
      </c>
      <c r="C6302" s="1" t="s">
        <v>13387</v>
      </c>
      <c r="D6302" t="s">
        <v>30603</v>
      </c>
      <c r="E6302" s="1" t="s">
        <v>8105</v>
      </c>
      <c r="F6302" s="1" t="s">
        <v>13324</v>
      </c>
      <c r="G6302" s="1">
        <v>84701</v>
      </c>
      <c r="H6302" s="1" t="s">
        <v>27126</v>
      </c>
      <c r="I6302" s="1" t="s">
        <v>30604</v>
      </c>
      <c r="J6302" s="1" t="s">
        <v>28</v>
      </c>
      <c r="K6302" s="1" t="s">
        <v>41</v>
      </c>
      <c r="L6302" s="1" t="s">
        <v>13325</v>
      </c>
      <c r="M6302" s="1">
        <v>13</v>
      </c>
      <c r="N6302">
        <v>10</v>
      </c>
      <c r="O6302">
        <v>25</v>
      </c>
      <c r="P6302">
        <v>30</v>
      </c>
      <c r="Q6302">
        <v>32</v>
      </c>
      <c r="R6302" s="1" t="s">
        <v>32</v>
      </c>
      <c r="S6302">
        <v>26</v>
      </c>
      <c r="T6302">
        <v>15</v>
      </c>
      <c r="U6302">
        <v>102</v>
      </c>
      <c r="V6302">
        <v>33</v>
      </c>
      <c r="W6302">
        <v>33</v>
      </c>
      <c r="X6302">
        <v>0</v>
      </c>
      <c r="Y6302">
        <v>24</v>
      </c>
      <c r="Z6302">
        <v>14</v>
      </c>
      <c r="AA6302"/>
      <c r="AB6302" t="s">
        <v>32</v>
      </c>
      <c r="AC6302" s="1" t="s">
        <v>32</v>
      </c>
      <c r="AD6302" t="s">
        <v>31</v>
      </c>
      <c r="AE6302" s="1" t="s">
        <v>32</v>
      </c>
      <c r="AF6302" s="1" t="s">
        <v>32</v>
      </c>
      <c r="AG6302" s="1" t="s">
        <v>32</v>
      </c>
      <c r="AH6302" s="1" t="s">
        <v>32</v>
      </c>
      <c r="AI6302" s="1">
        <v>21.9</v>
      </c>
      <c r="AJ6302">
        <v>63.7</v>
      </c>
      <c r="AK6302" s="1">
        <v>16.2</v>
      </c>
      <c r="AL6302" s="1">
        <v>110.3</v>
      </c>
      <c r="AM6302" s="1">
        <v>0.61</v>
      </c>
      <c r="AN6302" s="1">
        <v>18.399999999999999</v>
      </c>
    </row>
    <row r="6303" spans="1:40" x14ac:dyDescent="0.25">
      <c r="A6303" s="1">
        <v>463505</v>
      </c>
      <c r="B6303">
        <v>15</v>
      </c>
      <c r="C6303" s="1" t="s">
        <v>13388</v>
      </c>
      <c r="D6303" t="s">
        <v>30605</v>
      </c>
      <c r="E6303" s="1" t="s">
        <v>13390</v>
      </c>
      <c r="F6303" s="1" t="s">
        <v>13324</v>
      </c>
      <c r="G6303" s="1">
        <v>84066</v>
      </c>
      <c r="H6303" s="1" t="s">
        <v>30606</v>
      </c>
      <c r="I6303" s="1" t="s">
        <v>30607</v>
      </c>
      <c r="J6303" s="1" t="s">
        <v>28</v>
      </c>
      <c r="K6303" s="1" t="s">
        <v>29</v>
      </c>
      <c r="L6303" s="1" t="s">
        <v>30</v>
      </c>
      <c r="M6303" s="1">
        <v>20</v>
      </c>
      <c r="N6303">
        <v>27</v>
      </c>
      <c r="O6303">
        <v>37</v>
      </c>
      <c r="P6303">
        <v>64</v>
      </c>
      <c r="Q6303">
        <v>68</v>
      </c>
      <c r="R6303" s="1" t="s">
        <v>32</v>
      </c>
      <c r="S6303">
        <v>43</v>
      </c>
      <c r="T6303">
        <v>21</v>
      </c>
      <c r="U6303">
        <v>170</v>
      </c>
      <c r="V6303">
        <v>68</v>
      </c>
      <c r="W6303">
        <v>68</v>
      </c>
      <c r="X6303">
        <v>0</v>
      </c>
      <c r="Y6303">
        <v>66</v>
      </c>
      <c r="Z6303">
        <v>29</v>
      </c>
      <c r="AA6303">
        <v>0.28999999999999998</v>
      </c>
      <c r="AB6303" t="s">
        <v>32</v>
      </c>
      <c r="AC6303" s="1" t="s">
        <v>32</v>
      </c>
      <c r="AD6303" t="s">
        <v>32</v>
      </c>
      <c r="AE6303" s="1" t="s">
        <v>32</v>
      </c>
      <c r="AF6303" s="1" t="s">
        <v>32</v>
      </c>
      <c r="AG6303" s="1" t="s">
        <v>32</v>
      </c>
      <c r="AH6303" s="1" t="s">
        <v>32</v>
      </c>
      <c r="AI6303" s="1">
        <v>16.8</v>
      </c>
      <c r="AJ6303">
        <v>71.900000000000006</v>
      </c>
      <c r="AK6303" s="1">
        <v>3.7</v>
      </c>
      <c r="AL6303" s="1">
        <v>89.5</v>
      </c>
      <c r="AM6303" s="1">
        <v>0.41</v>
      </c>
      <c r="AN6303" s="1">
        <v>30.2</v>
      </c>
    </row>
    <row r="6304" spans="1:40" x14ac:dyDescent="0.25">
      <c r="A6304" s="1">
        <v>463506</v>
      </c>
      <c r="B6304">
        <v>15</v>
      </c>
      <c r="C6304" s="1" t="s">
        <v>13391</v>
      </c>
      <c r="D6304" t="s">
        <v>30608</v>
      </c>
      <c r="E6304" s="1" t="s">
        <v>13392</v>
      </c>
      <c r="F6304" s="1" t="s">
        <v>13324</v>
      </c>
      <c r="G6304" s="1">
        <v>84078</v>
      </c>
      <c r="H6304" s="1" t="s">
        <v>30609</v>
      </c>
      <c r="I6304" s="1" t="s">
        <v>30610</v>
      </c>
      <c r="J6304" s="1" t="s">
        <v>28</v>
      </c>
      <c r="K6304" s="1" t="s">
        <v>29</v>
      </c>
      <c r="L6304" s="1" t="s">
        <v>30</v>
      </c>
      <c r="M6304" s="1">
        <v>10</v>
      </c>
      <c r="N6304">
        <v>10</v>
      </c>
      <c r="O6304">
        <v>15</v>
      </c>
      <c r="P6304">
        <v>21</v>
      </c>
      <c r="Q6304">
        <v>23</v>
      </c>
      <c r="R6304" s="1" t="s">
        <v>32</v>
      </c>
      <c r="S6304">
        <v>18</v>
      </c>
      <c r="T6304">
        <v>14</v>
      </c>
      <c r="U6304">
        <v>72</v>
      </c>
      <c r="V6304">
        <v>22</v>
      </c>
      <c r="W6304">
        <v>22</v>
      </c>
      <c r="X6304">
        <v>0</v>
      </c>
      <c r="Y6304">
        <v>19</v>
      </c>
      <c r="Z6304">
        <v>3</v>
      </c>
      <c r="AA6304"/>
      <c r="AB6304" t="s">
        <v>31</v>
      </c>
      <c r="AC6304" s="1" t="s">
        <v>32</v>
      </c>
      <c r="AD6304" t="s">
        <v>31</v>
      </c>
      <c r="AE6304" s="1" t="s">
        <v>32</v>
      </c>
      <c r="AF6304" s="1" t="s">
        <v>32</v>
      </c>
      <c r="AG6304" s="1" t="s">
        <v>32</v>
      </c>
      <c r="AH6304" s="1" t="s">
        <v>32</v>
      </c>
      <c r="AI6304" s="1">
        <v>21.2</v>
      </c>
      <c r="AJ6304">
        <v>67.599999999999994</v>
      </c>
      <c r="AL6304" s="1">
        <v>138.69999999999999</v>
      </c>
      <c r="AM6304" s="1">
        <v>0</v>
      </c>
      <c r="AN6304" s="1">
        <v>16.399999999999999</v>
      </c>
    </row>
    <row r="6305" spans="1:40" x14ac:dyDescent="0.25">
      <c r="A6305" s="1">
        <v>472300</v>
      </c>
      <c r="B6305">
        <v>1</v>
      </c>
      <c r="C6305" s="1" t="s">
        <v>13393</v>
      </c>
      <c r="D6305" t="s">
        <v>30611</v>
      </c>
      <c r="E6305" s="1" t="s">
        <v>7478</v>
      </c>
      <c r="F6305" s="1" t="s">
        <v>13395</v>
      </c>
      <c r="G6305" s="1">
        <v>5401</v>
      </c>
      <c r="H6305" s="1" t="s">
        <v>29973</v>
      </c>
      <c r="I6305" s="1" t="s">
        <v>30612</v>
      </c>
      <c r="J6305" s="1" t="s">
        <v>28</v>
      </c>
      <c r="K6305" s="1" t="s">
        <v>29</v>
      </c>
      <c r="L6305" s="1" t="s">
        <v>30</v>
      </c>
      <c r="M6305" s="1">
        <v>10</v>
      </c>
      <c r="N6305">
        <v>6</v>
      </c>
      <c r="O6305">
        <v>5</v>
      </c>
      <c r="P6305">
        <v>13</v>
      </c>
      <c r="Q6305">
        <v>18</v>
      </c>
      <c r="R6305" s="1" t="s">
        <v>32</v>
      </c>
      <c r="S6305">
        <v>10</v>
      </c>
      <c r="T6305">
        <v>15</v>
      </c>
      <c r="U6305">
        <v>71</v>
      </c>
      <c r="V6305">
        <v>21</v>
      </c>
      <c r="W6305">
        <v>21</v>
      </c>
      <c r="X6305">
        <v>0</v>
      </c>
      <c r="Y6305">
        <v>37</v>
      </c>
      <c r="Z6305">
        <v>78</v>
      </c>
      <c r="AA6305">
        <v>0.91</v>
      </c>
      <c r="AB6305" t="s">
        <v>31</v>
      </c>
      <c r="AC6305" s="1" t="s">
        <v>32</v>
      </c>
      <c r="AD6305" t="s">
        <v>32</v>
      </c>
      <c r="AE6305" s="1" t="s">
        <v>32</v>
      </c>
      <c r="AF6305" s="1" t="s">
        <v>31</v>
      </c>
      <c r="AG6305" s="1" t="s">
        <v>32</v>
      </c>
      <c r="AH6305" s="1" t="s">
        <v>31</v>
      </c>
      <c r="AI6305" s="1">
        <v>36.200000000000003</v>
      </c>
      <c r="AJ6305">
        <v>31.5</v>
      </c>
      <c r="AN6305" s="1">
        <v>45.4</v>
      </c>
    </row>
    <row r="6306" spans="1:40" x14ac:dyDescent="0.25">
      <c r="A6306" s="1">
        <v>552570</v>
      </c>
      <c r="B6306">
        <v>17</v>
      </c>
      <c r="C6306" s="1" t="s">
        <v>14253</v>
      </c>
      <c r="D6306" t="s">
        <v>30613</v>
      </c>
      <c r="E6306" s="1" t="s">
        <v>5247</v>
      </c>
      <c r="F6306" s="1" t="s">
        <v>103</v>
      </c>
      <c r="G6306" s="1">
        <v>95620</v>
      </c>
      <c r="H6306" s="1" t="s">
        <v>16281</v>
      </c>
      <c r="I6306" s="1" t="s">
        <v>30614</v>
      </c>
      <c r="J6306" s="1" t="s">
        <v>40</v>
      </c>
      <c r="K6306" s="1" t="s">
        <v>29</v>
      </c>
      <c r="L6306" s="1" t="s">
        <v>30</v>
      </c>
      <c r="M6306" s="1">
        <v>12</v>
      </c>
      <c r="N6306">
        <v>17</v>
      </c>
      <c r="O6306">
        <v>31</v>
      </c>
      <c r="P6306">
        <v>39</v>
      </c>
      <c r="Q6306">
        <v>40</v>
      </c>
      <c r="R6306" s="1" t="s">
        <v>32</v>
      </c>
      <c r="S6306">
        <v>34</v>
      </c>
      <c r="T6306">
        <v>17</v>
      </c>
      <c r="U6306">
        <v>131</v>
      </c>
      <c r="V6306">
        <v>41</v>
      </c>
      <c r="W6306">
        <v>41</v>
      </c>
      <c r="X6306">
        <v>0</v>
      </c>
      <c r="Y6306">
        <v>36</v>
      </c>
      <c r="Z6306">
        <v>24</v>
      </c>
      <c r="AA6306"/>
      <c r="AB6306" t="s">
        <v>32</v>
      </c>
      <c r="AC6306" s="1" t="s">
        <v>32</v>
      </c>
      <c r="AD6306" t="s">
        <v>31</v>
      </c>
      <c r="AE6306" s="1" t="s">
        <v>32</v>
      </c>
      <c r="AF6306" s="1" t="s">
        <v>32</v>
      </c>
      <c r="AG6306" s="1" t="s">
        <v>32</v>
      </c>
      <c r="AH6306" s="1" t="s">
        <v>32</v>
      </c>
      <c r="AI6306" s="1">
        <v>15.6</v>
      </c>
      <c r="AJ6306">
        <v>65.5</v>
      </c>
      <c r="AK6306" s="1">
        <v>10.9</v>
      </c>
      <c r="AL6306" s="1">
        <v>108</v>
      </c>
      <c r="AM6306" s="1">
        <v>0</v>
      </c>
      <c r="AN6306" s="1">
        <v>18.7</v>
      </c>
    </row>
    <row r="6307" spans="1:40" x14ac:dyDescent="0.25">
      <c r="A6307" s="1">
        <v>552571</v>
      </c>
      <c r="B6307">
        <v>18</v>
      </c>
      <c r="C6307" s="1" t="s">
        <v>30615</v>
      </c>
      <c r="D6307" t="s">
        <v>30616</v>
      </c>
      <c r="E6307" s="1" t="s">
        <v>14256</v>
      </c>
      <c r="F6307" s="1" t="s">
        <v>103</v>
      </c>
      <c r="G6307" s="1">
        <v>92860</v>
      </c>
      <c r="H6307" s="1" t="s">
        <v>585</v>
      </c>
      <c r="I6307" s="1" t="s">
        <v>30617</v>
      </c>
      <c r="J6307" s="1" t="s">
        <v>40</v>
      </c>
      <c r="K6307" s="1" t="s">
        <v>41</v>
      </c>
      <c r="L6307" s="1" t="s">
        <v>70</v>
      </c>
      <c r="M6307" s="1">
        <v>20</v>
      </c>
      <c r="N6307">
        <v>41</v>
      </c>
      <c r="O6307">
        <v>82</v>
      </c>
      <c r="P6307">
        <v>144</v>
      </c>
      <c r="Q6307">
        <v>155</v>
      </c>
      <c r="R6307" s="1" t="s">
        <v>32</v>
      </c>
      <c r="S6307">
        <v>93</v>
      </c>
      <c r="T6307">
        <v>117</v>
      </c>
      <c r="U6307">
        <v>409</v>
      </c>
      <c r="V6307">
        <v>155</v>
      </c>
      <c r="W6307">
        <v>155</v>
      </c>
      <c r="X6307">
        <v>0</v>
      </c>
      <c r="Y6307">
        <v>125</v>
      </c>
      <c r="Z6307">
        <v>55</v>
      </c>
      <c r="AA6307">
        <v>1.59</v>
      </c>
      <c r="AB6307" t="s">
        <v>32</v>
      </c>
      <c r="AC6307" s="1" t="s">
        <v>32</v>
      </c>
      <c r="AD6307" t="s">
        <v>32</v>
      </c>
      <c r="AE6307" s="1" t="s">
        <v>32</v>
      </c>
      <c r="AF6307" s="1" t="s">
        <v>32</v>
      </c>
      <c r="AG6307" s="1" t="s">
        <v>32</v>
      </c>
      <c r="AH6307" s="1" t="s">
        <v>32</v>
      </c>
      <c r="AI6307" s="1">
        <v>23</v>
      </c>
      <c r="AJ6307">
        <v>67.099999999999994</v>
      </c>
      <c r="AK6307" s="1">
        <v>9.3000000000000007</v>
      </c>
      <c r="AL6307" s="1">
        <v>228.2</v>
      </c>
      <c r="AM6307" s="1">
        <v>0.69</v>
      </c>
      <c r="AN6307" s="1">
        <v>20.9</v>
      </c>
    </row>
    <row r="6308" spans="1:40" x14ac:dyDescent="0.25">
      <c r="A6308" s="1">
        <v>552572</v>
      </c>
      <c r="B6308">
        <v>17</v>
      </c>
      <c r="C6308" s="1" t="s">
        <v>30618</v>
      </c>
      <c r="D6308" t="s">
        <v>30619</v>
      </c>
      <c r="E6308" s="1" t="s">
        <v>2193</v>
      </c>
      <c r="F6308" s="1" t="s">
        <v>103</v>
      </c>
      <c r="G6308" s="1">
        <v>94590</v>
      </c>
      <c r="H6308" s="1" t="s">
        <v>16281</v>
      </c>
      <c r="I6308" s="1" t="s">
        <v>30620</v>
      </c>
      <c r="J6308" s="1" t="s">
        <v>40</v>
      </c>
      <c r="K6308" s="1" t="s">
        <v>41</v>
      </c>
      <c r="L6308" s="1" t="s">
        <v>70</v>
      </c>
      <c r="M6308" s="1">
        <v>21</v>
      </c>
      <c r="N6308">
        <v>46</v>
      </c>
      <c r="O6308">
        <v>81</v>
      </c>
      <c r="P6308">
        <v>141</v>
      </c>
      <c r="Q6308">
        <v>146</v>
      </c>
      <c r="R6308" s="1" t="s">
        <v>32</v>
      </c>
      <c r="S6308">
        <v>88</v>
      </c>
      <c r="T6308">
        <v>74</v>
      </c>
      <c r="U6308">
        <v>363</v>
      </c>
      <c r="V6308">
        <v>146</v>
      </c>
      <c r="W6308">
        <v>146</v>
      </c>
      <c r="X6308">
        <v>0</v>
      </c>
      <c r="Y6308">
        <v>108</v>
      </c>
      <c r="Z6308">
        <v>51</v>
      </c>
      <c r="AA6308">
        <v>0.74</v>
      </c>
      <c r="AB6308" t="s">
        <v>32</v>
      </c>
      <c r="AC6308" s="1" t="s">
        <v>32</v>
      </c>
      <c r="AD6308" t="s">
        <v>32</v>
      </c>
      <c r="AE6308" s="1" t="s">
        <v>32</v>
      </c>
      <c r="AF6308" s="1" t="s">
        <v>32</v>
      </c>
      <c r="AG6308" s="1" t="s">
        <v>32</v>
      </c>
      <c r="AH6308" s="1" t="s">
        <v>32</v>
      </c>
      <c r="AI6308" s="1">
        <v>22.3</v>
      </c>
      <c r="AJ6308">
        <v>56.4</v>
      </c>
      <c r="AK6308" s="1">
        <v>16.899999999999999</v>
      </c>
      <c r="AL6308" s="1">
        <v>147.30000000000001</v>
      </c>
      <c r="AM6308" s="1">
        <v>0.5</v>
      </c>
      <c r="AN6308" s="1">
        <v>23.4</v>
      </c>
    </row>
    <row r="6309" spans="1:40" x14ac:dyDescent="0.25">
      <c r="A6309" s="1">
        <v>502570</v>
      </c>
      <c r="B6309">
        <v>16</v>
      </c>
      <c r="C6309" s="1" t="s">
        <v>13805</v>
      </c>
      <c r="D6309" t="s">
        <v>30621</v>
      </c>
      <c r="E6309" s="1" t="s">
        <v>13806</v>
      </c>
      <c r="F6309" s="1" t="s">
        <v>13706</v>
      </c>
      <c r="G6309" s="1">
        <v>98022</v>
      </c>
      <c r="H6309" s="1" t="s">
        <v>10326</v>
      </c>
      <c r="I6309" s="1" t="s">
        <v>30622</v>
      </c>
      <c r="J6309" s="1" t="s">
        <v>28</v>
      </c>
      <c r="K6309" s="1" t="s">
        <v>41</v>
      </c>
      <c r="L6309" s="1" t="s">
        <v>13714</v>
      </c>
      <c r="M6309" s="1">
        <v>10</v>
      </c>
      <c r="N6309">
        <v>33</v>
      </c>
      <c r="O6309">
        <v>38</v>
      </c>
      <c r="P6309">
        <v>55</v>
      </c>
      <c r="Q6309">
        <v>58</v>
      </c>
      <c r="R6309" s="1" t="s">
        <v>218</v>
      </c>
      <c r="S6309">
        <v>49</v>
      </c>
      <c r="T6309">
        <v>35</v>
      </c>
      <c r="U6309">
        <v>174</v>
      </c>
      <c r="V6309">
        <v>58</v>
      </c>
      <c r="W6309">
        <v>58</v>
      </c>
      <c r="X6309">
        <v>0</v>
      </c>
      <c r="Y6309">
        <v>52</v>
      </c>
      <c r="Z6309">
        <v>16</v>
      </c>
      <c r="AA6309"/>
      <c r="AB6309" t="s">
        <v>32</v>
      </c>
      <c r="AC6309" s="1" t="s">
        <v>32</v>
      </c>
      <c r="AD6309" t="s">
        <v>31</v>
      </c>
      <c r="AE6309" s="1" t="s">
        <v>32</v>
      </c>
      <c r="AF6309" s="1" t="s">
        <v>218</v>
      </c>
      <c r="AG6309" s="1" t="s">
        <v>32</v>
      </c>
      <c r="AH6309" s="1" t="s">
        <v>32</v>
      </c>
      <c r="AI6309" s="1">
        <v>18.2</v>
      </c>
      <c r="AJ6309">
        <v>78.2</v>
      </c>
      <c r="AK6309" s="1">
        <v>27.2</v>
      </c>
      <c r="AL6309" s="1">
        <v>112.1</v>
      </c>
      <c r="AM6309" s="1">
        <v>0</v>
      </c>
      <c r="AN6309" s="1">
        <v>8.4</v>
      </c>
    </row>
    <row r="6310" spans="1:40" x14ac:dyDescent="0.25">
      <c r="A6310" s="1">
        <v>502571</v>
      </c>
      <c r="B6310">
        <v>16</v>
      </c>
      <c r="C6310" s="1" t="s">
        <v>30623</v>
      </c>
      <c r="D6310" t="s">
        <v>30624</v>
      </c>
      <c r="E6310" s="1" t="s">
        <v>13810</v>
      </c>
      <c r="F6310" s="1" t="s">
        <v>13706</v>
      </c>
      <c r="G6310" s="1">
        <v>98953</v>
      </c>
      <c r="H6310" s="1" t="s">
        <v>13773</v>
      </c>
      <c r="I6310" s="1" t="s">
        <v>30625</v>
      </c>
      <c r="J6310" s="1" t="s">
        <v>40</v>
      </c>
      <c r="K6310" s="1" t="s">
        <v>41</v>
      </c>
      <c r="L6310" s="1" t="s">
        <v>70</v>
      </c>
      <c r="M6310" s="1">
        <v>8</v>
      </c>
      <c r="N6310">
        <v>21</v>
      </c>
      <c r="O6310">
        <v>30</v>
      </c>
      <c r="P6310">
        <v>51</v>
      </c>
      <c r="Q6310">
        <v>54</v>
      </c>
      <c r="R6310" s="1" t="s">
        <v>32</v>
      </c>
      <c r="S6310">
        <v>32</v>
      </c>
      <c r="T6310">
        <v>41</v>
      </c>
      <c r="U6310">
        <v>149</v>
      </c>
      <c r="V6310">
        <v>55</v>
      </c>
      <c r="W6310">
        <v>55</v>
      </c>
      <c r="X6310">
        <v>0</v>
      </c>
      <c r="Y6310">
        <v>56</v>
      </c>
      <c r="Z6310">
        <v>38</v>
      </c>
      <c r="AA6310">
        <v>0.95</v>
      </c>
      <c r="AB6310" t="s">
        <v>32</v>
      </c>
      <c r="AC6310" s="1" t="s">
        <v>32</v>
      </c>
      <c r="AD6310" t="s">
        <v>32</v>
      </c>
      <c r="AE6310" s="1" t="s">
        <v>32</v>
      </c>
      <c r="AF6310" s="1" t="s">
        <v>32</v>
      </c>
      <c r="AG6310" s="1" t="s">
        <v>33</v>
      </c>
      <c r="AH6310" s="1" t="s">
        <v>32</v>
      </c>
      <c r="AI6310" s="1">
        <v>44.7</v>
      </c>
      <c r="AJ6310">
        <v>73.2</v>
      </c>
      <c r="AK6310" s="1">
        <v>20.399999999999999</v>
      </c>
      <c r="AL6310" s="1">
        <v>226.4</v>
      </c>
      <c r="AM6310" s="1">
        <v>0.93</v>
      </c>
      <c r="AN6310" s="1">
        <v>20.5</v>
      </c>
    </row>
    <row r="6311" spans="1:40" x14ac:dyDescent="0.25">
      <c r="A6311" s="1">
        <v>522530</v>
      </c>
      <c r="B6311">
        <v>11</v>
      </c>
      <c r="C6311" s="1" t="s">
        <v>14006</v>
      </c>
      <c r="D6311" t="s">
        <v>30626</v>
      </c>
      <c r="E6311" s="1" t="s">
        <v>14008</v>
      </c>
      <c r="F6311" s="1" t="s">
        <v>13937</v>
      </c>
      <c r="G6311" s="1">
        <v>53214</v>
      </c>
      <c r="H6311" s="1" t="s">
        <v>13948</v>
      </c>
      <c r="I6311" s="1" t="s">
        <v>30627</v>
      </c>
      <c r="J6311" s="1" t="s">
        <v>40</v>
      </c>
      <c r="K6311" s="1" t="s">
        <v>41</v>
      </c>
      <c r="L6311" s="1" t="s">
        <v>59</v>
      </c>
      <c r="M6311" s="1">
        <v>12</v>
      </c>
      <c r="N6311">
        <v>67</v>
      </c>
      <c r="O6311">
        <v>122</v>
      </c>
      <c r="P6311">
        <v>186</v>
      </c>
      <c r="Q6311">
        <v>190</v>
      </c>
      <c r="R6311" s="1" t="s">
        <v>32</v>
      </c>
      <c r="S6311">
        <v>152</v>
      </c>
      <c r="T6311">
        <v>163</v>
      </c>
      <c r="U6311">
        <v>577</v>
      </c>
      <c r="V6311">
        <v>156</v>
      </c>
      <c r="W6311">
        <v>156</v>
      </c>
      <c r="X6311">
        <v>0</v>
      </c>
      <c r="Y6311">
        <v>167</v>
      </c>
      <c r="Z6311">
        <v>75</v>
      </c>
      <c r="AA6311">
        <v>1.2</v>
      </c>
      <c r="AB6311" t="s">
        <v>33</v>
      </c>
      <c r="AC6311" s="1" t="s">
        <v>32</v>
      </c>
      <c r="AD6311" t="s">
        <v>32</v>
      </c>
      <c r="AE6311" s="1" t="s">
        <v>32</v>
      </c>
      <c r="AF6311" s="1" t="s">
        <v>218</v>
      </c>
      <c r="AG6311" s="1" t="s">
        <v>32</v>
      </c>
      <c r="AH6311" s="1" t="s">
        <v>32</v>
      </c>
      <c r="AI6311" s="1">
        <v>22.1</v>
      </c>
      <c r="AJ6311">
        <v>56.4</v>
      </c>
      <c r="AK6311" s="1">
        <v>68.7</v>
      </c>
      <c r="AL6311" s="1">
        <v>228.1</v>
      </c>
      <c r="AM6311" s="1">
        <v>0</v>
      </c>
      <c r="AN6311" s="1">
        <v>33.799999999999997</v>
      </c>
    </row>
    <row r="6312" spans="1:40" x14ac:dyDescent="0.25">
      <c r="A6312" s="1">
        <v>522531</v>
      </c>
      <c r="B6312">
        <v>11</v>
      </c>
      <c r="C6312" s="1" t="s">
        <v>14009</v>
      </c>
      <c r="D6312" t="s">
        <v>30628</v>
      </c>
      <c r="E6312" s="1" t="s">
        <v>13948</v>
      </c>
      <c r="F6312" s="1" t="s">
        <v>13937</v>
      </c>
      <c r="G6312" s="1">
        <v>53212</v>
      </c>
      <c r="H6312" s="1" t="s">
        <v>13948</v>
      </c>
      <c r="I6312" s="1" t="s">
        <v>30629</v>
      </c>
      <c r="J6312" s="1" t="s">
        <v>40</v>
      </c>
      <c r="K6312" s="1" t="s">
        <v>41</v>
      </c>
      <c r="L6312" s="1" t="s">
        <v>59</v>
      </c>
      <c r="M6312" s="1">
        <v>25</v>
      </c>
      <c r="N6312">
        <v>34</v>
      </c>
      <c r="O6312">
        <v>61</v>
      </c>
      <c r="P6312">
        <v>85</v>
      </c>
      <c r="Q6312">
        <v>90</v>
      </c>
      <c r="R6312" s="1" t="s">
        <v>32</v>
      </c>
      <c r="S6312">
        <v>68</v>
      </c>
      <c r="T6312">
        <v>63</v>
      </c>
      <c r="U6312">
        <v>229</v>
      </c>
      <c r="V6312">
        <v>88</v>
      </c>
      <c r="W6312">
        <v>88</v>
      </c>
      <c r="X6312">
        <v>0</v>
      </c>
      <c r="Y6312">
        <v>80</v>
      </c>
      <c r="Z6312">
        <v>40</v>
      </c>
      <c r="AA6312">
        <v>0</v>
      </c>
      <c r="AB6312" t="s">
        <v>32</v>
      </c>
      <c r="AC6312" s="1" t="s">
        <v>32</v>
      </c>
      <c r="AD6312" t="s">
        <v>33</v>
      </c>
      <c r="AE6312" s="1" t="s">
        <v>32</v>
      </c>
      <c r="AF6312" s="1" t="s">
        <v>33</v>
      </c>
      <c r="AG6312" s="1" t="s">
        <v>218</v>
      </c>
      <c r="AH6312" s="1" t="s">
        <v>32</v>
      </c>
      <c r="AI6312" s="1">
        <v>14</v>
      </c>
      <c r="AJ6312">
        <v>59.8</v>
      </c>
      <c r="AK6312" s="1">
        <v>0</v>
      </c>
      <c r="AL6312" s="1">
        <v>175.2</v>
      </c>
      <c r="AM6312" s="1">
        <v>2.2599999999999998</v>
      </c>
      <c r="AN6312" s="1">
        <v>27.8</v>
      </c>
    </row>
    <row r="6313" spans="1:40" x14ac:dyDescent="0.25">
      <c r="A6313" s="1">
        <v>522532</v>
      </c>
      <c r="B6313">
        <v>11</v>
      </c>
      <c r="C6313" s="1" t="s">
        <v>30630</v>
      </c>
      <c r="D6313" t="s">
        <v>30631</v>
      </c>
      <c r="E6313" s="1" t="s">
        <v>13997</v>
      </c>
      <c r="F6313" s="1" t="s">
        <v>13937</v>
      </c>
      <c r="G6313" s="1">
        <v>53045</v>
      </c>
      <c r="H6313" s="1" t="s">
        <v>13985</v>
      </c>
      <c r="I6313" s="1" t="s">
        <v>30632</v>
      </c>
      <c r="J6313" s="1" t="s">
        <v>40</v>
      </c>
      <c r="K6313" s="1" t="s">
        <v>41</v>
      </c>
      <c r="L6313" s="1" t="s">
        <v>70</v>
      </c>
      <c r="M6313" s="1">
        <v>12</v>
      </c>
      <c r="N6313">
        <v>22</v>
      </c>
      <c r="O6313">
        <v>36</v>
      </c>
      <c r="P6313">
        <v>55</v>
      </c>
      <c r="Q6313">
        <v>57</v>
      </c>
      <c r="R6313" s="1" t="s">
        <v>32</v>
      </c>
      <c r="S6313">
        <v>41</v>
      </c>
      <c r="T6313">
        <v>31</v>
      </c>
      <c r="U6313">
        <v>189</v>
      </c>
      <c r="V6313">
        <v>58</v>
      </c>
      <c r="W6313">
        <v>58</v>
      </c>
      <c r="X6313">
        <v>0</v>
      </c>
      <c r="Y6313">
        <v>45</v>
      </c>
      <c r="Z6313">
        <v>26</v>
      </c>
      <c r="AA6313"/>
      <c r="AB6313" t="s">
        <v>32</v>
      </c>
      <c r="AC6313" s="1" t="s">
        <v>32</v>
      </c>
      <c r="AD6313" t="s">
        <v>31</v>
      </c>
      <c r="AE6313" s="1" t="s">
        <v>32</v>
      </c>
      <c r="AF6313" s="1" t="s">
        <v>32</v>
      </c>
      <c r="AG6313" s="1" t="s">
        <v>32</v>
      </c>
      <c r="AH6313" s="1" t="s">
        <v>32</v>
      </c>
      <c r="AI6313" s="1">
        <v>23.8</v>
      </c>
      <c r="AJ6313">
        <v>65.3</v>
      </c>
      <c r="AK6313" s="1">
        <v>5</v>
      </c>
      <c r="AL6313" s="1">
        <v>141.1</v>
      </c>
      <c r="AM6313" s="1">
        <v>0.83</v>
      </c>
      <c r="AN6313" s="1">
        <v>15.6</v>
      </c>
    </row>
    <row r="6314" spans="1:40" x14ac:dyDescent="0.25">
      <c r="A6314" s="1">
        <v>532501</v>
      </c>
      <c r="B6314">
        <v>15</v>
      </c>
      <c r="C6314" s="1" t="s">
        <v>14148</v>
      </c>
      <c r="D6314" t="s">
        <v>30633</v>
      </c>
      <c r="E6314" s="1" t="s">
        <v>14149</v>
      </c>
      <c r="F6314" s="1" t="s">
        <v>14142</v>
      </c>
      <c r="G6314" s="1">
        <v>82009</v>
      </c>
      <c r="H6314" s="1" t="s">
        <v>14146</v>
      </c>
      <c r="I6314" s="1" t="s">
        <v>30634</v>
      </c>
      <c r="J6314" s="1" t="s">
        <v>40</v>
      </c>
      <c r="K6314" s="1" t="s">
        <v>41</v>
      </c>
      <c r="L6314" s="1" t="s">
        <v>59</v>
      </c>
      <c r="M6314" s="1">
        <v>24</v>
      </c>
      <c r="N6314">
        <v>49</v>
      </c>
      <c r="O6314">
        <v>85</v>
      </c>
      <c r="P6314">
        <v>114</v>
      </c>
      <c r="Q6314">
        <v>124</v>
      </c>
      <c r="R6314" s="1" t="s">
        <v>32</v>
      </c>
      <c r="S6314">
        <v>96</v>
      </c>
      <c r="T6314">
        <v>109</v>
      </c>
      <c r="U6314">
        <v>369</v>
      </c>
      <c r="V6314">
        <v>117</v>
      </c>
      <c r="W6314">
        <v>117</v>
      </c>
      <c r="X6314">
        <v>0</v>
      </c>
      <c r="Y6314">
        <v>102</v>
      </c>
      <c r="Z6314">
        <v>52</v>
      </c>
      <c r="AA6314">
        <v>1.18</v>
      </c>
      <c r="AB6314" t="s">
        <v>32</v>
      </c>
      <c r="AC6314" s="1" t="s">
        <v>32</v>
      </c>
      <c r="AD6314" t="s">
        <v>32</v>
      </c>
      <c r="AE6314" s="1" t="s">
        <v>32</v>
      </c>
      <c r="AF6314" s="1" t="s">
        <v>218</v>
      </c>
      <c r="AG6314" s="1" t="s">
        <v>32</v>
      </c>
      <c r="AH6314" s="1" t="s">
        <v>32</v>
      </c>
      <c r="AI6314" s="1">
        <v>21.4</v>
      </c>
      <c r="AJ6314">
        <v>69.3</v>
      </c>
      <c r="AK6314" s="1">
        <v>28.9</v>
      </c>
      <c r="AL6314" s="1">
        <v>202.1</v>
      </c>
      <c r="AM6314" s="1">
        <v>0</v>
      </c>
      <c r="AN6314" s="1">
        <v>33.5</v>
      </c>
    </row>
    <row r="6315" spans="1:40" x14ac:dyDescent="0.25">
      <c r="A6315" s="1">
        <v>532503</v>
      </c>
      <c r="B6315">
        <v>15</v>
      </c>
      <c r="C6315" s="1" t="s">
        <v>14150</v>
      </c>
      <c r="D6315" t="s">
        <v>30635</v>
      </c>
      <c r="E6315" s="1" t="s">
        <v>14152</v>
      </c>
      <c r="F6315" s="1" t="s">
        <v>14142</v>
      </c>
      <c r="G6315" s="1">
        <v>82514</v>
      </c>
      <c r="H6315" s="1" t="s">
        <v>2415</v>
      </c>
      <c r="I6315" s="1" t="s">
        <v>30636</v>
      </c>
      <c r="J6315" s="1" t="s">
        <v>28</v>
      </c>
      <c r="K6315" s="1" t="s">
        <v>29</v>
      </c>
      <c r="L6315" s="1" t="s">
        <v>30</v>
      </c>
      <c r="M6315" s="1">
        <v>13</v>
      </c>
      <c r="N6315">
        <v>37</v>
      </c>
      <c r="O6315">
        <v>56</v>
      </c>
      <c r="P6315">
        <v>66</v>
      </c>
      <c r="Q6315">
        <v>69</v>
      </c>
      <c r="R6315" s="1" t="s">
        <v>32</v>
      </c>
      <c r="S6315">
        <v>60</v>
      </c>
      <c r="T6315">
        <v>58</v>
      </c>
      <c r="U6315">
        <v>222</v>
      </c>
      <c r="V6315">
        <v>68</v>
      </c>
      <c r="W6315">
        <v>68</v>
      </c>
      <c r="X6315">
        <v>0</v>
      </c>
      <c r="Y6315">
        <v>59</v>
      </c>
      <c r="Z6315">
        <v>32</v>
      </c>
      <c r="AA6315">
        <v>0</v>
      </c>
      <c r="AB6315" t="s">
        <v>32</v>
      </c>
      <c r="AC6315" s="1" t="s">
        <v>32</v>
      </c>
      <c r="AD6315" t="s">
        <v>33</v>
      </c>
      <c r="AE6315" s="1" t="s">
        <v>32</v>
      </c>
      <c r="AF6315" s="1" t="s">
        <v>31</v>
      </c>
      <c r="AG6315" s="1" t="s">
        <v>218</v>
      </c>
      <c r="AH6315" s="1" t="s">
        <v>32</v>
      </c>
      <c r="AI6315" s="1">
        <v>15</v>
      </c>
      <c r="AJ6315">
        <v>50.2</v>
      </c>
      <c r="AK6315" s="1">
        <v>17.100000000000001</v>
      </c>
      <c r="AL6315" s="1">
        <v>149.1</v>
      </c>
      <c r="AN6315" s="1">
        <v>24.1</v>
      </c>
    </row>
    <row r="6316" spans="1:40" x14ac:dyDescent="0.25">
      <c r="A6316" s="1">
        <v>552524</v>
      </c>
      <c r="B6316">
        <v>17</v>
      </c>
      <c r="C6316" s="1" t="s">
        <v>30637</v>
      </c>
      <c r="D6316" t="s">
        <v>30638</v>
      </c>
      <c r="E6316" s="1" t="s">
        <v>495</v>
      </c>
      <c r="F6316" s="1" t="s">
        <v>103</v>
      </c>
      <c r="G6316" s="1">
        <v>95354</v>
      </c>
      <c r="H6316" s="1" t="s">
        <v>496</v>
      </c>
      <c r="I6316" s="1" t="s">
        <v>30639</v>
      </c>
      <c r="J6316" s="1" t="s">
        <v>28</v>
      </c>
      <c r="K6316" s="1" t="s">
        <v>41</v>
      </c>
      <c r="L6316" s="1" t="s">
        <v>498</v>
      </c>
      <c r="M6316" s="1">
        <v>4</v>
      </c>
      <c r="N6316">
        <v>28</v>
      </c>
      <c r="O6316">
        <v>49</v>
      </c>
      <c r="P6316">
        <v>71</v>
      </c>
      <c r="Q6316">
        <v>70</v>
      </c>
      <c r="R6316" s="1" t="s">
        <v>32</v>
      </c>
      <c r="S6316">
        <v>53</v>
      </c>
      <c r="T6316">
        <v>43</v>
      </c>
      <c r="U6316">
        <v>225</v>
      </c>
      <c r="V6316">
        <v>13</v>
      </c>
      <c r="W6316">
        <v>13</v>
      </c>
      <c r="X6316">
        <v>0</v>
      </c>
      <c r="Y6316">
        <v>62</v>
      </c>
      <c r="Z6316">
        <v>11</v>
      </c>
      <c r="AA6316"/>
      <c r="AB6316" t="s">
        <v>32</v>
      </c>
      <c r="AC6316" s="1" t="s">
        <v>218</v>
      </c>
      <c r="AD6316" t="s">
        <v>31</v>
      </c>
      <c r="AE6316" s="1" t="s">
        <v>32</v>
      </c>
      <c r="AF6316" s="1" t="s">
        <v>31</v>
      </c>
      <c r="AG6316" s="1" t="s">
        <v>32</v>
      </c>
      <c r="AH6316" s="1" t="s">
        <v>32</v>
      </c>
      <c r="AI6316" s="1">
        <v>16.7</v>
      </c>
      <c r="AJ6316">
        <v>79.400000000000006</v>
      </c>
      <c r="AK6316" s="1">
        <v>32.6</v>
      </c>
      <c r="AL6316" s="1">
        <v>149.19999999999999</v>
      </c>
      <c r="AN6316" s="1">
        <v>27.6</v>
      </c>
    </row>
    <row r="6317" spans="1:40" x14ac:dyDescent="0.25">
      <c r="A6317" s="1">
        <v>552525</v>
      </c>
      <c r="B6317">
        <v>18</v>
      </c>
      <c r="C6317" s="1" t="s">
        <v>14201</v>
      </c>
      <c r="D6317" t="s">
        <v>30640</v>
      </c>
      <c r="E6317" s="1" t="s">
        <v>14202</v>
      </c>
      <c r="F6317" s="1" t="s">
        <v>103</v>
      </c>
      <c r="G6317" s="1">
        <v>91340</v>
      </c>
      <c r="H6317" s="1" t="s">
        <v>413</v>
      </c>
      <c r="I6317" s="1" t="s">
        <v>30641</v>
      </c>
      <c r="J6317" s="1" t="s">
        <v>40</v>
      </c>
      <c r="K6317" s="1" t="s">
        <v>41</v>
      </c>
      <c r="L6317" s="1" t="s">
        <v>59</v>
      </c>
      <c r="M6317" s="1">
        <v>25</v>
      </c>
      <c r="N6317">
        <v>12</v>
      </c>
      <c r="O6317">
        <v>66</v>
      </c>
      <c r="P6317">
        <v>185</v>
      </c>
      <c r="Q6317">
        <v>186</v>
      </c>
      <c r="R6317" s="1" t="s">
        <v>218</v>
      </c>
      <c r="S6317">
        <v>70</v>
      </c>
      <c r="T6317">
        <v>54</v>
      </c>
      <c r="U6317">
        <v>273</v>
      </c>
      <c r="V6317">
        <v>186</v>
      </c>
      <c r="W6317">
        <v>186</v>
      </c>
      <c r="X6317">
        <v>0</v>
      </c>
      <c r="Y6317">
        <v>142</v>
      </c>
      <c r="Z6317">
        <v>53</v>
      </c>
      <c r="AA6317">
        <v>1.37</v>
      </c>
      <c r="AB6317" t="s">
        <v>32</v>
      </c>
      <c r="AC6317" s="1" t="s">
        <v>218</v>
      </c>
      <c r="AD6317" t="s">
        <v>32</v>
      </c>
      <c r="AE6317" s="1" t="s">
        <v>218</v>
      </c>
      <c r="AF6317" s="1" t="s">
        <v>32</v>
      </c>
      <c r="AG6317" s="1" t="s">
        <v>33</v>
      </c>
      <c r="AH6317" s="1" t="s">
        <v>32</v>
      </c>
      <c r="AI6317" s="1">
        <v>34.6</v>
      </c>
      <c r="AJ6317">
        <v>78.400000000000006</v>
      </c>
      <c r="AK6317" s="1">
        <v>5.5</v>
      </c>
      <c r="AL6317" s="1">
        <v>214.5</v>
      </c>
      <c r="AM6317" s="1">
        <v>0.59</v>
      </c>
      <c r="AN6317" s="1">
        <v>9.6999999999999993</v>
      </c>
    </row>
    <row r="6318" spans="1:40" x14ac:dyDescent="0.25">
      <c r="A6318" s="1">
        <v>552526</v>
      </c>
      <c r="B6318">
        <v>18</v>
      </c>
      <c r="C6318" s="1" t="s">
        <v>14203</v>
      </c>
      <c r="D6318" t="s">
        <v>30642</v>
      </c>
      <c r="E6318" s="1" t="s">
        <v>413</v>
      </c>
      <c r="F6318" s="1" t="s">
        <v>103</v>
      </c>
      <c r="G6318" s="1">
        <v>90015</v>
      </c>
      <c r="H6318" s="1" t="s">
        <v>413</v>
      </c>
      <c r="I6318" s="1" t="s">
        <v>30643</v>
      </c>
      <c r="J6318" s="1" t="s">
        <v>40</v>
      </c>
      <c r="K6318" s="1" t="s">
        <v>41</v>
      </c>
      <c r="L6318" s="1" t="s">
        <v>310</v>
      </c>
      <c r="M6318" s="1">
        <v>20</v>
      </c>
      <c r="N6318">
        <v>55</v>
      </c>
      <c r="O6318">
        <v>82</v>
      </c>
      <c r="P6318">
        <v>135</v>
      </c>
      <c r="Q6318">
        <v>135</v>
      </c>
      <c r="R6318" s="1" t="s">
        <v>32</v>
      </c>
      <c r="S6318">
        <v>86</v>
      </c>
      <c r="T6318">
        <v>70</v>
      </c>
      <c r="U6318">
        <v>396</v>
      </c>
      <c r="V6318">
        <v>137</v>
      </c>
      <c r="W6318">
        <v>137</v>
      </c>
      <c r="X6318">
        <v>0</v>
      </c>
      <c r="Y6318">
        <v>128</v>
      </c>
      <c r="Z6318">
        <v>78</v>
      </c>
      <c r="AA6318">
        <v>0.46</v>
      </c>
      <c r="AB6318" t="s">
        <v>32</v>
      </c>
      <c r="AC6318" s="1" t="s">
        <v>32</v>
      </c>
      <c r="AD6318" t="s">
        <v>32</v>
      </c>
      <c r="AE6318" s="1" t="s">
        <v>32</v>
      </c>
      <c r="AF6318" s="1" t="s">
        <v>218</v>
      </c>
      <c r="AG6318" s="1" t="s">
        <v>32</v>
      </c>
      <c r="AH6318" s="1" t="s">
        <v>32</v>
      </c>
      <c r="AI6318" s="1">
        <v>16.7</v>
      </c>
      <c r="AJ6318">
        <v>61.4</v>
      </c>
      <c r="AK6318" s="1">
        <v>14.5</v>
      </c>
      <c r="AL6318" s="1">
        <v>157.19999999999999</v>
      </c>
      <c r="AM6318" s="1">
        <v>0.25</v>
      </c>
      <c r="AN6318" s="1">
        <v>38.4</v>
      </c>
    </row>
    <row r="6319" spans="1:40" x14ac:dyDescent="0.25">
      <c r="A6319" s="1">
        <v>552527</v>
      </c>
      <c r="B6319">
        <v>18</v>
      </c>
      <c r="C6319" s="1" t="s">
        <v>14204</v>
      </c>
      <c r="D6319" t="s">
        <v>30644</v>
      </c>
      <c r="E6319" s="1" t="s">
        <v>2267</v>
      </c>
      <c r="F6319" s="1" t="s">
        <v>103</v>
      </c>
      <c r="G6319" s="1">
        <v>92840</v>
      </c>
      <c r="H6319" s="1" t="s">
        <v>614</v>
      </c>
      <c r="I6319" s="1" t="s">
        <v>30645</v>
      </c>
      <c r="J6319" s="1" t="s">
        <v>40</v>
      </c>
      <c r="K6319" s="1" t="s">
        <v>41</v>
      </c>
      <c r="L6319" s="1" t="s">
        <v>59</v>
      </c>
      <c r="M6319" s="1">
        <v>26</v>
      </c>
      <c r="N6319">
        <v>62</v>
      </c>
      <c r="O6319">
        <v>80</v>
      </c>
      <c r="P6319">
        <v>174</v>
      </c>
      <c r="Q6319">
        <v>179</v>
      </c>
      <c r="R6319" s="1" t="s">
        <v>32</v>
      </c>
      <c r="S6319">
        <v>88</v>
      </c>
      <c r="T6319">
        <v>95</v>
      </c>
      <c r="U6319">
        <v>458</v>
      </c>
      <c r="V6319">
        <v>162</v>
      </c>
      <c r="W6319">
        <v>162</v>
      </c>
      <c r="X6319">
        <v>0</v>
      </c>
      <c r="Y6319">
        <v>142</v>
      </c>
      <c r="Z6319">
        <v>51</v>
      </c>
      <c r="AA6319">
        <v>0.75</v>
      </c>
      <c r="AB6319" t="s">
        <v>32</v>
      </c>
      <c r="AC6319" s="1" t="s">
        <v>32</v>
      </c>
      <c r="AD6319" t="s">
        <v>32</v>
      </c>
      <c r="AE6319" s="1" t="s">
        <v>218</v>
      </c>
      <c r="AF6319" s="1" t="s">
        <v>218</v>
      </c>
      <c r="AG6319" s="1" t="s">
        <v>32</v>
      </c>
      <c r="AH6319" s="1" t="s">
        <v>32</v>
      </c>
      <c r="AI6319" s="1">
        <v>23.7</v>
      </c>
      <c r="AJ6319">
        <v>78.7</v>
      </c>
      <c r="AK6319" s="1">
        <v>17.600000000000001</v>
      </c>
      <c r="AL6319" s="1">
        <v>175.8</v>
      </c>
      <c r="AM6319" s="1">
        <v>0.2</v>
      </c>
      <c r="AN6319" s="1">
        <v>19.8</v>
      </c>
    </row>
    <row r="6320" spans="1:40" x14ac:dyDescent="0.25">
      <c r="A6320" s="1">
        <v>552528</v>
      </c>
      <c r="B6320">
        <v>17</v>
      </c>
      <c r="C6320" s="1" t="s">
        <v>30646</v>
      </c>
      <c r="D6320" t="s">
        <v>30647</v>
      </c>
      <c r="E6320" s="1" t="s">
        <v>545</v>
      </c>
      <c r="F6320" s="1" t="s">
        <v>103</v>
      </c>
      <c r="G6320" s="1">
        <v>95380</v>
      </c>
      <c r="H6320" s="1" t="s">
        <v>496</v>
      </c>
      <c r="I6320" s="1" t="s">
        <v>30648</v>
      </c>
      <c r="J6320" s="1" t="s">
        <v>40</v>
      </c>
      <c r="K6320" s="1" t="s">
        <v>41</v>
      </c>
      <c r="L6320" s="1" t="s">
        <v>70</v>
      </c>
      <c r="M6320" s="1">
        <v>16</v>
      </c>
      <c r="N6320">
        <v>38</v>
      </c>
      <c r="O6320">
        <v>53</v>
      </c>
      <c r="P6320">
        <v>84</v>
      </c>
      <c r="Q6320">
        <v>85</v>
      </c>
      <c r="R6320" s="1" t="s">
        <v>32</v>
      </c>
      <c r="S6320">
        <v>59</v>
      </c>
      <c r="T6320">
        <v>47</v>
      </c>
      <c r="U6320">
        <v>298</v>
      </c>
      <c r="V6320">
        <v>82</v>
      </c>
      <c r="W6320">
        <v>82</v>
      </c>
      <c r="X6320">
        <v>0</v>
      </c>
      <c r="Y6320">
        <v>65</v>
      </c>
      <c r="Z6320">
        <v>45</v>
      </c>
      <c r="AA6320">
        <v>1.98</v>
      </c>
      <c r="AB6320" t="s">
        <v>32</v>
      </c>
      <c r="AC6320" s="1" t="s">
        <v>218</v>
      </c>
      <c r="AD6320" t="s">
        <v>32</v>
      </c>
      <c r="AE6320" s="1" t="s">
        <v>32</v>
      </c>
      <c r="AF6320" s="1" t="s">
        <v>32</v>
      </c>
      <c r="AG6320" s="1" t="s">
        <v>32</v>
      </c>
      <c r="AH6320" s="1" t="s">
        <v>32</v>
      </c>
      <c r="AI6320" s="1">
        <v>16.899999999999999</v>
      </c>
      <c r="AJ6320">
        <v>73</v>
      </c>
      <c r="AK6320" s="1">
        <v>11.4</v>
      </c>
      <c r="AL6320" s="1">
        <v>117.8</v>
      </c>
      <c r="AM6320" s="1">
        <v>0.36</v>
      </c>
      <c r="AN6320" s="1">
        <v>25.2</v>
      </c>
    </row>
    <row r="6321" spans="1:40" x14ac:dyDescent="0.25">
      <c r="A6321" s="1">
        <v>512544</v>
      </c>
      <c r="B6321">
        <v>5</v>
      </c>
      <c r="C6321" s="1" t="s">
        <v>13922</v>
      </c>
      <c r="D6321" t="s">
        <v>30649</v>
      </c>
      <c r="E6321" s="1" t="s">
        <v>295</v>
      </c>
      <c r="F6321" s="1" t="s">
        <v>13836</v>
      </c>
      <c r="G6321" s="1">
        <v>25136</v>
      </c>
      <c r="H6321" s="1" t="s">
        <v>182</v>
      </c>
      <c r="I6321" s="1" t="s">
        <v>30650</v>
      </c>
      <c r="J6321" s="1" t="s">
        <v>40</v>
      </c>
      <c r="K6321" s="1" t="s">
        <v>41</v>
      </c>
      <c r="L6321" s="1" t="s">
        <v>59</v>
      </c>
      <c r="M6321" s="1">
        <v>13</v>
      </c>
      <c r="N6321">
        <v>25</v>
      </c>
      <c r="O6321">
        <v>41</v>
      </c>
      <c r="P6321">
        <v>52</v>
      </c>
      <c r="Q6321">
        <v>59</v>
      </c>
      <c r="R6321" s="1" t="s">
        <v>32</v>
      </c>
      <c r="S6321">
        <v>47</v>
      </c>
      <c r="T6321">
        <v>57</v>
      </c>
      <c r="U6321">
        <v>117</v>
      </c>
      <c r="V6321">
        <v>55</v>
      </c>
      <c r="W6321">
        <v>55</v>
      </c>
      <c r="X6321">
        <v>0</v>
      </c>
      <c r="Y6321">
        <v>39</v>
      </c>
      <c r="Z6321">
        <v>15</v>
      </c>
      <c r="AA6321"/>
      <c r="AB6321" t="s">
        <v>32</v>
      </c>
      <c r="AC6321" s="1" t="s">
        <v>32</v>
      </c>
      <c r="AD6321" t="s">
        <v>31</v>
      </c>
      <c r="AE6321" s="1" t="s">
        <v>32</v>
      </c>
      <c r="AF6321" s="1" t="s">
        <v>32</v>
      </c>
      <c r="AG6321" s="1" t="s">
        <v>32</v>
      </c>
      <c r="AH6321" s="1" t="s">
        <v>32</v>
      </c>
      <c r="AI6321" s="1">
        <v>22</v>
      </c>
      <c r="AJ6321">
        <v>48.3</v>
      </c>
      <c r="AK6321" s="1">
        <v>29.5</v>
      </c>
      <c r="AL6321" s="1">
        <v>189.2</v>
      </c>
      <c r="AM6321" s="1">
        <v>0.25</v>
      </c>
      <c r="AN6321" s="1">
        <v>31.9</v>
      </c>
    </row>
    <row r="6322" spans="1:40" x14ac:dyDescent="0.25">
      <c r="A6322" s="1">
        <v>512546</v>
      </c>
      <c r="B6322">
        <v>5</v>
      </c>
      <c r="C6322" s="1" t="s">
        <v>13926</v>
      </c>
      <c r="D6322" t="s">
        <v>30651</v>
      </c>
      <c r="E6322" s="1" t="s">
        <v>13927</v>
      </c>
      <c r="F6322" s="1" t="s">
        <v>13836</v>
      </c>
      <c r="G6322" s="1">
        <v>26354</v>
      </c>
      <c r="H6322" s="1" t="s">
        <v>7599</v>
      </c>
      <c r="I6322" s="1" t="s">
        <v>30652</v>
      </c>
      <c r="J6322" s="1" t="s">
        <v>40</v>
      </c>
      <c r="K6322" s="1" t="s">
        <v>41</v>
      </c>
      <c r="L6322" s="1" t="s">
        <v>59</v>
      </c>
      <c r="M6322" s="1">
        <v>14</v>
      </c>
      <c r="N6322">
        <v>12</v>
      </c>
      <c r="O6322">
        <v>18</v>
      </c>
      <c r="P6322">
        <v>32</v>
      </c>
      <c r="Q6322">
        <v>38</v>
      </c>
      <c r="R6322" s="1" t="s">
        <v>32</v>
      </c>
      <c r="S6322">
        <v>25</v>
      </c>
      <c r="T6322">
        <v>30</v>
      </c>
      <c r="U6322">
        <v>67</v>
      </c>
      <c r="V6322">
        <v>32</v>
      </c>
      <c r="W6322">
        <v>32</v>
      </c>
      <c r="X6322">
        <v>0</v>
      </c>
      <c r="Y6322">
        <v>30</v>
      </c>
      <c r="Z6322">
        <v>16</v>
      </c>
      <c r="AA6322"/>
      <c r="AB6322" t="s">
        <v>31</v>
      </c>
      <c r="AC6322" s="1" t="s">
        <v>32</v>
      </c>
      <c r="AD6322" t="s">
        <v>31</v>
      </c>
      <c r="AE6322" s="1" t="s">
        <v>32</v>
      </c>
      <c r="AF6322" s="1" t="s">
        <v>32</v>
      </c>
      <c r="AG6322" s="1" t="s">
        <v>32</v>
      </c>
      <c r="AH6322" s="1" t="s">
        <v>32</v>
      </c>
      <c r="AI6322" s="1">
        <v>16</v>
      </c>
      <c r="AJ6322">
        <v>76.099999999999994</v>
      </c>
      <c r="AL6322" s="1">
        <v>157.30000000000001</v>
      </c>
      <c r="AM6322" s="1">
        <v>0.4</v>
      </c>
      <c r="AN6322" s="1">
        <v>23.4</v>
      </c>
    </row>
    <row r="6323" spans="1:40" x14ac:dyDescent="0.25">
      <c r="A6323" s="1">
        <v>512547</v>
      </c>
      <c r="B6323">
        <v>5</v>
      </c>
      <c r="C6323" s="1" t="s">
        <v>30653</v>
      </c>
      <c r="D6323" t="s">
        <v>30654</v>
      </c>
      <c r="E6323" s="1" t="s">
        <v>13928</v>
      </c>
      <c r="F6323" s="1" t="s">
        <v>13836</v>
      </c>
      <c r="G6323" s="1">
        <v>26101</v>
      </c>
      <c r="H6323" s="1" t="s">
        <v>26853</v>
      </c>
      <c r="I6323" s="1" t="s">
        <v>30655</v>
      </c>
      <c r="J6323" s="1" t="s">
        <v>40</v>
      </c>
      <c r="K6323" s="1" t="s">
        <v>41</v>
      </c>
      <c r="L6323" s="1" t="s">
        <v>70</v>
      </c>
      <c r="M6323" s="1">
        <v>13</v>
      </c>
      <c r="N6323">
        <v>22</v>
      </c>
      <c r="O6323">
        <v>34</v>
      </c>
      <c r="P6323">
        <v>44</v>
      </c>
      <c r="Q6323">
        <v>49</v>
      </c>
      <c r="R6323" s="1" t="s">
        <v>32</v>
      </c>
      <c r="S6323">
        <v>41</v>
      </c>
      <c r="T6323">
        <v>69</v>
      </c>
      <c r="U6323">
        <v>111</v>
      </c>
      <c r="V6323">
        <v>48</v>
      </c>
      <c r="W6323">
        <v>48</v>
      </c>
      <c r="X6323">
        <v>0</v>
      </c>
      <c r="Y6323">
        <v>36</v>
      </c>
      <c r="Z6323">
        <v>14</v>
      </c>
      <c r="AA6323"/>
      <c r="AB6323" t="s">
        <v>32</v>
      </c>
      <c r="AC6323" s="1" t="s">
        <v>32</v>
      </c>
      <c r="AD6323" t="s">
        <v>31</v>
      </c>
      <c r="AE6323" s="1" t="s">
        <v>32</v>
      </c>
      <c r="AF6323" s="1" t="s">
        <v>32</v>
      </c>
      <c r="AG6323" s="1" t="s">
        <v>32</v>
      </c>
      <c r="AH6323" s="1" t="s">
        <v>32</v>
      </c>
      <c r="AI6323" s="1">
        <v>19.600000000000001</v>
      </c>
      <c r="AJ6323">
        <v>70.8</v>
      </c>
      <c r="AK6323" s="1">
        <v>33.4</v>
      </c>
      <c r="AL6323" s="1">
        <v>257.3</v>
      </c>
      <c r="AM6323" s="1">
        <v>0</v>
      </c>
      <c r="AN6323" s="1">
        <v>26</v>
      </c>
    </row>
    <row r="6324" spans="1:40" x14ac:dyDescent="0.25">
      <c r="A6324" s="1">
        <v>512548</v>
      </c>
      <c r="B6324">
        <v>5</v>
      </c>
      <c r="C6324" s="1" t="s">
        <v>13929</v>
      </c>
      <c r="D6324" t="s">
        <v>30656</v>
      </c>
      <c r="E6324" s="1" t="s">
        <v>13931</v>
      </c>
      <c r="F6324" s="1" t="s">
        <v>13836</v>
      </c>
      <c r="G6324" s="1">
        <v>26201</v>
      </c>
      <c r="H6324" s="1" t="s">
        <v>29989</v>
      </c>
      <c r="I6324" s="1" t="s">
        <v>30657</v>
      </c>
      <c r="J6324" s="1" t="s">
        <v>40</v>
      </c>
      <c r="K6324" s="1" t="s">
        <v>41</v>
      </c>
      <c r="L6324" s="1" t="s">
        <v>59</v>
      </c>
      <c r="M6324" s="1">
        <v>9</v>
      </c>
      <c r="N6324">
        <v>12</v>
      </c>
      <c r="O6324">
        <v>23</v>
      </c>
      <c r="P6324">
        <v>29</v>
      </c>
      <c r="Q6324">
        <v>29</v>
      </c>
      <c r="R6324" s="1" t="s">
        <v>32</v>
      </c>
      <c r="S6324">
        <v>26</v>
      </c>
      <c r="T6324">
        <v>40</v>
      </c>
      <c r="U6324">
        <v>51</v>
      </c>
      <c r="V6324">
        <v>25</v>
      </c>
      <c r="W6324">
        <v>25</v>
      </c>
      <c r="X6324">
        <v>0</v>
      </c>
      <c r="Y6324">
        <v>22</v>
      </c>
      <c r="Z6324">
        <v>4</v>
      </c>
      <c r="AA6324"/>
      <c r="AB6324" t="s">
        <v>32</v>
      </c>
      <c r="AC6324" s="1" t="s">
        <v>32</v>
      </c>
      <c r="AD6324" t="s">
        <v>31</v>
      </c>
      <c r="AE6324" s="1" t="s">
        <v>32</v>
      </c>
      <c r="AF6324" s="1" t="s">
        <v>32</v>
      </c>
      <c r="AG6324" s="1" t="s">
        <v>32</v>
      </c>
      <c r="AH6324" s="1" t="s">
        <v>32</v>
      </c>
      <c r="AI6324" s="1">
        <v>23.4</v>
      </c>
      <c r="AJ6324">
        <v>71.900000000000006</v>
      </c>
      <c r="AK6324" s="1">
        <v>17.399999999999999</v>
      </c>
      <c r="AL6324" s="1">
        <v>201.6</v>
      </c>
      <c r="AM6324" s="1">
        <v>0.48</v>
      </c>
      <c r="AN6324" s="1">
        <v>36.700000000000003</v>
      </c>
    </row>
    <row r="6325" spans="1:40" x14ac:dyDescent="0.25">
      <c r="A6325" s="1">
        <v>512549</v>
      </c>
      <c r="B6325">
        <v>5</v>
      </c>
      <c r="C6325" s="1" t="s">
        <v>13932</v>
      </c>
      <c r="D6325" t="s">
        <v>30658</v>
      </c>
      <c r="E6325" s="1" t="s">
        <v>13933</v>
      </c>
      <c r="F6325" s="1" t="s">
        <v>13836</v>
      </c>
      <c r="G6325" s="1">
        <v>26601</v>
      </c>
      <c r="H6325" s="1" t="s">
        <v>30659</v>
      </c>
      <c r="I6325" s="1" t="s">
        <v>30660</v>
      </c>
      <c r="J6325" s="1" t="s">
        <v>40</v>
      </c>
      <c r="K6325" s="1" t="s">
        <v>41</v>
      </c>
      <c r="L6325" s="1" t="s">
        <v>59</v>
      </c>
      <c r="M6325" s="1">
        <v>11</v>
      </c>
      <c r="N6325">
        <v>7</v>
      </c>
      <c r="O6325">
        <v>15</v>
      </c>
      <c r="P6325">
        <v>27</v>
      </c>
      <c r="Q6325">
        <v>29</v>
      </c>
      <c r="R6325" s="1" t="s">
        <v>32</v>
      </c>
      <c r="S6325">
        <v>20</v>
      </c>
      <c r="T6325">
        <v>22</v>
      </c>
      <c r="U6325">
        <v>48</v>
      </c>
      <c r="V6325">
        <v>26</v>
      </c>
      <c r="W6325">
        <v>26</v>
      </c>
      <c r="X6325">
        <v>0</v>
      </c>
      <c r="Y6325">
        <v>25</v>
      </c>
      <c r="Z6325">
        <v>5</v>
      </c>
      <c r="AA6325"/>
      <c r="AB6325" t="s">
        <v>31</v>
      </c>
      <c r="AC6325" s="1" t="s">
        <v>32</v>
      </c>
      <c r="AD6325" t="s">
        <v>31</v>
      </c>
      <c r="AE6325" s="1" t="s">
        <v>32</v>
      </c>
      <c r="AF6325" s="1" t="s">
        <v>32</v>
      </c>
      <c r="AG6325" s="1" t="s">
        <v>33</v>
      </c>
      <c r="AH6325" s="1" t="s">
        <v>32</v>
      </c>
      <c r="AI6325" s="1">
        <v>48.9</v>
      </c>
      <c r="AJ6325">
        <v>69.099999999999994</v>
      </c>
      <c r="AL6325" s="1">
        <v>159.69999999999999</v>
      </c>
      <c r="AM6325" s="1">
        <v>1.25</v>
      </c>
      <c r="AN6325" s="1">
        <v>13.1</v>
      </c>
    </row>
    <row r="6326" spans="1:40" x14ac:dyDescent="0.25">
      <c r="A6326" s="1">
        <v>502572</v>
      </c>
      <c r="B6326">
        <v>16</v>
      </c>
      <c r="C6326" s="1" t="s">
        <v>30661</v>
      </c>
      <c r="D6326" t="s">
        <v>30662</v>
      </c>
      <c r="E6326" s="1" t="s">
        <v>13739</v>
      </c>
      <c r="F6326" s="1" t="s">
        <v>13706</v>
      </c>
      <c r="G6326" s="1">
        <v>99337</v>
      </c>
      <c r="H6326" s="1" t="s">
        <v>154</v>
      </c>
      <c r="I6326" s="1" t="s">
        <v>30663</v>
      </c>
      <c r="J6326" s="1" t="s">
        <v>40</v>
      </c>
      <c r="K6326" s="1" t="s">
        <v>41</v>
      </c>
      <c r="L6326" s="1" t="s">
        <v>70</v>
      </c>
      <c r="M6326" s="1">
        <v>10</v>
      </c>
      <c r="N6326">
        <v>27</v>
      </c>
      <c r="O6326">
        <v>37</v>
      </c>
      <c r="P6326">
        <v>51</v>
      </c>
      <c r="Q6326">
        <v>56</v>
      </c>
      <c r="R6326" s="1" t="s">
        <v>32</v>
      </c>
      <c r="S6326">
        <v>47</v>
      </c>
      <c r="T6326">
        <v>47</v>
      </c>
      <c r="U6326">
        <v>154</v>
      </c>
      <c r="V6326">
        <v>56</v>
      </c>
      <c r="W6326">
        <v>56</v>
      </c>
      <c r="X6326">
        <v>0</v>
      </c>
      <c r="Y6326">
        <v>44</v>
      </c>
      <c r="Z6326">
        <v>13</v>
      </c>
      <c r="AA6326"/>
      <c r="AB6326" t="s">
        <v>32</v>
      </c>
      <c r="AC6326" s="1" t="s">
        <v>32</v>
      </c>
      <c r="AD6326" t="s">
        <v>31</v>
      </c>
      <c r="AE6326" s="1" t="s">
        <v>218</v>
      </c>
      <c r="AF6326" s="1" t="s">
        <v>32</v>
      </c>
      <c r="AG6326" s="1" t="s">
        <v>32</v>
      </c>
      <c r="AH6326" s="1" t="s">
        <v>32</v>
      </c>
      <c r="AI6326" s="1">
        <v>18.899999999999999</v>
      </c>
      <c r="AJ6326">
        <v>83.4</v>
      </c>
      <c r="AK6326" s="1">
        <v>10.6</v>
      </c>
      <c r="AL6326" s="1">
        <v>161.4</v>
      </c>
      <c r="AM6326" s="1">
        <v>0.73</v>
      </c>
      <c r="AN6326" s="1">
        <v>27.7</v>
      </c>
    </row>
    <row r="6327" spans="1:40" x14ac:dyDescent="0.25">
      <c r="A6327" s="1">
        <v>502573</v>
      </c>
      <c r="B6327">
        <v>16</v>
      </c>
      <c r="C6327" s="1" t="s">
        <v>13811</v>
      </c>
      <c r="D6327" t="s">
        <v>30664</v>
      </c>
      <c r="E6327" s="1" t="s">
        <v>13813</v>
      </c>
      <c r="F6327" s="1" t="s">
        <v>13706</v>
      </c>
      <c r="G6327" s="1">
        <v>98221</v>
      </c>
      <c r="H6327" s="1" t="s">
        <v>30665</v>
      </c>
      <c r="I6327" s="1" t="s">
        <v>30666</v>
      </c>
      <c r="J6327" s="1" t="s">
        <v>28</v>
      </c>
      <c r="K6327" s="1" t="s">
        <v>41</v>
      </c>
      <c r="L6327" s="1" t="s">
        <v>13720</v>
      </c>
      <c r="M6327" s="1">
        <v>7</v>
      </c>
      <c r="N6327">
        <v>18</v>
      </c>
      <c r="O6327">
        <v>24</v>
      </c>
      <c r="P6327">
        <v>30</v>
      </c>
      <c r="Q6327">
        <v>29</v>
      </c>
      <c r="R6327" s="1" t="s">
        <v>32</v>
      </c>
      <c r="S6327">
        <v>28</v>
      </c>
      <c r="T6327">
        <v>20</v>
      </c>
      <c r="U6327">
        <v>113</v>
      </c>
      <c r="V6327">
        <v>24</v>
      </c>
      <c r="W6327">
        <v>24</v>
      </c>
      <c r="X6327">
        <v>0</v>
      </c>
      <c r="Y6327">
        <v>12</v>
      </c>
      <c r="Z6327">
        <v>10</v>
      </c>
      <c r="AA6327"/>
      <c r="AB6327" t="s">
        <v>32</v>
      </c>
      <c r="AC6327" s="1" t="s">
        <v>32</v>
      </c>
      <c r="AD6327" t="s">
        <v>31</v>
      </c>
      <c r="AE6327" s="1" t="s">
        <v>218</v>
      </c>
      <c r="AF6327" s="1" t="s">
        <v>32</v>
      </c>
      <c r="AG6327" s="1" t="s">
        <v>32</v>
      </c>
      <c r="AH6327" s="1" t="s">
        <v>32</v>
      </c>
      <c r="AI6327" s="1">
        <v>14.1</v>
      </c>
      <c r="AJ6327">
        <v>87.2</v>
      </c>
      <c r="AK6327" s="1">
        <v>0</v>
      </c>
      <c r="AL6327" s="1">
        <v>123.2</v>
      </c>
      <c r="AM6327" s="1">
        <v>1.81</v>
      </c>
      <c r="AN6327" s="1">
        <v>15.5</v>
      </c>
    </row>
    <row r="6328" spans="1:40" x14ac:dyDescent="0.25">
      <c r="A6328" s="1">
        <v>502574</v>
      </c>
      <c r="B6328">
        <v>16</v>
      </c>
      <c r="C6328" s="1" t="s">
        <v>13815</v>
      </c>
      <c r="D6328" t="s">
        <v>30667</v>
      </c>
      <c r="E6328" s="1" t="s">
        <v>13816</v>
      </c>
      <c r="F6328" s="1" t="s">
        <v>13706</v>
      </c>
      <c r="G6328" s="1">
        <v>98604</v>
      </c>
      <c r="H6328" s="1" t="s">
        <v>781</v>
      </c>
      <c r="I6328" s="1" t="s">
        <v>30668</v>
      </c>
      <c r="J6328" s="1" t="s">
        <v>40</v>
      </c>
      <c r="K6328" s="1" t="s">
        <v>41</v>
      </c>
      <c r="L6328" s="1" t="s">
        <v>59</v>
      </c>
      <c r="M6328" s="1">
        <v>24</v>
      </c>
      <c r="N6328">
        <v>42</v>
      </c>
      <c r="O6328">
        <v>83</v>
      </c>
      <c r="P6328">
        <v>113</v>
      </c>
      <c r="Q6328">
        <v>128</v>
      </c>
      <c r="R6328" s="1" t="s">
        <v>32</v>
      </c>
      <c r="S6328">
        <v>96</v>
      </c>
      <c r="T6328">
        <v>145</v>
      </c>
      <c r="U6328">
        <v>345</v>
      </c>
      <c r="V6328">
        <v>127</v>
      </c>
      <c r="W6328">
        <v>127</v>
      </c>
      <c r="X6328">
        <v>0</v>
      </c>
      <c r="Y6328">
        <v>98</v>
      </c>
      <c r="Z6328">
        <v>69</v>
      </c>
      <c r="AA6328">
        <v>1.0900000000000001</v>
      </c>
      <c r="AB6328" t="s">
        <v>32</v>
      </c>
      <c r="AC6328" s="1" t="s">
        <v>32</v>
      </c>
      <c r="AD6328" t="s">
        <v>32</v>
      </c>
      <c r="AE6328" s="1" t="s">
        <v>32</v>
      </c>
      <c r="AF6328" s="1" t="s">
        <v>218</v>
      </c>
      <c r="AG6328" s="1" t="s">
        <v>32</v>
      </c>
      <c r="AH6328" s="1" t="s">
        <v>32</v>
      </c>
      <c r="AI6328" s="1">
        <v>20.100000000000001</v>
      </c>
      <c r="AJ6328">
        <v>71.400000000000006</v>
      </c>
      <c r="AK6328" s="1">
        <v>2.2999999999999998</v>
      </c>
      <c r="AL6328" s="1">
        <v>216</v>
      </c>
      <c r="AM6328" s="1">
        <v>0.14000000000000001</v>
      </c>
      <c r="AN6328" s="1">
        <v>29.3</v>
      </c>
    </row>
    <row r="6329" spans="1:40" x14ac:dyDescent="0.25">
      <c r="A6329" s="1">
        <v>502575</v>
      </c>
      <c r="B6329">
        <v>16</v>
      </c>
      <c r="C6329" s="1" t="s">
        <v>13817</v>
      </c>
      <c r="D6329" t="s">
        <v>30669</v>
      </c>
      <c r="E6329" s="1" t="s">
        <v>13818</v>
      </c>
      <c r="F6329" s="1" t="s">
        <v>13706</v>
      </c>
      <c r="G6329" s="1">
        <v>98516</v>
      </c>
      <c r="H6329" s="1" t="s">
        <v>22101</v>
      </c>
      <c r="I6329" s="1" t="s">
        <v>30670</v>
      </c>
      <c r="J6329" s="1" t="s">
        <v>40</v>
      </c>
      <c r="K6329" s="1" t="s">
        <v>41</v>
      </c>
      <c r="L6329" s="1" t="s">
        <v>59</v>
      </c>
      <c r="M6329" s="1">
        <v>7</v>
      </c>
      <c r="N6329">
        <v>35</v>
      </c>
      <c r="O6329">
        <v>58</v>
      </c>
      <c r="P6329">
        <v>76</v>
      </c>
      <c r="Q6329">
        <v>79</v>
      </c>
      <c r="R6329" s="1" t="s">
        <v>32</v>
      </c>
      <c r="S6329">
        <v>63</v>
      </c>
      <c r="T6329">
        <v>69</v>
      </c>
      <c r="U6329">
        <v>256</v>
      </c>
      <c r="V6329">
        <v>54</v>
      </c>
      <c r="W6329">
        <v>54</v>
      </c>
      <c r="X6329">
        <v>0</v>
      </c>
      <c r="Y6329">
        <v>59</v>
      </c>
      <c r="Z6329">
        <v>20</v>
      </c>
      <c r="AA6329">
        <v>0.41</v>
      </c>
      <c r="AB6329" t="s">
        <v>32</v>
      </c>
      <c r="AC6329" s="1" t="s">
        <v>32</v>
      </c>
      <c r="AD6329" t="s">
        <v>32</v>
      </c>
      <c r="AE6329" s="1" t="s">
        <v>32</v>
      </c>
      <c r="AF6329" s="1" t="s">
        <v>32</v>
      </c>
      <c r="AG6329" s="1" t="s">
        <v>32</v>
      </c>
      <c r="AH6329" s="1" t="s">
        <v>32</v>
      </c>
      <c r="AI6329" s="1">
        <v>17.3</v>
      </c>
      <c r="AJ6329">
        <v>77.8</v>
      </c>
      <c r="AK6329" s="1">
        <v>5.7</v>
      </c>
      <c r="AL6329" s="1">
        <v>204.2</v>
      </c>
      <c r="AM6329" s="1">
        <v>1.55</v>
      </c>
      <c r="AN6329" s="1">
        <v>38.6</v>
      </c>
    </row>
    <row r="6330" spans="1:40" x14ac:dyDescent="0.25">
      <c r="A6330" s="1">
        <v>522501</v>
      </c>
      <c r="B6330">
        <v>11</v>
      </c>
      <c r="C6330" s="1" t="s">
        <v>30671</v>
      </c>
      <c r="D6330" t="s">
        <v>30672</v>
      </c>
      <c r="E6330" s="1" t="s">
        <v>13942</v>
      </c>
      <c r="F6330" s="1" t="s">
        <v>13937</v>
      </c>
      <c r="G6330" s="1">
        <v>54301</v>
      </c>
      <c r="H6330" s="1" t="s">
        <v>24047</v>
      </c>
      <c r="I6330" s="1" t="s">
        <v>30673</v>
      </c>
      <c r="J6330" s="1" t="s">
        <v>40</v>
      </c>
      <c r="K6330" s="1" t="s">
        <v>41</v>
      </c>
      <c r="L6330" s="1" t="s">
        <v>70</v>
      </c>
      <c r="M6330" s="1">
        <v>22</v>
      </c>
      <c r="N6330">
        <v>60</v>
      </c>
      <c r="O6330">
        <v>91</v>
      </c>
      <c r="P6330">
        <v>129</v>
      </c>
      <c r="Q6330">
        <v>132</v>
      </c>
      <c r="R6330" s="1" t="s">
        <v>32</v>
      </c>
      <c r="S6330">
        <v>101</v>
      </c>
      <c r="T6330">
        <v>75</v>
      </c>
      <c r="U6330">
        <v>440</v>
      </c>
      <c r="V6330">
        <v>106</v>
      </c>
      <c r="W6330">
        <v>106</v>
      </c>
      <c r="X6330">
        <v>1</v>
      </c>
      <c r="Y6330">
        <v>104</v>
      </c>
      <c r="Z6330">
        <v>34</v>
      </c>
      <c r="AA6330">
        <v>0.84</v>
      </c>
      <c r="AB6330" t="s">
        <v>32</v>
      </c>
      <c r="AC6330" s="1" t="s">
        <v>32</v>
      </c>
      <c r="AD6330" t="s">
        <v>32</v>
      </c>
      <c r="AE6330" s="1" t="s">
        <v>32</v>
      </c>
      <c r="AF6330" s="1" t="s">
        <v>33</v>
      </c>
      <c r="AG6330" s="1" t="s">
        <v>32</v>
      </c>
      <c r="AH6330" s="1" t="s">
        <v>32</v>
      </c>
      <c r="AI6330" s="1">
        <v>20.7</v>
      </c>
      <c r="AJ6330">
        <v>70.599999999999994</v>
      </c>
      <c r="AK6330" s="1">
        <v>8</v>
      </c>
      <c r="AL6330" s="1">
        <v>151.69999999999999</v>
      </c>
      <c r="AM6330" s="1">
        <v>1.99</v>
      </c>
      <c r="AN6330" s="1">
        <v>26.2</v>
      </c>
    </row>
    <row r="6331" spans="1:40" x14ac:dyDescent="0.25">
      <c r="A6331" s="1">
        <v>532504</v>
      </c>
      <c r="B6331">
        <v>15</v>
      </c>
      <c r="C6331" s="1" t="s">
        <v>14154</v>
      </c>
      <c r="D6331" t="s">
        <v>30674</v>
      </c>
      <c r="E6331" s="1" t="s">
        <v>14155</v>
      </c>
      <c r="F6331" s="1" t="s">
        <v>14142</v>
      </c>
      <c r="G6331" s="1">
        <v>82601</v>
      </c>
      <c r="H6331" s="1" t="s">
        <v>30675</v>
      </c>
      <c r="I6331" s="1" t="s">
        <v>30676</v>
      </c>
      <c r="J6331" s="1" t="s">
        <v>40</v>
      </c>
      <c r="K6331" s="1" t="s">
        <v>41</v>
      </c>
      <c r="L6331" s="1" t="s">
        <v>1020</v>
      </c>
      <c r="M6331" s="1">
        <v>12</v>
      </c>
      <c r="N6331">
        <v>38</v>
      </c>
      <c r="O6331">
        <v>50</v>
      </c>
      <c r="P6331">
        <v>65</v>
      </c>
      <c r="Q6331">
        <v>67</v>
      </c>
      <c r="R6331" s="1" t="s">
        <v>32</v>
      </c>
      <c r="S6331">
        <v>58</v>
      </c>
      <c r="T6331">
        <v>81</v>
      </c>
      <c r="U6331">
        <v>289</v>
      </c>
      <c r="V6331">
        <v>51</v>
      </c>
      <c r="W6331">
        <v>51</v>
      </c>
      <c r="X6331">
        <v>0</v>
      </c>
      <c r="Y6331">
        <v>53</v>
      </c>
      <c r="Z6331">
        <v>38</v>
      </c>
      <c r="AA6331">
        <v>1.63</v>
      </c>
      <c r="AB6331" t="s">
        <v>32</v>
      </c>
      <c r="AC6331" s="1" t="s">
        <v>32</v>
      </c>
      <c r="AD6331" t="s">
        <v>32</v>
      </c>
      <c r="AE6331" s="1" t="s">
        <v>32</v>
      </c>
      <c r="AF6331" s="1" t="s">
        <v>218</v>
      </c>
      <c r="AG6331" s="1" t="s">
        <v>32</v>
      </c>
      <c r="AH6331" s="1" t="s">
        <v>32</v>
      </c>
      <c r="AI6331" s="1">
        <v>20.9</v>
      </c>
      <c r="AJ6331">
        <v>58.8</v>
      </c>
      <c r="AK6331" s="1">
        <v>3</v>
      </c>
      <c r="AL6331" s="1">
        <v>204.4</v>
      </c>
      <c r="AM6331" s="1">
        <v>0</v>
      </c>
      <c r="AN6331" s="1">
        <v>24.6</v>
      </c>
    </row>
    <row r="6332" spans="1:40" x14ac:dyDescent="0.25">
      <c r="A6332" s="1">
        <v>532505</v>
      </c>
      <c r="B6332">
        <v>15</v>
      </c>
      <c r="C6332" s="1" t="s">
        <v>14156</v>
      </c>
      <c r="D6332" t="s">
        <v>30677</v>
      </c>
      <c r="E6332" s="1" t="s">
        <v>14157</v>
      </c>
      <c r="F6332" s="1" t="s">
        <v>14142</v>
      </c>
      <c r="G6332" s="1">
        <v>82414</v>
      </c>
      <c r="H6332" s="1" t="s">
        <v>30678</v>
      </c>
      <c r="I6332" s="1" t="s">
        <v>30679</v>
      </c>
      <c r="J6332" s="1" t="s">
        <v>28</v>
      </c>
      <c r="K6332" s="1" t="s">
        <v>41</v>
      </c>
      <c r="L6332" s="1" t="s">
        <v>65</v>
      </c>
      <c r="M6332" s="1">
        <v>10</v>
      </c>
      <c r="N6332">
        <v>18</v>
      </c>
      <c r="O6332">
        <v>24</v>
      </c>
      <c r="P6332">
        <v>29</v>
      </c>
      <c r="Q6332">
        <v>30</v>
      </c>
      <c r="R6332" s="1" t="s">
        <v>32</v>
      </c>
      <c r="S6332">
        <v>28</v>
      </c>
      <c r="T6332">
        <v>25</v>
      </c>
      <c r="U6332">
        <v>97</v>
      </c>
      <c r="V6332">
        <v>30</v>
      </c>
      <c r="W6332">
        <v>30</v>
      </c>
      <c r="X6332">
        <v>0</v>
      </c>
      <c r="Y6332">
        <v>28</v>
      </c>
      <c r="Z6332">
        <v>9</v>
      </c>
      <c r="AA6332"/>
      <c r="AB6332" t="s">
        <v>32</v>
      </c>
      <c r="AC6332" s="1" t="s">
        <v>32</v>
      </c>
      <c r="AD6332" t="s">
        <v>31</v>
      </c>
      <c r="AE6332" s="1" t="s">
        <v>32</v>
      </c>
      <c r="AF6332" s="1" t="s">
        <v>32</v>
      </c>
      <c r="AG6332" s="1" t="s">
        <v>32</v>
      </c>
      <c r="AH6332" s="1" t="s">
        <v>32</v>
      </c>
      <c r="AI6332" s="1">
        <v>33.799999999999997</v>
      </c>
      <c r="AJ6332">
        <v>76.900000000000006</v>
      </c>
      <c r="AK6332" s="1">
        <v>12.8</v>
      </c>
      <c r="AL6332" s="1">
        <v>169.6</v>
      </c>
      <c r="AM6332" s="1">
        <v>0.7</v>
      </c>
      <c r="AN6332" s="1">
        <v>20.6</v>
      </c>
    </row>
    <row r="6333" spans="1:40" x14ac:dyDescent="0.25">
      <c r="A6333" s="1">
        <v>532506</v>
      </c>
      <c r="B6333">
        <v>15</v>
      </c>
      <c r="C6333" s="1" t="s">
        <v>14158</v>
      </c>
      <c r="D6333" t="s">
        <v>30680</v>
      </c>
      <c r="E6333" s="1" t="s">
        <v>14159</v>
      </c>
      <c r="F6333" s="1" t="s">
        <v>14142</v>
      </c>
      <c r="G6333" s="1">
        <v>82801</v>
      </c>
      <c r="H6333" s="1" t="s">
        <v>14159</v>
      </c>
      <c r="I6333" s="1" t="s">
        <v>30681</v>
      </c>
      <c r="J6333" s="1" t="s">
        <v>40</v>
      </c>
      <c r="K6333" s="1" t="s">
        <v>41</v>
      </c>
      <c r="L6333" s="1" t="s">
        <v>65</v>
      </c>
      <c r="M6333" s="1">
        <v>8</v>
      </c>
      <c r="N6333">
        <v>14</v>
      </c>
      <c r="O6333">
        <v>19</v>
      </c>
      <c r="P6333">
        <v>24</v>
      </c>
      <c r="Q6333">
        <v>27</v>
      </c>
      <c r="R6333" s="1" t="s">
        <v>32</v>
      </c>
      <c r="S6333">
        <v>24</v>
      </c>
      <c r="T6333">
        <v>11</v>
      </c>
      <c r="U6333">
        <v>86</v>
      </c>
      <c r="V6333">
        <v>27</v>
      </c>
      <c r="W6333">
        <v>27</v>
      </c>
      <c r="X6333">
        <v>0</v>
      </c>
      <c r="Y6333">
        <v>22</v>
      </c>
      <c r="Z6333">
        <v>9</v>
      </c>
      <c r="AA6333"/>
      <c r="AB6333" t="s">
        <v>32</v>
      </c>
      <c r="AC6333" s="1" t="s">
        <v>32</v>
      </c>
      <c r="AD6333" t="s">
        <v>31</v>
      </c>
      <c r="AE6333" s="1" t="s">
        <v>32</v>
      </c>
      <c r="AF6333" s="1" t="s">
        <v>32</v>
      </c>
      <c r="AG6333" s="1" t="s">
        <v>32</v>
      </c>
      <c r="AH6333" s="1" t="s">
        <v>32</v>
      </c>
      <c r="AI6333" s="1">
        <v>30.3</v>
      </c>
      <c r="AJ6333">
        <v>73.5</v>
      </c>
      <c r="AK6333" s="1">
        <v>34.700000000000003</v>
      </c>
      <c r="AL6333" s="1">
        <v>111.9</v>
      </c>
      <c r="AM6333" s="1">
        <v>2.0699999999999998</v>
      </c>
      <c r="AN6333" s="1">
        <v>8.8000000000000007</v>
      </c>
    </row>
    <row r="6334" spans="1:40" x14ac:dyDescent="0.25">
      <c r="A6334" s="1">
        <v>532507</v>
      </c>
      <c r="B6334">
        <v>15</v>
      </c>
      <c r="C6334" s="1" t="s">
        <v>14160</v>
      </c>
      <c r="D6334" t="s">
        <v>30682</v>
      </c>
      <c r="E6334" s="1" t="s">
        <v>14155</v>
      </c>
      <c r="F6334" s="1" t="s">
        <v>14142</v>
      </c>
      <c r="G6334" s="1">
        <v>82609</v>
      </c>
      <c r="H6334" s="1" t="s">
        <v>30675</v>
      </c>
      <c r="I6334" s="1" t="s">
        <v>30683</v>
      </c>
      <c r="J6334" s="1" t="s">
        <v>40</v>
      </c>
      <c r="K6334" s="1" t="s">
        <v>41</v>
      </c>
      <c r="L6334" s="1" t="s">
        <v>310</v>
      </c>
      <c r="M6334" s="1">
        <v>13</v>
      </c>
      <c r="N6334">
        <v>24</v>
      </c>
      <c r="O6334">
        <v>31</v>
      </c>
      <c r="P6334">
        <v>33</v>
      </c>
      <c r="Q6334">
        <v>41</v>
      </c>
      <c r="R6334" s="1" t="s">
        <v>32</v>
      </c>
      <c r="S6334">
        <v>37</v>
      </c>
      <c r="T6334">
        <v>29</v>
      </c>
      <c r="U6334">
        <v>103</v>
      </c>
      <c r="V6334">
        <v>38</v>
      </c>
      <c r="W6334">
        <v>38</v>
      </c>
      <c r="X6334">
        <v>0</v>
      </c>
      <c r="Y6334">
        <v>37</v>
      </c>
      <c r="Z6334">
        <v>6</v>
      </c>
      <c r="AA6334"/>
      <c r="AB6334" t="s">
        <v>32</v>
      </c>
      <c r="AC6334" s="1" t="s">
        <v>32</v>
      </c>
      <c r="AD6334" t="s">
        <v>31</v>
      </c>
      <c r="AE6334" s="1" t="s">
        <v>32</v>
      </c>
      <c r="AF6334" s="1" t="s">
        <v>32</v>
      </c>
      <c r="AG6334" s="1" t="s">
        <v>32</v>
      </c>
      <c r="AH6334" s="1" t="s">
        <v>32</v>
      </c>
      <c r="AI6334" s="1">
        <v>20.8</v>
      </c>
      <c r="AJ6334">
        <v>45</v>
      </c>
      <c r="AK6334" s="1">
        <v>4.9000000000000004</v>
      </c>
      <c r="AL6334" s="1">
        <v>132.30000000000001</v>
      </c>
      <c r="AM6334" s="1">
        <v>0.59</v>
      </c>
      <c r="AN6334" s="1">
        <v>23.2</v>
      </c>
    </row>
    <row r="6335" spans="1:40" x14ac:dyDescent="0.25">
      <c r="A6335" s="1">
        <v>492658</v>
      </c>
      <c r="B6335">
        <v>5</v>
      </c>
      <c r="C6335" s="1" t="s">
        <v>30684</v>
      </c>
      <c r="D6335" t="s">
        <v>30685</v>
      </c>
      <c r="E6335" s="1" t="s">
        <v>8829</v>
      </c>
      <c r="F6335" s="1" t="s">
        <v>13426</v>
      </c>
      <c r="G6335" s="1">
        <v>23517</v>
      </c>
      <c r="H6335" s="1" t="s">
        <v>29953</v>
      </c>
      <c r="I6335" s="1" t="s">
        <v>30686</v>
      </c>
      <c r="J6335" s="1" t="s">
        <v>40</v>
      </c>
      <c r="K6335" s="1" t="s">
        <v>41</v>
      </c>
      <c r="L6335" s="1" t="s">
        <v>70</v>
      </c>
      <c r="M6335" s="1">
        <v>28</v>
      </c>
      <c r="N6335">
        <v>67</v>
      </c>
      <c r="O6335">
        <v>75</v>
      </c>
      <c r="P6335">
        <v>119</v>
      </c>
      <c r="Q6335">
        <v>126</v>
      </c>
      <c r="R6335" s="1" t="s">
        <v>32</v>
      </c>
      <c r="S6335">
        <v>97</v>
      </c>
      <c r="T6335">
        <v>98</v>
      </c>
      <c r="U6335">
        <v>397</v>
      </c>
      <c r="V6335">
        <v>124</v>
      </c>
      <c r="W6335">
        <v>124</v>
      </c>
      <c r="X6335">
        <v>0</v>
      </c>
      <c r="Y6335">
        <v>103</v>
      </c>
      <c r="Z6335">
        <v>32</v>
      </c>
      <c r="AA6335">
        <v>0.81</v>
      </c>
      <c r="AB6335" t="s">
        <v>32</v>
      </c>
      <c r="AC6335" s="1" t="s">
        <v>32</v>
      </c>
      <c r="AD6335" t="s">
        <v>32</v>
      </c>
      <c r="AE6335" s="1" t="s">
        <v>32</v>
      </c>
      <c r="AF6335" s="1" t="s">
        <v>32</v>
      </c>
      <c r="AG6335" s="1" t="s">
        <v>32</v>
      </c>
      <c r="AH6335" s="1" t="s">
        <v>32</v>
      </c>
      <c r="AI6335" s="1">
        <v>18.399999999999999</v>
      </c>
      <c r="AJ6335">
        <v>59.1</v>
      </c>
      <c r="AK6335" s="1">
        <v>6.1</v>
      </c>
      <c r="AL6335" s="1">
        <v>147.30000000000001</v>
      </c>
      <c r="AM6335" s="1">
        <v>1.59</v>
      </c>
      <c r="AN6335" s="1">
        <v>23.8</v>
      </c>
    </row>
    <row r="6336" spans="1:40" x14ac:dyDescent="0.25">
      <c r="A6336" s="1">
        <v>552623</v>
      </c>
      <c r="B6336">
        <v>18</v>
      </c>
      <c r="C6336" s="1" t="s">
        <v>14318</v>
      </c>
      <c r="D6336" t="s">
        <v>30687</v>
      </c>
      <c r="E6336" s="1" t="s">
        <v>1023</v>
      </c>
      <c r="F6336" s="1" t="s">
        <v>103</v>
      </c>
      <c r="G6336" s="1">
        <v>93308</v>
      </c>
      <c r="H6336" s="1" t="s">
        <v>698</v>
      </c>
      <c r="I6336" s="1" t="s">
        <v>30688</v>
      </c>
      <c r="J6336" s="1" t="s">
        <v>40</v>
      </c>
      <c r="K6336" s="1" t="s">
        <v>41</v>
      </c>
      <c r="L6336" s="1" t="s">
        <v>59</v>
      </c>
      <c r="M6336" s="1">
        <v>21</v>
      </c>
      <c r="N6336">
        <v>58</v>
      </c>
      <c r="O6336">
        <v>80</v>
      </c>
      <c r="P6336">
        <v>113</v>
      </c>
      <c r="Q6336">
        <v>120</v>
      </c>
      <c r="R6336" s="1" t="s">
        <v>32</v>
      </c>
      <c r="S6336">
        <v>96</v>
      </c>
      <c r="T6336">
        <v>137</v>
      </c>
      <c r="U6336">
        <v>359</v>
      </c>
      <c r="V6336">
        <v>100</v>
      </c>
      <c r="W6336">
        <v>100</v>
      </c>
      <c r="X6336">
        <v>0</v>
      </c>
      <c r="Y6336">
        <v>103</v>
      </c>
      <c r="Z6336">
        <v>59</v>
      </c>
      <c r="AA6336">
        <v>0.47</v>
      </c>
      <c r="AB6336" t="s">
        <v>32</v>
      </c>
      <c r="AC6336" s="1" t="s">
        <v>32</v>
      </c>
      <c r="AD6336" t="s">
        <v>32</v>
      </c>
      <c r="AE6336" s="1" t="s">
        <v>32</v>
      </c>
      <c r="AF6336" s="1" t="s">
        <v>218</v>
      </c>
      <c r="AG6336" s="1" t="s">
        <v>32</v>
      </c>
      <c r="AH6336" s="1" t="s">
        <v>32</v>
      </c>
      <c r="AI6336" s="1">
        <v>26.3</v>
      </c>
      <c r="AJ6336">
        <v>60.9</v>
      </c>
      <c r="AK6336" s="1">
        <v>18.7</v>
      </c>
      <c r="AL6336" s="1">
        <v>207.2</v>
      </c>
      <c r="AM6336" s="1">
        <v>0.13</v>
      </c>
      <c r="AN6336" s="1">
        <v>29.9</v>
      </c>
    </row>
    <row r="6337" spans="1:40" x14ac:dyDescent="0.25">
      <c r="A6337" s="1">
        <v>552624</v>
      </c>
      <c r="B6337">
        <v>18</v>
      </c>
      <c r="C6337" s="1" t="s">
        <v>30689</v>
      </c>
      <c r="D6337" t="s">
        <v>30690</v>
      </c>
      <c r="E6337" s="1" t="s">
        <v>713</v>
      </c>
      <c r="F6337" s="1" t="s">
        <v>103</v>
      </c>
      <c r="G6337" s="1">
        <v>90241</v>
      </c>
      <c r="H6337" s="1" t="s">
        <v>413</v>
      </c>
      <c r="I6337" s="1" t="s">
        <v>30691</v>
      </c>
      <c r="J6337" s="1" t="s">
        <v>40</v>
      </c>
      <c r="K6337" s="1" t="s">
        <v>41</v>
      </c>
      <c r="L6337" s="1" t="s">
        <v>70</v>
      </c>
      <c r="M6337" s="1">
        <v>25</v>
      </c>
      <c r="N6337">
        <v>17</v>
      </c>
      <c r="O6337">
        <v>77</v>
      </c>
      <c r="P6337">
        <v>195</v>
      </c>
      <c r="Q6337">
        <v>206</v>
      </c>
      <c r="R6337" s="1" t="s">
        <v>218</v>
      </c>
      <c r="S6337">
        <v>82</v>
      </c>
      <c r="T6337">
        <v>79</v>
      </c>
      <c r="U6337">
        <v>326</v>
      </c>
      <c r="V6337">
        <v>206</v>
      </c>
      <c r="W6337">
        <v>206</v>
      </c>
      <c r="X6337">
        <v>0</v>
      </c>
      <c r="Y6337">
        <v>153</v>
      </c>
      <c r="Z6337">
        <v>62</v>
      </c>
      <c r="AA6337">
        <v>0.95</v>
      </c>
      <c r="AB6337" t="s">
        <v>33</v>
      </c>
      <c r="AC6337" s="1" t="s">
        <v>32</v>
      </c>
      <c r="AD6337" t="s">
        <v>32</v>
      </c>
      <c r="AE6337" s="1" t="s">
        <v>32</v>
      </c>
      <c r="AF6337" s="1" t="s">
        <v>32</v>
      </c>
      <c r="AG6337" s="1" t="s">
        <v>33</v>
      </c>
      <c r="AH6337" s="1" t="s">
        <v>32</v>
      </c>
      <c r="AI6337" s="1">
        <v>34.5</v>
      </c>
      <c r="AJ6337">
        <v>69.2</v>
      </c>
      <c r="AK6337" s="1">
        <v>48.5</v>
      </c>
      <c r="AL6337" s="1">
        <v>221</v>
      </c>
      <c r="AM6337" s="1">
        <v>0.56000000000000005</v>
      </c>
      <c r="AN6337" s="1">
        <v>6.8</v>
      </c>
    </row>
    <row r="6338" spans="1:40" x14ac:dyDescent="0.25">
      <c r="A6338" s="1">
        <v>552626</v>
      </c>
      <c r="B6338">
        <v>18</v>
      </c>
      <c r="C6338" s="1" t="s">
        <v>30692</v>
      </c>
      <c r="D6338" t="s">
        <v>30693</v>
      </c>
      <c r="E6338" s="1" t="s">
        <v>14321</v>
      </c>
      <c r="F6338" s="1" t="s">
        <v>103</v>
      </c>
      <c r="G6338" s="1">
        <v>92345</v>
      </c>
      <c r="H6338" s="1" t="s">
        <v>877</v>
      </c>
      <c r="I6338" s="1" t="s">
        <v>30694</v>
      </c>
      <c r="J6338" s="1" t="s">
        <v>40</v>
      </c>
      <c r="K6338" s="1" t="s">
        <v>41</v>
      </c>
      <c r="L6338" s="1" t="s">
        <v>70</v>
      </c>
      <c r="M6338" s="1">
        <v>20</v>
      </c>
      <c r="N6338">
        <v>33</v>
      </c>
      <c r="O6338">
        <v>92</v>
      </c>
      <c r="P6338">
        <v>144</v>
      </c>
      <c r="Q6338">
        <v>145</v>
      </c>
      <c r="R6338" s="1" t="s">
        <v>32</v>
      </c>
      <c r="S6338">
        <v>97</v>
      </c>
      <c r="T6338">
        <v>100</v>
      </c>
      <c r="U6338">
        <v>437</v>
      </c>
      <c r="V6338">
        <v>133</v>
      </c>
      <c r="W6338">
        <v>133</v>
      </c>
      <c r="X6338">
        <v>0</v>
      </c>
      <c r="Y6338">
        <v>131</v>
      </c>
      <c r="Z6338">
        <v>44</v>
      </c>
      <c r="AA6338">
        <v>0.42</v>
      </c>
      <c r="AB6338" t="s">
        <v>32</v>
      </c>
      <c r="AC6338" s="1" t="s">
        <v>32</v>
      </c>
      <c r="AD6338" t="s">
        <v>32</v>
      </c>
      <c r="AE6338" s="1" t="s">
        <v>32</v>
      </c>
      <c r="AF6338" s="1" t="s">
        <v>218</v>
      </c>
      <c r="AG6338" s="1" t="s">
        <v>32</v>
      </c>
      <c r="AH6338" s="1" t="s">
        <v>32</v>
      </c>
      <c r="AI6338" s="1">
        <v>27.9</v>
      </c>
      <c r="AJ6338">
        <v>61.5</v>
      </c>
      <c r="AK6338" s="1">
        <v>19.899999999999999</v>
      </c>
      <c r="AL6338" s="1">
        <v>266</v>
      </c>
      <c r="AM6338" s="1">
        <v>0</v>
      </c>
      <c r="AN6338" s="1">
        <v>33</v>
      </c>
    </row>
    <row r="6339" spans="1:40" x14ac:dyDescent="0.25">
      <c r="A6339" s="1">
        <v>552627</v>
      </c>
      <c r="B6339">
        <v>18</v>
      </c>
      <c r="C6339" s="1" t="s">
        <v>1056</v>
      </c>
      <c r="D6339" t="s">
        <v>1057</v>
      </c>
      <c r="E6339" s="1" t="s">
        <v>585</v>
      </c>
      <c r="F6339" s="1" t="s">
        <v>103</v>
      </c>
      <c r="G6339" s="1">
        <v>92505</v>
      </c>
      <c r="H6339" s="1" t="s">
        <v>585</v>
      </c>
      <c r="I6339" s="1" t="s">
        <v>1058</v>
      </c>
      <c r="J6339" s="1" t="s">
        <v>40</v>
      </c>
      <c r="K6339" s="1" t="s">
        <v>41</v>
      </c>
      <c r="L6339" s="1" t="s">
        <v>70</v>
      </c>
      <c r="M6339" s="1">
        <v>11</v>
      </c>
      <c r="N6339">
        <v>33</v>
      </c>
      <c r="O6339">
        <v>114</v>
      </c>
      <c r="P6339">
        <v>264</v>
      </c>
      <c r="Q6339">
        <v>279</v>
      </c>
      <c r="R6339" s="1" t="s">
        <v>32</v>
      </c>
      <c r="S6339">
        <v>128</v>
      </c>
      <c r="T6339">
        <v>95</v>
      </c>
      <c r="U6339">
        <v>507</v>
      </c>
      <c r="V6339">
        <v>0</v>
      </c>
      <c r="W6339">
        <v>0</v>
      </c>
      <c r="X6339">
        <v>0</v>
      </c>
      <c r="Y6339">
        <v>253</v>
      </c>
      <c r="Z6339">
        <v>97</v>
      </c>
      <c r="AA6339">
        <v>1.95</v>
      </c>
      <c r="AB6339" t="s">
        <v>32</v>
      </c>
      <c r="AC6339" s="1" t="s">
        <v>218</v>
      </c>
      <c r="AD6339" t="s">
        <v>218</v>
      </c>
      <c r="AE6339" s="1" t="s">
        <v>31</v>
      </c>
      <c r="AF6339" s="1" t="s">
        <v>31</v>
      </c>
      <c r="AG6339" s="1" t="s">
        <v>33</v>
      </c>
      <c r="AH6339" s="1" t="s">
        <v>32</v>
      </c>
      <c r="AI6339" s="1">
        <v>36</v>
      </c>
      <c r="AJ6339"/>
      <c r="AK6339" s="1">
        <v>25.4</v>
      </c>
      <c r="AL6339" s="1">
        <v>201.9</v>
      </c>
      <c r="AN6339" s="1">
        <v>24.4</v>
      </c>
    </row>
    <row r="6340" spans="1:40" x14ac:dyDescent="0.25">
      <c r="A6340" s="1">
        <v>552628</v>
      </c>
      <c r="B6340">
        <v>18</v>
      </c>
      <c r="C6340" s="1" t="s">
        <v>935</v>
      </c>
      <c r="D6340" t="s">
        <v>936</v>
      </c>
      <c r="E6340" s="1" t="s">
        <v>876</v>
      </c>
      <c r="F6340" s="1" t="s">
        <v>103</v>
      </c>
      <c r="G6340" s="1">
        <v>92337</v>
      </c>
      <c r="H6340" s="1" t="s">
        <v>877</v>
      </c>
      <c r="I6340" s="1" t="s">
        <v>937</v>
      </c>
      <c r="J6340" s="1" t="s">
        <v>40</v>
      </c>
      <c r="K6340" s="1" t="s">
        <v>41</v>
      </c>
      <c r="L6340" s="1" t="s">
        <v>59</v>
      </c>
      <c r="M6340" s="1">
        <v>24</v>
      </c>
      <c r="N6340">
        <v>46</v>
      </c>
      <c r="O6340">
        <v>121</v>
      </c>
      <c r="P6340">
        <v>240</v>
      </c>
      <c r="Q6340">
        <v>248</v>
      </c>
      <c r="R6340" s="1" t="s">
        <v>32</v>
      </c>
      <c r="S6340">
        <v>135</v>
      </c>
      <c r="T6340">
        <v>119</v>
      </c>
      <c r="U6340">
        <v>532</v>
      </c>
      <c r="V6340">
        <v>208</v>
      </c>
      <c r="W6340">
        <v>208</v>
      </c>
      <c r="X6340">
        <v>0</v>
      </c>
      <c r="Y6340">
        <v>218</v>
      </c>
      <c r="Z6340">
        <v>60</v>
      </c>
      <c r="AA6340">
        <v>0.57999999999999996</v>
      </c>
      <c r="AB6340" t="s">
        <v>32</v>
      </c>
      <c r="AC6340" s="1" t="s">
        <v>32</v>
      </c>
      <c r="AD6340" t="s">
        <v>32</v>
      </c>
      <c r="AE6340" s="1" t="s">
        <v>32</v>
      </c>
      <c r="AF6340" s="1" t="s">
        <v>218</v>
      </c>
      <c r="AG6340" s="1" t="s">
        <v>32</v>
      </c>
      <c r="AH6340" s="1" t="s">
        <v>32</v>
      </c>
      <c r="AI6340" s="1">
        <v>23.8</v>
      </c>
      <c r="AJ6340">
        <v>71.2</v>
      </c>
      <c r="AK6340" s="1">
        <v>23.7</v>
      </c>
      <c r="AL6340" s="1">
        <v>178.3</v>
      </c>
      <c r="AM6340" s="1">
        <v>0.35</v>
      </c>
      <c r="AN6340" s="1">
        <v>21.5</v>
      </c>
    </row>
    <row r="6341" spans="1:40" x14ac:dyDescent="0.25">
      <c r="A6341" s="1">
        <v>512550</v>
      </c>
      <c r="B6341">
        <v>5</v>
      </c>
      <c r="C6341" s="1" t="s">
        <v>13934</v>
      </c>
      <c r="D6341" t="s">
        <v>30695</v>
      </c>
      <c r="E6341" s="1" t="s">
        <v>13835</v>
      </c>
      <c r="F6341" s="1" t="s">
        <v>13836</v>
      </c>
      <c r="G6341" s="1">
        <v>26505</v>
      </c>
      <c r="H6341" s="1" t="s">
        <v>38</v>
      </c>
      <c r="I6341" s="1" t="s">
        <v>30696</v>
      </c>
      <c r="J6341" s="1" t="s">
        <v>40</v>
      </c>
      <c r="K6341" s="1" t="s">
        <v>41</v>
      </c>
      <c r="L6341" s="1" t="s">
        <v>59</v>
      </c>
      <c r="M6341" s="1">
        <v>11</v>
      </c>
      <c r="N6341">
        <v>13</v>
      </c>
      <c r="O6341">
        <v>20</v>
      </c>
      <c r="P6341">
        <v>32</v>
      </c>
      <c r="Q6341">
        <v>36</v>
      </c>
      <c r="R6341" s="1" t="s">
        <v>32</v>
      </c>
      <c r="S6341">
        <v>25</v>
      </c>
      <c r="T6341">
        <v>45</v>
      </c>
      <c r="U6341">
        <v>40</v>
      </c>
      <c r="V6341">
        <v>34</v>
      </c>
      <c r="W6341">
        <v>34</v>
      </c>
      <c r="X6341">
        <v>0</v>
      </c>
      <c r="Y6341">
        <v>22</v>
      </c>
      <c r="Z6341">
        <v>3</v>
      </c>
      <c r="AA6341"/>
      <c r="AB6341" t="s">
        <v>32</v>
      </c>
      <c r="AC6341" s="1" t="s">
        <v>32</v>
      </c>
      <c r="AD6341" t="s">
        <v>31</v>
      </c>
      <c r="AE6341" s="1" t="s">
        <v>32</v>
      </c>
      <c r="AF6341" s="1" t="s">
        <v>32</v>
      </c>
      <c r="AG6341" s="1" t="s">
        <v>32</v>
      </c>
      <c r="AH6341" s="1" t="s">
        <v>32</v>
      </c>
      <c r="AI6341" s="1">
        <v>22.5</v>
      </c>
      <c r="AJ6341">
        <v>61.4</v>
      </c>
      <c r="AK6341" s="1">
        <v>23</v>
      </c>
      <c r="AL6341" s="1">
        <v>193.8</v>
      </c>
      <c r="AM6341" s="1">
        <v>0.35</v>
      </c>
      <c r="AN6341" s="1">
        <v>34.1</v>
      </c>
    </row>
    <row r="6342" spans="1:40" x14ac:dyDescent="0.25">
      <c r="A6342" s="1">
        <v>522589</v>
      </c>
      <c r="B6342">
        <v>11</v>
      </c>
      <c r="C6342" s="1" t="s">
        <v>30697</v>
      </c>
      <c r="D6342" t="s">
        <v>30698</v>
      </c>
      <c r="E6342" s="1" t="s">
        <v>14081</v>
      </c>
      <c r="F6342" s="1" t="s">
        <v>13937</v>
      </c>
      <c r="G6342" s="1">
        <v>54494</v>
      </c>
      <c r="H6342" s="1" t="s">
        <v>26853</v>
      </c>
      <c r="I6342" s="1" t="s">
        <v>30699</v>
      </c>
      <c r="J6342" s="1" t="s">
        <v>40</v>
      </c>
      <c r="K6342" s="1" t="s">
        <v>41</v>
      </c>
      <c r="L6342" s="1" t="s">
        <v>70</v>
      </c>
      <c r="M6342" s="1">
        <v>17</v>
      </c>
      <c r="N6342">
        <v>42</v>
      </c>
      <c r="O6342">
        <v>63</v>
      </c>
      <c r="P6342">
        <v>79</v>
      </c>
      <c r="Q6342">
        <v>80</v>
      </c>
      <c r="R6342" s="1" t="s">
        <v>32</v>
      </c>
      <c r="S6342">
        <v>67</v>
      </c>
      <c r="T6342">
        <v>65</v>
      </c>
      <c r="U6342">
        <v>288</v>
      </c>
      <c r="V6342">
        <v>83</v>
      </c>
      <c r="W6342">
        <v>83</v>
      </c>
      <c r="X6342">
        <v>0</v>
      </c>
      <c r="Y6342">
        <v>55</v>
      </c>
      <c r="Z6342">
        <v>29</v>
      </c>
      <c r="AA6342">
        <v>1.39</v>
      </c>
      <c r="AB6342" t="s">
        <v>32</v>
      </c>
      <c r="AC6342" s="1" t="s">
        <v>32</v>
      </c>
      <c r="AD6342" t="s">
        <v>32</v>
      </c>
      <c r="AE6342" s="1" t="s">
        <v>32</v>
      </c>
      <c r="AF6342" s="1" t="s">
        <v>32</v>
      </c>
      <c r="AG6342" s="1" t="s">
        <v>218</v>
      </c>
      <c r="AH6342" s="1" t="s">
        <v>32</v>
      </c>
      <c r="AI6342" s="1">
        <v>15.7</v>
      </c>
      <c r="AJ6342">
        <v>65</v>
      </c>
      <c r="AK6342" s="1">
        <v>16.600000000000001</v>
      </c>
      <c r="AL6342" s="1">
        <v>153.9</v>
      </c>
      <c r="AM6342" s="1">
        <v>1.1200000000000001</v>
      </c>
      <c r="AN6342" s="1">
        <v>28</v>
      </c>
    </row>
    <row r="6343" spans="1:40" x14ac:dyDescent="0.25">
      <c r="A6343" s="1">
        <v>522591</v>
      </c>
      <c r="B6343">
        <v>11</v>
      </c>
      <c r="C6343" s="1" t="s">
        <v>30700</v>
      </c>
      <c r="D6343" t="s">
        <v>30701</v>
      </c>
      <c r="E6343" s="1" t="s">
        <v>14082</v>
      </c>
      <c r="F6343" s="1" t="s">
        <v>13937</v>
      </c>
      <c r="G6343" s="1">
        <v>54501</v>
      </c>
      <c r="H6343" s="1" t="s">
        <v>9977</v>
      </c>
      <c r="I6343" s="1" t="s">
        <v>30702</v>
      </c>
      <c r="J6343" s="1" t="s">
        <v>40</v>
      </c>
      <c r="K6343" s="1" t="s">
        <v>41</v>
      </c>
      <c r="L6343" s="1" t="s">
        <v>70</v>
      </c>
      <c r="M6343" s="1">
        <v>9</v>
      </c>
      <c r="N6343">
        <v>15</v>
      </c>
      <c r="O6343">
        <v>18</v>
      </c>
      <c r="P6343">
        <v>24</v>
      </c>
      <c r="Q6343">
        <v>24</v>
      </c>
      <c r="R6343" s="1" t="s">
        <v>32</v>
      </c>
      <c r="S6343">
        <v>19</v>
      </c>
      <c r="T6343">
        <v>20</v>
      </c>
      <c r="U6343">
        <v>88</v>
      </c>
      <c r="V6343">
        <v>24</v>
      </c>
      <c r="W6343">
        <v>24</v>
      </c>
      <c r="X6343">
        <v>0</v>
      </c>
      <c r="Y6343">
        <v>18</v>
      </c>
      <c r="Z6343">
        <v>1</v>
      </c>
      <c r="AA6343"/>
      <c r="AB6343" t="s">
        <v>32</v>
      </c>
      <c r="AC6343" s="1" t="s">
        <v>32</v>
      </c>
      <c r="AD6343" t="s">
        <v>31</v>
      </c>
      <c r="AE6343" s="1" t="s">
        <v>32</v>
      </c>
      <c r="AF6343" s="1" t="s">
        <v>32</v>
      </c>
      <c r="AG6343" s="1" t="s">
        <v>32</v>
      </c>
      <c r="AH6343" s="1" t="s">
        <v>32</v>
      </c>
      <c r="AI6343" s="1">
        <v>13.2</v>
      </c>
      <c r="AJ6343">
        <v>68.5</v>
      </c>
      <c r="AK6343" s="1">
        <v>51.3</v>
      </c>
      <c r="AL6343" s="1">
        <v>104.4</v>
      </c>
      <c r="AM6343" s="1">
        <v>0</v>
      </c>
      <c r="AN6343" s="1">
        <v>22.1</v>
      </c>
    </row>
    <row r="6344" spans="1:40" x14ac:dyDescent="0.25">
      <c r="A6344" s="1">
        <v>522592</v>
      </c>
      <c r="B6344">
        <v>11</v>
      </c>
      <c r="C6344" s="1" t="s">
        <v>30703</v>
      </c>
      <c r="D6344" t="s">
        <v>30704</v>
      </c>
      <c r="E6344" s="1" t="s">
        <v>14059</v>
      </c>
      <c r="F6344" s="1" t="s">
        <v>13937</v>
      </c>
      <c r="G6344" s="1">
        <v>54981</v>
      </c>
      <c r="H6344" s="1" t="s">
        <v>14059</v>
      </c>
      <c r="I6344" s="1" t="s">
        <v>30705</v>
      </c>
      <c r="J6344" s="1" t="s">
        <v>40</v>
      </c>
      <c r="K6344" s="1" t="s">
        <v>41</v>
      </c>
      <c r="L6344" s="1" t="s">
        <v>70</v>
      </c>
      <c r="M6344" s="1">
        <v>10</v>
      </c>
      <c r="N6344">
        <v>6</v>
      </c>
      <c r="O6344">
        <v>11</v>
      </c>
      <c r="P6344">
        <v>16</v>
      </c>
      <c r="Q6344">
        <v>17</v>
      </c>
      <c r="R6344" s="1" t="s">
        <v>32</v>
      </c>
      <c r="S6344">
        <v>11</v>
      </c>
      <c r="T6344">
        <v>12</v>
      </c>
      <c r="U6344">
        <v>60</v>
      </c>
      <c r="V6344">
        <v>17</v>
      </c>
      <c r="W6344">
        <v>17</v>
      </c>
      <c r="X6344">
        <v>0</v>
      </c>
      <c r="Y6344">
        <v>9</v>
      </c>
      <c r="Z6344">
        <v>2</v>
      </c>
      <c r="AA6344"/>
      <c r="AB6344" t="s">
        <v>31</v>
      </c>
      <c r="AC6344" s="1" t="s">
        <v>31</v>
      </c>
      <c r="AD6344" t="s">
        <v>31</v>
      </c>
      <c r="AE6344" s="1" t="s">
        <v>32</v>
      </c>
      <c r="AF6344" s="1" t="s">
        <v>32</v>
      </c>
      <c r="AG6344" s="1" t="s">
        <v>32</v>
      </c>
      <c r="AH6344" s="1" t="s">
        <v>32</v>
      </c>
      <c r="AI6344" s="1">
        <v>31.3</v>
      </c>
      <c r="AJ6344">
        <v>59.8</v>
      </c>
      <c r="AL6344" s="1">
        <v>251.7</v>
      </c>
      <c r="AM6344" s="1">
        <v>0.81</v>
      </c>
      <c r="AN6344" s="1">
        <v>13.9</v>
      </c>
    </row>
    <row r="6345" spans="1:40" x14ac:dyDescent="0.25">
      <c r="A6345" s="1">
        <v>522593</v>
      </c>
      <c r="B6345">
        <v>11</v>
      </c>
      <c r="C6345" s="1" t="s">
        <v>30706</v>
      </c>
      <c r="D6345" t="s">
        <v>30707</v>
      </c>
      <c r="E6345" s="1" t="s">
        <v>14083</v>
      </c>
      <c r="F6345" s="1" t="s">
        <v>13937</v>
      </c>
      <c r="G6345" s="1">
        <v>54401</v>
      </c>
      <c r="H6345" s="1" t="s">
        <v>30708</v>
      </c>
      <c r="I6345" s="1" t="s">
        <v>30709</v>
      </c>
      <c r="J6345" s="1" t="s">
        <v>40</v>
      </c>
      <c r="K6345" s="1" t="s">
        <v>41</v>
      </c>
      <c r="L6345" s="1" t="s">
        <v>70</v>
      </c>
      <c r="M6345" s="1">
        <v>26</v>
      </c>
      <c r="N6345">
        <v>32</v>
      </c>
      <c r="O6345">
        <v>53</v>
      </c>
      <c r="P6345">
        <v>74</v>
      </c>
      <c r="Q6345">
        <v>78</v>
      </c>
      <c r="R6345" s="1" t="s">
        <v>32</v>
      </c>
      <c r="S6345">
        <v>57</v>
      </c>
      <c r="T6345">
        <v>45</v>
      </c>
      <c r="U6345">
        <v>224</v>
      </c>
      <c r="V6345">
        <v>67</v>
      </c>
      <c r="W6345">
        <v>67</v>
      </c>
      <c r="X6345">
        <v>0</v>
      </c>
      <c r="Y6345">
        <v>60</v>
      </c>
      <c r="Z6345">
        <v>28</v>
      </c>
      <c r="AA6345">
        <v>0.4</v>
      </c>
      <c r="AB6345" t="s">
        <v>32</v>
      </c>
      <c r="AC6345" s="1" t="s">
        <v>32</v>
      </c>
      <c r="AD6345" t="s">
        <v>32</v>
      </c>
      <c r="AE6345" s="1" t="s">
        <v>32</v>
      </c>
      <c r="AF6345" s="1" t="s">
        <v>32</v>
      </c>
      <c r="AG6345" s="1" t="s">
        <v>32</v>
      </c>
      <c r="AH6345" s="1" t="s">
        <v>32</v>
      </c>
      <c r="AI6345" s="1">
        <v>21.7</v>
      </c>
      <c r="AJ6345">
        <v>60.9</v>
      </c>
      <c r="AK6345" s="1">
        <v>25.4</v>
      </c>
      <c r="AL6345" s="1">
        <v>146.9</v>
      </c>
      <c r="AM6345" s="1">
        <v>0.96</v>
      </c>
      <c r="AN6345" s="1">
        <v>30.9</v>
      </c>
    </row>
    <row r="6346" spans="1:40" x14ac:dyDescent="0.25">
      <c r="A6346" s="1">
        <v>522594</v>
      </c>
      <c r="B6346">
        <v>11</v>
      </c>
      <c r="C6346" s="1" t="s">
        <v>14084</v>
      </c>
      <c r="D6346" t="s">
        <v>30710</v>
      </c>
      <c r="E6346" s="1" t="s">
        <v>14047</v>
      </c>
      <c r="F6346" s="1" t="s">
        <v>13937</v>
      </c>
      <c r="G6346" s="1">
        <v>54220</v>
      </c>
      <c r="H6346" s="1" t="s">
        <v>14047</v>
      </c>
      <c r="I6346" s="1" t="s">
        <v>30711</v>
      </c>
      <c r="J6346" s="1" t="s">
        <v>40</v>
      </c>
      <c r="K6346" s="1" t="s">
        <v>41</v>
      </c>
      <c r="L6346" s="1" t="s">
        <v>59</v>
      </c>
      <c r="M6346" s="1">
        <v>12</v>
      </c>
      <c r="N6346">
        <v>21</v>
      </c>
      <c r="O6346">
        <v>33</v>
      </c>
      <c r="P6346">
        <v>52</v>
      </c>
      <c r="Q6346">
        <v>52</v>
      </c>
      <c r="R6346" s="1" t="s">
        <v>32</v>
      </c>
      <c r="S6346">
        <v>38</v>
      </c>
      <c r="T6346">
        <v>27</v>
      </c>
      <c r="U6346">
        <v>137</v>
      </c>
      <c r="V6346">
        <v>51</v>
      </c>
      <c r="W6346">
        <v>51</v>
      </c>
      <c r="X6346">
        <v>0</v>
      </c>
      <c r="Y6346">
        <v>41</v>
      </c>
      <c r="Z6346">
        <v>12</v>
      </c>
      <c r="AA6346"/>
      <c r="AB6346" t="s">
        <v>32</v>
      </c>
      <c r="AC6346" s="1" t="s">
        <v>32</v>
      </c>
      <c r="AD6346" t="s">
        <v>31</v>
      </c>
      <c r="AE6346" s="1" t="s">
        <v>32</v>
      </c>
      <c r="AF6346" s="1" t="s">
        <v>32</v>
      </c>
      <c r="AG6346" s="1" t="s">
        <v>32</v>
      </c>
      <c r="AH6346" s="1" t="s">
        <v>32</v>
      </c>
      <c r="AI6346" s="1">
        <v>22.8</v>
      </c>
      <c r="AJ6346">
        <v>51.5</v>
      </c>
      <c r="AK6346" s="1">
        <v>7.5</v>
      </c>
      <c r="AL6346" s="1">
        <v>124.9</v>
      </c>
      <c r="AM6346" s="1">
        <v>0.24</v>
      </c>
      <c r="AN6346" s="1">
        <v>11.3</v>
      </c>
    </row>
    <row r="6347" spans="1:40" x14ac:dyDescent="0.25">
      <c r="A6347" s="1">
        <v>522502</v>
      </c>
      <c r="B6347">
        <v>11</v>
      </c>
      <c r="C6347" s="1" t="s">
        <v>30712</v>
      </c>
      <c r="D6347" t="s">
        <v>30713</v>
      </c>
      <c r="E6347" s="1" t="s">
        <v>13948</v>
      </c>
      <c r="F6347" s="1" t="s">
        <v>13937</v>
      </c>
      <c r="G6347" s="1">
        <v>53208</v>
      </c>
      <c r="H6347" s="1" t="s">
        <v>13948</v>
      </c>
      <c r="I6347" s="1" t="s">
        <v>30714</v>
      </c>
      <c r="J6347" s="1" t="s">
        <v>40</v>
      </c>
      <c r="K6347" s="1" t="s">
        <v>41</v>
      </c>
      <c r="L6347" s="1" t="s">
        <v>70</v>
      </c>
      <c r="M6347" s="1">
        <v>24</v>
      </c>
      <c r="N6347">
        <v>41</v>
      </c>
      <c r="O6347">
        <v>55</v>
      </c>
      <c r="P6347">
        <v>92</v>
      </c>
      <c r="Q6347">
        <v>94</v>
      </c>
      <c r="R6347" s="1" t="s">
        <v>32</v>
      </c>
      <c r="S6347">
        <v>64</v>
      </c>
      <c r="T6347">
        <v>88</v>
      </c>
      <c r="U6347">
        <v>291</v>
      </c>
      <c r="V6347">
        <v>95</v>
      </c>
      <c r="W6347">
        <v>95</v>
      </c>
      <c r="X6347">
        <v>0</v>
      </c>
      <c r="Y6347">
        <v>89</v>
      </c>
      <c r="Z6347">
        <v>33</v>
      </c>
      <c r="AA6347">
        <v>0.62</v>
      </c>
      <c r="AB6347" t="s">
        <v>32</v>
      </c>
      <c r="AC6347" s="1" t="s">
        <v>32</v>
      </c>
      <c r="AD6347" t="s">
        <v>32</v>
      </c>
      <c r="AE6347" s="1" t="s">
        <v>32</v>
      </c>
      <c r="AF6347" s="1" t="s">
        <v>32</v>
      </c>
      <c r="AG6347" s="1" t="s">
        <v>32</v>
      </c>
      <c r="AH6347" s="1" t="s">
        <v>32</v>
      </c>
      <c r="AI6347" s="1">
        <v>22.2</v>
      </c>
      <c r="AJ6347">
        <v>67</v>
      </c>
      <c r="AK6347" s="1">
        <v>5.5</v>
      </c>
      <c r="AL6347" s="1">
        <v>221.3</v>
      </c>
      <c r="AM6347" s="1">
        <v>1.0900000000000001</v>
      </c>
      <c r="AN6347" s="1">
        <v>30.6</v>
      </c>
    </row>
    <row r="6348" spans="1:40" x14ac:dyDescent="0.25">
      <c r="A6348" s="1">
        <v>522503</v>
      </c>
      <c r="B6348">
        <v>11</v>
      </c>
      <c r="C6348" s="1" t="s">
        <v>30715</v>
      </c>
      <c r="D6348" t="s">
        <v>30716</v>
      </c>
      <c r="E6348" s="1" t="s">
        <v>13965</v>
      </c>
      <c r="F6348" s="1" t="s">
        <v>13937</v>
      </c>
      <c r="G6348" s="1">
        <v>53545</v>
      </c>
      <c r="H6348" s="1" t="s">
        <v>30717</v>
      </c>
      <c r="I6348" s="1" t="s">
        <v>30718</v>
      </c>
      <c r="J6348" s="1" t="s">
        <v>40</v>
      </c>
      <c r="K6348" s="1" t="s">
        <v>41</v>
      </c>
      <c r="L6348" s="1" t="s">
        <v>70</v>
      </c>
      <c r="M6348" s="1">
        <v>12</v>
      </c>
      <c r="N6348">
        <v>29</v>
      </c>
      <c r="O6348">
        <v>47</v>
      </c>
      <c r="P6348">
        <v>61</v>
      </c>
      <c r="Q6348">
        <v>64</v>
      </c>
      <c r="R6348" s="1" t="s">
        <v>32</v>
      </c>
      <c r="S6348">
        <v>53</v>
      </c>
      <c r="T6348">
        <v>74</v>
      </c>
      <c r="U6348">
        <v>239</v>
      </c>
      <c r="V6348">
        <v>57</v>
      </c>
      <c r="W6348">
        <v>57</v>
      </c>
      <c r="X6348">
        <v>0</v>
      </c>
      <c r="Y6348">
        <v>55</v>
      </c>
      <c r="Z6348">
        <v>19</v>
      </c>
      <c r="AA6348"/>
      <c r="AB6348" t="s">
        <v>32</v>
      </c>
      <c r="AC6348" s="1" t="s">
        <v>32</v>
      </c>
      <c r="AD6348" t="s">
        <v>31</v>
      </c>
      <c r="AE6348" s="1" t="s">
        <v>32</v>
      </c>
      <c r="AF6348" s="1" t="s">
        <v>32</v>
      </c>
      <c r="AG6348" s="1" t="s">
        <v>32</v>
      </c>
      <c r="AH6348" s="1" t="s">
        <v>32</v>
      </c>
      <c r="AI6348" s="1">
        <v>26.3</v>
      </c>
      <c r="AJ6348">
        <v>61.3</v>
      </c>
      <c r="AK6348" s="1">
        <v>14.6</v>
      </c>
      <c r="AL6348" s="1">
        <v>234.2</v>
      </c>
      <c r="AM6348" s="1">
        <v>1.1200000000000001</v>
      </c>
      <c r="AN6348" s="1">
        <v>20.3</v>
      </c>
    </row>
    <row r="6349" spans="1:40" x14ac:dyDescent="0.25">
      <c r="A6349" s="1">
        <v>522504</v>
      </c>
      <c r="B6349">
        <v>11</v>
      </c>
      <c r="C6349" s="1" t="s">
        <v>30719</v>
      </c>
      <c r="D6349" t="s">
        <v>30720</v>
      </c>
      <c r="E6349" s="1" t="s">
        <v>13985</v>
      </c>
      <c r="F6349" s="1" t="s">
        <v>13937</v>
      </c>
      <c r="G6349" s="1">
        <v>53188</v>
      </c>
      <c r="H6349" s="1" t="s">
        <v>13985</v>
      </c>
      <c r="I6349" s="1" t="s">
        <v>30721</v>
      </c>
      <c r="J6349" s="1" t="s">
        <v>40</v>
      </c>
      <c r="K6349" s="1" t="s">
        <v>41</v>
      </c>
      <c r="L6349" s="1" t="s">
        <v>70</v>
      </c>
      <c r="M6349" s="1">
        <v>12</v>
      </c>
      <c r="N6349">
        <v>19</v>
      </c>
      <c r="O6349">
        <v>30</v>
      </c>
      <c r="P6349">
        <v>38</v>
      </c>
      <c r="Q6349">
        <v>41</v>
      </c>
      <c r="R6349" s="1" t="s">
        <v>32</v>
      </c>
      <c r="S6349">
        <v>36</v>
      </c>
      <c r="T6349">
        <v>39</v>
      </c>
      <c r="U6349">
        <v>173</v>
      </c>
      <c r="V6349">
        <v>41</v>
      </c>
      <c r="W6349">
        <v>41</v>
      </c>
      <c r="X6349">
        <v>0</v>
      </c>
      <c r="Y6349">
        <v>26</v>
      </c>
      <c r="Z6349">
        <v>16</v>
      </c>
      <c r="AA6349"/>
      <c r="AB6349" t="s">
        <v>32</v>
      </c>
      <c r="AC6349" s="1" t="s">
        <v>32</v>
      </c>
      <c r="AD6349" t="s">
        <v>31</v>
      </c>
      <c r="AE6349" s="1" t="s">
        <v>32</v>
      </c>
      <c r="AF6349" s="1" t="s">
        <v>32</v>
      </c>
      <c r="AG6349" s="1" t="s">
        <v>32</v>
      </c>
      <c r="AH6349" s="1" t="s">
        <v>32</v>
      </c>
      <c r="AI6349" s="1">
        <v>18.8</v>
      </c>
      <c r="AJ6349">
        <v>61.9</v>
      </c>
      <c r="AK6349" s="1">
        <v>6.2</v>
      </c>
      <c r="AL6349" s="1">
        <v>243</v>
      </c>
      <c r="AM6349" s="1">
        <v>1.55</v>
      </c>
      <c r="AN6349" s="1">
        <v>28.6</v>
      </c>
    </row>
    <row r="6350" spans="1:40" x14ac:dyDescent="0.25">
      <c r="A6350" s="1">
        <v>522506</v>
      </c>
      <c r="B6350">
        <v>11</v>
      </c>
      <c r="C6350" s="1" t="s">
        <v>13986</v>
      </c>
      <c r="D6350" t="s">
        <v>30722</v>
      </c>
      <c r="E6350" s="1" t="s">
        <v>13948</v>
      </c>
      <c r="F6350" s="1" t="s">
        <v>13937</v>
      </c>
      <c r="G6350" s="1">
        <v>53221</v>
      </c>
      <c r="H6350" s="1" t="s">
        <v>13948</v>
      </c>
      <c r="I6350" s="1" t="s">
        <v>30723</v>
      </c>
      <c r="J6350" s="1" t="s">
        <v>40</v>
      </c>
      <c r="K6350" s="1" t="s">
        <v>41</v>
      </c>
      <c r="L6350" s="1" t="s">
        <v>59</v>
      </c>
      <c r="M6350" s="1">
        <v>17</v>
      </c>
      <c r="N6350">
        <v>63</v>
      </c>
      <c r="O6350">
        <v>107</v>
      </c>
      <c r="P6350">
        <v>163</v>
      </c>
      <c r="Q6350">
        <v>176</v>
      </c>
      <c r="R6350" s="1" t="s">
        <v>32</v>
      </c>
      <c r="S6350">
        <v>132</v>
      </c>
      <c r="T6350">
        <v>131</v>
      </c>
      <c r="U6350">
        <v>382</v>
      </c>
      <c r="V6350">
        <v>124</v>
      </c>
      <c r="W6350">
        <v>124</v>
      </c>
      <c r="X6350">
        <v>0</v>
      </c>
      <c r="Y6350">
        <v>144</v>
      </c>
      <c r="Z6350">
        <v>47</v>
      </c>
      <c r="AA6350">
        <v>0.87</v>
      </c>
      <c r="AB6350" t="s">
        <v>33</v>
      </c>
      <c r="AC6350" s="1" t="s">
        <v>32</v>
      </c>
      <c r="AD6350" t="s">
        <v>32</v>
      </c>
      <c r="AE6350" s="1" t="s">
        <v>32</v>
      </c>
      <c r="AF6350" s="1" t="s">
        <v>32</v>
      </c>
      <c r="AG6350" s="1" t="s">
        <v>32</v>
      </c>
      <c r="AH6350" s="1" t="s">
        <v>32</v>
      </c>
      <c r="AI6350" s="1">
        <v>17.8</v>
      </c>
      <c r="AJ6350">
        <v>63.5</v>
      </c>
      <c r="AK6350" s="1">
        <v>65.8</v>
      </c>
      <c r="AL6350" s="1">
        <v>189.5</v>
      </c>
      <c r="AM6350" s="1">
        <v>0.42</v>
      </c>
      <c r="AN6350" s="1">
        <v>25.6</v>
      </c>
    </row>
    <row r="6351" spans="1:40" x14ac:dyDescent="0.25">
      <c r="A6351" s="1">
        <v>522507</v>
      </c>
      <c r="B6351">
        <v>11</v>
      </c>
      <c r="C6351" s="1" t="s">
        <v>30724</v>
      </c>
      <c r="D6351" t="s">
        <v>30725</v>
      </c>
      <c r="E6351" s="1" t="s">
        <v>5794</v>
      </c>
      <c r="F6351" s="1" t="s">
        <v>13937</v>
      </c>
      <c r="G6351" s="1">
        <v>53221</v>
      </c>
      <c r="H6351" s="1" t="s">
        <v>13948</v>
      </c>
      <c r="I6351" s="1" t="s">
        <v>30726</v>
      </c>
      <c r="J6351" s="1" t="s">
        <v>40</v>
      </c>
      <c r="K6351" s="1" t="s">
        <v>41</v>
      </c>
      <c r="L6351" s="1" t="s">
        <v>70</v>
      </c>
      <c r="M6351" s="1">
        <v>21</v>
      </c>
      <c r="N6351">
        <v>42</v>
      </c>
      <c r="O6351">
        <v>71</v>
      </c>
      <c r="P6351">
        <v>103</v>
      </c>
      <c r="Q6351">
        <v>109</v>
      </c>
      <c r="R6351" s="1" t="s">
        <v>32</v>
      </c>
      <c r="S6351">
        <v>79</v>
      </c>
      <c r="T6351">
        <v>108</v>
      </c>
      <c r="U6351">
        <v>288</v>
      </c>
      <c r="V6351">
        <v>107</v>
      </c>
      <c r="W6351">
        <v>107</v>
      </c>
      <c r="X6351">
        <v>0</v>
      </c>
      <c r="Y6351">
        <v>77</v>
      </c>
      <c r="Z6351">
        <v>41</v>
      </c>
      <c r="AA6351">
        <v>0.9</v>
      </c>
      <c r="AB6351" t="s">
        <v>32</v>
      </c>
      <c r="AC6351" s="1" t="s">
        <v>32</v>
      </c>
      <c r="AD6351" t="s">
        <v>32</v>
      </c>
      <c r="AE6351" s="1" t="s">
        <v>32</v>
      </c>
      <c r="AF6351" s="1" t="s">
        <v>32</v>
      </c>
      <c r="AG6351" s="1" t="s">
        <v>32</v>
      </c>
      <c r="AH6351" s="1" t="s">
        <v>32</v>
      </c>
      <c r="AI6351" s="1">
        <v>17.5</v>
      </c>
      <c r="AJ6351">
        <v>65.2</v>
      </c>
      <c r="AK6351" s="1">
        <v>14.4</v>
      </c>
      <c r="AL6351" s="1">
        <v>200.8</v>
      </c>
      <c r="AM6351" s="1">
        <v>0.79</v>
      </c>
      <c r="AN6351" s="1">
        <v>28.3</v>
      </c>
    </row>
    <row r="6352" spans="1:40" x14ac:dyDescent="0.25">
      <c r="A6352" s="1">
        <v>522616</v>
      </c>
      <c r="B6352">
        <v>11</v>
      </c>
      <c r="C6352" s="1" t="s">
        <v>28994</v>
      </c>
      <c r="D6352" t="s">
        <v>30727</v>
      </c>
      <c r="E6352" s="1" t="s">
        <v>13948</v>
      </c>
      <c r="F6352" s="1" t="s">
        <v>13937</v>
      </c>
      <c r="G6352" s="1">
        <v>53212</v>
      </c>
      <c r="H6352" s="1" t="s">
        <v>38</v>
      </c>
      <c r="I6352" s="1" t="s">
        <v>30728</v>
      </c>
      <c r="J6352" s="1" t="s">
        <v>40</v>
      </c>
      <c r="K6352" s="1" t="s">
        <v>41</v>
      </c>
      <c r="L6352" s="1" t="s">
        <v>70</v>
      </c>
      <c r="M6352" s="1">
        <v>13</v>
      </c>
      <c r="N6352">
        <v>1</v>
      </c>
      <c r="O6352">
        <v>4</v>
      </c>
      <c r="P6352">
        <v>7</v>
      </c>
      <c r="Q6352">
        <v>9</v>
      </c>
      <c r="R6352" s="1" t="s">
        <v>31</v>
      </c>
      <c r="S6352">
        <v>6</v>
      </c>
      <c r="T6352">
        <v>10</v>
      </c>
      <c r="U6352">
        <v>6</v>
      </c>
      <c r="V6352">
        <v>9</v>
      </c>
      <c r="W6352">
        <v>9</v>
      </c>
      <c r="X6352">
        <v>0</v>
      </c>
      <c r="Y6352">
        <v>12</v>
      </c>
      <c r="Z6352">
        <v>0</v>
      </c>
      <c r="AA6352"/>
      <c r="AB6352" t="s">
        <v>31</v>
      </c>
      <c r="AC6352" s="1" t="s">
        <v>33</v>
      </c>
      <c r="AD6352" t="s">
        <v>31</v>
      </c>
      <c r="AE6352" s="1" t="s">
        <v>31</v>
      </c>
      <c r="AF6352" s="1" t="s">
        <v>31</v>
      </c>
      <c r="AG6352" s="1" t="s">
        <v>31</v>
      </c>
      <c r="AH6352" s="1" t="s">
        <v>31</v>
      </c>
      <c r="AJ6352"/>
    </row>
    <row r="6353" spans="1:40" x14ac:dyDescent="0.25">
      <c r="A6353" s="1">
        <v>492659</v>
      </c>
      <c r="B6353">
        <v>5</v>
      </c>
      <c r="C6353" s="1" t="s">
        <v>30729</v>
      </c>
      <c r="D6353" t="s">
        <v>30730</v>
      </c>
      <c r="E6353" s="1" t="s">
        <v>13460</v>
      </c>
      <c r="F6353" s="1" t="s">
        <v>13426</v>
      </c>
      <c r="G6353" s="1">
        <v>23435</v>
      </c>
      <c r="H6353" s="1" t="s">
        <v>30499</v>
      </c>
      <c r="I6353" s="1" t="s">
        <v>30731</v>
      </c>
      <c r="J6353" s="1" t="s">
        <v>40</v>
      </c>
      <c r="K6353" s="1" t="s">
        <v>41</v>
      </c>
      <c r="L6353" s="1" t="s">
        <v>70</v>
      </c>
      <c r="M6353" s="1">
        <v>24</v>
      </c>
      <c r="N6353">
        <v>65</v>
      </c>
      <c r="O6353">
        <v>75</v>
      </c>
      <c r="P6353">
        <v>120</v>
      </c>
      <c r="Q6353">
        <v>122</v>
      </c>
      <c r="R6353" s="1" t="s">
        <v>32</v>
      </c>
      <c r="S6353">
        <v>89</v>
      </c>
      <c r="T6353">
        <v>73</v>
      </c>
      <c r="U6353">
        <v>381</v>
      </c>
      <c r="V6353">
        <v>105</v>
      </c>
      <c r="W6353">
        <v>105</v>
      </c>
      <c r="X6353">
        <v>0</v>
      </c>
      <c r="Y6353">
        <v>103</v>
      </c>
      <c r="Z6353">
        <v>44</v>
      </c>
      <c r="AA6353">
        <v>1.1499999999999999</v>
      </c>
      <c r="AB6353" t="s">
        <v>32</v>
      </c>
      <c r="AC6353" s="1" t="s">
        <v>32</v>
      </c>
      <c r="AD6353" t="s">
        <v>32</v>
      </c>
      <c r="AE6353" s="1" t="s">
        <v>32</v>
      </c>
      <c r="AF6353" s="1" t="s">
        <v>32</v>
      </c>
      <c r="AG6353" s="1" t="s">
        <v>32</v>
      </c>
      <c r="AH6353" s="1" t="s">
        <v>32</v>
      </c>
      <c r="AI6353" s="1">
        <v>18.8</v>
      </c>
      <c r="AJ6353">
        <v>50.3</v>
      </c>
      <c r="AK6353" s="1">
        <v>4.4000000000000004</v>
      </c>
      <c r="AL6353" s="1">
        <v>132.19999999999999</v>
      </c>
      <c r="AM6353" s="1">
        <v>0.52</v>
      </c>
      <c r="AN6353" s="1">
        <v>34.700000000000003</v>
      </c>
    </row>
    <row r="6354" spans="1:40" x14ac:dyDescent="0.25">
      <c r="A6354" s="1">
        <v>492660</v>
      </c>
      <c r="B6354">
        <v>5</v>
      </c>
      <c r="C6354" s="1" t="s">
        <v>30732</v>
      </c>
      <c r="D6354" t="s">
        <v>30733</v>
      </c>
      <c r="E6354" s="1" t="s">
        <v>13484</v>
      </c>
      <c r="F6354" s="1" t="s">
        <v>13426</v>
      </c>
      <c r="G6354" s="1">
        <v>23601</v>
      </c>
      <c r="H6354" s="1" t="s">
        <v>29836</v>
      </c>
      <c r="I6354" s="1" t="s">
        <v>30734</v>
      </c>
      <c r="J6354" s="1" t="s">
        <v>40</v>
      </c>
      <c r="K6354" s="1" t="s">
        <v>41</v>
      </c>
      <c r="L6354" s="1" t="s">
        <v>70</v>
      </c>
      <c r="M6354" s="1">
        <v>12</v>
      </c>
      <c r="N6354">
        <v>33</v>
      </c>
      <c r="O6354">
        <v>44</v>
      </c>
      <c r="P6354">
        <v>70</v>
      </c>
      <c r="Q6354">
        <v>73</v>
      </c>
      <c r="R6354" s="1" t="s">
        <v>32</v>
      </c>
      <c r="S6354">
        <v>50</v>
      </c>
      <c r="T6354">
        <v>52</v>
      </c>
      <c r="U6354">
        <v>244</v>
      </c>
      <c r="V6354">
        <v>74</v>
      </c>
      <c r="W6354">
        <v>74</v>
      </c>
      <c r="X6354">
        <v>0</v>
      </c>
      <c r="Y6354">
        <v>65</v>
      </c>
      <c r="Z6354">
        <v>21</v>
      </c>
      <c r="AA6354">
        <v>1.18</v>
      </c>
      <c r="AB6354" t="s">
        <v>32</v>
      </c>
      <c r="AC6354" s="1" t="s">
        <v>32</v>
      </c>
      <c r="AD6354" t="s">
        <v>32</v>
      </c>
      <c r="AE6354" s="1" t="s">
        <v>32</v>
      </c>
      <c r="AF6354" s="1" t="s">
        <v>32</v>
      </c>
      <c r="AG6354" s="1" t="s">
        <v>32</v>
      </c>
      <c r="AH6354" s="1" t="s">
        <v>32</v>
      </c>
      <c r="AI6354" s="1">
        <v>20.3</v>
      </c>
      <c r="AJ6354">
        <v>58.2</v>
      </c>
      <c r="AK6354" s="1">
        <v>41</v>
      </c>
      <c r="AL6354" s="1">
        <v>170.3</v>
      </c>
      <c r="AM6354" s="1">
        <v>0.26</v>
      </c>
      <c r="AN6354" s="1">
        <v>30.9</v>
      </c>
    </row>
    <row r="6355" spans="1:40" x14ac:dyDescent="0.25">
      <c r="A6355" s="1">
        <v>492661</v>
      </c>
      <c r="B6355">
        <v>5</v>
      </c>
      <c r="C6355" s="1" t="s">
        <v>13603</v>
      </c>
      <c r="D6355" t="s">
        <v>30735</v>
      </c>
      <c r="E6355" s="1" t="s">
        <v>13605</v>
      </c>
      <c r="F6355" s="1" t="s">
        <v>13426</v>
      </c>
      <c r="G6355" s="1">
        <v>22485</v>
      </c>
      <c r="H6355" s="1" t="s">
        <v>13605</v>
      </c>
      <c r="I6355" s="1" t="s">
        <v>30736</v>
      </c>
      <c r="J6355" s="1" t="s">
        <v>40</v>
      </c>
      <c r="K6355" s="1" t="s">
        <v>41</v>
      </c>
      <c r="L6355" s="1" t="s">
        <v>59</v>
      </c>
      <c r="M6355" s="1">
        <v>17</v>
      </c>
      <c r="N6355">
        <v>30</v>
      </c>
      <c r="O6355">
        <v>41</v>
      </c>
      <c r="P6355">
        <v>50</v>
      </c>
      <c r="Q6355">
        <v>52</v>
      </c>
      <c r="R6355" s="1" t="s">
        <v>32</v>
      </c>
      <c r="S6355">
        <v>46</v>
      </c>
      <c r="T6355">
        <v>71</v>
      </c>
      <c r="U6355">
        <v>200</v>
      </c>
      <c r="V6355">
        <v>52</v>
      </c>
      <c r="W6355">
        <v>52</v>
      </c>
      <c r="X6355">
        <v>0</v>
      </c>
      <c r="Y6355">
        <v>39</v>
      </c>
      <c r="Z6355">
        <v>17</v>
      </c>
      <c r="AA6355"/>
      <c r="AB6355" t="s">
        <v>32</v>
      </c>
      <c r="AC6355" s="1" t="s">
        <v>32</v>
      </c>
      <c r="AD6355" t="s">
        <v>31</v>
      </c>
      <c r="AE6355" s="1" t="s">
        <v>32</v>
      </c>
      <c r="AF6355" s="1" t="s">
        <v>218</v>
      </c>
      <c r="AG6355" s="1" t="s">
        <v>32</v>
      </c>
      <c r="AH6355" s="1" t="s">
        <v>32</v>
      </c>
      <c r="AI6355" s="1">
        <v>22.2</v>
      </c>
      <c r="AJ6355">
        <v>58.7</v>
      </c>
      <c r="AK6355" s="1">
        <v>33.6</v>
      </c>
      <c r="AL6355" s="1">
        <v>193</v>
      </c>
      <c r="AM6355" s="1">
        <v>0</v>
      </c>
      <c r="AN6355" s="1">
        <v>30.2</v>
      </c>
    </row>
    <row r="6356" spans="1:40" x14ac:dyDescent="0.25">
      <c r="A6356" s="1">
        <v>492662</v>
      </c>
      <c r="B6356">
        <v>5</v>
      </c>
      <c r="C6356" s="1" t="s">
        <v>13606</v>
      </c>
      <c r="D6356" t="s">
        <v>30737</v>
      </c>
      <c r="E6356" s="1" t="s">
        <v>13608</v>
      </c>
      <c r="F6356" s="1" t="s">
        <v>13426</v>
      </c>
      <c r="G6356" s="1">
        <v>23970</v>
      </c>
      <c r="H6356" s="1" t="s">
        <v>1126</v>
      </c>
      <c r="I6356" s="1" t="s">
        <v>30738</v>
      </c>
      <c r="J6356" s="1" t="s">
        <v>40</v>
      </c>
      <c r="K6356" s="1" t="s">
        <v>41</v>
      </c>
      <c r="L6356" s="1" t="s">
        <v>59</v>
      </c>
      <c r="M6356" s="1">
        <v>21</v>
      </c>
      <c r="N6356">
        <v>76</v>
      </c>
      <c r="O6356">
        <v>113</v>
      </c>
      <c r="P6356">
        <v>151</v>
      </c>
      <c r="Q6356">
        <v>161</v>
      </c>
      <c r="R6356" s="1" t="s">
        <v>32</v>
      </c>
      <c r="S6356">
        <v>132</v>
      </c>
      <c r="T6356">
        <v>121</v>
      </c>
      <c r="U6356">
        <v>533</v>
      </c>
      <c r="V6356">
        <v>140</v>
      </c>
      <c r="W6356">
        <v>140</v>
      </c>
      <c r="X6356">
        <v>0</v>
      </c>
      <c r="Y6356">
        <v>113</v>
      </c>
      <c r="Z6356">
        <v>64</v>
      </c>
      <c r="AA6356">
        <v>0.34</v>
      </c>
      <c r="AB6356" t="s">
        <v>32</v>
      </c>
      <c r="AC6356" s="1" t="s">
        <v>32</v>
      </c>
      <c r="AD6356" t="s">
        <v>32</v>
      </c>
      <c r="AE6356" s="1" t="s">
        <v>32</v>
      </c>
      <c r="AF6356" s="1" t="s">
        <v>218</v>
      </c>
      <c r="AG6356" s="1" t="s">
        <v>32</v>
      </c>
      <c r="AH6356" s="1" t="s">
        <v>32</v>
      </c>
      <c r="AI6356" s="1">
        <v>23.7</v>
      </c>
      <c r="AJ6356">
        <v>59.6</v>
      </c>
      <c r="AK6356" s="1">
        <v>27.3</v>
      </c>
      <c r="AL6356" s="1">
        <v>164</v>
      </c>
      <c r="AM6356" s="1">
        <v>0.23</v>
      </c>
      <c r="AN6356" s="1">
        <v>18.399999999999999</v>
      </c>
    </row>
    <row r="6357" spans="1:40" x14ac:dyDescent="0.25">
      <c r="A6357" s="1">
        <v>492663</v>
      </c>
      <c r="B6357">
        <v>5</v>
      </c>
      <c r="C6357" s="1" t="s">
        <v>30739</v>
      </c>
      <c r="D6357" t="s">
        <v>30740</v>
      </c>
      <c r="E6357" s="1" t="s">
        <v>748</v>
      </c>
      <c r="F6357" s="1" t="s">
        <v>13426</v>
      </c>
      <c r="G6357" s="1">
        <v>23225</v>
      </c>
      <c r="H6357" s="1" t="s">
        <v>29843</v>
      </c>
      <c r="I6357" s="1" t="s">
        <v>30741</v>
      </c>
      <c r="J6357" s="1" t="s">
        <v>40</v>
      </c>
      <c r="K6357" s="1" t="s">
        <v>41</v>
      </c>
      <c r="L6357" s="1" t="s">
        <v>70</v>
      </c>
      <c r="M6357" s="1">
        <v>16</v>
      </c>
      <c r="N6357">
        <v>36</v>
      </c>
      <c r="O6357">
        <v>65</v>
      </c>
      <c r="P6357">
        <v>88</v>
      </c>
      <c r="Q6357">
        <v>88</v>
      </c>
      <c r="R6357" s="1" t="s">
        <v>32</v>
      </c>
      <c r="S6357">
        <v>69</v>
      </c>
      <c r="T6357">
        <v>77</v>
      </c>
      <c r="U6357">
        <v>278</v>
      </c>
      <c r="V6357">
        <v>90</v>
      </c>
      <c r="W6357">
        <v>90</v>
      </c>
      <c r="X6357">
        <v>0</v>
      </c>
      <c r="Y6357">
        <v>86</v>
      </c>
      <c r="Z6357">
        <v>23</v>
      </c>
      <c r="AA6357">
        <v>1.38</v>
      </c>
      <c r="AB6357" t="s">
        <v>32</v>
      </c>
      <c r="AC6357" s="1" t="s">
        <v>32</v>
      </c>
      <c r="AD6357" t="s">
        <v>32</v>
      </c>
      <c r="AE6357" s="1" t="s">
        <v>32</v>
      </c>
      <c r="AF6357" s="1" t="s">
        <v>33</v>
      </c>
      <c r="AG6357" s="1" t="s">
        <v>32</v>
      </c>
      <c r="AH6357" s="1" t="s">
        <v>32</v>
      </c>
      <c r="AI6357" s="1">
        <v>28.2</v>
      </c>
      <c r="AJ6357">
        <v>55.6</v>
      </c>
      <c r="AK6357" s="1">
        <v>13.7</v>
      </c>
      <c r="AL6357" s="1">
        <v>182.6</v>
      </c>
      <c r="AM6357" s="1">
        <v>2.39</v>
      </c>
      <c r="AN6357" s="1">
        <v>20.3</v>
      </c>
    </row>
    <row r="6358" spans="1:40" x14ac:dyDescent="0.25">
      <c r="A6358" s="1">
        <v>502505</v>
      </c>
      <c r="B6358">
        <v>16</v>
      </c>
      <c r="C6358" s="1" t="s">
        <v>30742</v>
      </c>
      <c r="D6358" t="s">
        <v>30743</v>
      </c>
      <c r="E6358" s="1" t="s">
        <v>8807</v>
      </c>
      <c r="F6358" s="1" t="s">
        <v>13706</v>
      </c>
      <c r="G6358" s="1">
        <v>98004</v>
      </c>
      <c r="H6358" s="1" t="s">
        <v>10326</v>
      </c>
      <c r="I6358" s="1" t="s">
        <v>30744</v>
      </c>
      <c r="J6358" s="1" t="s">
        <v>28</v>
      </c>
      <c r="K6358" s="1" t="s">
        <v>41</v>
      </c>
      <c r="L6358" s="1" t="s">
        <v>13714</v>
      </c>
      <c r="M6358" s="1">
        <v>18</v>
      </c>
      <c r="N6358">
        <v>38</v>
      </c>
      <c r="O6358">
        <v>38</v>
      </c>
      <c r="P6358">
        <v>73</v>
      </c>
      <c r="Q6358">
        <v>73</v>
      </c>
      <c r="R6358" s="1" t="s">
        <v>33</v>
      </c>
      <c r="S6358">
        <v>54</v>
      </c>
      <c r="T6358">
        <v>76</v>
      </c>
      <c r="U6358">
        <v>228</v>
      </c>
      <c r="V6358">
        <v>75</v>
      </c>
      <c r="W6358">
        <v>75</v>
      </c>
      <c r="X6358">
        <v>0</v>
      </c>
      <c r="Y6358">
        <v>54</v>
      </c>
      <c r="Z6358">
        <v>20</v>
      </c>
      <c r="AA6358"/>
      <c r="AB6358" t="s">
        <v>32</v>
      </c>
      <c r="AC6358" s="1" t="s">
        <v>32</v>
      </c>
      <c r="AD6358" t="s">
        <v>31</v>
      </c>
      <c r="AE6358" s="1" t="s">
        <v>32</v>
      </c>
      <c r="AF6358" s="1" t="s">
        <v>218</v>
      </c>
      <c r="AG6358" s="1" t="s">
        <v>32</v>
      </c>
      <c r="AH6358" s="1" t="s">
        <v>32</v>
      </c>
      <c r="AI6358" s="1">
        <v>15.6</v>
      </c>
      <c r="AJ6358">
        <v>66.5</v>
      </c>
      <c r="AK6358" s="1">
        <v>16.100000000000001</v>
      </c>
      <c r="AL6358" s="1">
        <v>234.4</v>
      </c>
      <c r="AM6358" s="1">
        <v>0</v>
      </c>
      <c r="AN6358" s="1">
        <v>42.2</v>
      </c>
    </row>
    <row r="6359" spans="1:40" x14ac:dyDescent="0.25">
      <c r="A6359" s="1">
        <v>552629</v>
      </c>
      <c r="B6359">
        <v>17</v>
      </c>
      <c r="C6359" s="1" t="s">
        <v>30745</v>
      </c>
      <c r="D6359" t="s">
        <v>30746</v>
      </c>
      <c r="E6359" s="1" t="s">
        <v>2335</v>
      </c>
      <c r="F6359" s="1" t="s">
        <v>103</v>
      </c>
      <c r="G6359" s="1">
        <v>94577</v>
      </c>
      <c r="H6359" s="1" t="s">
        <v>516</v>
      </c>
      <c r="I6359" s="1" t="s">
        <v>30747</v>
      </c>
      <c r="J6359" s="1" t="s">
        <v>28</v>
      </c>
      <c r="K6359" s="1" t="s">
        <v>41</v>
      </c>
      <c r="L6359" s="1" t="s">
        <v>498</v>
      </c>
      <c r="M6359" s="1">
        <v>25</v>
      </c>
      <c r="N6359">
        <v>72</v>
      </c>
      <c r="O6359">
        <v>93</v>
      </c>
      <c r="P6359">
        <v>148</v>
      </c>
      <c r="Q6359">
        <v>153</v>
      </c>
      <c r="R6359" s="1" t="s">
        <v>32</v>
      </c>
      <c r="S6359">
        <v>101</v>
      </c>
      <c r="T6359">
        <v>79</v>
      </c>
      <c r="U6359">
        <v>382</v>
      </c>
      <c r="V6359">
        <v>152</v>
      </c>
      <c r="W6359">
        <v>152</v>
      </c>
      <c r="X6359">
        <v>0</v>
      </c>
      <c r="Y6359">
        <v>115</v>
      </c>
      <c r="Z6359">
        <v>35</v>
      </c>
      <c r="AA6359">
        <v>1.17</v>
      </c>
      <c r="AB6359" t="s">
        <v>32</v>
      </c>
      <c r="AC6359" s="1" t="s">
        <v>218</v>
      </c>
      <c r="AD6359" t="s">
        <v>32</v>
      </c>
      <c r="AE6359" s="1" t="s">
        <v>32</v>
      </c>
      <c r="AF6359" s="1" t="s">
        <v>218</v>
      </c>
      <c r="AG6359" s="1" t="s">
        <v>32</v>
      </c>
      <c r="AH6359" s="1" t="s">
        <v>32</v>
      </c>
      <c r="AI6359" s="1">
        <v>22.9</v>
      </c>
      <c r="AJ6359">
        <v>57.6</v>
      </c>
      <c r="AK6359" s="1">
        <v>10.3</v>
      </c>
      <c r="AL6359" s="1">
        <v>124.9</v>
      </c>
      <c r="AM6359" s="1">
        <v>0</v>
      </c>
      <c r="AN6359" s="1">
        <v>22</v>
      </c>
    </row>
    <row r="6360" spans="1:40" x14ac:dyDescent="0.25">
      <c r="A6360" s="1">
        <v>512524</v>
      </c>
      <c r="B6360">
        <v>5</v>
      </c>
      <c r="C6360" s="1" t="s">
        <v>13882</v>
      </c>
      <c r="D6360" t="s">
        <v>30748</v>
      </c>
      <c r="E6360" s="1" t="s">
        <v>3817</v>
      </c>
      <c r="F6360" s="1" t="s">
        <v>13836</v>
      </c>
      <c r="G6360" s="1">
        <v>26452</v>
      </c>
      <c r="H6360" s="1" t="s">
        <v>24930</v>
      </c>
      <c r="I6360" s="1" t="s">
        <v>30749</v>
      </c>
      <c r="J6360" s="1" t="s">
        <v>40</v>
      </c>
      <c r="K6360" s="1" t="s">
        <v>41</v>
      </c>
      <c r="L6360" s="1" t="s">
        <v>59</v>
      </c>
      <c r="M6360" s="1">
        <v>14</v>
      </c>
      <c r="N6360">
        <v>13</v>
      </c>
      <c r="O6360">
        <v>23</v>
      </c>
      <c r="P6360">
        <v>35</v>
      </c>
      <c r="Q6360">
        <v>36</v>
      </c>
      <c r="R6360" s="1" t="s">
        <v>32</v>
      </c>
      <c r="S6360">
        <v>28</v>
      </c>
      <c r="T6360">
        <v>36</v>
      </c>
      <c r="U6360">
        <v>229</v>
      </c>
      <c r="V6360">
        <v>35</v>
      </c>
      <c r="W6360">
        <v>35</v>
      </c>
      <c r="X6360">
        <v>0</v>
      </c>
      <c r="Y6360">
        <v>26</v>
      </c>
      <c r="Z6360">
        <v>40</v>
      </c>
      <c r="AA6360">
        <v>0.7</v>
      </c>
      <c r="AB6360" t="s">
        <v>32</v>
      </c>
      <c r="AC6360" s="1" t="s">
        <v>32</v>
      </c>
      <c r="AD6360" t="s">
        <v>32</v>
      </c>
      <c r="AE6360" s="1" t="s">
        <v>32</v>
      </c>
      <c r="AF6360" s="1" t="s">
        <v>32</v>
      </c>
      <c r="AG6360" s="1" t="s">
        <v>32</v>
      </c>
      <c r="AH6360" s="1" t="s">
        <v>32</v>
      </c>
      <c r="AI6360" s="1">
        <v>20.9</v>
      </c>
      <c r="AJ6360">
        <v>60.5</v>
      </c>
      <c r="AK6360" s="1">
        <v>34.700000000000003</v>
      </c>
      <c r="AL6360" s="1">
        <v>275.2</v>
      </c>
      <c r="AM6360" s="1">
        <v>0.3</v>
      </c>
      <c r="AN6360" s="1">
        <v>29.6</v>
      </c>
    </row>
    <row r="6361" spans="1:40" x14ac:dyDescent="0.25">
      <c r="A6361" s="1">
        <v>512525</v>
      </c>
      <c r="B6361">
        <v>5</v>
      </c>
      <c r="C6361" s="1" t="s">
        <v>13883</v>
      </c>
      <c r="D6361" t="s">
        <v>30750</v>
      </c>
      <c r="E6361" s="1" t="s">
        <v>13885</v>
      </c>
      <c r="F6361" s="1" t="s">
        <v>13836</v>
      </c>
      <c r="G6361" s="1">
        <v>26651</v>
      </c>
      <c r="H6361" s="1" t="s">
        <v>30751</v>
      </c>
      <c r="I6361" s="1" t="s">
        <v>30752</v>
      </c>
      <c r="J6361" s="1" t="s">
        <v>40</v>
      </c>
      <c r="K6361" s="1" t="s">
        <v>41</v>
      </c>
      <c r="L6361" s="1" t="s">
        <v>59</v>
      </c>
      <c r="M6361" s="1">
        <v>12</v>
      </c>
      <c r="N6361">
        <v>22</v>
      </c>
      <c r="O6361">
        <v>39</v>
      </c>
      <c r="P6361">
        <v>50</v>
      </c>
      <c r="Q6361">
        <v>51</v>
      </c>
      <c r="R6361" s="1" t="s">
        <v>32</v>
      </c>
      <c r="S6361">
        <v>43</v>
      </c>
      <c r="T6361">
        <v>68</v>
      </c>
      <c r="U6361">
        <v>195</v>
      </c>
      <c r="V6361">
        <v>44</v>
      </c>
      <c r="W6361">
        <v>44</v>
      </c>
      <c r="X6361">
        <v>0</v>
      </c>
      <c r="Y6361">
        <v>43</v>
      </c>
      <c r="Z6361">
        <v>36</v>
      </c>
      <c r="AA6361">
        <v>2.2200000000000002</v>
      </c>
      <c r="AB6361" t="s">
        <v>32</v>
      </c>
      <c r="AC6361" s="1" t="s">
        <v>32</v>
      </c>
      <c r="AD6361" t="s">
        <v>32</v>
      </c>
      <c r="AE6361" s="1" t="s">
        <v>32</v>
      </c>
      <c r="AF6361" s="1" t="s">
        <v>218</v>
      </c>
      <c r="AG6361" s="1" t="s">
        <v>32</v>
      </c>
      <c r="AH6361" s="1" t="s">
        <v>32</v>
      </c>
      <c r="AI6361" s="1">
        <v>20.3</v>
      </c>
      <c r="AJ6361">
        <v>52.4</v>
      </c>
      <c r="AK6361" s="1">
        <v>47</v>
      </c>
      <c r="AL6361" s="1">
        <v>261.7</v>
      </c>
      <c r="AM6361" s="1">
        <v>0</v>
      </c>
      <c r="AN6361" s="1">
        <v>20.5</v>
      </c>
    </row>
    <row r="6362" spans="1:40" x14ac:dyDescent="0.25">
      <c r="A6362" s="1">
        <v>512527</v>
      </c>
      <c r="B6362">
        <v>5</v>
      </c>
      <c r="C6362" s="1" t="s">
        <v>13887</v>
      </c>
      <c r="D6362" t="s">
        <v>30753</v>
      </c>
      <c r="E6362" s="1" t="s">
        <v>13889</v>
      </c>
      <c r="F6362" s="1" t="s">
        <v>13836</v>
      </c>
      <c r="G6362" s="1">
        <v>26525</v>
      </c>
      <c r="H6362" s="1" t="s">
        <v>30754</v>
      </c>
      <c r="I6362" s="1" t="s">
        <v>30755</v>
      </c>
      <c r="J6362" s="1" t="s">
        <v>40</v>
      </c>
      <c r="K6362" s="1" t="s">
        <v>41</v>
      </c>
      <c r="L6362" s="1" t="s">
        <v>59</v>
      </c>
      <c r="M6362" s="1">
        <v>16</v>
      </c>
      <c r="N6362">
        <v>16</v>
      </c>
      <c r="O6362">
        <v>16</v>
      </c>
      <c r="P6362">
        <v>26</v>
      </c>
      <c r="Q6362">
        <v>28</v>
      </c>
      <c r="R6362" s="1" t="s">
        <v>32</v>
      </c>
      <c r="S6362">
        <v>23</v>
      </c>
      <c r="T6362">
        <v>28</v>
      </c>
      <c r="U6362">
        <v>92</v>
      </c>
      <c r="V6362">
        <v>22</v>
      </c>
      <c r="W6362">
        <v>22</v>
      </c>
      <c r="X6362">
        <v>0</v>
      </c>
      <c r="Y6362">
        <v>25</v>
      </c>
      <c r="Z6362">
        <v>24</v>
      </c>
      <c r="AA6362"/>
      <c r="AB6362" t="s">
        <v>32</v>
      </c>
      <c r="AC6362" s="1" t="s">
        <v>32</v>
      </c>
      <c r="AD6362" t="s">
        <v>31</v>
      </c>
      <c r="AE6362" s="1" t="s">
        <v>32</v>
      </c>
      <c r="AF6362" s="1" t="s">
        <v>32</v>
      </c>
      <c r="AG6362" s="1" t="s">
        <v>32</v>
      </c>
      <c r="AH6362" s="1" t="s">
        <v>32</v>
      </c>
      <c r="AI6362" s="1">
        <v>20.5</v>
      </c>
      <c r="AJ6362">
        <v>54.4</v>
      </c>
      <c r="AK6362" s="1">
        <v>64.900000000000006</v>
      </c>
      <c r="AL6362" s="1">
        <v>220.8</v>
      </c>
      <c r="AM6362" s="1">
        <v>0.56999999999999995</v>
      </c>
      <c r="AN6362" s="1">
        <v>37.5</v>
      </c>
    </row>
    <row r="6363" spans="1:40" x14ac:dyDescent="0.25">
      <c r="A6363" s="1">
        <v>512528</v>
      </c>
      <c r="B6363">
        <v>5</v>
      </c>
      <c r="C6363" s="1" t="s">
        <v>13890</v>
      </c>
      <c r="D6363" t="s">
        <v>30756</v>
      </c>
      <c r="E6363" s="1" t="s">
        <v>13891</v>
      </c>
      <c r="F6363" s="1" t="s">
        <v>13836</v>
      </c>
      <c r="G6363" s="1">
        <v>25430</v>
      </c>
      <c r="H6363" s="1" t="s">
        <v>169</v>
      </c>
      <c r="I6363" s="1" t="s">
        <v>30757</v>
      </c>
      <c r="J6363" s="1" t="s">
        <v>40</v>
      </c>
      <c r="K6363" s="1" t="s">
        <v>41</v>
      </c>
      <c r="L6363" s="1" t="s">
        <v>59</v>
      </c>
      <c r="M6363" s="1">
        <v>17</v>
      </c>
      <c r="N6363">
        <v>35</v>
      </c>
      <c r="O6363">
        <v>51</v>
      </c>
      <c r="P6363">
        <v>75</v>
      </c>
      <c r="Q6363">
        <v>79</v>
      </c>
      <c r="R6363" s="1" t="s">
        <v>218</v>
      </c>
      <c r="S6363">
        <v>58</v>
      </c>
      <c r="T6363">
        <v>73</v>
      </c>
      <c r="U6363">
        <v>245</v>
      </c>
      <c r="V6363">
        <v>78</v>
      </c>
      <c r="W6363">
        <v>78</v>
      </c>
      <c r="X6363">
        <v>0</v>
      </c>
      <c r="Y6363">
        <v>59</v>
      </c>
      <c r="Z6363">
        <v>29</v>
      </c>
      <c r="AA6363">
        <v>0.76</v>
      </c>
      <c r="AB6363" t="s">
        <v>32</v>
      </c>
      <c r="AC6363" s="1" t="s">
        <v>32</v>
      </c>
      <c r="AD6363" t="s">
        <v>32</v>
      </c>
      <c r="AE6363" s="1" t="s">
        <v>32</v>
      </c>
      <c r="AF6363" s="1" t="s">
        <v>218</v>
      </c>
      <c r="AG6363" s="1" t="s">
        <v>32</v>
      </c>
      <c r="AH6363" s="1" t="s">
        <v>32</v>
      </c>
      <c r="AI6363" s="1">
        <v>18.3</v>
      </c>
      <c r="AJ6363">
        <v>67.900000000000006</v>
      </c>
      <c r="AK6363" s="1">
        <v>12.4</v>
      </c>
      <c r="AL6363" s="1">
        <v>187.4</v>
      </c>
      <c r="AM6363" s="1">
        <v>0</v>
      </c>
      <c r="AN6363" s="1">
        <v>10.4</v>
      </c>
    </row>
    <row r="6364" spans="1:40" x14ac:dyDescent="0.25">
      <c r="A6364" s="1">
        <v>522595</v>
      </c>
      <c r="B6364">
        <v>11</v>
      </c>
      <c r="C6364" s="1" t="s">
        <v>30758</v>
      </c>
      <c r="D6364" t="s">
        <v>30759</v>
      </c>
      <c r="E6364" s="1" t="s">
        <v>14005</v>
      </c>
      <c r="F6364" s="1" t="s">
        <v>13937</v>
      </c>
      <c r="G6364" s="1">
        <v>53012</v>
      </c>
      <c r="H6364" s="1" t="s">
        <v>30760</v>
      </c>
      <c r="I6364" s="1" t="s">
        <v>30761</v>
      </c>
      <c r="J6364" s="1" t="s">
        <v>40</v>
      </c>
      <c r="K6364" s="1" t="s">
        <v>41</v>
      </c>
      <c r="L6364" s="1" t="s">
        <v>70</v>
      </c>
      <c r="M6364" s="1">
        <v>0</v>
      </c>
      <c r="N6364">
        <v>10</v>
      </c>
      <c r="O6364">
        <v>17</v>
      </c>
      <c r="P6364">
        <v>23</v>
      </c>
      <c r="Q6364">
        <v>24</v>
      </c>
      <c r="R6364" s="1" t="s">
        <v>32</v>
      </c>
      <c r="S6364">
        <v>20</v>
      </c>
      <c r="T6364">
        <v>12</v>
      </c>
      <c r="U6364">
        <v>72</v>
      </c>
      <c r="V6364">
        <v>8</v>
      </c>
      <c r="W6364">
        <v>8</v>
      </c>
      <c r="X6364">
        <v>0</v>
      </c>
      <c r="Y6364">
        <v>16</v>
      </c>
      <c r="Z6364">
        <v>4</v>
      </c>
      <c r="AA6364"/>
      <c r="AB6364" t="s">
        <v>31</v>
      </c>
      <c r="AC6364" s="1" t="s">
        <v>32</v>
      </c>
      <c r="AD6364" t="s">
        <v>31</v>
      </c>
      <c r="AE6364" s="1" t="s">
        <v>31</v>
      </c>
      <c r="AF6364" s="1" t="s">
        <v>31</v>
      </c>
      <c r="AG6364" s="1" t="s">
        <v>32</v>
      </c>
      <c r="AH6364" s="1" t="s">
        <v>32</v>
      </c>
      <c r="AI6364" s="1">
        <v>23.6</v>
      </c>
      <c r="AJ6364"/>
      <c r="AL6364" s="1">
        <v>130.5</v>
      </c>
      <c r="AN6364" s="1">
        <v>54.5</v>
      </c>
    </row>
    <row r="6365" spans="1:40" x14ac:dyDescent="0.25">
      <c r="A6365" s="1">
        <v>552549</v>
      </c>
      <c r="B6365">
        <v>17</v>
      </c>
      <c r="C6365" s="1" t="s">
        <v>30762</v>
      </c>
      <c r="D6365" t="s">
        <v>30763</v>
      </c>
      <c r="E6365" s="1" t="s">
        <v>102</v>
      </c>
      <c r="F6365" s="1" t="s">
        <v>103</v>
      </c>
      <c r="G6365" s="1">
        <v>95825</v>
      </c>
      <c r="H6365" s="1" t="s">
        <v>102</v>
      </c>
      <c r="I6365" s="1" t="s">
        <v>30764</v>
      </c>
      <c r="J6365" s="1" t="s">
        <v>40</v>
      </c>
      <c r="K6365" s="1" t="s">
        <v>41</v>
      </c>
      <c r="L6365" s="1" t="s">
        <v>70</v>
      </c>
      <c r="M6365" s="1">
        <v>21</v>
      </c>
      <c r="N6365">
        <v>49</v>
      </c>
      <c r="O6365">
        <v>96</v>
      </c>
      <c r="P6365">
        <v>142</v>
      </c>
      <c r="Q6365">
        <v>147</v>
      </c>
      <c r="R6365" s="1" t="s">
        <v>218</v>
      </c>
      <c r="S6365">
        <v>107</v>
      </c>
      <c r="T6365">
        <v>91</v>
      </c>
      <c r="U6365">
        <v>435</v>
      </c>
      <c r="V6365">
        <v>147</v>
      </c>
      <c r="W6365">
        <v>147</v>
      </c>
      <c r="X6365">
        <v>0</v>
      </c>
      <c r="Y6365">
        <v>108</v>
      </c>
      <c r="Z6365">
        <v>27</v>
      </c>
      <c r="AA6365"/>
      <c r="AB6365" t="s">
        <v>32</v>
      </c>
      <c r="AC6365" s="1" t="s">
        <v>32</v>
      </c>
      <c r="AD6365" t="s">
        <v>31</v>
      </c>
      <c r="AE6365" s="1" t="s">
        <v>32</v>
      </c>
      <c r="AF6365" s="1" t="s">
        <v>32</v>
      </c>
      <c r="AG6365" s="1" t="s">
        <v>32</v>
      </c>
      <c r="AH6365" s="1" t="s">
        <v>32</v>
      </c>
      <c r="AI6365" s="1">
        <v>18</v>
      </c>
      <c r="AJ6365">
        <v>70.099999999999994</v>
      </c>
      <c r="AK6365" s="1">
        <v>12.8</v>
      </c>
      <c r="AL6365" s="1">
        <v>162.4</v>
      </c>
      <c r="AM6365" s="1">
        <v>1</v>
      </c>
      <c r="AN6365" s="1">
        <v>13.9</v>
      </c>
    </row>
    <row r="6366" spans="1:40" x14ac:dyDescent="0.25">
      <c r="A6366" s="1">
        <v>552550</v>
      </c>
      <c r="B6366">
        <v>17</v>
      </c>
      <c r="C6366" s="1" t="s">
        <v>30765</v>
      </c>
      <c r="D6366" t="s">
        <v>30766</v>
      </c>
      <c r="E6366" s="1" t="s">
        <v>2129</v>
      </c>
      <c r="F6366" s="1" t="s">
        <v>103</v>
      </c>
      <c r="G6366" s="1">
        <v>95407</v>
      </c>
      <c r="H6366" s="1" t="s">
        <v>16152</v>
      </c>
      <c r="I6366" s="1" t="s">
        <v>30767</v>
      </c>
      <c r="J6366" s="1" t="s">
        <v>28</v>
      </c>
      <c r="K6366" s="1" t="s">
        <v>41</v>
      </c>
      <c r="L6366" s="1" t="s">
        <v>498</v>
      </c>
      <c r="M6366" s="1">
        <v>0</v>
      </c>
      <c r="N6366">
        <v>30</v>
      </c>
      <c r="O6366">
        <v>58</v>
      </c>
      <c r="P6366">
        <v>96</v>
      </c>
      <c r="Q6366">
        <v>101</v>
      </c>
      <c r="R6366" s="1" t="s">
        <v>32</v>
      </c>
      <c r="S6366">
        <v>67</v>
      </c>
      <c r="T6366">
        <v>66</v>
      </c>
      <c r="U6366">
        <v>263</v>
      </c>
      <c r="V6366">
        <v>11</v>
      </c>
      <c r="W6366">
        <v>11</v>
      </c>
      <c r="X6366">
        <v>0</v>
      </c>
      <c r="Y6366">
        <v>82</v>
      </c>
      <c r="Z6366">
        <v>25</v>
      </c>
      <c r="AA6366"/>
      <c r="AB6366" t="s">
        <v>32</v>
      </c>
      <c r="AC6366" s="1" t="s">
        <v>218</v>
      </c>
      <c r="AD6366" t="s">
        <v>31</v>
      </c>
      <c r="AE6366" s="1" t="s">
        <v>32</v>
      </c>
      <c r="AF6366" s="1" t="s">
        <v>31</v>
      </c>
      <c r="AG6366" s="1" t="s">
        <v>32</v>
      </c>
      <c r="AH6366" s="1" t="s">
        <v>32</v>
      </c>
      <c r="AI6366" s="1">
        <v>21.4</v>
      </c>
      <c r="AJ6366">
        <v>55.5</v>
      </c>
      <c r="AK6366" s="1">
        <v>21.9</v>
      </c>
      <c r="AL6366" s="1">
        <v>207.8</v>
      </c>
      <c r="AN6366" s="1">
        <v>25.3</v>
      </c>
    </row>
    <row r="6367" spans="1:40" x14ac:dyDescent="0.25">
      <c r="A6367" s="1">
        <v>552551</v>
      </c>
      <c r="B6367">
        <v>18</v>
      </c>
      <c r="C6367" s="1" t="s">
        <v>30768</v>
      </c>
      <c r="D6367" t="s">
        <v>30769</v>
      </c>
      <c r="E6367" s="1" t="s">
        <v>2332</v>
      </c>
      <c r="F6367" s="1" t="s">
        <v>103</v>
      </c>
      <c r="G6367" s="1">
        <v>93010</v>
      </c>
      <c r="H6367" s="1" t="s">
        <v>737</v>
      </c>
      <c r="I6367" s="1" t="s">
        <v>30770</v>
      </c>
      <c r="J6367" s="1" t="s">
        <v>40</v>
      </c>
      <c r="K6367" s="1" t="s">
        <v>41</v>
      </c>
      <c r="L6367" s="1" t="s">
        <v>70</v>
      </c>
      <c r="M6367" s="1">
        <v>18</v>
      </c>
      <c r="N6367">
        <v>21</v>
      </c>
      <c r="O6367">
        <v>41</v>
      </c>
      <c r="P6367">
        <v>77</v>
      </c>
      <c r="Q6367">
        <v>79</v>
      </c>
      <c r="R6367" s="1" t="s">
        <v>32</v>
      </c>
      <c r="S6367">
        <v>51</v>
      </c>
      <c r="T6367">
        <v>49</v>
      </c>
      <c r="U6367">
        <v>197</v>
      </c>
      <c r="V6367">
        <v>65</v>
      </c>
      <c r="W6367">
        <v>65</v>
      </c>
      <c r="X6367">
        <v>0</v>
      </c>
      <c r="Y6367">
        <v>52</v>
      </c>
      <c r="Z6367">
        <v>25</v>
      </c>
      <c r="AA6367">
        <v>0.82</v>
      </c>
      <c r="AB6367" t="s">
        <v>32</v>
      </c>
      <c r="AC6367" s="1" t="s">
        <v>32</v>
      </c>
      <c r="AD6367" t="s">
        <v>32</v>
      </c>
      <c r="AE6367" s="1" t="s">
        <v>32</v>
      </c>
      <c r="AF6367" s="1" t="s">
        <v>32</v>
      </c>
      <c r="AG6367" s="1" t="s">
        <v>32</v>
      </c>
      <c r="AH6367" s="1" t="s">
        <v>32</v>
      </c>
      <c r="AI6367" s="1">
        <v>27.4</v>
      </c>
      <c r="AJ6367">
        <v>62.3</v>
      </c>
      <c r="AK6367" s="1">
        <v>0</v>
      </c>
      <c r="AL6367" s="1">
        <v>234.1</v>
      </c>
      <c r="AM6367" s="1">
        <v>1.1599999999999999</v>
      </c>
      <c r="AN6367" s="1">
        <v>41.5</v>
      </c>
    </row>
    <row r="6368" spans="1:40" x14ac:dyDescent="0.25">
      <c r="A6368" s="1">
        <v>552552</v>
      </c>
      <c r="B6368">
        <v>18</v>
      </c>
      <c r="C6368" s="1" t="s">
        <v>14227</v>
      </c>
      <c r="D6368" t="s">
        <v>30771</v>
      </c>
      <c r="E6368" s="1" t="s">
        <v>14229</v>
      </c>
      <c r="F6368" s="1" t="s">
        <v>103</v>
      </c>
      <c r="G6368" s="1">
        <v>91773</v>
      </c>
      <c r="H6368" s="1" t="s">
        <v>413</v>
      </c>
      <c r="I6368" s="1" t="s">
        <v>30772</v>
      </c>
      <c r="J6368" s="1" t="s">
        <v>40</v>
      </c>
      <c r="K6368" s="1" t="s">
        <v>29</v>
      </c>
      <c r="L6368" s="1" t="s">
        <v>30</v>
      </c>
      <c r="M6368" s="1">
        <v>32</v>
      </c>
      <c r="N6368">
        <v>42</v>
      </c>
      <c r="O6368">
        <v>72</v>
      </c>
      <c r="P6368">
        <v>128</v>
      </c>
      <c r="Q6368">
        <v>132</v>
      </c>
      <c r="R6368" s="1" t="s">
        <v>32</v>
      </c>
      <c r="S6368">
        <v>88</v>
      </c>
      <c r="T6368">
        <v>86</v>
      </c>
      <c r="U6368">
        <v>455</v>
      </c>
      <c r="V6368">
        <v>103</v>
      </c>
      <c r="W6368">
        <v>103</v>
      </c>
      <c r="X6368">
        <v>0</v>
      </c>
      <c r="Y6368">
        <v>92</v>
      </c>
      <c r="Z6368">
        <v>57</v>
      </c>
      <c r="AA6368">
        <v>0.66</v>
      </c>
      <c r="AB6368" t="s">
        <v>32</v>
      </c>
      <c r="AC6368" s="1" t="s">
        <v>218</v>
      </c>
      <c r="AD6368" t="s">
        <v>32</v>
      </c>
      <c r="AE6368" s="1" t="s">
        <v>32</v>
      </c>
      <c r="AF6368" s="1" t="s">
        <v>32</v>
      </c>
      <c r="AG6368" s="1" t="s">
        <v>32</v>
      </c>
      <c r="AH6368" s="1" t="s">
        <v>32</v>
      </c>
      <c r="AI6368" s="1">
        <v>26.9</v>
      </c>
      <c r="AJ6368">
        <v>62</v>
      </c>
      <c r="AK6368" s="1">
        <v>24</v>
      </c>
      <c r="AL6368" s="1">
        <v>255.9</v>
      </c>
      <c r="AM6368" s="1">
        <v>0.34</v>
      </c>
      <c r="AN6368" s="1">
        <v>31.4</v>
      </c>
    </row>
    <row r="6369" spans="1:40" x14ac:dyDescent="0.25">
      <c r="A6369" s="1">
        <v>523500</v>
      </c>
      <c r="B6369">
        <v>11</v>
      </c>
      <c r="C6369" s="1" t="s">
        <v>14112</v>
      </c>
      <c r="D6369" t="s">
        <v>30773</v>
      </c>
      <c r="E6369" s="1" t="s">
        <v>14113</v>
      </c>
      <c r="F6369" s="1" t="s">
        <v>13937</v>
      </c>
      <c r="G6369" s="1">
        <v>53821</v>
      </c>
      <c r="H6369" s="1" t="s">
        <v>18834</v>
      </c>
      <c r="I6369" s="1" t="s">
        <v>30774</v>
      </c>
      <c r="J6369" s="1" t="s">
        <v>28</v>
      </c>
      <c r="K6369" s="1" t="s">
        <v>41</v>
      </c>
      <c r="L6369" s="1" t="s">
        <v>13945</v>
      </c>
      <c r="M6369" s="1">
        <v>12</v>
      </c>
      <c r="N6369">
        <v>12</v>
      </c>
      <c r="O6369">
        <v>18</v>
      </c>
      <c r="P6369">
        <v>22</v>
      </c>
      <c r="Q6369">
        <v>24</v>
      </c>
      <c r="R6369" s="1" t="s">
        <v>32</v>
      </c>
      <c r="S6369">
        <v>20</v>
      </c>
      <c r="T6369">
        <v>13</v>
      </c>
      <c r="U6369">
        <v>93</v>
      </c>
      <c r="V6369">
        <v>24</v>
      </c>
      <c r="W6369">
        <v>24</v>
      </c>
      <c r="X6369">
        <v>0</v>
      </c>
      <c r="Y6369">
        <v>11</v>
      </c>
      <c r="Z6369">
        <v>4</v>
      </c>
      <c r="AA6369"/>
      <c r="AB6369" t="s">
        <v>32</v>
      </c>
      <c r="AC6369" s="1" t="s">
        <v>32</v>
      </c>
      <c r="AD6369" t="s">
        <v>31</v>
      </c>
      <c r="AE6369" s="1" t="s">
        <v>32</v>
      </c>
      <c r="AF6369" s="1" t="s">
        <v>32</v>
      </c>
      <c r="AG6369" s="1" t="s">
        <v>32</v>
      </c>
      <c r="AH6369" s="1" t="s">
        <v>32</v>
      </c>
      <c r="AI6369" s="1">
        <v>14.2</v>
      </c>
      <c r="AJ6369">
        <v>82.5</v>
      </c>
      <c r="AK6369" s="1">
        <v>0</v>
      </c>
      <c r="AL6369" s="1">
        <v>85.4</v>
      </c>
      <c r="AM6369" s="1">
        <v>0.59</v>
      </c>
      <c r="AN6369" s="1">
        <v>7.2</v>
      </c>
    </row>
    <row r="6370" spans="1:40" x14ac:dyDescent="0.25">
      <c r="A6370" s="1">
        <v>523505</v>
      </c>
      <c r="B6370">
        <v>11</v>
      </c>
      <c r="C6370" s="1" t="s">
        <v>14114</v>
      </c>
      <c r="D6370" t="s">
        <v>30775</v>
      </c>
      <c r="E6370" s="1" t="s">
        <v>14115</v>
      </c>
      <c r="F6370" s="1" t="s">
        <v>13937</v>
      </c>
      <c r="G6370" s="1">
        <v>54660</v>
      </c>
      <c r="H6370" s="1" t="s">
        <v>342</v>
      </c>
      <c r="I6370" s="1" t="s">
        <v>30776</v>
      </c>
      <c r="J6370" s="1" t="s">
        <v>28</v>
      </c>
      <c r="K6370" s="1" t="s">
        <v>41</v>
      </c>
      <c r="L6370" s="1" t="s">
        <v>13945</v>
      </c>
      <c r="M6370" s="1">
        <v>16</v>
      </c>
      <c r="N6370">
        <v>17</v>
      </c>
      <c r="O6370">
        <v>24</v>
      </c>
      <c r="P6370">
        <v>43</v>
      </c>
      <c r="Q6370">
        <v>45</v>
      </c>
      <c r="R6370" s="1" t="s">
        <v>32</v>
      </c>
      <c r="S6370">
        <v>31</v>
      </c>
      <c r="T6370">
        <v>22</v>
      </c>
      <c r="U6370">
        <v>100</v>
      </c>
      <c r="V6370">
        <v>44</v>
      </c>
      <c r="W6370">
        <v>44</v>
      </c>
      <c r="X6370">
        <v>0</v>
      </c>
      <c r="Y6370">
        <v>34</v>
      </c>
      <c r="Z6370">
        <v>3</v>
      </c>
      <c r="AA6370"/>
      <c r="AB6370" t="s">
        <v>32</v>
      </c>
      <c r="AC6370" s="1" t="s">
        <v>32</v>
      </c>
      <c r="AD6370" t="s">
        <v>31</v>
      </c>
      <c r="AE6370" s="1" t="s">
        <v>32</v>
      </c>
      <c r="AF6370" s="1" t="s">
        <v>32</v>
      </c>
      <c r="AG6370" s="1" t="s">
        <v>32</v>
      </c>
      <c r="AH6370" s="1" t="s">
        <v>32</v>
      </c>
      <c r="AI6370" s="1">
        <v>23.2</v>
      </c>
      <c r="AJ6370">
        <v>60.7</v>
      </c>
      <c r="AK6370" s="1">
        <v>8.8000000000000007</v>
      </c>
      <c r="AL6370" s="1">
        <v>127.3</v>
      </c>
      <c r="AM6370" s="1">
        <v>1.21</v>
      </c>
      <c r="AN6370" s="1">
        <v>19.100000000000001</v>
      </c>
    </row>
    <row r="6371" spans="1:40" x14ac:dyDescent="0.25">
      <c r="A6371" s="1">
        <v>523506</v>
      </c>
      <c r="B6371">
        <v>11</v>
      </c>
      <c r="C6371" s="1" t="s">
        <v>14116</v>
      </c>
      <c r="D6371" t="s">
        <v>30777</v>
      </c>
      <c r="E6371" s="1" t="s">
        <v>14002</v>
      </c>
      <c r="F6371" s="1" t="s">
        <v>13937</v>
      </c>
      <c r="G6371" s="1">
        <v>54935</v>
      </c>
      <c r="H6371" s="1" t="s">
        <v>14002</v>
      </c>
      <c r="I6371" s="1" t="s">
        <v>30778</v>
      </c>
      <c r="J6371" s="1" t="s">
        <v>28</v>
      </c>
      <c r="K6371" s="1" t="s">
        <v>29</v>
      </c>
      <c r="L6371" s="1" t="s">
        <v>30</v>
      </c>
      <c r="M6371" s="1">
        <v>19</v>
      </c>
      <c r="N6371">
        <v>30</v>
      </c>
      <c r="O6371">
        <v>58</v>
      </c>
      <c r="P6371">
        <v>84</v>
      </c>
      <c r="Q6371">
        <v>92</v>
      </c>
      <c r="R6371" s="1" t="s">
        <v>32</v>
      </c>
      <c r="S6371">
        <v>63</v>
      </c>
      <c r="T6371">
        <v>59</v>
      </c>
      <c r="U6371">
        <v>246</v>
      </c>
      <c r="V6371">
        <v>81</v>
      </c>
      <c r="W6371">
        <v>81</v>
      </c>
      <c r="X6371">
        <v>0</v>
      </c>
      <c r="Y6371">
        <v>72</v>
      </c>
      <c r="Z6371">
        <v>27</v>
      </c>
      <c r="AA6371">
        <v>2.15</v>
      </c>
      <c r="AB6371" t="s">
        <v>32</v>
      </c>
      <c r="AC6371" s="1" t="s">
        <v>32</v>
      </c>
      <c r="AD6371" t="s">
        <v>32</v>
      </c>
      <c r="AE6371" s="1" t="s">
        <v>32</v>
      </c>
      <c r="AF6371" s="1" t="s">
        <v>32</v>
      </c>
      <c r="AG6371" s="1" t="s">
        <v>32</v>
      </c>
      <c r="AH6371" s="1" t="s">
        <v>32</v>
      </c>
      <c r="AI6371" s="1">
        <v>20.399999999999999</v>
      </c>
      <c r="AJ6371">
        <v>72.5</v>
      </c>
      <c r="AK6371" s="1">
        <v>0</v>
      </c>
      <c r="AL6371" s="1">
        <v>170.4</v>
      </c>
      <c r="AM6371" s="1">
        <v>1.44</v>
      </c>
      <c r="AN6371" s="1">
        <v>29.8</v>
      </c>
    </row>
    <row r="6372" spans="1:40" x14ac:dyDescent="0.25">
      <c r="A6372" s="1">
        <v>523515</v>
      </c>
      <c r="B6372">
        <v>11</v>
      </c>
      <c r="C6372" s="1" t="s">
        <v>14117</v>
      </c>
      <c r="D6372" t="s">
        <v>30779</v>
      </c>
      <c r="E6372" s="1" t="s">
        <v>14118</v>
      </c>
      <c r="F6372" s="1" t="s">
        <v>13937</v>
      </c>
      <c r="G6372" s="1">
        <v>54812</v>
      </c>
      <c r="H6372" s="1" t="s">
        <v>14118</v>
      </c>
      <c r="I6372" s="1" t="s">
        <v>30780</v>
      </c>
      <c r="J6372" s="1" t="s">
        <v>28</v>
      </c>
      <c r="K6372" s="1" t="s">
        <v>41</v>
      </c>
      <c r="L6372" s="1" t="s">
        <v>8009</v>
      </c>
      <c r="M6372" s="1">
        <v>6</v>
      </c>
      <c r="N6372">
        <v>12</v>
      </c>
      <c r="O6372">
        <v>18</v>
      </c>
      <c r="P6372">
        <v>21</v>
      </c>
      <c r="Q6372">
        <v>25</v>
      </c>
      <c r="R6372" s="1" t="s">
        <v>31</v>
      </c>
      <c r="S6372">
        <v>22</v>
      </c>
      <c r="T6372">
        <v>9</v>
      </c>
      <c r="U6372">
        <v>78</v>
      </c>
      <c r="V6372">
        <v>26</v>
      </c>
      <c r="W6372">
        <v>26</v>
      </c>
      <c r="X6372">
        <v>0</v>
      </c>
      <c r="Y6372">
        <v>18</v>
      </c>
      <c r="Z6372">
        <v>11</v>
      </c>
      <c r="AA6372"/>
      <c r="AB6372" t="s">
        <v>32</v>
      </c>
      <c r="AC6372" s="1" t="s">
        <v>32</v>
      </c>
      <c r="AD6372" t="s">
        <v>31</v>
      </c>
      <c r="AE6372" s="1" t="s">
        <v>32</v>
      </c>
      <c r="AF6372" s="1" t="s">
        <v>32</v>
      </c>
      <c r="AG6372" s="1" t="s">
        <v>32</v>
      </c>
      <c r="AH6372" s="1" t="s">
        <v>32</v>
      </c>
      <c r="AI6372" s="1">
        <v>20.7</v>
      </c>
      <c r="AJ6372">
        <v>68</v>
      </c>
      <c r="AK6372" s="1">
        <v>17.2</v>
      </c>
      <c r="AL6372" s="1">
        <v>78.7</v>
      </c>
      <c r="AM6372" s="1">
        <v>0.56999999999999995</v>
      </c>
    </row>
    <row r="6373" spans="1:40" x14ac:dyDescent="0.25">
      <c r="A6373" s="1">
        <v>523517</v>
      </c>
      <c r="B6373">
        <v>11</v>
      </c>
      <c r="C6373" s="1" t="s">
        <v>14119</v>
      </c>
      <c r="D6373" t="s">
        <v>30781</v>
      </c>
      <c r="E6373" s="1" t="s">
        <v>14120</v>
      </c>
      <c r="F6373" s="1" t="s">
        <v>13937</v>
      </c>
      <c r="G6373" s="1">
        <v>54665</v>
      </c>
      <c r="H6373" s="1" t="s">
        <v>12735</v>
      </c>
      <c r="I6373" s="1" t="s">
        <v>30782</v>
      </c>
      <c r="J6373" s="1" t="s">
        <v>28</v>
      </c>
      <c r="K6373" s="1" t="s">
        <v>41</v>
      </c>
      <c r="L6373" s="1" t="s">
        <v>13945</v>
      </c>
      <c r="M6373" s="1">
        <v>12</v>
      </c>
      <c r="N6373">
        <v>20</v>
      </c>
      <c r="O6373">
        <v>37</v>
      </c>
      <c r="P6373">
        <v>46</v>
      </c>
      <c r="Q6373">
        <v>63</v>
      </c>
      <c r="R6373" s="1" t="s">
        <v>32</v>
      </c>
      <c r="S6373">
        <v>45</v>
      </c>
      <c r="T6373">
        <v>32</v>
      </c>
      <c r="U6373">
        <v>119</v>
      </c>
      <c r="V6373">
        <v>63</v>
      </c>
      <c r="W6373">
        <v>63</v>
      </c>
      <c r="X6373">
        <v>0</v>
      </c>
      <c r="Y6373">
        <v>39</v>
      </c>
      <c r="Z6373">
        <v>12</v>
      </c>
      <c r="AA6373"/>
      <c r="AB6373" t="s">
        <v>32</v>
      </c>
      <c r="AC6373" s="1" t="s">
        <v>32</v>
      </c>
      <c r="AD6373" t="s">
        <v>31</v>
      </c>
      <c r="AE6373" s="1" t="s">
        <v>32</v>
      </c>
      <c r="AF6373" s="1" t="s">
        <v>32</v>
      </c>
      <c r="AG6373" s="1" t="s">
        <v>32</v>
      </c>
      <c r="AH6373" s="1" t="s">
        <v>32</v>
      </c>
      <c r="AI6373" s="1">
        <v>24.4</v>
      </c>
      <c r="AJ6373">
        <v>67.8</v>
      </c>
      <c r="AK6373" s="1">
        <v>0</v>
      </c>
      <c r="AL6373" s="1">
        <v>148</v>
      </c>
      <c r="AM6373" s="1">
        <v>1.5</v>
      </c>
      <c r="AN6373" s="1">
        <v>33.9</v>
      </c>
    </row>
    <row r="6374" spans="1:40" x14ac:dyDescent="0.25">
      <c r="A6374" s="1">
        <v>502507</v>
      </c>
      <c r="B6374">
        <v>16</v>
      </c>
      <c r="C6374" s="1" t="s">
        <v>13722</v>
      </c>
      <c r="D6374" t="s">
        <v>30783</v>
      </c>
      <c r="E6374" s="1" t="s">
        <v>13705</v>
      </c>
      <c r="F6374" s="1" t="s">
        <v>13706</v>
      </c>
      <c r="G6374" s="1">
        <v>98133</v>
      </c>
      <c r="H6374" s="1" t="s">
        <v>10326</v>
      </c>
      <c r="I6374" s="1" t="s">
        <v>30784</v>
      </c>
      <c r="J6374" s="1" t="s">
        <v>28</v>
      </c>
      <c r="K6374" s="1" t="s">
        <v>41</v>
      </c>
      <c r="L6374" s="1" t="s">
        <v>13714</v>
      </c>
      <c r="M6374" s="1">
        <v>22</v>
      </c>
      <c r="N6374">
        <v>84</v>
      </c>
      <c r="O6374">
        <v>93</v>
      </c>
      <c r="P6374">
        <v>150</v>
      </c>
      <c r="Q6374">
        <v>158</v>
      </c>
      <c r="R6374" s="1" t="s">
        <v>32</v>
      </c>
      <c r="S6374">
        <v>131</v>
      </c>
      <c r="T6374">
        <v>153</v>
      </c>
      <c r="U6374">
        <v>520</v>
      </c>
      <c r="V6374">
        <v>157</v>
      </c>
      <c r="W6374">
        <v>157</v>
      </c>
      <c r="X6374">
        <v>0</v>
      </c>
      <c r="Y6374">
        <v>114</v>
      </c>
      <c r="Z6374">
        <v>44</v>
      </c>
      <c r="AA6374">
        <v>0.55000000000000004</v>
      </c>
      <c r="AB6374" t="s">
        <v>32</v>
      </c>
      <c r="AC6374" s="1" t="s">
        <v>32</v>
      </c>
      <c r="AD6374" t="s">
        <v>32</v>
      </c>
      <c r="AE6374" s="1" t="s">
        <v>32</v>
      </c>
      <c r="AF6374" s="1" t="s">
        <v>31</v>
      </c>
      <c r="AG6374" s="1" t="s">
        <v>218</v>
      </c>
      <c r="AH6374" s="1" t="s">
        <v>32</v>
      </c>
      <c r="AI6374" s="1">
        <v>17.600000000000001</v>
      </c>
      <c r="AJ6374">
        <v>68.599999999999994</v>
      </c>
      <c r="AK6374" s="1">
        <v>6.3</v>
      </c>
      <c r="AL6374" s="1">
        <v>201</v>
      </c>
      <c r="AN6374" s="1">
        <v>30.9</v>
      </c>
    </row>
    <row r="6375" spans="1:40" x14ac:dyDescent="0.25">
      <c r="A6375" s="1">
        <v>502508</v>
      </c>
      <c r="B6375">
        <v>16</v>
      </c>
      <c r="C6375" s="1" t="s">
        <v>13723</v>
      </c>
      <c r="D6375" t="s">
        <v>30785</v>
      </c>
      <c r="E6375" s="1" t="s">
        <v>13724</v>
      </c>
      <c r="F6375" s="1" t="s">
        <v>13706</v>
      </c>
      <c r="G6375" s="1">
        <v>98057</v>
      </c>
      <c r="H6375" s="1" t="s">
        <v>10326</v>
      </c>
      <c r="I6375" s="1" t="s">
        <v>30786</v>
      </c>
      <c r="J6375" s="1" t="s">
        <v>28</v>
      </c>
      <c r="K6375" s="1" t="s">
        <v>41</v>
      </c>
      <c r="L6375" s="1" t="s">
        <v>13714</v>
      </c>
      <c r="M6375" s="1">
        <v>34</v>
      </c>
      <c r="N6375">
        <v>141</v>
      </c>
      <c r="O6375">
        <v>164</v>
      </c>
      <c r="P6375">
        <v>253</v>
      </c>
      <c r="Q6375">
        <v>261</v>
      </c>
      <c r="R6375" s="1" t="s">
        <v>32</v>
      </c>
      <c r="S6375">
        <v>199</v>
      </c>
      <c r="T6375">
        <v>248</v>
      </c>
      <c r="U6375">
        <v>841</v>
      </c>
      <c r="V6375">
        <v>226</v>
      </c>
      <c r="W6375">
        <v>226</v>
      </c>
      <c r="X6375">
        <v>0</v>
      </c>
      <c r="Y6375">
        <v>215</v>
      </c>
      <c r="Z6375">
        <v>96</v>
      </c>
      <c r="AA6375">
        <v>1.49</v>
      </c>
      <c r="AB6375" t="s">
        <v>32</v>
      </c>
      <c r="AC6375" s="1" t="s">
        <v>32</v>
      </c>
      <c r="AD6375" t="s">
        <v>32</v>
      </c>
      <c r="AE6375" s="1" t="s">
        <v>218</v>
      </c>
      <c r="AF6375" s="1" t="s">
        <v>218</v>
      </c>
      <c r="AG6375" s="1" t="s">
        <v>218</v>
      </c>
      <c r="AH6375" s="1" t="s">
        <v>32</v>
      </c>
      <c r="AI6375" s="1">
        <v>17.100000000000001</v>
      </c>
      <c r="AJ6375">
        <v>75.099999999999994</v>
      </c>
      <c r="AK6375" s="1">
        <v>13.9</v>
      </c>
      <c r="AL6375" s="1">
        <v>197.4</v>
      </c>
      <c r="AM6375" s="1">
        <v>0.32</v>
      </c>
      <c r="AN6375" s="1">
        <v>29.5</v>
      </c>
    </row>
    <row r="6376" spans="1:40" x14ac:dyDescent="0.25">
      <c r="A6376" s="1">
        <v>502509</v>
      </c>
      <c r="B6376">
        <v>16</v>
      </c>
      <c r="C6376" s="1" t="s">
        <v>13725</v>
      </c>
      <c r="D6376" t="s">
        <v>30787</v>
      </c>
      <c r="E6376" s="1" t="s">
        <v>13726</v>
      </c>
      <c r="F6376" s="1" t="s">
        <v>13706</v>
      </c>
      <c r="G6376" s="1">
        <v>98188</v>
      </c>
      <c r="H6376" s="1" t="s">
        <v>10326</v>
      </c>
      <c r="I6376" s="1" t="s">
        <v>30788</v>
      </c>
      <c r="J6376" s="1" t="s">
        <v>28</v>
      </c>
      <c r="K6376" s="1" t="s">
        <v>41</v>
      </c>
      <c r="L6376" s="1" t="s">
        <v>13714</v>
      </c>
      <c r="M6376" s="1">
        <v>35</v>
      </c>
      <c r="N6376">
        <v>103</v>
      </c>
      <c r="O6376">
        <v>125</v>
      </c>
      <c r="P6376">
        <v>211</v>
      </c>
      <c r="Q6376">
        <v>219</v>
      </c>
      <c r="R6376" s="1" t="s">
        <v>32</v>
      </c>
      <c r="S6376">
        <v>161</v>
      </c>
      <c r="T6376">
        <v>164</v>
      </c>
      <c r="U6376">
        <v>644</v>
      </c>
      <c r="V6376">
        <v>202</v>
      </c>
      <c r="W6376">
        <v>202</v>
      </c>
      <c r="X6376">
        <v>0</v>
      </c>
      <c r="Y6376">
        <v>176</v>
      </c>
      <c r="Z6376">
        <v>97</v>
      </c>
      <c r="AA6376">
        <v>0.8</v>
      </c>
      <c r="AB6376" t="s">
        <v>32</v>
      </c>
      <c r="AC6376" s="1" t="s">
        <v>32</v>
      </c>
      <c r="AD6376" t="s">
        <v>32</v>
      </c>
      <c r="AE6376" s="1" t="s">
        <v>218</v>
      </c>
      <c r="AF6376" s="1" t="s">
        <v>31</v>
      </c>
      <c r="AG6376" s="1" t="s">
        <v>32</v>
      </c>
      <c r="AH6376" s="1" t="s">
        <v>32</v>
      </c>
      <c r="AI6376" s="1">
        <v>20.7</v>
      </c>
      <c r="AJ6376">
        <v>79.400000000000006</v>
      </c>
      <c r="AK6376" s="1">
        <v>16.2</v>
      </c>
      <c r="AL6376" s="1">
        <v>153.30000000000001</v>
      </c>
      <c r="AN6376" s="1">
        <v>22.8</v>
      </c>
    </row>
    <row r="6377" spans="1:40" x14ac:dyDescent="0.25">
      <c r="A6377" s="1">
        <v>502510</v>
      </c>
      <c r="B6377">
        <v>16</v>
      </c>
      <c r="C6377" s="1" t="s">
        <v>13727</v>
      </c>
      <c r="D6377" t="s">
        <v>30789</v>
      </c>
      <c r="E6377" s="1" t="s">
        <v>13728</v>
      </c>
      <c r="F6377" s="1" t="s">
        <v>13706</v>
      </c>
      <c r="G6377" s="1">
        <v>98362</v>
      </c>
      <c r="H6377" s="1" t="s">
        <v>30790</v>
      </c>
      <c r="I6377" s="1" t="s">
        <v>30791</v>
      </c>
      <c r="J6377" s="1" t="s">
        <v>28</v>
      </c>
      <c r="K6377" s="1" t="s">
        <v>41</v>
      </c>
      <c r="L6377" s="1" t="s">
        <v>13714</v>
      </c>
      <c r="M6377" s="1">
        <v>10</v>
      </c>
      <c r="N6377">
        <v>38</v>
      </c>
      <c r="O6377">
        <v>23</v>
      </c>
      <c r="P6377">
        <v>67</v>
      </c>
      <c r="Q6377">
        <v>68</v>
      </c>
      <c r="R6377" s="1" t="s">
        <v>32</v>
      </c>
      <c r="S6377">
        <v>59</v>
      </c>
      <c r="T6377">
        <v>63</v>
      </c>
      <c r="U6377">
        <v>242</v>
      </c>
      <c r="V6377">
        <v>54</v>
      </c>
      <c r="W6377">
        <v>54</v>
      </c>
      <c r="X6377">
        <v>0</v>
      </c>
      <c r="Y6377">
        <v>48</v>
      </c>
      <c r="Z6377">
        <v>25</v>
      </c>
      <c r="AA6377"/>
      <c r="AB6377" t="s">
        <v>32</v>
      </c>
      <c r="AC6377" s="1" t="s">
        <v>32</v>
      </c>
      <c r="AD6377" t="s">
        <v>31</v>
      </c>
      <c r="AE6377" s="1" t="s">
        <v>32</v>
      </c>
      <c r="AF6377" s="1" t="s">
        <v>31</v>
      </c>
      <c r="AG6377" s="1" t="s">
        <v>32</v>
      </c>
      <c r="AH6377" s="1" t="s">
        <v>32</v>
      </c>
      <c r="AI6377" s="1">
        <v>22.4</v>
      </c>
      <c r="AJ6377">
        <v>70.400000000000006</v>
      </c>
      <c r="AK6377" s="1">
        <v>41.3</v>
      </c>
      <c r="AL6377" s="1">
        <v>173.7</v>
      </c>
      <c r="AN6377" s="1">
        <v>19</v>
      </c>
    </row>
    <row r="6378" spans="1:40" x14ac:dyDescent="0.25">
      <c r="A6378" s="1">
        <v>502511</v>
      </c>
      <c r="B6378">
        <v>16</v>
      </c>
      <c r="C6378" s="1" t="s">
        <v>13729</v>
      </c>
      <c r="D6378" t="s">
        <v>30792</v>
      </c>
      <c r="E6378" s="1" t="s">
        <v>13705</v>
      </c>
      <c r="F6378" s="1" t="s">
        <v>13706</v>
      </c>
      <c r="G6378" s="1">
        <v>98122</v>
      </c>
      <c r="H6378" s="1" t="s">
        <v>10326</v>
      </c>
      <c r="I6378" s="1" t="s">
        <v>30793</v>
      </c>
      <c r="J6378" s="1" t="s">
        <v>28</v>
      </c>
      <c r="K6378" s="1" t="s">
        <v>41</v>
      </c>
      <c r="L6378" s="1" t="s">
        <v>13714</v>
      </c>
      <c r="M6378" s="1">
        <v>18</v>
      </c>
      <c r="N6378">
        <v>37</v>
      </c>
      <c r="O6378">
        <v>47</v>
      </c>
      <c r="P6378">
        <v>99</v>
      </c>
      <c r="Q6378">
        <v>107</v>
      </c>
      <c r="R6378" s="1" t="s">
        <v>218</v>
      </c>
      <c r="S6378">
        <v>66</v>
      </c>
      <c r="T6378">
        <v>66</v>
      </c>
      <c r="U6378">
        <v>278</v>
      </c>
      <c r="V6378">
        <v>107</v>
      </c>
      <c r="W6378">
        <v>107</v>
      </c>
      <c r="X6378">
        <v>0</v>
      </c>
      <c r="Y6378">
        <v>100</v>
      </c>
      <c r="Z6378">
        <v>71</v>
      </c>
      <c r="AA6378">
        <v>0.59</v>
      </c>
      <c r="AB6378" t="s">
        <v>32</v>
      </c>
      <c r="AC6378" s="1" t="s">
        <v>32</v>
      </c>
      <c r="AD6378" t="s">
        <v>32</v>
      </c>
      <c r="AE6378" s="1" t="s">
        <v>32</v>
      </c>
      <c r="AF6378" s="1" t="s">
        <v>31</v>
      </c>
      <c r="AG6378" s="1" t="s">
        <v>32</v>
      </c>
      <c r="AH6378" s="1" t="s">
        <v>32</v>
      </c>
      <c r="AI6378" s="1">
        <v>18.5</v>
      </c>
      <c r="AJ6378">
        <v>61.9</v>
      </c>
      <c r="AK6378" s="1">
        <v>24.4</v>
      </c>
      <c r="AL6378" s="1">
        <v>222</v>
      </c>
      <c r="AN6378" s="1">
        <v>14.9</v>
      </c>
    </row>
    <row r="6379" spans="1:40" x14ac:dyDescent="0.25">
      <c r="A6379" s="1">
        <v>512529</v>
      </c>
      <c r="B6379">
        <v>5</v>
      </c>
      <c r="C6379" s="1" t="s">
        <v>13892</v>
      </c>
      <c r="D6379" t="s">
        <v>30794</v>
      </c>
      <c r="E6379" s="1" t="s">
        <v>12644</v>
      </c>
      <c r="F6379" s="1" t="s">
        <v>13836</v>
      </c>
      <c r="G6379" s="1">
        <v>25271</v>
      </c>
      <c r="H6379" s="1" t="s">
        <v>366</v>
      </c>
      <c r="I6379" s="1" t="s">
        <v>30795</v>
      </c>
      <c r="J6379" s="1" t="s">
        <v>40</v>
      </c>
      <c r="K6379" s="1" t="s">
        <v>41</v>
      </c>
      <c r="L6379" s="1" t="s">
        <v>59</v>
      </c>
      <c r="M6379" s="1">
        <v>16</v>
      </c>
      <c r="N6379">
        <v>14</v>
      </c>
      <c r="O6379">
        <v>29</v>
      </c>
      <c r="P6379">
        <v>45</v>
      </c>
      <c r="Q6379">
        <v>56</v>
      </c>
      <c r="R6379" s="1" t="s">
        <v>32</v>
      </c>
      <c r="S6379">
        <v>37</v>
      </c>
      <c r="T6379">
        <v>53</v>
      </c>
      <c r="U6379">
        <v>192</v>
      </c>
      <c r="V6379">
        <v>50</v>
      </c>
      <c r="W6379">
        <v>50</v>
      </c>
      <c r="X6379">
        <v>0</v>
      </c>
      <c r="Y6379">
        <v>37</v>
      </c>
      <c r="Z6379">
        <v>18</v>
      </c>
      <c r="AA6379"/>
      <c r="AB6379" t="s">
        <v>33</v>
      </c>
      <c r="AC6379" s="1" t="s">
        <v>32</v>
      </c>
      <c r="AD6379" t="s">
        <v>31</v>
      </c>
      <c r="AE6379" s="1" t="s">
        <v>32</v>
      </c>
      <c r="AF6379" s="1" t="s">
        <v>218</v>
      </c>
      <c r="AG6379" s="1" t="s">
        <v>32</v>
      </c>
      <c r="AH6379" s="1" t="s">
        <v>32</v>
      </c>
      <c r="AI6379" s="1">
        <v>24.7</v>
      </c>
      <c r="AJ6379">
        <v>64.7</v>
      </c>
      <c r="AK6379" s="1">
        <v>68.5</v>
      </c>
      <c r="AL6379" s="1">
        <v>204.4</v>
      </c>
      <c r="AM6379" s="1">
        <v>0</v>
      </c>
      <c r="AN6379" s="1">
        <v>29.8</v>
      </c>
    </row>
    <row r="6380" spans="1:40" x14ac:dyDescent="0.25">
      <c r="A6380" s="1">
        <v>512530</v>
      </c>
      <c r="B6380">
        <v>5</v>
      </c>
      <c r="C6380" s="1" t="s">
        <v>30796</v>
      </c>
      <c r="D6380" t="s">
        <v>30797</v>
      </c>
      <c r="E6380" s="1" t="s">
        <v>13894</v>
      </c>
      <c r="F6380" s="1" t="s">
        <v>13836</v>
      </c>
      <c r="G6380" s="1">
        <v>25550</v>
      </c>
      <c r="H6380" s="1" t="s">
        <v>20980</v>
      </c>
      <c r="I6380" s="1" t="s">
        <v>30798</v>
      </c>
      <c r="J6380" s="1" t="s">
        <v>40</v>
      </c>
      <c r="K6380" s="1" t="s">
        <v>41</v>
      </c>
      <c r="L6380" s="1" t="s">
        <v>70</v>
      </c>
      <c r="M6380" s="1">
        <v>12</v>
      </c>
      <c r="N6380">
        <v>11</v>
      </c>
      <c r="O6380">
        <v>11</v>
      </c>
      <c r="P6380">
        <v>22</v>
      </c>
      <c r="Q6380">
        <v>23</v>
      </c>
      <c r="R6380" s="1" t="s">
        <v>32</v>
      </c>
      <c r="S6380">
        <v>16</v>
      </c>
      <c r="T6380">
        <v>21</v>
      </c>
      <c r="U6380">
        <v>95</v>
      </c>
      <c r="V6380">
        <v>23</v>
      </c>
      <c r="W6380">
        <v>23</v>
      </c>
      <c r="X6380">
        <v>0</v>
      </c>
      <c r="Y6380">
        <v>12</v>
      </c>
      <c r="Z6380">
        <v>7</v>
      </c>
      <c r="AA6380"/>
      <c r="AB6380" t="s">
        <v>31</v>
      </c>
      <c r="AC6380" s="1" t="s">
        <v>33</v>
      </c>
      <c r="AD6380" t="s">
        <v>31</v>
      </c>
      <c r="AE6380" s="1" t="s">
        <v>32</v>
      </c>
      <c r="AF6380" s="1" t="s">
        <v>32</v>
      </c>
      <c r="AG6380" s="1" t="s">
        <v>32</v>
      </c>
      <c r="AH6380" s="1" t="s">
        <v>32</v>
      </c>
      <c r="AI6380" s="1">
        <v>21.8</v>
      </c>
      <c r="AJ6380">
        <v>66</v>
      </c>
      <c r="AL6380" s="1">
        <v>140.80000000000001</v>
      </c>
      <c r="AM6380" s="1">
        <v>0</v>
      </c>
      <c r="AN6380" s="1">
        <v>18.899999999999999</v>
      </c>
    </row>
    <row r="6381" spans="1:40" x14ac:dyDescent="0.25">
      <c r="A6381" s="1">
        <v>522568</v>
      </c>
      <c r="B6381">
        <v>11</v>
      </c>
      <c r="C6381" s="1" t="s">
        <v>14055</v>
      </c>
      <c r="D6381" t="s">
        <v>30799</v>
      </c>
      <c r="E6381" s="1" t="s">
        <v>14050</v>
      </c>
      <c r="F6381" s="1" t="s">
        <v>13937</v>
      </c>
      <c r="G6381" s="1">
        <v>53142</v>
      </c>
      <c r="H6381" s="1" t="s">
        <v>14050</v>
      </c>
      <c r="I6381" s="1" t="s">
        <v>30800</v>
      </c>
      <c r="J6381" s="1" t="s">
        <v>40</v>
      </c>
      <c r="K6381" s="1" t="s">
        <v>29</v>
      </c>
      <c r="L6381" s="1" t="s">
        <v>30</v>
      </c>
      <c r="M6381" s="1">
        <v>13</v>
      </c>
      <c r="N6381">
        <v>1</v>
      </c>
      <c r="O6381">
        <v>15</v>
      </c>
      <c r="P6381">
        <v>25</v>
      </c>
      <c r="Q6381">
        <v>26</v>
      </c>
      <c r="R6381" s="1" t="s">
        <v>32</v>
      </c>
      <c r="S6381">
        <v>19</v>
      </c>
      <c r="T6381">
        <v>15</v>
      </c>
      <c r="U6381">
        <v>90</v>
      </c>
      <c r="V6381">
        <v>23</v>
      </c>
      <c r="W6381">
        <v>23</v>
      </c>
      <c r="X6381">
        <v>0</v>
      </c>
      <c r="Y6381">
        <v>21</v>
      </c>
      <c r="Z6381">
        <v>6</v>
      </c>
      <c r="AA6381"/>
      <c r="AB6381" t="s">
        <v>31</v>
      </c>
      <c r="AC6381" s="1" t="s">
        <v>32</v>
      </c>
      <c r="AD6381" t="s">
        <v>31</v>
      </c>
      <c r="AE6381" s="1" t="s">
        <v>32</v>
      </c>
      <c r="AF6381" s="1" t="s">
        <v>31</v>
      </c>
      <c r="AG6381" s="1" t="s">
        <v>32</v>
      </c>
      <c r="AH6381" s="1" t="s">
        <v>32</v>
      </c>
      <c r="AI6381" s="1">
        <v>20.8</v>
      </c>
      <c r="AJ6381">
        <v>58.4</v>
      </c>
      <c r="AL6381" s="1">
        <v>164.2</v>
      </c>
      <c r="AN6381" s="1">
        <v>34.700000000000003</v>
      </c>
    </row>
    <row r="6382" spans="1:40" x14ac:dyDescent="0.25">
      <c r="A6382" s="1">
        <v>522570</v>
      </c>
      <c r="B6382">
        <v>11</v>
      </c>
      <c r="C6382" s="1" t="s">
        <v>14058</v>
      </c>
      <c r="D6382" t="s">
        <v>30801</v>
      </c>
      <c r="E6382" s="1" t="s">
        <v>14059</v>
      </c>
      <c r="F6382" s="1" t="s">
        <v>13937</v>
      </c>
      <c r="G6382" s="1">
        <v>54981</v>
      </c>
      <c r="H6382" s="1" t="s">
        <v>14059</v>
      </c>
      <c r="I6382" s="1" t="s">
        <v>30802</v>
      </c>
      <c r="J6382" s="1" t="s">
        <v>40</v>
      </c>
      <c r="K6382" s="1" t="s">
        <v>41</v>
      </c>
      <c r="L6382" s="1" t="s">
        <v>59</v>
      </c>
      <c r="M6382" s="1">
        <v>10</v>
      </c>
      <c r="N6382">
        <v>15</v>
      </c>
      <c r="O6382">
        <v>25</v>
      </c>
      <c r="P6382">
        <v>42</v>
      </c>
      <c r="Q6382">
        <v>41</v>
      </c>
      <c r="R6382" s="1" t="s">
        <v>32</v>
      </c>
      <c r="S6382">
        <v>30</v>
      </c>
      <c r="T6382">
        <v>34</v>
      </c>
      <c r="U6382">
        <v>125</v>
      </c>
      <c r="V6382">
        <v>41</v>
      </c>
      <c r="W6382">
        <v>41</v>
      </c>
      <c r="X6382">
        <v>0</v>
      </c>
      <c r="Y6382">
        <v>29</v>
      </c>
      <c r="Z6382">
        <v>7</v>
      </c>
      <c r="AA6382"/>
      <c r="AB6382" t="s">
        <v>32</v>
      </c>
      <c r="AC6382" s="1" t="s">
        <v>32</v>
      </c>
      <c r="AD6382" t="s">
        <v>31</v>
      </c>
      <c r="AE6382" s="1" t="s">
        <v>32</v>
      </c>
      <c r="AF6382" s="1" t="s">
        <v>32</v>
      </c>
      <c r="AG6382" s="1" t="s">
        <v>32</v>
      </c>
      <c r="AH6382" s="1" t="s">
        <v>32</v>
      </c>
      <c r="AI6382" s="1">
        <v>18.2</v>
      </c>
      <c r="AJ6382">
        <v>63.9</v>
      </c>
      <c r="AK6382" s="1">
        <v>49.8</v>
      </c>
      <c r="AL6382" s="1">
        <v>208.1</v>
      </c>
      <c r="AM6382" s="1">
        <v>2.2999999999999998</v>
      </c>
      <c r="AN6382" s="1">
        <v>28.6</v>
      </c>
    </row>
    <row r="6383" spans="1:40" x14ac:dyDescent="0.25">
      <c r="A6383" s="1">
        <v>522571</v>
      </c>
      <c r="B6383">
        <v>11</v>
      </c>
      <c r="C6383" s="1" t="s">
        <v>14060</v>
      </c>
      <c r="D6383" t="s">
        <v>30803</v>
      </c>
      <c r="E6383" s="1" t="s">
        <v>13948</v>
      </c>
      <c r="F6383" s="1" t="s">
        <v>13937</v>
      </c>
      <c r="G6383" s="1">
        <v>53222</v>
      </c>
      <c r="H6383" s="1" t="s">
        <v>13948</v>
      </c>
      <c r="I6383" s="1" t="s">
        <v>30804</v>
      </c>
      <c r="J6383" s="1" t="s">
        <v>40</v>
      </c>
      <c r="K6383" s="1" t="s">
        <v>41</v>
      </c>
      <c r="L6383" s="1" t="s">
        <v>59</v>
      </c>
      <c r="M6383" s="1">
        <v>19</v>
      </c>
      <c r="N6383">
        <v>43</v>
      </c>
      <c r="O6383">
        <v>61</v>
      </c>
      <c r="P6383">
        <v>99</v>
      </c>
      <c r="Q6383">
        <v>103</v>
      </c>
      <c r="R6383" s="1" t="s">
        <v>32</v>
      </c>
      <c r="S6383">
        <v>69</v>
      </c>
      <c r="T6383">
        <v>110</v>
      </c>
      <c r="U6383">
        <v>312</v>
      </c>
      <c r="V6383">
        <v>104</v>
      </c>
      <c r="W6383">
        <v>104</v>
      </c>
      <c r="X6383">
        <v>0</v>
      </c>
      <c r="Y6383">
        <v>97</v>
      </c>
      <c r="Z6383">
        <v>48</v>
      </c>
      <c r="AA6383">
        <v>0.18</v>
      </c>
      <c r="AB6383" t="s">
        <v>32</v>
      </c>
      <c r="AC6383" s="1" t="s">
        <v>32</v>
      </c>
      <c r="AD6383" t="s">
        <v>33</v>
      </c>
      <c r="AE6383" s="1" t="s">
        <v>32</v>
      </c>
      <c r="AF6383" s="1" t="s">
        <v>32</v>
      </c>
      <c r="AG6383" s="1" t="s">
        <v>32</v>
      </c>
      <c r="AH6383" s="1" t="s">
        <v>32</v>
      </c>
      <c r="AI6383" s="1">
        <v>22.1</v>
      </c>
      <c r="AJ6383">
        <v>52.3</v>
      </c>
      <c r="AK6383" s="1">
        <v>15.2</v>
      </c>
      <c r="AL6383" s="1">
        <v>257.60000000000002</v>
      </c>
      <c r="AM6383" s="1">
        <v>0.41</v>
      </c>
      <c r="AN6383" s="1">
        <v>39</v>
      </c>
    </row>
    <row r="6384" spans="1:40" x14ac:dyDescent="0.25">
      <c r="A6384" s="1">
        <v>522572</v>
      </c>
      <c r="B6384">
        <v>11</v>
      </c>
      <c r="C6384" s="1" t="s">
        <v>14062</v>
      </c>
      <c r="D6384" t="s">
        <v>30805</v>
      </c>
      <c r="E6384" s="1" t="s">
        <v>342</v>
      </c>
      <c r="F6384" s="1" t="s">
        <v>13937</v>
      </c>
      <c r="G6384" s="1">
        <v>53566</v>
      </c>
      <c r="H6384" s="1" t="s">
        <v>30806</v>
      </c>
      <c r="I6384" s="1" t="s">
        <v>30807</v>
      </c>
      <c r="J6384" s="1" t="s">
        <v>40</v>
      </c>
      <c r="K6384" s="1" t="s">
        <v>41</v>
      </c>
      <c r="L6384" s="1" t="s">
        <v>59</v>
      </c>
      <c r="M6384" s="1">
        <v>11</v>
      </c>
      <c r="N6384">
        <v>28</v>
      </c>
      <c r="O6384">
        <v>34</v>
      </c>
      <c r="P6384">
        <v>47</v>
      </c>
      <c r="Q6384">
        <v>50</v>
      </c>
      <c r="R6384" s="1" t="s">
        <v>32</v>
      </c>
      <c r="S6384">
        <v>38</v>
      </c>
      <c r="T6384">
        <v>43</v>
      </c>
      <c r="U6384">
        <v>135</v>
      </c>
      <c r="V6384">
        <v>45</v>
      </c>
      <c r="W6384">
        <v>45</v>
      </c>
      <c r="X6384">
        <v>0</v>
      </c>
      <c r="Y6384">
        <v>35</v>
      </c>
      <c r="Z6384">
        <v>19</v>
      </c>
      <c r="AA6384"/>
      <c r="AB6384" t="s">
        <v>32</v>
      </c>
      <c r="AC6384" s="1" t="s">
        <v>32</v>
      </c>
      <c r="AD6384" t="s">
        <v>31</v>
      </c>
      <c r="AE6384" s="1" t="s">
        <v>32</v>
      </c>
      <c r="AF6384" s="1" t="s">
        <v>32</v>
      </c>
      <c r="AG6384" s="1" t="s">
        <v>32</v>
      </c>
      <c r="AH6384" s="1" t="s">
        <v>32</v>
      </c>
      <c r="AI6384" s="1">
        <v>20.9</v>
      </c>
      <c r="AJ6384">
        <v>62.6</v>
      </c>
      <c r="AK6384" s="1">
        <v>28.9</v>
      </c>
      <c r="AL6384" s="1">
        <v>211.8</v>
      </c>
      <c r="AM6384" s="1">
        <v>0.5</v>
      </c>
      <c r="AN6384" s="1">
        <v>28.2</v>
      </c>
    </row>
    <row r="6385" spans="1:40" x14ac:dyDescent="0.25">
      <c r="A6385" s="1">
        <v>552553</v>
      </c>
      <c r="B6385">
        <v>18</v>
      </c>
      <c r="C6385" s="1" t="s">
        <v>30808</v>
      </c>
      <c r="D6385" t="s">
        <v>30809</v>
      </c>
      <c r="E6385" s="1" t="s">
        <v>585</v>
      </c>
      <c r="F6385" s="1" t="s">
        <v>103</v>
      </c>
      <c r="G6385" s="1">
        <v>92505</v>
      </c>
      <c r="H6385" s="1" t="s">
        <v>585</v>
      </c>
      <c r="I6385" s="1" t="s">
        <v>30810</v>
      </c>
      <c r="J6385" s="1" t="s">
        <v>40</v>
      </c>
      <c r="K6385" s="1" t="s">
        <v>41</v>
      </c>
      <c r="L6385" s="1" t="s">
        <v>70</v>
      </c>
      <c r="M6385" s="1">
        <v>30</v>
      </c>
      <c r="N6385">
        <v>49</v>
      </c>
      <c r="O6385">
        <v>107</v>
      </c>
      <c r="P6385">
        <v>192</v>
      </c>
      <c r="Q6385">
        <v>199</v>
      </c>
      <c r="R6385" s="1" t="s">
        <v>32</v>
      </c>
      <c r="S6385">
        <v>122</v>
      </c>
      <c r="T6385">
        <v>125</v>
      </c>
      <c r="U6385">
        <v>543</v>
      </c>
      <c r="V6385">
        <v>200</v>
      </c>
      <c r="W6385">
        <v>200</v>
      </c>
      <c r="X6385">
        <v>0</v>
      </c>
      <c r="Y6385">
        <v>158</v>
      </c>
      <c r="Z6385">
        <v>57</v>
      </c>
      <c r="AA6385">
        <v>0.85</v>
      </c>
      <c r="AB6385" t="s">
        <v>32</v>
      </c>
      <c r="AC6385" s="1" t="s">
        <v>32</v>
      </c>
      <c r="AD6385" t="s">
        <v>32</v>
      </c>
      <c r="AE6385" s="1" t="s">
        <v>32</v>
      </c>
      <c r="AF6385" s="1" t="s">
        <v>218</v>
      </c>
      <c r="AG6385" s="1" t="s">
        <v>32</v>
      </c>
      <c r="AH6385" s="1" t="s">
        <v>32</v>
      </c>
      <c r="AI6385" s="1">
        <v>27.4</v>
      </c>
      <c r="AJ6385">
        <v>66.8</v>
      </c>
      <c r="AK6385" s="1">
        <v>5.5</v>
      </c>
      <c r="AL6385" s="1">
        <v>201.7</v>
      </c>
      <c r="AM6385" s="1">
        <v>0.08</v>
      </c>
      <c r="AN6385" s="1">
        <v>21.7</v>
      </c>
    </row>
    <row r="6386" spans="1:40" x14ac:dyDescent="0.25">
      <c r="A6386" s="1">
        <v>552554</v>
      </c>
      <c r="B6386">
        <v>18</v>
      </c>
      <c r="C6386" s="1" t="s">
        <v>14232</v>
      </c>
      <c r="D6386" t="s">
        <v>30811</v>
      </c>
      <c r="E6386" s="1" t="s">
        <v>14233</v>
      </c>
      <c r="F6386" s="1" t="s">
        <v>103</v>
      </c>
      <c r="G6386" s="1">
        <v>92227</v>
      </c>
      <c r="H6386" s="1" t="s">
        <v>16474</v>
      </c>
      <c r="I6386" s="1" t="s">
        <v>30812</v>
      </c>
      <c r="J6386" s="1" t="s">
        <v>40</v>
      </c>
      <c r="K6386" s="1" t="s">
        <v>41</v>
      </c>
      <c r="L6386" s="1" t="s">
        <v>59</v>
      </c>
      <c r="M6386" s="1">
        <v>20</v>
      </c>
      <c r="N6386">
        <v>90</v>
      </c>
      <c r="O6386">
        <v>92</v>
      </c>
      <c r="P6386">
        <v>123</v>
      </c>
      <c r="Q6386">
        <v>124</v>
      </c>
      <c r="R6386" s="1" t="s">
        <v>32</v>
      </c>
      <c r="S6386">
        <v>111</v>
      </c>
      <c r="T6386">
        <v>53</v>
      </c>
      <c r="U6386">
        <v>458</v>
      </c>
      <c r="V6386">
        <v>125</v>
      </c>
      <c r="W6386">
        <v>125</v>
      </c>
      <c r="X6386">
        <v>0</v>
      </c>
      <c r="Y6386">
        <v>111</v>
      </c>
      <c r="Z6386">
        <v>46</v>
      </c>
      <c r="AA6386">
        <v>0</v>
      </c>
      <c r="AB6386" t="s">
        <v>32</v>
      </c>
      <c r="AC6386" s="1" t="s">
        <v>32</v>
      </c>
      <c r="AD6386" t="s">
        <v>33</v>
      </c>
      <c r="AE6386" s="1" t="s">
        <v>32</v>
      </c>
      <c r="AF6386" s="1" t="s">
        <v>32</v>
      </c>
      <c r="AG6386" s="1" t="s">
        <v>218</v>
      </c>
      <c r="AH6386" s="1" t="s">
        <v>218</v>
      </c>
      <c r="AI6386" s="1">
        <v>14.5</v>
      </c>
      <c r="AJ6386">
        <v>61.7</v>
      </c>
      <c r="AK6386" s="1">
        <v>13.2</v>
      </c>
      <c r="AL6386" s="1">
        <v>89.5</v>
      </c>
      <c r="AM6386" s="1">
        <v>0.87</v>
      </c>
      <c r="AN6386" s="1">
        <v>14.1</v>
      </c>
    </row>
    <row r="6387" spans="1:40" x14ac:dyDescent="0.25">
      <c r="A6387" s="1">
        <v>502551</v>
      </c>
      <c r="B6387">
        <v>16</v>
      </c>
      <c r="C6387" s="1" t="s">
        <v>30813</v>
      </c>
      <c r="D6387" t="s">
        <v>30814</v>
      </c>
      <c r="E6387" s="1" t="s">
        <v>13785</v>
      </c>
      <c r="F6387" s="1" t="s">
        <v>13706</v>
      </c>
      <c r="G6387" s="1">
        <v>98405</v>
      </c>
      <c r="H6387" s="1" t="s">
        <v>30168</v>
      </c>
      <c r="I6387" s="1" t="s">
        <v>30815</v>
      </c>
      <c r="J6387" s="1" t="s">
        <v>40</v>
      </c>
      <c r="K6387" s="1" t="s">
        <v>41</v>
      </c>
      <c r="L6387" s="1" t="s">
        <v>70</v>
      </c>
      <c r="M6387" s="1">
        <v>21</v>
      </c>
      <c r="N6387">
        <v>61</v>
      </c>
      <c r="O6387">
        <v>94</v>
      </c>
      <c r="P6387">
        <v>139</v>
      </c>
      <c r="Q6387">
        <v>146</v>
      </c>
      <c r="R6387" s="1" t="s">
        <v>32</v>
      </c>
      <c r="S6387">
        <v>112</v>
      </c>
      <c r="T6387">
        <v>152</v>
      </c>
      <c r="U6387">
        <v>433</v>
      </c>
      <c r="V6387">
        <v>131</v>
      </c>
      <c r="W6387">
        <v>131</v>
      </c>
      <c r="X6387">
        <v>0</v>
      </c>
      <c r="Y6387">
        <v>131</v>
      </c>
      <c r="Z6387">
        <v>58</v>
      </c>
      <c r="AA6387">
        <v>0.36</v>
      </c>
      <c r="AB6387" t="s">
        <v>32</v>
      </c>
      <c r="AC6387" s="1" t="s">
        <v>32</v>
      </c>
      <c r="AD6387" t="s">
        <v>32</v>
      </c>
      <c r="AE6387" s="1" t="s">
        <v>32</v>
      </c>
      <c r="AF6387" s="1" t="s">
        <v>218</v>
      </c>
      <c r="AG6387" s="1" t="s">
        <v>32</v>
      </c>
      <c r="AH6387" s="1" t="s">
        <v>32</v>
      </c>
      <c r="AI6387" s="1">
        <v>19.7</v>
      </c>
      <c r="AJ6387">
        <v>66.2</v>
      </c>
      <c r="AK6387" s="1">
        <v>17.7</v>
      </c>
      <c r="AL6387" s="1">
        <v>238.2</v>
      </c>
      <c r="AM6387" s="1">
        <v>0.36</v>
      </c>
      <c r="AN6387" s="1">
        <v>24.6</v>
      </c>
    </row>
    <row r="6388" spans="1:40" x14ac:dyDescent="0.25">
      <c r="A6388" s="1">
        <v>502552</v>
      </c>
      <c r="B6388">
        <v>16</v>
      </c>
      <c r="C6388" s="1" t="s">
        <v>30816</v>
      </c>
      <c r="D6388" t="s">
        <v>30817</v>
      </c>
      <c r="E6388" s="1" t="s">
        <v>13787</v>
      </c>
      <c r="F6388" s="1" t="s">
        <v>13706</v>
      </c>
      <c r="G6388" s="1">
        <v>98926</v>
      </c>
      <c r="H6388" s="1" t="s">
        <v>30818</v>
      </c>
      <c r="I6388" s="1" t="s">
        <v>30819</v>
      </c>
      <c r="J6388" s="1" t="s">
        <v>40</v>
      </c>
      <c r="K6388" s="1" t="s">
        <v>41</v>
      </c>
      <c r="L6388" s="1" t="s">
        <v>70</v>
      </c>
      <c r="M6388" s="1">
        <v>7</v>
      </c>
      <c r="N6388">
        <v>18</v>
      </c>
      <c r="O6388">
        <v>28</v>
      </c>
      <c r="P6388">
        <v>37</v>
      </c>
      <c r="Q6388">
        <v>38</v>
      </c>
      <c r="R6388" s="1" t="s">
        <v>32</v>
      </c>
      <c r="S6388">
        <v>31</v>
      </c>
      <c r="T6388">
        <v>22</v>
      </c>
      <c r="U6388">
        <v>136</v>
      </c>
      <c r="V6388">
        <v>32</v>
      </c>
      <c r="W6388">
        <v>32</v>
      </c>
      <c r="X6388">
        <v>0</v>
      </c>
      <c r="Y6388">
        <v>23</v>
      </c>
      <c r="Z6388">
        <v>17</v>
      </c>
      <c r="AA6388"/>
      <c r="AB6388" t="s">
        <v>32</v>
      </c>
      <c r="AC6388" s="1" t="s">
        <v>32</v>
      </c>
      <c r="AD6388" t="s">
        <v>31</v>
      </c>
      <c r="AE6388" s="1" t="s">
        <v>32</v>
      </c>
      <c r="AF6388" s="1" t="s">
        <v>32</v>
      </c>
      <c r="AG6388" s="1" t="s">
        <v>32</v>
      </c>
      <c r="AH6388" s="1" t="s">
        <v>32</v>
      </c>
      <c r="AI6388" s="1">
        <v>18.899999999999999</v>
      </c>
      <c r="AJ6388">
        <v>63.4</v>
      </c>
      <c r="AK6388" s="1">
        <v>11.6</v>
      </c>
      <c r="AL6388" s="1">
        <v>110</v>
      </c>
      <c r="AM6388" s="1">
        <v>0</v>
      </c>
      <c r="AN6388" s="1">
        <v>19.899999999999999</v>
      </c>
    </row>
    <row r="6389" spans="1:40" x14ac:dyDescent="0.25">
      <c r="A6389" s="1">
        <v>502553</v>
      </c>
      <c r="B6389">
        <v>16</v>
      </c>
      <c r="C6389" s="1" t="s">
        <v>13788</v>
      </c>
      <c r="D6389" t="s">
        <v>30820</v>
      </c>
      <c r="E6389" s="1" t="s">
        <v>52</v>
      </c>
      <c r="F6389" s="1" t="s">
        <v>13706</v>
      </c>
      <c r="G6389" s="1">
        <v>98032</v>
      </c>
      <c r="H6389" s="1" t="s">
        <v>10326</v>
      </c>
      <c r="I6389" s="1" t="s">
        <v>30821</v>
      </c>
      <c r="J6389" s="1" t="s">
        <v>28</v>
      </c>
      <c r="K6389" s="1" t="s">
        <v>41</v>
      </c>
      <c r="L6389" s="1" t="s">
        <v>13714</v>
      </c>
      <c r="M6389" s="1">
        <v>27</v>
      </c>
      <c r="N6389">
        <v>104</v>
      </c>
      <c r="O6389">
        <v>121</v>
      </c>
      <c r="P6389">
        <v>177</v>
      </c>
      <c r="Q6389">
        <v>200</v>
      </c>
      <c r="R6389" s="1" t="s">
        <v>32</v>
      </c>
      <c r="S6389">
        <v>145</v>
      </c>
      <c r="T6389">
        <v>141</v>
      </c>
      <c r="U6389">
        <v>511</v>
      </c>
      <c r="V6389">
        <v>176</v>
      </c>
      <c r="W6389">
        <v>176</v>
      </c>
      <c r="X6389">
        <v>0</v>
      </c>
      <c r="Y6389">
        <v>164</v>
      </c>
      <c r="Z6389">
        <v>30</v>
      </c>
      <c r="AA6389">
        <v>1.1599999999999999</v>
      </c>
      <c r="AB6389" t="s">
        <v>32</v>
      </c>
      <c r="AC6389" s="1" t="s">
        <v>32</v>
      </c>
      <c r="AD6389" t="s">
        <v>32</v>
      </c>
      <c r="AE6389" s="1" t="s">
        <v>32</v>
      </c>
      <c r="AF6389" s="1" t="s">
        <v>31</v>
      </c>
      <c r="AG6389" s="1" t="s">
        <v>32</v>
      </c>
      <c r="AH6389" s="1" t="s">
        <v>32</v>
      </c>
      <c r="AI6389" s="1">
        <v>24.6</v>
      </c>
      <c r="AJ6389">
        <v>75.2</v>
      </c>
      <c r="AK6389" s="1">
        <v>14.4</v>
      </c>
      <c r="AL6389" s="1">
        <v>145.4</v>
      </c>
      <c r="AN6389" s="1">
        <v>21.8</v>
      </c>
    </row>
    <row r="6390" spans="1:40" x14ac:dyDescent="0.25">
      <c r="A6390" s="1">
        <v>552573</v>
      </c>
      <c r="B6390">
        <v>18</v>
      </c>
      <c r="C6390" s="1" t="s">
        <v>14257</v>
      </c>
      <c r="D6390" t="s">
        <v>30822</v>
      </c>
      <c r="E6390" s="1" t="s">
        <v>14259</v>
      </c>
      <c r="F6390" s="1" t="s">
        <v>103</v>
      </c>
      <c r="G6390" s="1">
        <v>91702</v>
      </c>
      <c r="H6390" s="1" t="s">
        <v>413</v>
      </c>
      <c r="I6390" s="1" t="s">
        <v>30823</v>
      </c>
      <c r="J6390" s="1" t="s">
        <v>40</v>
      </c>
      <c r="K6390" s="1" t="s">
        <v>29</v>
      </c>
      <c r="L6390" s="1" t="s">
        <v>30</v>
      </c>
      <c r="M6390" s="1">
        <v>24</v>
      </c>
      <c r="N6390">
        <v>46</v>
      </c>
      <c r="O6390">
        <v>85</v>
      </c>
      <c r="P6390">
        <v>136</v>
      </c>
      <c r="Q6390">
        <v>147</v>
      </c>
      <c r="R6390" s="1" t="s">
        <v>32</v>
      </c>
      <c r="S6390">
        <v>120</v>
      </c>
      <c r="T6390">
        <v>173</v>
      </c>
      <c r="U6390">
        <v>450</v>
      </c>
      <c r="V6390">
        <v>132</v>
      </c>
      <c r="W6390">
        <v>132</v>
      </c>
      <c r="X6390">
        <v>0</v>
      </c>
      <c r="Y6390">
        <v>66</v>
      </c>
      <c r="Z6390">
        <v>31</v>
      </c>
      <c r="AA6390">
        <v>1.26</v>
      </c>
      <c r="AB6390" t="s">
        <v>33</v>
      </c>
      <c r="AC6390" s="1" t="s">
        <v>32</v>
      </c>
      <c r="AD6390" t="s">
        <v>32</v>
      </c>
      <c r="AE6390" s="1" t="s">
        <v>32</v>
      </c>
      <c r="AF6390" s="1" t="s">
        <v>31</v>
      </c>
      <c r="AG6390" s="1" t="s">
        <v>33</v>
      </c>
      <c r="AH6390" s="1" t="s">
        <v>33</v>
      </c>
      <c r="AI6390" s="1">
        <v>28.9</v>
      </c>
      <c r="AJ6390">
        <v>58.5</v>
      </c>
      <c r="AK6390" s="1">
        <v>79.400000000000006</v>
      </c>
      <c r="AL6390" s="1">
        <v>274.3</v>
      </c>
      <c r="AN6390" s="1">
        <v>30.1</v>
      </c>
    </row>
    <row r="6391" spans="1:40" x14ac:dyDescent="0.25">
      <c r="A6391" s="1">
        <v>552574</v>
      </c>
      <c r="B6391">
        <v>18</v>
      </c>
      <c r="C6391" s="1" t="s">
        <v>14260</v>
      </c>
      <c r="D6391" t="s">
        <v>30824</v>
      </c>
      <c r="E6391" s="1" t="s">
        <v>589</v>
      </c>
      <c r="F6391" s="1" t="s">
        <v>103</v>
      </c>
      <c r="G6391" s="1">
        <v>90022</v>
      </c>
      <c r="H6391" s="1" t="s">
        <v>413</v>
      </c>
      <c r="I6391" s="1" t="s">
        <v>30825</v>
      </c>
      <c r="J6391" s="1" t="s">
        <v>40</v>
      </c>
      <c r="K6391" s="1" t="s">
        <v>29</v>
      </c>
      <c r="L6391" s="1" t="s">
        <v>30</v>
      </c>
      <c r="M6391" s="1">
        <v>40</v>
      </c>
      <c r="N6391">
        <v>73</v>
      </c>
      <c r="O6391">
        <v>113</v>
      </c>
      <c r="P6391">
        <v>178</v>
      </c>
      <c r="Q6391">
        <v>188</v>
      </c>
      <c r="R6391" s="1" t="s">
        <v>32</v>
      </c>
      <c r="S6391">
        <v>130</v>
      </c>
      <c r="T6391">
        <v>170</v>
      </c>
      <c r="U6391">
        <v>634</v>
      </c>
      <c r="V6391">
        <v>177</v>
      </c>
      <c r="W6391">
        <v>177</v>
      </c>
      <c r="X6391">
        <v>0</v>
      </c>
      <c r="Y6391">
        <v>141</v>
      </c>
      <c r="Z6391">
        <v>71</v>
      </c>
      <c r="AA6391">
        <v>1.02</v>
      </c>
      <c r="AB6391" t="s">
        <v>32</v>
      </c>
      <c r="AC6391" s="1" t="s">
        <v>32</v>
      </c>
      <c r="AD6391" t="s">
        <v>32</v>
      </c>
      <c r="AE6391" s="1" t="s">
        <v>32</v>
      </c>
      <c r="AF6391" s="1" t="s">
        <v>32</v>
      </c>
      <c r="AG6391" s="1" t="s">
        <v>32</v>
      </c>
      <c r="AH6391" s="1" t="s">
        <v>32</v>
      </c>
      <c r="AI6391" s="1">
        <v>24.6</v>
      </c>
      <c r="AJ6391">
        <v>69.8</v>
      </c>
      <c r="AK6391" s="1">
        <v>29.6</v>
      </c>
      <c r="AL6391" s="1">
        <v>246.7</v>
      </c>
      <c r="AM6391" s="1">
        <v>0.94</v>
      </c>
      <c r="AN6391" s="1">
        <v>32.200000000000003</v>
      </c>
    </row>
    <row r="6392" spans="1:40" x14ac:dyDescent="0.25">
      <c r="A6392" s="1">
        <v>552575</v>
      </c>
      <c r="B6392">
        <v>18</v>
      </c>
      <c r="C6392" s="1" t="s">
        <v>30826</v>
      </c>
      <c r="D6392" t="s">
        <v>30827</v>
      </c>
      <c r="E6392" s="1" t="s">
        <v>737</v>
      </c>
      <c r="F6392" s="1" t="s">
        <v>103</v>
      </c>
      <c r="G6392" s="1">
        <v>93003</v>
      </c>
      <c r="H6392" s="1" t="s">
        <v>737</v>
      </c>
      <c r="I6392" s="1" t="s">
        <v>30828</v>
      </c>
      <c r="J6392" s="1" t="s">
        <v>40</v>
      </c>
      <c r="K6392" s="1" t="s">
        <v>41</v>
      </c>
      <c r="L6392" s="1" t="s">
        <v>70</v>
      </c>
      <c r="M6392" s="1">
        <v>20</v>
      </c>
      <c r="N6392">
        <v>24</v>
      </c>
      <c r="O6392">
        <v>44</v>
      </c>
      <c r="P6392">
        <v>87</v>
      </c>
      <c r="Q6392">
        <v>90</v>
      </c>
      <c r="R6392" s="1" t="s">
        <v>32</v>
      </c>
      <c r="S6392">
        <v>51</v>
      </c>
      <c r="T6392">
        <v>44</v>
      </c>
      <c r="U6392">
        <v>238</v>
      </c>
      <c r="V6392">
        <v>79</v>
      </c>
      <c r="W6392">
        <v>79</v>
      </c>
      <c r="X6392">
        <v>0</v>
      </c>
      <c r="Y6392">
        <v>83</v>
      </c>
      <c r="Z6392">
        <v>41</v>
      </c>
      <c r="AA6392">
        <v>1.31</v>
      </c>
      <c r="AB6392" t="s">
        <v>32</v>
      </c>
      <c r="AC6392" s="1" t="s">
        <v>32</v>
      </c>
      <c r="AD6392" t="s">
        <v>32</v>
      </c>
      <c r="AE6392" s="1" t="s">
        <v>218</v>
      </c>
      <c r="AF6392" s="1" t="s">
        <v>218</v>
      </c>
      <c r="AG6392" s="1" t="s">
        <v>32</v>
      </c>
      <c r="AH6392" s="1" t="s">
        <v>32</v>
      </c>
      <c r="AI6392" s="1">
        <v>23.1</v>
      </c>
      <c r="AJ6392">
        <v>81.5</v>
      </c>
      <c r="AK6392" s="1">
        <v>4.4000000000000004</v>
      </c>
      <c r="AL6392" s="1">
        <v>171.8</v>
      </c>
      <c r="AM6392" s="1">
        <v>0</v>
      </c>
      <c r="AN6392" s="1">
        <v>33.4</v>
      </c>
    </row>
    <row r="6393" spans="1:40" x14ac:dyDescent="0.25">
      <c r="A6393" s="1">
        <v>552576</v>
      </c>
      <c r="B6393">
        <v>17</v>
      </c>
      <c r="C6393" s="1" t="s">
        <v>30829</v>
      </c>
      <c r="D6393" t="s">
        <v>30830</v>
      </c>
      <c r="E6393" s="1" t="s">
        <v>2452</v>
      </c>
      <c r="F6393" s="1" t="s">
        <v>103</v>
      </c>
      <c r="G6393" s="1">
        <v>95242</v>
      </c>
      <c r="H6393" s="1" t="s">
        <v>16330</v>
      </c>
      <c r="I6393" s="1" t="s">
        <v>30831</v>
      </c>
      <c r="J6393" s="1" t="s">
        <v>40</v>
      </c>
      <c r="K6393" s="1" t="s">
        <v>41</v>
      </c>
      <c r="L6393" s="1" t="s">
        <v>70</v>
      </c>
      <c r="M6393" s="1">
        <v>0</v>
      </c>
      <c r="N6393">
        <v>11</v>
      </c>
      <c r="O6393">
        <v>25</v>
      </c>
      <c r="P6393">
        <v>43</v>
      </c>
      <c r="Q6393">
        <v>48</v>
      </c>
      <c r="R6393" s="1" t="s">
        <v>32</v>
      </c>
      <c r="S6393">
        <v>28</v>
      </c>
      <c r="T6393">
        <v>21</v>
      </c>
      <c r="U6393">
        <v>134</v>
      </c>
      <c r="V6393">
        <v>0</v>
      </c>
      <c r="W6393">
        <v>0</v>
      </c>
      <c r="X6393">
        <v>0</v>
      </c>
      <c r="Y6393">
        <v>41</v>
      </c>
      <c r="Z6393">
        <v>17</v>
      </c>
      <c r="AA6393"/>
      <c r="AB6393" t="s">
        <v>32</v>
      </c>
      <c r="AC6393" s="1" t="s">
        <v>218</v>
      </c>
      <c r="AD6393" t="s">
        <v>31</v>
      </c>
      <c r="AE6393" s="1" t="s">
        <v>31</v>
      </c>
      <c r="AF6393" s="1" t="s">
        <v>31</v>
      </c>
      <c r="AG6393" s="1" t="s">
        <v>33</v>
      </c>
      <c r="AH6393" s="1" t="s">
        <v>32</v>
      </c>
      <c r="AI6393" s="1">
        <v>37.4</v>
      </c>
      <c r="AJ6393"/>
      <c r="AK6393" s="1">
        <v>56.9</v>
      </c>
      <c r="AL6393" s="1">
        <v>210.3</v>
      </c>
      <c r="AN6393" s="1">
        <v>33.4</v>
      </c>
    </row>
    <row r="6394" spans="1:40" x14ac:dyDescent="0.25">
      <c r="A6394" s="1">
        <v>552577</v>
      </c>
      <c r="B6394">
        <v>17</v>
      </c>
      <c r="C6394" s="1" t="s">
        <v>30832</v>
      </c>
      <c r="D6394" t="s">
        <v>30833</v>
      </c>
      <c r="E6394" s="1" t="s">
        <v>2376</v>
      </c>
      <c r="F6394" s="1" t="s">
        <v>103</v>
      </c>
      <c r="G6394" s="1">
        <v>95210</v>
      </c>
      <c r="H6394" s="1" t="s">
        <v>16330</v>
      </c>
      <c r="I6394" s="1" t="s">
        <v>30834</v>
      </c>
      <c r="J6394" s="1" t="s">
        <v>28</v>
      </c>
      <c r="K6394" s="1" t="s">
        <v>41</v>
      </c>
      <c r="L6394" s="1" t="s">
        <v>498</v>
      </c>
      <c r="M6394" s="1">
        <v>25</v>
      </c>
      <c r="N6394">
        <v>75</v>
      </c>
      <c r="O6394">
        <v>104</v>
      </c>
      <c r="P6394">
        <v>156</v>
      </c>
      <c r="Q6394">
        <v>161</v>
      </c>
      <c r="R6394" s="1" t="s">
        <v>32</v>
      </c>
      <c r="S6394">
        <v>119</v>
      </c>
      <c r="T6394">
        <v>120</v>
      </c>
      <c r="U6394">
        <v>485</v>
      </c>
      <c r="V6394">
        <v>158</v>
      </c>
      <c r="W6394">
        <v>158</v>
      </c>
      <c r="X6394">
        <v>0</v>
      </c>
      <c r="Y6394">
        <v>122</v>
      </c>
      <c r="Z6394">
        <v>51</v>
      </c>
      <c r="AA6394">
        <v>1.36</v>
      </c>
      <c r="AB6394" t="s">
        <v>32</v>
      </c>
      <c r="AC6394" s="1" t="s">
        <v>32</v>
      </c>
      <c r="AD6394" t="s">
        <v>32</v>
      </c>
      <c r="AE6394" s="1" t="s">
        <v>32</v>
      </c>
      <c r="AF6394" s="1" t="s">
        <v>32</v>
      </c>
      <c r="AG6394" s="1" t="s">
        <v>32</v>
      </c>
      <c r="AH6394" s="1" t="s">
        <v>32</v>
      </c>
      <c r="AI6394" s="1">
        <v>23.2</v>
      </c>
      <c r="AJ6394">
        <v>63</v>
      </c>
      <c r="AK6394" s="1">
        <v>20.8</v>
      </c>
      <c r="AL6394" s="1">
        <v>177.1</v>
      </c>
      <c r="AM6394" s="1">
        <v>0.54</v>
      </c>
      <c r="AN6394" s="1">
        <v>26.5</v>
      </c>
    </row>
    <row r="6395" spans="1:40" x14ac:dyDescent="0.25">
      <c r="A6395" s="1">
        <v>452947</v>
      </c>
      <c r="B6395">
        <v>14</v>
      </c>
      <c r="C6395" s="1" t="s">
        <v>13307</v>
      </c>
      <c r="D6395" t="s">
        <v>30835</v>
      </c>
      <c r="E6395" s="1" t="s">
        <v>12741</v>
      </c>
      <c r="F6395" s="1" t="s">
        <v>913</v>
      </c>
      <c r="G6395" s="1">
        <v>78414</v>
      </c>
      <c r="H6395" s="1" t="s">
        <v>26982</v>
      </c>
      <c r="I6395" s="1" t="s">
        <v>30836</v>
      </c>
      <c r="J6395" s="1" t="s">
        <v>40</v>
      </c>
      <c r="K6395" s="1" t="s">
        <v>41</v>
      </c>
      <c r="L6395" s="1" t="s">
        <v>70</v>
      </c>
      <c r="M6395" s="1">
        <v>22</v>
      </c>
      <c r="N6395">
        <v>0</v>
      </c>
      <c r="O6395">
        <v>5</v>
      </c>
      <c r="P6395">
        <v>6</v>
      </c>
      <c r="Q6395">
        <v>6</v>
      </c>
      <c r="R6395" s="1" t="s">
        <v>31</v>
      </c>
      <c r="S6395">
        <v>5</v>
      </c>
      <c r="T6395">
        <v>2</v>
      </c>
      <c r="U6395">
        <v>14</v>
      </c>
      <c r="V6395">
        <v>5</v>
      </c>
      <c r="W6395">
        <v>5</v>
      </c>
      <c r="X6395">
        <v>0</v>
      </c>
      <c r="Y6395">
        <v>3</v>
      </c>
      <c r="Z6395">
        <v>11</v>
      </c>
      <c r="AA6395"/>
      <c r="AB6395" t="s">
        <v>31</v>
      </c>
      <c r="AC6395" s="1" t="s">
        <v>31</v>
      </c>
      <c r="AD6395" t="s">
        <v>31</v>
      </c>
      <c r="AE6395" s="1" t="s">
        <v>31</v>
      </c>
      <c r="AF6395" s="1" t="s">
        <v>31</v>
      </c>
      <c r="AG6395" s="1" t="s">
        <v>31</v>
      </c>
      <c r="AH6395" s="1" t="s">
        <v>31</v>
      </c>
      <c r="AJ6395"/>
    </row>
    <row r="6396" spans="1:40" x14ac:dyDescent="0.25">
      <c r="A6396" s="1">
        <v>453500</v>
      </c>
      <c r="B6396">
        <v>14</v>
      </c>
      <c r="C6396" s="1" t="s">
        <v>13310</v>
      </c>
      <c r="D6396" t="s">
        <v>30837</v>
      </c>
      <c r="E6396" s="1" t="s">
        <v>1006</v>
      </c>
      <c r="F6396" s="1" t="s">
        <v>913</v>
      </c>
      <c r="G6396" s="1">
        <v>78207</v>
      </c>
      <c r="H6396" s="1" t="s">
        <v>1007</v>
      </c>
      <c r="I6396" s="1" t="s">
        <v>30838</v>
      </c>
      <c r="J6396" s="1" t="s">
        <v>28</v>
      </c>
      <c r="K6396" s="1" t="s">
        <v>29</v>
      </c>
      <c r="L6396" s="1" t="s">
        <v>7027</v>
      </c>
      <c r="M6396" s="1">
        <v>28</v>
      </c>
      <c r="N6396">
        <v>66</v>
      </c>
      <c r="O6396">
        <v>129</v>
      </c>
      <c r="P6396">
        <v>193</v>
      </c>
      <c r="Q6396">
        <v>194</v>
      </c>
      <c r="R6396" s="1" t="s">
        <v>32</v>
      </c>
      <c r="S6396">
        <v>135</v>
      </c>
      <c r="T6396">
        <v>106</v>
      </c>
      <c r="U6396">
        <v>424</v>
      </c>
      <c r="V6396">
        <v>167</v>
      </c>
      <c r="W6396">
        <v>167</v>
      </c>
      <c r="X6396">
        <v>0</v>
      </c>
      <c r="Y6396">
        <v>183</v>
      </c>
      <c r="Z6396">
        <v>44</v>
      </c>
      <c r="AA6396">
        <v>0.28000000000000003</v>
      </c>
      <c r="AB6396" t="s">
        <v>32</v>
      </c>
      <c r="AC6396" s="1" t="s">
        <v>32</v>
      </c>
      <c r="AD6396" t="s">
        <v>33</v>
      </c>
      <c r="AE6396" s="1" t="s">
        <v>32</v>
      </c>
      <c r="AF6396" s="1" t="s">
        <v>32</v>
      </c>
      <c r="AG6396" s="1" t="s">
        <v>218</v>
      </c>
      <c r="AH6396" s="1" t="s">
        <v>32</v>
      </c>
      <c r="AI6396" s="1">
        <v>15</v>
      </c>
      <c r="AJ6396">
        <v>74.900000000000006</v>
      </c>
      <c r="AK6396" s="1">
        <v>4.3</v>
      </c>
      <c r="AL6396" s="1">
        <v>157.9</v>
      </c>
      <c r="AM6396" s="1">
        <v>0.8</v>
      </c>
      <c r="AN6396" s="1">
        <v>19.8</v>
      </c>
    </row>
    <row r="6397" spans="1:40" x14ac:dyDescent="0.25">
      <c r="A6397" s="1">
        <v>453501</v>
      </c>
      <c r="B6397">
        <v>14</v>
      </c>
      <c r="C6397" s="1" t="s">
        <v>13311</v>
      </c>
      <c r="D6397" t="s">
        <v>30839</v>
      </c>
      <c r="E6397" s="1" t="s">
        <v>12890</v>
      </c>
      <c r="F6397" s="1" t="s">
        <v>913</v>
      </c>
      <c r="G6397" s="1">
        <v>76541</v>
      </c>
      <c r="H6397" s="1" t="s">
        <v>1157</v>
      </c>
      <c r="I6397" s="1" t="s">
        <v>30840</v>
      </c>
      <c r="J6397" s="1" t="s">
        <v>28</v>
      </c>
      <c r="K6397" s="1" t="s">
        <v>41</v>
      </c>
      <c r="L6397" s="1" t="s">
        <v>1159</v>
      </c>
      <c r="M6397" s="1">
        <v>18</v>
      </c>
      <c r="N6397">
        <v>25</v>
      </c>
      <c r="O6397">
        <v>49</v>
      </c>
      <c r="P6397">
        <v>66</v>
      </c>
      <c r="Q6397">
        <v>69</v>
      </c>
      <c r="R6397" s="1" t="s">
        <v>32</v>
      </c>
      <c r="S6397">
        <v>55</v>
      </c>
      <c r="T6397">
        <v>58</v>
      </c>
      <c r="U6397">
        <v>229</v>
      </c>
      <c r="V6397">
        <v>69</v>
      </c>
      <c r="W6397">
        <v>69</v>
      </c>
      <c r="X6397">
        <v>0</v>
      </c>
      <c r="Y6397">
        <v>60</v>
      </c>
      <c r="Z6397">
        <v>24</v>
      </c>
      <c r="AA6397">
        <v>0.76</v>
      </c>
      <c r="AB6397" t="s">
        <v>32</v>
      </c>
      <c r="AC6397" s="1" t="s">
        <v>32</v>
      </c>
      <c r="AD6397" t="s">
        <v>32</v>
      </c>
      <c r="AE6397" s="1" t="s">
        <v>32</v>
      </c>
      <c r="AF6397" s="1" t="s">
        <v>31</v>
      </c>
      <c r="AG6397" s="1" t="s">
        <v>32</v>
      </c>
      <c r="AH6397" s="1" t="s">
        <v>32</v>
      </c>
      <c r="AI6397" s="1">
        <v>18.5</v>
      </c>
      <c r="AJ6397">
        <v>55</v>
      </c>
      <c r="AK6397" s="1">
        <v>15.3</v>
      </c>
      <c r="AL6397" s="1">
        <v>177.9</v>
      </c>
      <c r="AN6397" s="1">
        <v>24.9</v>
      </c>
    </row>
    <row r="6398" spans="1:40" x14ac:dyDescent="0.25">
      <c r="A6398" s="1">
        <v>453502</v>
      </c>
      <c r="B6398">
        <v>14</v>
      </c>
      <c r="C6398" s="1" t="s">
        <v>1154</v>
      </c>
      <c r="D6398" t="s">
        <v>1155</v>
      </c>
      <c r="E6398" s="1" t="s">
        <v>1156</v>
      </c>
      <c r="F6398" s="1" t="s">
        <v>913</v>
      </c>
      <c r="G6398" s="1">
        <v>76508</v>
      </c>
      <c r="H6398" s="1" t="s">
        <v>1157</v>
      </c>
      <c r="I6398" s="1" t="s">
        <v>1158</v>
      </c>
      <c r="J6398" s="1" t="s">
        <v>28</v>
      </c>
      <c r="K6398" s="1" t="s">
        <v>41</v>
      </c>
      <c r="L6398" s="1" t="s">
        <v>1159</v>
      </c>
      <c r="M6398" s="1">
        <v>56</v>
      </c>
      <c r="N6398">
        <v>98</v>
      </c>
      <c r="O6398">
        <v>253</v>
      </c>
      <c r="P6398">
        <v>334</v>
      </c>
      <c r="Q6398">
        <v>355</v>
      </c>
      <c r="R6398" s="1" t="s">
        <v>32</v>
      </c>
      <c r="S6398">
        <v>286</v>
      </c>
      <c r="T6398">
        <v>379</v>
      </c>
      <c r="U6398">
        <v>1165</v>
      </c>
      <c r="V6398">
        <v>313</v>
      </c>
      <c r="W6398">
        <v>313</v>
      </c>
      <c r="X6398">
        <v>3</v>
      </c>
      <c r="Y6398">
        <v>317</v>
      </c>
      <c r="Z6398">
        <v>161</v>
      </c>
      <c r="AA6398">
        <v>1.47</v>
      </c>
      <c r="AB6398" t="s">
        <v>32</v>
      </c>
      <c r="AC6398" s="1" t="s">
        <v>32</v>
      </c>
      <c r="AD6398" t="s">
        <v>32</v>
      </c>
      <c r="AE6398" s="1" t="s">
        <v>32</v>
      </c>
      <c r="AF6398" s="1" t="s">
        <v>218</v>
      </c>
      <c r="AG6398" s="1" t="s">
        <v>32</v>
      </c>
      <c r="AH6398" s="1" t="s">
        <v>32</v>
      </c>
      <c r="AI6398" s="1">
        <v>21.2</v>
      </c>
      <c r="AJ6398">
        <v>58.9</v>
      </c>
      <c r="AK6398" s="1">
        <v>20.399999999999999</v>
      </c>
      <c r="AL6398" s="1">
        <v>181.3</v>
      </c>
      <c r="AM6398" s="1">
        <v>0.56000000000000005</v>
      </c>
      <c r="AN6398" s="1">
        <v>26.3</v>
      </c>
    </row>
    <row r="6399" spans="1:40" x14ac:dyDescent="0.25">
      <c r="A6399" s="1">
        <v>453503</v>
      </c>
      <c r="B6399">
        <v>14</v>
      </c>
      <c r="C6399" s="1" t="s">
        <v>13314</v>
      </c>
      <c r="D6399" t="s">
        <v>30841</v>
      </c>
      <c r="E6399" s="1" t="s">
        <v>13102</v>
      </c>
      <c r="F6399" s="1" t="s">
        <v>913</v>
      </c>
      <c r="G6399" s="1">
        <v>78664</v>
      </c>
      <c r="H6399" s="1" t="s">
        <v>18844</v>
      </c>
      <c r="I6399" s="1" t="s">
        <v>30842</v>
      </c>
      <c r="J6399" s="1" t="s">
        <v>28</v>
      </c>
      <c r="K6399" s="1" t="s">
        <v>41</v>
      </c>
      <c r="L6399" s="1" t="s">
        <v>1159</v>
      </c>
      <c r="M6399" s="1">
        <v>18</v>
      </c>
      <c r="N6399">
        <v>34</v>
      </c>
      <c r="O6399">
        <v>84</v>
      </c>
      <c r="P6399">
        <v>103</v>
      </c>
      <c r="Q6399">
        <v>115</v>
      </c>
      <c r="R6399" s="1" t="s">
        <v>32</v>
      </c>
      <c r="S6399">
        <v>96</v>
      </c>
      <c r="T6399">
        <v>72</v>
      </c>
      <c r="U6399">
        <v>351</v>
      </c>
      <c r="V6399">
        <v>115</v>
      </c>
      <c r="W6399">
        <v>115</v>
      </c>
      <c r="X6399">
        <v>0</v>
      </c>
      <c r="Y6399">
        <v>92</v>
      </c>
      <c r="Z6399">
        <v>38</v>
      </c>
      <c r="AA6399">
        <v>0.65</v>
      </c>
      <c r="AB6399" t="s">
        <v>32</v>
      </c>
      <c r="AC6399" s="1" t="s">
        <v>32</v>
      </c>
      <c r="AD6399" t="s">
        <v>32</v>
      </c>
      <c r="AE6399" s="1" t="s">
        <v>32</v>
      </c>
      <c r="AF6399" s="1" t="s">
        <v>32</v>
      </c>
      <c r="AG6399" s="1" t="s">
        <v>32</v>
      </c>
      <c r="AH6399" s="1" t="s">
        <v>32</v>
      </c>
      <c r="AI6399" s="1">
        <v>16.8</v>
      </c>
      <c r="AJ6399">
        <v>70</v>
      </c>
      <c r="AK6399" s="1">
        <v>16.5</v>
      </c>
      <c r="AL6399" s="1">
        <v>137.69999999999999</v>
      </c>
      <c r="AM6399" s="1">
        <v>0.56999999999999995</v>
      </c>
      <c r="AN6399" s="1">
        <v>24.2</v>
      </c>
    </row>
    <row r="6400" spans="1:40" x14ac:dyDescent="0.25">
      <c r="A6400" s="1">
        <v>522573</v>
      </c>
      <c r="B6400">
        <v>11</v>
      </c>
      <c r="C6400" s="1" t="s">
        <v>14063</v>
      </c>
      <c r="D6400" t="s">
        <v>30843</v>
      </c>
      <c r="E6400" s="1" t="s">
        <v>13948</v>
      </c>
      <c r="F6400" s="1" t="s">
        <v>13937</v>
      </c>
      <c r="G6400" s="1">
        <v>53215</v>
      </c>
      <c r="H6400" s="1" t="s">
        <v>13948</v>
      </c>
      <c r="I6400" s="1" t="s">
        <v>30844</v>
      </c>
      <c r="J6400" s="1" t="s">
        <v>40</v>
      </c>
      <c r="K6400" s="1" t="s">
        <v>41</v>
      </c>
      <c r="L6400" s="1" t="s">
        <v>59</v>
      </c>
      <c r="M6400" s="1">
        <v>16</v>
      </c>
      <c r="N6400">
        <v>62</v>
      </c>
      <c r="O6400">
        <v>73</v>
      </c>
      <c r="P6400">
        <v>103</v>
      </c>
      <c r="Q6400">
        <v>105</v>
      </c>
      <c r="R6400" s="1" t="s">
        <v>32</v>
      </c>
      <c r="S6400">
        <v>83</v>
      </c>
      <c r="T6400">
        <v>102</v>
      </c>
      <c r="U6400">
        <v>412</v>
      </c>
      <c r="V6400">
        <v>106</v>
      </c>
      <c r="W6400">
        <v>106</v>
      </c>
      <c r="X6400">
        <v>0</v>
      </c>
      <c r="Y6400">
        <v>81</v>
      </c>
      <c r="Z6400">
        <v>56</v>
      </c>
      <c r="AA6400">
        <v>1.26</v>
      </c>
      <c r="AB6400" t="s">
        <v>32</v>
      </c>
      <c r="AC6400" s="1" t="s">
        <v>32</v>
      </c>
      <c r="AD6400" t="s">
        <v>32</v>
      </c>
      <c r="AE6400" s="1" t="s">
        <v>32</v>
      </c>
      <c r="AF6400" s="1" t="s">
        <v>32</v>
      </c>
      <c r="AG6400" s="1" t="s">
        <v>32</v>
      </c>
      <c r="AH6400" s="1" t="s">
        <v>32</v>
      </c>
      <c r="AI6400" s="1">
        <v>20</v>
      </c>
      <c r="AJ6400">
        <v>66.5</v>
      </c>
      <c r="AK6400" s="1">
        <v>25.8</v>
      </c>
      <c r="AL6400" s="1">
        <v>161.30000000000001</v>
      </c>
      <c r="AM6400" s="1">
        <v>0.39</v>
      </c>
      <c r="AN6400" s="1">
        <v>20.399999999999999</v>
      </c>
    </row>
    <row r="6401" spans="1:40" x14ac:dyDescent="0.25">
      <c r="A6401" s="1">
        <v>522575</v>
      </c>
      <c r="B6401">
        <v>11</v>
      </c>
      <c r="C6401" s="1" t="s">
        <v>30845</v>
      </c>
      <c r="D6401" t="s">
        <v>30846</v>
      </c>
      <c r="E6401" s="1" t="s">
        <v>14065</v>
      </c>
      <c r="F6401" s="1" t="s">
        <v>13937</v>
      </c>
      <c r="G6401" s="1">
        <v>54001</v>
      </c>
      <c r="H6401" s="1" t="s">
        <v>16074</v>
      </c>
      <c r="I6401" s="1" t="s">
        <v>30847</v>
      </c>
      <c r="J6401" s="1" t="s">
        <v>40</v>
      </c>
      <c r="K6401" s="1" t="s">
        <v>41</v>
      </c>
      <c r="L6401" s="1" t="s">
        <v>70</v>
      </c>
      <c r="M6401" s="1">
        <v>14</v>
      </c>
      <c r="N6401">
        <v>20</v>
      </c>
      <c r="O6401">
        <v>28</v>
      </c>
      <c r="P6401">
        <v>43</v>
      </c>
      <c r="Q6401">
        <v>46</v>
      </c>
      <c r="R6401" s="1" t="s">
        <v>32</v>
      </c>
      <c r="S6401">
        <v>35</v>
      </c>
      <c r="T6401">
        <v>35</v>
      </c>
      <c r="U6401">
        <v>141</v>
      </c>
      <c r="V6401">
        <v>37</v>
      </c>
      <c r="W6401">
        <v>37</v>
      </c>
      <c r="X6401">
        <v>0</v>
      </c>
      <c r="Y6401">
        <v>34</v>
      </c>
      <c r="Z6401">
        <v>12</v>
      </c>
      <c r="AA6401"/>
      <c r="AB6401" t="s">
        <v>32</v>
      </c>
      <c r="AC6401" s="1" t="s">
        <v>32</v>
      </c>
      <c r="AD6401" t="s">
        <v>31</v>
      </c>
      <c r="AE6401" s="1" t="s">
        <v>32</v>
      </c>
      <c r="AF6401" s="1" t="s">
        <v>32</v>
      </c>
      <c r="AG6401" s="1" t="s">
        <v>32</v>
      </c>
      <c r="AH6401" s="1" t="s">
        <v>32</v>
      </c>
      <c r="AI6401" s="1">
        <v>21.7</v>
      </c>
      <c r="AJ6401">
        <v>72</v>
      </c>
      <c r="AK6401" s="1">
        <v>11.3</v>
      </c>
      <c r="AL6401" s="1">
        <v>131.6</v>
      </c>
      <c r="AM6401" s="1">
        <v>0.56000000000000005</v>
      </c>
      <c r="AN6401" s="1">
        <v>30.9</v>
      </c>
    </row>
    <row r="6402" spans="1:40" x14ac:dyDescent="0.25">
      <c r="A6402" s="1">
        <v>552529</v>
      </c>
      <c r="B6402">
        <v>17</v>
      </c>
      <c r="C6402" s="1" t="s">
        <v>30848</v>
      </c>
      <c r="D6402" t="s">
        <v>30849</v>
      </c>
      <c r="E6402" s="1" t="s">
        <v>14205</v>
      </c>
      <c r="F6402" s="1" t="s">
        <v>103</v>
      </c>
      <c r="G6402" s="1">
        <v>95758</v>
      </c>
      <c r="H6402" s="1" t="s">
        <v>102</v>
      </c>
      <c r="I6402" s="1" t="s">
        <v>30850</v>
      </c>
      <c r="J6402" s="1" t="s">
        <v>40</v>
      </c>
      <c r="K6402" s="1" t="s">
        <v>41</v>
      </c>
      <c r="L6402" s="1" t="s">
        <v>70</v>
      </c>
      <c r="M6402" s="1">
        <v>21</v>
      </c>
      <c r="N6402">
        <v>69</v>
      </c>
      <c r="O6402">
        <v>84</v>
      </c>
      <c r="P6402">
        <v>133</v>
      </c>
      <c r="Q6402">
        <v>136</v>
      </c>
      <c r="R6402" s="1" t="s">
        <v>32</v>
      </c>
      <c r="S6402">
        <v>91</v>
      </c>
      <c r="T6402">
        <v>70</v>
      </c>
      <c r="U6402">
        <v>396</v>
      </c>
      <c r="V6402">
        <v>138</v>
      </c>
      <c r="W6402">
        <v>138</v>
      </c>
      <c r="X6402">
        <v>0</v>
      </c>
      <c r="Y6402">
        <v>112</v>
      </c>
      <c r="Z6402">
        <v>41</v>
      </c>
      <c r="AA6402">
        <v>0.23</v>
      </c>
      <c r="AB6402" t="s">
        <v>32</v>
      </c>
      <c r="AC6402" s="1" t="s">
        <v>32</v>
      </c>
      <c r="AD6402" t="s">
        <v>32</v>
      </c>
      <c r="AE6402" s="1" t="s">
        <v>32</v>
      </c>
      <c r="AF6402" s="1" t="s">
        <v>32</v>
      </c>
      <c r="AG6402" s="1" t="s">
        <v>32</v>
      </c>
      <c r="AH6402" s="1" t="s">
        <v>32</v>
      </c>
      <c r="AI6402" s="1">
        <v>28.1</v>
      </c>
      <c r="AJ6402">
        <v>60.1</v>
      </c>
      <c r="AK6402" s="1">
        <v>21.7</v>
      </c>
      <c r="AL6402" s="1">
        <v>115.2</v>
      </c>
      <c r="AM6402" s="1">
        <v>0.63</v>
      </c>
      <c r="AN6402" s="1">
        <v>18.3</v>
      </c>
    </row>
    <row r="6403" spans="1:40" x14ac:dyDescent="0.25">
      <c r="A6403" s="1">
        <v>552530</v>
      </c>
      <c r="B6403">
        <v>17</v>
      </c>
      <c r="C6403" s="1" t="s">
        <v>30851</v>
      </c>
      <c r="D6403" t="s">
        <v>30852</v>
      </c>
      <c r="E6403" s="1" t="s">
        <v>2170</v>
      </c>
      <c r="F6403" s="1" t="s">
        <v>103</v>
      </c>
      <c r="G6403" s="1">
        <v>95928</v>
      </c>
      <c r="H6403" s="1" t="s">
        <v>8767</v>
      </c>
      <c r="I6403" s="1" t="s">
        <v>30853</v>
      </c>
      <c r="J6403" s="1" t="s">
        <v>40</v>
      </c>
      <c r="K6403" s="1" t="s">
        <v>41</v>
      </c>
      <c r="L6403" s="1" t="s">
        <v>70</v>
      </c>
      <c r="M6403" s="1">
        <v>18</v>
      </c>
      <c r="N6403">
        <v>24</v>
      </c>
      <c r="O6403">
        <v>42</v>
      </c>
      <c r="P6403">
        <v>55</v>
      </c>
      <c r="Q6403">
        <v>69</v>
      </c>
      <c r="R6403" s="1" t="s">
        <v>32</v>
      </c>
      <c r="S6403">
        <v>52</v>
      </c>
      <c r="T6403">
        <v>65</v>
      </c>
      <c r="U6403">
        <v>209</v>
      </c>
      <c r="V6403">
        <v>68</v>
      </c>
      <c r="W6403">
        <v>68</v>
      </c>
      <c r="X6403">
        <v>0</v>
      </c>
      <c r="Y6403">
        <v>60</v>
      </c>
      <c r="Z6403">
        <v>36</v>
      </c>
      <c r="AA6403">
        <v>0.36</v>
      </c>
      <c r="AB6403" t="s">
        <v>32</v>
      </c>
      <c r="AC6403" s="1" t="s">
        <v>32</v>
      </c>
      <c r="AD6403" t="s">
        <v>32</v>
      </c>
      <c r="AE6403" s="1" t="s">
        <v>32</v>
      </c>
      <c r="AF6403" s="1" t="s">
        <v>218</v>
      </c>
      <c r="AG6403" s="1" t="s">
        <v>33</v>
      </c>
      <c r="AH6403" s="1" t="s">
        <v>32</v>
      </c>
      <c r="AI6403" s="1">
        <v>35</v>
      </c>
      <c r="AJ6403">
        <v>73.400000000000006</v>
      </c>
      <c r="AK6403" s="1">
        <v>10.8</v>
      </c>
      <c r="AL6403" s="1">
        <v>248.7</v>
      </c>
      <c r="AM6403" s="1">
        <v>0</v>
      </c>
      <c r="AN6403" s="1">
        <v>38.5</v>
      </c>
    </row>
    <row r="6404" spans="1:40" x14ac:dyDescent="0.25">
      <c r="A6404" s="1">
        <v>552532</v>
      </c>
      <c r="B6404">
        <v>18</v>
      </c>
      <c r="C6404" s="1" t="s">
        <v>14206</v>
      </c>
      <c r="D6404" t="s">
        <v>30854</v>
      </c>
      <c r="E6404" s="1" t="s">
        <v>14208</v>
      </c>
      <c r="F6404" s="1" t="s">
        <v>103</v>
      </c>
      <c r="G6404" s="1">
        <v>90710</v>
      </c>
      <c r="H6404" s="1" t="s">
        <v>413</v>
      </c>
      <c r="I6404" s="1" t="s">
        <v>30855</v>
      </c>
      <c r="J6404" s="1" t="s">
        <v>40</v>
      </c>
      <c r="K6404" s="1" t="s">
        <v>41</v>
      </c>
      <c r="L6404" s="1" t="s">
        <v>59</v>
      </c>
      <c r="M6404" s="1">
        <v>25</v>
      </c>
      <c r="N6404">
        <v>24</v>
      </c>
      <c r="O6404">
        <v>74</v>
      </c>
      <c r="P6404">
        <v>154</v>
      </c>
      <c r="Q6404">
        <v>160</v>
      </c>
      <c r="R6404" s="1" t="s">
        <v>32</v>
      </c>
      <c r="S6404">
        <v>78</v>
      </c>
      <c r="T6404">
        <v>55</v>
      </c>
      <c r="U6404">
        <v>321</v>
      </c>
      <c r="V6404">
        <v>161</v>
      </c>
      <c r="W6404">
        <v>161</v>
      </c>
      <c r="X6404">
        <v>0</v>
      </c>
      <c r="Y6404">
        <v>112</v>
      </c>
      <c r="Z6404">
        <v>50</v>
      </c>
      <c r="AA6404">
        <v>0.94</v>
      </c>
      <c r="AB6404" t="s">
        <v>32</v>
      </c>
      <c r="AC6404" s="1" t="s">
        <v>32</v>
      </c>
      <c r="AD6404" t="s">
        <v>32</v>
      </c>
      <c r="AE6404" s="1" t="s">
        <v>32</v>
      </c>
      <c r="AF6404" s="1" t="s">
        <v>218</v>
      </c>
      <c r="AG6404" s="1" t="s">
        <v>33</v>
      </c>
      <c r="AH6404" s="1" t="s">
        <v>32</v>
      </c>
      <c r="AI6404" s="1">
        <v>45.7</v>
      </c>
      <c r="AJ6404">
        <v>75.5</v>
      </c>
      <c r="AK6404" s="1">
        <v>32.700000000000003</v>
      </c>
      <c r="AL6404" s="1">
        <v>209.1</v>
      </c>
      <c r="AM6404" s="1">
        <v>0</v>
      </c>
      <c r="AN6404" s="1">
        <v>16.7</v>
      </c>
    </row>
    <row r="6405" spans="1:40" x14ac:dyDescent="0.25">
      <c r="A6405" s="1">
        <v>502554</v>
      </c>
      <c r="B6405">
        <v>16</v>
      </c>
      <c r="C6405" s="1" t="s">
        <v>30856</v>
      </c>
      <c r="D6405" t="s">
        <v>30857</v>
      </c>
      <c r="E6405" s="1" t="s">
        <v>10454</v>
      </c>
      <c r="F6405" s="1" t="s">
        <v>13706</v>
      </c>
      <c r="G6405" s="1">
        <v>98338</v>
      </c>
      <c r="H6405" s="1" t="s">
        <v>30168</v>
      </c>
      <c r="I6405" s="1" t="s">
        <v>30858</v>
      </c>
      <c r="J6405" s="1" t="s">
        <v>40</v>
      </c>
      <c r="K6405" s="1" t="s">
        <v>41</v>
      </c>
      <c r="L6405" s="1" t="s">
        <v>70</v>
      </c>
      <c r="M6405" s="1">
        <v>11</v>
      </c>
      <c r="N6405">
        <v>33</v>
      </c>
      <c r="O6405">
        <v>57</v>
      </c>
      <c r="P6405">
        <v>79</v>
      </c>
      <c r="Q6405">
        <v>87</v>
      </c>
      <c r="R6405" s="1" t="s">
        <v>32</v>
      </c>
      <c r="S6405">
        <v>65</v>
      </c>
      <c r="T6405">
        <v>64</v>
      </c>
      <c r="U6405">
        <v>227</v>
      </c>
      <c r="V6405">
        <v>79</v>
      </c>
      <c r="W6405">
        <v>79</v>
      </c>
      <c r="X6405">
        <v>0</v>
      </c>
      <c r="Y6405">
        <v>74</v>
      </c>
      <c r="Z6405">
        <v>20</v>
      </c>
      <c r="AA6405"/>
      <c r="AB6405" t="s">
        <v>32</v>
      </c>
      <c r="AC6405" s="1" t="s">
        <v>32</v>
      </c>
      <c r="AD6405" t="s">
        <v>31</v>
      </c>
      <c r="AE6405" s="1" t="s">
        <v>32</v>
      </c>
      <c r="AF6405" s="1" t="s">
        <v>32</v>
      </c>
      <c r="AG6405" s="1" t="s">
        <v>32</v>
      </c>
      <c r="AH6405" s="1" t="s">
        <v>32</v>
      </c>
      <c r="AI6405" s="1">
        <v>19</v>
      </c>
      <c r="AJ6405">
        <v>68.8</v>
      </c>
      <c r="AK6405" s="1">
        <v>20.9</v>
      </c>
      <c r="AL6405" s="1">
        <v>203.3</v>
      </c>
      <c r="AM6405" s="1">
        <v>1.02</v>
      </c>
      <c r="AN6405" s="1">
        <v>22.1</v>
      </c>
    </row>
    <row r="6406" spans="1:40" x14ac:dyDescent="0.25">
      <c r="A6406" s="1">
        <v>502555</v>
      </c>
      <c r="B6406">
        <v>16</v>
      </c>
      <c r="C6406" s="1" t="s">
        <v>30859</v>
      </c>
      <c r="D6406" t="s">
        <v>30860</v>
      </c>
      <c r="E6406" s="1" t="s">
        <v>13755</v>
      </c>
      <c r="F6406" s="1" t="s">
        <v>13706</v>
      </c>
      <c r="G6406" s="1">
        <v>98502</v>
      </c>
      <c r="H6406" s="1" t="s">
        <v>22101</v>
      </c>
      <c r="I6406" s="1" t="s">
        <v>30861</v>
      </c>
      <c r="J6406" s="1" t="s">
        <v>40</v>
      </c>
      <c r="K6406" s="1" t="s">
        <v>41</v>
      </c>
      <c r="L6406" s="1" t="s">
        <v>70</v>
      </c>
      <c r="M6406" s="1">
        <v>6</v>
      </c>
      <c r="N6406">
        <v>28</v>
      </c>
      <c r="O6406">
        <v>46</v>
      </c>
      <c r="P6406">
        <v>69</v>
      </c>
      <c r="Q6406">
        <v>73</v>
      </c>
      <c r="R6406" s="1" t="s">
        <v>32</v>
      </c>
      <c r="S6406">
        <v>55</v>
      </c>
      <c r="T6406">
        <v>54</v>
      </c>
      <c r="U6406">
        <v>207</v>
      </c>
      <c r="V6406">
        <v>55</v>
      </c>
      <c r="W6406">
        <v>55</v>
      </c>
      <c r="X6406">
        <v>0</v>
      </c>
      <c r="Y6406">
        <v>59</v>
      </c>
      <c r="Z6406">
        <v>21</v>
      </c>
      <c r="AA6406">
        <v>0.99</v>
      </c>
      <c r="AB6406" t="s">
        <v>32</v>
      </c>
      <c r="AC6406" s="1" t="s">
        <v>32</v>
      </c>
      <c r="AD6406" t="s">
        <v>32</v>
      </c>
      <c r="AE6406" s="1" t="s">
        <v>218</v>
      </c>
      <c r="AF6406" s="1" t="s">
        <v>32</v>
      </c>
      <c r="AG6406" s="1" t="s">
        <v>32</v>
      </c>
      <c r="AH6406" s="1" t="s">
        <v>32</v>
      </c>
      <c r="AI6406" s="1">
        <v>24.6</v>
      </c>
      <c r="AJ6406">
        <v>84.3</v>
      </c>
      <c r="AK6406" s="1">
        <v>19</v>
      </c>
      <c r="AL6406" s="1">
        <v>194.6</v>
      </c>
      <c r="AM6406" s="1">
        <v>0.48</v>
      </c>
      <c r="AN6406" s="1">
        <v>26.2</v>
      </c>
    </row>
    <row r="6407" spans="1:40" x14ac:dyDescent="0.25">
      <c r="A6407" s="1">
        <v>502556</v>
      </c>
      <c r="B6407">
        <v>16</v>
      </c>
      <c r="C6407" s="1" t="s">
        <v>13790</v>
      </c>
      <c r="D6407" t="s">
        <v>30862</v>
      </c>
      <c r="E6407" s="1" t="s">
        <v>13705</v>
      </c>
      <c r="F6407" s="1" t="s">
        <v>13706</v>
      </c>
      <c r="G6407" s="1">
        <v>98122</v>
      </c>
      <c r="H6407" s="1" t="s">
        <v>10326</v>
      </c>
      <c r="I6407" s="1" t="s">
        <v>30863</v>
      </c>
      <c r="J6407" s="1" t="s">
        <v>28</v>
      </c>
      <c r="K6407" s="1" t="s">
        <v>41</v>
      </c>
      <c r="L6407" s="1" t="s">
        <v>13714</v>
      </c>
      <c r="M6407" s="1">
        <v>15</v>
      </c>
      <c r="N6407">
        <v>50</v>
      </c>
      <c r="O6407">
        <v>64</v>
      </c>
      <c r="P6407">
        <v>96</v>
      </c>
      <c r="Q6407">
        <v>104</v>
      </c>
      <c r="R6407" s="1" t="s">
        <v>32</v>
      </c>
      <c r="S6407">
        <v>79</v>
      </c>
      <c r="T6407">
        <v>123</v>
      </c>
      <c r="U6407">
        <v>339</v>
      </c>
      <c r="V6407">
        <v>104</v>
      </c>
      <c r="W6407">
        <v>104</v>
      </c>
      <c r="X6407">
        <v>0</v>
      </c>
      <c r="Y6407">
        <v>76</v>
      </c>
      <c r="Z6407">
        <v>60</v>
      </c>
      <c r="AA6407">
        <v>1.3</v>
      </c>
      <c r="AB6407" t="s">
        <v>32</v>
      </c>
      <c r="AC6407" s="1" t="s">
        <v>32</v>
      </c>
      <c r="AD6407" t="s">
        <v>32</v>
      </c>
      <c r="AE6407" s="1" t="s">
        <v>32</v>
      </c>
      <c r="AF6407" s="1" t="s">
        <v>218</v>
      </c>
      <c r="AG6407" s="1" t="s">
        <v>218</v>
      </c>
      <c r="AH6407" s="1" t="s">
        <v>32</v>
      </c>
      <c r="AI6407" s="1">
        <v>15</v>
      </c>
      <c r="AJ6407">
        <v>72.400000000000006</v>
      </c>
      <c r="AK6407" s="1">
        <v>24.3</v>
      </c>
      <c r="AL6407" s="1">
        <v>237</v>
      </c>
      <c r="AM6407" s="1">
        <v>0</v>
      </c>
      <c r="AN6407" s="1">
        <v>26.6</v>
      </c>
    </row>
    <row r="6408" spans="1:40" x14ac:dyDescent="0.25">
      <c r="A6408" s="1">
        <v>512552</v>
      </c>
      <c r="B6408">
        <v>5</v>
      </c>
      <c r="C6408" s="1" t="s">
        <v>30864</v>
      </c>
      <c r="D6408" t="s">
        <v>30865</v>
      </c>
      <c r="E6408" s="1" t="s">
        <v>30866</v>
      </c>
      <c r="F6408" s="1" t="s">
        <v>13836</v>
      </c>
      <c r="G6408" s="1">
        <v>26062</v>
      </c>
      <c r="H6408" s="1" t="s">
        <v>38</v>
      </c>
      <c r="I6408" s="1" t="s">
        <v>30867</v>
      </c>
      <c r="J6408" s="1" t="s">
        <v>40</v>
      </c>
      <c r="K6408" s="1" t="s">
        <v>41</v>
      </c>
      <c r="L6408" s="1" t="s">
        <v>42</v>
      </c>
      <c r="M6408" s="1">
        <v>17</v>
      </c>
      <c r="N6408">
        <v>9</v>
      </c>
      <c r="O6408">
        <v>22</v>
      </c>
      <c r="P6408">
        <v>40</v>
      </c>
      <c r="Q6408">
        <v>50</v>
      </c>
      <c r="R6408" s="1" t="s">
        <v>218</v>
      </c>
      <c r="S6408">
        <v>36</v>
      </c>
      <c r="T6408">
        <v>30</v>
      </c>
      <c r="U6408">
        <v>36</v>
      </c>
      <c r="V6408">
        <v>47</v>
      </c>
      <c r="W6408">
        <v>47</v>
      </c>
      <c r="X6408">
        <v>0</v>
      </c>
      <c r="Y6408">
        <v>30</v>
      </c>
      <c r="Z6408">
        <v>0</v>
      </c>
      <c r="AA6408"/>
      <c r="AB6408" t="s">
        <v>31</v>
      </c>
      <c r="AC6408" s="1" t="s">
        <v>32</v>
      </c>
      <c r="AD6408" t="s">
        <v>31</v>
      </c>
      <c r="AE6408" s="1" t="s">
        <v>32</v>
      </c>
      <c r="AF6408" s="1" t="s">
        <v>218</v>
      </c>
      <c r="AG6408" s="1" t="s">
        <v>32</v>
      </c>
      <c r="AH6408" s="1" t="s">
        <v>32</v>
      </c>
      <c r="AI6408" s="1">
        <v>14.2</v>
      </c>
      <c r="AJ6408">
        <v>44.5</v>
      </c>
      <c r="AL6408" s="1">
        <v>148.69999999999999</v>
      </c>
      <c r="AM6408" s="1">
        <v>0</v>
      </c>
      <c r="AN6408" s="1">
        <v>9.6</v>
      </c>
    </row>
    <row r="6409" spans="1:40" x14ac:dyDescent="0.25">
      <c r="A6409" s="1">
        <v>522301</v>
      </c>
      <c r="B6409">
        <v>11</v>
      </c>
      <c r="C6409" s="1" t="s">
        <v>13935</v>
      </c>
      <c r="D6409" t="s">
        <v>30868</v>
      </c>
      <c r="E6409" s="1" t="s">
        <v>13936</v>
      </c>
      <c r="F6409" s="1" t="s">
        <v>13937</v>
      </c>
      <c r="G6409" s="1">
        <v>53963</v>
      </c>
      <c r="H6409" s="1" t="s">
        <v>18043</v>
      </c>
      <c r="I6409" s="1" t="s">
        <v>30869</v>
      </c>
      <c r="J6409" s="1" t="s">
        <v>28</v>
      </c>
      <c r="K6409" s="1" t="s">
        <v>29</v>
      </c>
      <c r="L6409" s="1" t="s">
        <v>30</v>
      </c>
      <c r="M6409" s="1">
        <v>12</v>
      </c>
      <c r="N6409">
        <v>7</v>
      </c>
      <c r="O6409">
        <v>21</v>
      </c>
      <c r="P6409">
        <v>27</v>
      </c>
      <c r="Q6409">
        <v>27</v>
      </c>
      <c r="R6409" s="1" t="s">
        <v>31</v>
      </c>
      <c r="S6409">
        <v>23</v>
      </c>
      <c r="T6409">
        <v>6</v>
      </c>
      <c r="U6409">
        <v>82</v>
      </c>
      <c r="V6409">
        <v>27</v>
      </c>
      <c r="W6409">
        <v>27</v>
      </c>
      <c r="X6409">
        <v>0</v>
      </c>
      <c r="Y6409">
        <v>20</v>
      </c>
      <c r="Z6409">
        <v>7</v>
      </c>
      <c r="AA6409"/>
      <c r="AB6409" t="s">
        <v>32</v>
      </c>
      <c r="AC6409" s="1" t="s">
        <v>32</v>
      </c>
      <c r="AD6409" t="s">
        <v>31</v>
      </c>
      <c r="AE6409" s="1" t="s">
        <v>32</v>
      </c>
      <c r="AF6409" s="1" t="s">
        <v>32</v>
      </c>
      <c r="AG6409" s="1" t="s">
        <v>32</v>
      </c>
      <c r="AH6409" s="1" t="s">
        <v>32</v>
      </c>
      <c r="AI6409" s="1">
        <v>30.9</v>
      </c>
      <c r="AJ6409">
        <v>65.3</v>
      </c>
      <c r="AK6409" s="1">
        <v>31.3</v>
      </c>
      <c r="AL6409" s="1">
        <v>114</v>
      </c>
      <c r="AM6409" s="1">
        <v>2.5299999999999998</v>
      </c>
    </row>
    <row r="6410" spans="1:40" x14ac:dyDescent="0.25">
      <c r="A6410" s="1">
        <v>552578</v>
      </c>
      <c r="B6410">
        <v>18</v>
      </c>
      <c r="C6410" s="1" t="s">
        <v>30870</v>
      </c>
      <c r="D6410" t="s">
        <v>30871</v>
      </c>
      <c r="E6410" s="1" t="s">
        <v>2426</v>
      </c>
      <c r="F6410" s="1" t="s">
        <v>103</v>
      </c>
      <c r="G6410" s="1">
        <v>92374</v>
      </c>
      <c r="H6410" s="1" t="s">
        <v>877</v>
      </c>
      <c r="I6410" s="1" t="s">
        <v>30872</v>
      </c>
      <c r="J6410" s="1" t="s">
        <v>40</v>
      </c>
      <c r="K6410" s="1" t="s">
        <v>41</v>
      </c>
      <c r="L6410" s="1" t="s">
        <v>70</v>
      </c>
      <c r="M6410" s="1">
        <v>12</v>
      </c>
      <c r="N6410">
        <v>17</v>
      </c>
      <c r="O6410">
        <v>33</v>
      </c>
      <c r="P6410">
        <v>71</v>
      </c>
      <c r="Q6410">
        <v>73</v>
      </c>
      <c r="R6410" s="1" t="s">
        <v>32</v>
      </c>
      <c r="S6410">
        <v>39</v>
      </c>
      <c r="T6410">
        <v>47</v>
      </c>
      <c r="U6410">
        <v>198</v>
      </c>
      <c r="V6410">
        <v>73</v>
      </c>
      <c r="W6410">
        <v>73</v>
      </c>
      <c r="X6410">
        <v>0</v>
      </c>
      <c r="Y6410">
        <v>51</v>
      </c>
      <c r="Z6410">
        <v>30</v>
      </c>
      <c r="AA6410">
        <v>0.97</v>
      </c>
      <c r="AB6410" t="s">
        <v>32</v>
      </c>
      <c r="AC6410" s="1" t="s">
        <v>32</v>
      </c>
      <c r="AD6410" t="s">
        <v>32</v>
      </c>
      <c r="AE6410" s="1" t="s">
        <v>32</v>
      </c>
      <c r="AF6410" s="1" t="s">
        <v>32</v>
      </c>
      <c r="AG6410" s="1" t="s">
        <v>32</v>
      </c>
      <c r="AH6410" s="1" t="s">
        <v>32</v>
      </c>
      <c r="AI6410" s="1">
        <v>27.3</v>
      </c>
      <c r="AJ6410">
        <v>70.3</v>
      </c>
      <c r="AK6410" s="1">
        <v>4.5999999999999996</v>
      </c>
      <c r="AL6410" s="1">
        <v>196.5</v>
      </c>
      <c r="AM6410" s="1">
        <v>1.94</v>
      </c>
      <c r="AN6410" s="1">
        <v>18.2</v>
      </c>
    </row>
    <row r="6411" spans="1:40" x14ac:dyDescent="0.25">
      <c r="A6411" s="1">
        <v>502576</v>
      </c>
      <c r="B6411">
        <v>16</v>
      </c>
      <c r="C6411" s="1" t="s">
        <v>13819</v>
      </c>
      <c r="D6411" t="s">
        <v>30873</v>
      </c>
      <c r="E6411" s="1" t="s">
        <v>342</v>
      </c>
      <c r="F6411" s="1" t="s">
        <v>13706</v>
      </c>
      <c r="G6411" s="1">
        <v>98272</v>
      </c>
      <c r="H6411" s="1" t="s">
        <v>30527</v>
      </c>
      <c r="I6411" s="1" t="s">
        <v>30874</v>
      </c>
      <c r="J6411" s="1" t="s">
        <v>28</v>
      </c>
      <c r="K6411" s="1" t="s">
        <v>41</v>
      </c>
      <c r="L6411" s="1" t="s">
        <v>13720</v>
      </c>
      <c r="M6411" s="1">
        <v>14</v>
      </c>
      <c r="N6411">
        <v>27</v>
      </c>
      <c r="O6411">
        <v>40</v>
      </c>
      <c r="P6411">
        <v>57</v>
      </c>
      <c r="Q6411">
        <v>59</v>
      </c>
      <c r="R6411" s="1" t="s">
        <v>32</v>
      </c>
      <c r="S6411">
        <v>49</v>
      </c>
      <c r="T6411">
        <v>34</v>
      </c>
      <c r="U6411">
        <v>177</v>
      </c>
      <c r="V6411">
        <v>55</v>
      </c>
      <c r="W6411">
        <v>55</v>
      </c>
      <c r="X6411">
        <v>0</v>
      </c>
      <c r="Y6411">
        <v>38</v>
      </c>
      <c r="Z6411">
        <v>16</v>
      </c>
      <c r="AA6411"/>
      <c r="AB6411" t="s">
        <v>32</v>
      </c>
      <c r="AC6411" s="1" t="s">
        <v>32</v>
      </c>
      <c r="AD6411" t="s">
        <v>31</v>
      </c>
      <c r="AE6411" s="1" t="s">
        <v>32</v>
      </c>
      <c r="AF6411" s="1" t="s">
        <v>32</v>
      </c>
      <c r="AG6411" s="1" t="s">
        <v>32</v>
      </c>
      <c r="AH6411" s="1" t="s">
        <v>32</v>
      </c>
      <c r="AI6411" s="1">
        <v>16.5</v>
      </c>
      <c r="AJ6411">
        <v>77.099999999999994</v>
      </c>
      <c r="AK6411" s="1">
        <v>0</v>
      </c>
      <c r="AL6411" s="1">
        <v>101</v>
      </c>
      <c r="AM6411" s="1">
        <v>0.74</v>
      </c>
      <c r="AN6411" s="1">
        <v>18.5</v>
      </c>
    </row>
    <row r="6412" spans="1:40" x14ac:dyDescent="0.25">
      <c r="A6412" s="1">
        <v>502577</v>
      </c>
      <c r="B6412">
        <v>16</v>
      </c>
      <c r="C6412" s="1" t="s">
        <v>30875</v>
      </c>
      <c r="D6412" t="s">
        <v>30876</v>
      </c>
      <c r="E6412" s="1" t="s">
        <v>6240</v>
      </c>
      <c r="F6412" s="1" t="s">
        <v>13706</v>
      </c>
      <c r="G6412" s="1">
        <v>98270</v>
      </c>
      <c r="H6412" s="1" t="s">
        <v>30527</v>
      </c>
      <c r="I6412" s="1" t="s">
        <v>30877</v>
      </c>
      <c r="J6412" s="1" t="s">
        <v>40</v>
      </c>
      <c r="K6412" s="1" t="s">
        <v>41</v>
      </c>
      <c r="L6412" s="1" t="s">
        <v>70</v>
      </c>
      <c r="M6412" s="1">
        <v>11</v>
      </c>
      <c r="N6412">
        <v>30</v>
      </c>
      <c r="O6412">
        <v>41</v>
      </c>
      <c r="P6412">
        <v>64</v>
      </c>
      <c r="Q6412">
        <v>65</v>
      </c>
      <c r="R6412" s="1" t="s">
        <v>32</v>
      </c>
      <c r="S6412">
        <v>51</v>
      </c>
      <c r="T6412">
        <v>76</v>
      </c>
      <c r="U6412">
        <v>172</v>
      </c>
      <c r="V6412">
        <v>54</v>
      </c>
      <c r="W6412">
        <v>54</v>
      </c>
      <c r="X6412">
        <v>0</v>
      </c>
      <c r="Y6412">
        <v>56</v>
      </c>
      <c r="Z6412">
        <v>25</v>
      </c>
      <c r="AA6412">
        <v>0</v>
      </c>
      <c r="AB6412" t="s">
        <v>32</v>
      </c>
      <c r="AC6412" s="1" t="s">
        <v>32</v>
      </c>
      <c r="AD6412" t="s">
        <v>32</v>
      </c>
      <c r="AE6412" s="1" t="s">
        <v>32</v>
      </c>
      <c r="AF6412" s="1" t="s">
        <v>33</v>
      </c>
      <c r="AG6412" s="1" t="s">
        <v>32</v>
      </c>
      <c r="AH6412" s="1" t="s">
        <v>33</v>
      </c>
      <c r="AI6412" s="1">
        <v>20.7</v>
      </c>
      <c r="AJ6412">
        <v>72</v>
      </c>
      <c r="AK6412" s="1">
        <v>12.7</v>
      </c>
      <c r="AL6412" s="1">
        <v>284.7</v>
      </c>
      <c r="AM6412" s="1">
        <v>3.12</v>
      </c>
      <c r="AN6412" s="1">
        <v>32.4</v>
      </c>
    </row>
    <row r="6413" spans="1:40" x14ac:dyDescent="0.25">
      <c r="A6413" s="1">
        <v>502578</v>
      </c>
      <c r="B6413">
        <v>16</v>
      </c>
      <c r="C6413" s="1" t="s">
        <v>30878</v>
      </c>
      <c r="D6413" t="s">
        <v>30879</v>
      </c>
      <c r="E6413" s="1" t="s">
        <v>13820</v>
      </c>
      <c r="F6413" s="1" t="s">
        <v>13706</v>
      </c>
      <c r="G6413" s="1">
        <v>98512</v>
      </c>
      <c r="H6413" s="1" t="s">
        <v>22101</v>
      </c>
      <c r="I6413" s="1" t="s">
        <v>30880</v>
      </c>
      <c r="J6413" s="1" t="s">
        <v>40</v>
      </c>
      <c r="K6413" s="1" t="s">
        <v>41</v>
      </c>
      <c r="L6413" s="1" t="s">
        <v>70</v>
      </c>
      <c r="M6413" s="1">
        <v>10</v>
      </c>
      <c r="N6413">
        <v>26</v>
      </c>
      <c r="O6413">
        <v>42</v>
      </c>
      <c r="P6413">
        <v>64</v>
      </c>
      <c r="Q6413">
        <v>72</v>
      </c>
      <c r="R6413" s="1" t="s">
        <v>32</v>
      </c>
      <c r="S6413">
        <v>48</v>
      </c>
      <c r="T6413">
        <v>42</v>
      </c>
      <c r="U6413">
        <v>146</v>
      </c>
      <c r="V6413">
        <v>73</v>
      </c>
      <c r="W6413">
        <v>73</v>
      </c>
      <c r="X6413">
        <v>0</v>
      </c>
      <c r="Y6413">
        <v>61</v>
      </c>
      <c r="Z6413">
        <v>31</v>
      </c>
      <c r="AA6413">
        <v>0.35</v>
      </c>
      <c r="AB6413" t="s">
        <v>32</v>
      </c>
      <c r="AC6413" s="1" t="s">
        <v>32</v>
      </c>
      <c r="AD6413" t="s">
        <v>32</v>
      </c>
      <c r="AE6413" s="1" t="s">
        <v>32</v>
      </c>
      <c r="AF6413" s="1" t="s">
        <v>33</v>
      </c>
      <c r="AG6413" s="1" t="s">
        <v>32</v>
      </c>
      <c r="AH6413" s="1" t="s">
        <v>32</v>
      </c>
      <c r="AI6413" s="1">
        <v>26.6</v>
      </c>
      <c r="AJ6413">
        <v>70</v>
      </c>
      <c r="AK6413" s="1">
        <v>0</v>
      </c>
      <c r="AL6413" s="1">
        <v>156.9</v>
      </c>
      <c r="AM6413" s="1">
        <v>2.2999999999999998</v>
      </c>
      <c r="AN6413" s="1">
        <v>26.9</v>
      </c>
    </row>
    <row r="6414" spans="1:40" x14ac:dyDescent="0.25">
      <c r="A6414" s="1">
        <v>502579</v>
      </c>
      <c r="B6414">
        <v>16</v>
      </c>
      <c r="C6414" s="1" t="s">
        <v>30881</v>
      </c>
      <c r="D6414" t="s">
        <v>30882</v>
      </c>
      <c r="E6414" s="1" t="s">
        <v>13785</v>
      </c>
      <c r="F6414" s="1" t="s">
        <v>13706</v>
      </c>
      <c r="G6414" s="1">
        <v>98445</v>
      </c>
      <c r="H6414" s="1" t="s">
        <v>19943</v>
      </c>
      <c r="I6414" s="1" t="s">
        <v>30883</v>
      </c>
      <c r="J6414" s="1" t="s">
        <v>40</v>
      </c>
      <c r="K6414" s="1" t="s">
        <v>41</v>
      </c>
      <c r="L6414" s="1" t="s">
        <v>70</v>
      </c>
      <c r="M6414" s="1">
        <v>10</v>
      </c>
      <c r="N6414">
        <v>32</v>
      </c>
      <c r="O6414">
        <v>44</v>
      </c>
      <c r="P6414">
        <v>78</v>
      </c>
      <c r="Q6414">
        <v>85</v>
      </c>
      <c r="R6414" s="1" t="s">
        <v>32</v>
      </c>
      <c r="S6414">
        <v>55</v>
      </c>
      <c r="T6414">
        <v>54</v>
      </c>
      <c r="U6414">
        <v>218</v>
      </c>
      <c r="V6414">
        <v>87</v>
      </c>
      <c r="W6414">
        <v>87</v>
      </c>
      <c r="X6414">
        <v>0</v>
      </c>
      <c r="Y6414">
        <v>80</v>
      </c>
      <c r="Z6414">
        <v>28</v>
      </c>
      <c r="AA6414">
        <v>0.24</v>
      </c>
      <c r="AB6414" t="s">
        <v>32</v>
      </c>
      <c r="AC6414" s="1" t="s">
        <v>32</v>
      </c>
      <c r="AD6414" t="s">
        <v>32</v>
      </c>
      <c r="AE6414" s="1" t="s">
        <v>32</v>
      </c>
      <c r="AF6414" s="1" t="s">
        <v>32</v>
      </c>
      <c r="AG6414" s="1" t="s">
        <v>32</v>
      </c>
      <c r="AH6414" s="1" t="s">
        <v>32</v>
      </c>
      <c r="AI6414" s="1">
        <v>26.2</v>
      </c>
      <c r="AJ6414">
        <v>78.099999999999994</v>
      </c>
      <c r="AK6414" s="1">
        <v>12.9</v>
      </c>
      <c r="AL6414" s="1">
        <v>193.6</v>
      </c>
      <c r="AM6414" s="1">
        <v>1.34</v>
      </c>
      <c r="AN6414" s="1">
        <v>32.1</v>
      </c>
    </row>
    <row r="6415" spans="1:40" x14ac:dyDescent="0.25">
      <c r="A6415" s="1">
        <v>512508</v>
      </c>
      <c r="B6415">
        <v>5</v>
      </c>
      <c r="C6415" s="1" t="s">
        <v>13850</v>
      </c>
      <c r="D6415" t="s">
        <v>30884</v>
      </c>
      <c r="E6415" s="1" t="s">
        <v>13851</v>
      </c>
      <c r="F6415" s="1" t="s">
        <v>13836</v>
      </c>
      <c r="G6415" s="1">
        <v>26241</v>
      </c>
      <c r="H6415" s="1" t="s">
        <v>15619</v>
      </c>
      <c r="I6415" s="1" t="s">
        <v>30885</v>
      </c>
      <c r="J6415" s="1" t="s">
        <v>40</v>
      </c>
      <c r="K6415" s="1" t="s">
        <v>41</v>
      </c>
      <c r="L6415" s="1" t="s">
        <v>59</v>
      </c>
      <c r="M6415" s="1">
        <v>21</v>
      </c>
      <c r="N6415">
        <v>34</v>
      </c>
      <c r="O6415">
        <v>58</v>
      </c>
      <c r="P6415">
        <v>70</v>
      </c>
      <c r="Q6415">
        <v>74</v>
      </c>
      <c r="R6415" s="1" t="s">
        <v>32</v>
      </c>
      <c r="S6415">
        <v>69</v>
      </c>
      <c r="T6415">
        <v>75</v>
      </c>
      <c r="U6415">
        <v>248</v>
      </c>
      <c r="V6415">
        <v>55</v>
      </c>
      <c r="W6415">
        <v>55</v>
      </c>
      <c r="X6415">
        <v>0</v>
      </c>
      <c r="Y6415">
        <v>59</v>
      </c>
      <c r="Z6415">
        <v>32</v>
      </c>
      <c r="AA6415">
        <v>1.4</v>
      </c>
      <c r="AB6415" t="s">
        <v>33</v>
      </c>
      <c r="AC6415" s="1" t="s">
        <v>32</v>
      </c>
      <c r="AD6415" t="s">
        <v>32</v>
      </c>
      <c r="AE6415" s="1" t="s">
        <v>32</v>
      </c>
      <c r="AF6415" s="1" t="s">
        <v>32</v>
      </c>
      <c r="AG6415" s="1" t="s">
        <v>32</v>
      </c>
      <c r="AH6415" s="1" t="s">
        <v>32</v>
      </c>
      <c r="AI6415" s="1">
        <v>17.399999999999999</v>
      </c>
      <c r="AJ6415">
        <v>57.3</v>
      </c>
      <c r="AK6415" s="1">
        <v>55.4</v>
      </c>
      <c r="AL6415" s="1">
        <v>184.5</v>
      </c>
      <c r="AM6415" s="1">
        <v>0.24</v>
      </c>
      <c r="AN6415" s="1">
        <v>27.7</v>
      </c>
    </row>
    <row r="6416" spans="1:40" x14ac:dyDescent="0.25">
      <c r="A6416" s="1">
        <v>512509</v>
      </c>
      <c r="B6416">
        <v>5</v>
      </c>
      <c r="C6416" s="1" t="s">
        <v>30886</v>
      </c>
      <c r="D6416" t="s">
        <v>30887</v>
      </c>
      <c r="E6416" s="1" t="s">
        <v>11822</v>
      </c>
      <c r="F6416" s="1" t="s">
        <v>13836</v>
      </c>
      <c r="G6416" s="1">
        <v>24901</v>
      </c>
      <c r="H6416" s="1" t="s">
        <v>30888</v>
      </c>
      <c r="I6416" s="1" t="s">
        <v>30889</v>
      </c>
      <c r="J6416" s="1" t="s">
        <v>40</v>
      </c>
      <c r="K6416" s="1" t="s">
        <v>41</v>
      </c>
      <c r="L6416" s="1" t="s">
        <v>70</v>
      </c>
      <c r="M6416" s="1">
        <v>16</v>
      </c>
      <c r="N6416">
        <v>10</v>
      </c>
      <c r="O6416">
        <v>19</v>
      </c>
      <c r="P6416">
        <v>25</v>
      </c>
      <c r="Q6416">
        <v>26</v>
      </c>
      <c r="R6416" s="1" t="s">
        <v>32</v>
      </c>
      <c r="S6416">
        <v>20</v>
      </c>
      <c r="T6416">
        <v>23</v>
      </c>
      <c r="U6416">
        <v>112</v>
      </c>
      <c r="V6416">
        <v>21</v>
      </c>
      <c r="W6416">
        <v>21</v>
      </c>
      <c r="X6416">
        <v>0</v>
      </c>
      <c r="Y6416">
        <v>18</v>
      </c>
      <c r="Z6416">
        <v>7</v>
      </c>
      <c r="AA6416"/>
      <c r="AB6416" t="s">
        <v>32</v>
      </c>
      <c r="AC6416" s="1" t="s">
        <v>32</v>
      </c>
      <c r="AD6416" t="s">
        <v>31</v>
      </c>
      <c r="AE6416" s="1" t="s">
        <v>32</v>
      </c>
      <c r="AF6416" s="1" t="s">
        <v>32</v>
      </c>
      <c r="AG6416" s="1" t="s">
        <v>32</v>
      </c>
      <c r="AH6416" s="1" t="s">
        <v>32</v>
      </c>
      <c r="AI6416" s="1">
        <v>26.1</v>
      </c>
      <c r="AJ6416">
        <v>68.599999999999994</v>
      </c>
      <c r="AK6416" s="1">
        <v>25.2</v>
      </c>
      <c r="AL6416" s="1">
        <v>285.3</v>
      </c>
      <c r="AM6416" s="1">
        <v>0</v>
      </c>
      <c r="AN6416" s="1">
        <v>26.3</v>
      </c>
    </row>
    <row r="6417" spans="1:40" x14ac:dyDescent="0.25">
      <c r="A6417" s="1">
        <v>522546</v>
      </c>
      <c r="B6417">
        <v>11</v>
      </c>
      <c r="C6417" s="1" t="s">
        <v>14028</v>
      </c>
      <c r="D6417" t="s">
        <v>30890</v>
      </c>
      <c r="E6417" s="1" t="s">
        <v>14029</v>
      </c>
      <c r="F6417" s="1" t="s">
        <v>13937</v>
      </c>
      <c r="G6417" s="1">
        <v>54911</v>
      </c>
      <c r="H6417" s="1" t="s">
        <v>30891</v>
      </c>
      <c r="I6417" s="1" t="s">
        <v>30892</v>
      </c>
      <c r="J6417" s="1" t="s">
        <v>40</v>
      </c>
      <c r="K6417" s="1" t="s">
        <v>41</v>
      </c>
      <c r="L6417" s="1" t="s">
        <v>59</v>
      </c>
      <c r="M6417" s="1">
        <v>19</v>
      </c>
      <c r="N6417">
        <v>49</v>
      </c>
      <c r="O6417">
        <v>69</v>
      </c>
      <c r="P6417">
        <v>113</v>
      </c>
      <c r="Q6417">
        <v>116</v>
      </c>
      <c r="R6417" s="1" t="s">
        <v>32</v>
      </c>
      <c r="S6417">
        <v>80</v>
      </c>
      <c r="T6417">
        <v>73</v>
      </c>
      <c r="U6417">
        <v>323</v>
      </c>
      <c r="V6417">
        <v>118</v>
      </c>
      <c r="W6417">
        <v>118</v>
      </c>
      <c r="X6417">
        <v>1</v>
      </c>
      <c r="Y6417">
        <v>91</v>
      </c>
      <c r="Z6417">
        <v>34</v>
      </c>
      <c r="AA6417">
        <v>0.77</v>
      </c>
      <c r="AB6417" t="s">
        <v>32</v>
      </c>
      <c r="AC6417" s="1" t="s">
        <v>32</v>
      </c>
      <c r="AD6417" t="s">
        <v>32</v>
      </c>
      <c r="AE6417" s="1" t="s">
        <v>32</v>
      </c>
      <c r="AF6417" s="1" t="s">
        <v>218</v>
      </c>
      <c r="AG6417" s="1" t="s">
        <v>32</v>
      </c>
      <c r="AH6417" s="1" t="s">
        <v>32</v>
      </c>
      <c r="AI6417" s="1">
        <v>26.9</v>
      </c>
      <c r="AJ6417">
        <v>61.9</v>
      </c>
      <c r="AK6417" s="1">
        <v>2.5</v>
      </c>
      <c r="AL6417" s="1">
        <v>175.7</v>
      </c>
      <c r="AM6417" s="1">
        <v>0</v>
      </c>
      <c r="AN6417" s="1">
        <v>31.4</v>
      </c>
    </row>
    <row r="6418" spans="1:40" x14ac:dyDescent="0.25">
      <c r="A6418" s="1">
        <v>522547</v>
      </c>
      <c r="B6418">
        <v>11</v>
      </c>
      <c r="C6418" s="1" t="s">
        <v>14030</v>
      </c>
      <c r="D6418" t="s">
        <v>30893</v>
      </c>
      <c r="E6418" s="1" t="s">
        <v>14031</v>
      </c>
      <c r="F6418" s="1" t="s">
        <v>13937</v>
      </c>
      <c r="G6418" s="1">
        <v>54971</v>
      </c>
      <c r="H6418" s="1" t="s">
        <v>14002</v>
      </c>
      <c r="I6418" s="1" t="s">
        <v>30894</v>
      </c>
      <c r="J6418" s="1" t="s">
        <v>40</v>
      </c>
      <c r="K6418" s="1" t="s">
        <v>41</v>
      </c>
      <c r="L6418" s="1" t="s">
        <v>59</v>
      </c>
      <c r="M6418" s="1">
        <v>12</v>
      </c>
      <c r="N6418">
        <v>11</v>
      </c>
      <c r="O6418">
        <v>14</v>
      </c>
      <c r="P6418">
        <v>25</v>
      </c>
      <c r="Q6418">
        <v>26</v>
      </c>
      <c r="R6418" s="1" t="s">
        <v>32</v>
      </c>
      <c r="S6418">
        <v>19</v>
      </c>
      <c r="T6418">
        <v>19</v>
      </c>
      <c r="U6418">
        <v>85</v>
      </c>
      <c r="V6418">
        <v>25</v>
      </c>
      <c r="W6418">
        <v>25</v>
      </c>
      <c r="X6418">
        <v>0</v>
      </c>
      <c r="Y6418">
        <v>18</v>
      </c>
      <c r="Z6418">
        <v>8</v>
      </c>
      <c r="AA6418"/>
      <c r="AB6418" t="s">
        <v>31</v>
      </c>
      <c r="AC6418" s="1" t="s">
        <v>32</v>
      </c>
      <c r="AD6418" t="s">
        <v>31</v>
      </c>
      <c r="AE6418" s="1" t="s">
        <v>32</v>
      </c>
      <c r="AF6418" s="1" t="s">
        <v>32</v>
      </c>
      <c r="AG6418" s="1" t="s">
        <v>32</v>
      </c>
      <c r="AH6418" s="1" t="s">
        <v>32</v>
      </c>
      <c r="AI6418" s="1">
        <v>20.9</v>
      </c>
      <c r="AJ6418">
        <v>70.7</v>
      </c>
      <c r="AL6418" s="1">
        <v>225.5</v>
      </c>
      <c r="AM6418" s="1">
        <v>0</v>
      </c>
      <c r="AN6418" s="1">
        <v>15.3</v>
      </c>
    </row>
    <row r="6419" spans="1:40" x14ac:dyDescent="0.25">
      <c r="A6419" s="1">
        <v>522548</v>
      </c>
      <c r="B6419">
        <v>11</v>
      </c>
      <c r="C6419" s="1" t="s">
        <v>30895</v>
      </c>
      <c r="D6419" t="s">
        <v>30896</v>
      </c>
      <c r="E6419" s="1" t="s">
        <v>13948</v>
      </c>
      <c r="F6419" s="1" t="s">
        <v>13937</v>
      </c>
      <c r="G6419" s="1">
        <v>53225</v>
      </c>
      <c r="H6419" s="1" t="s">
        <v>13948</v>
      </c>
      <c r="I6419" s="1" t="s">
        <v>30897</v>
      </c>
      <c r="J6419" s="1" t="s">
        <v>40</v>
      </c>
      <c r="K6419" s="1" t="s">
        <v>41</v>
      </c>
      <c r="L6419" s="1" t="s">
        <v>70</v>
      </c>
      <c r="M6419" s="1">
        <v>26</v>
      </c>
      <c r="N6419">
        <v>55</v>
      </c>
      <c r="O6419">
        <v>83</v>
      </c>
      <c r="P6419">
        <v>107</v>
      </c>
      <c r="Q6419">
        <v>112</v>
      </c>
      <c r="R6419" s="1" t="s">
        <v>32</v>
      </c>
      <c r="S6419">
        <v>95</v>
      </c>
      <c r="T6419">
        <v>92</v>
      </c>
      <c r="U6419">
        <v>421</v>
      </c>
      <c r="V6419">
        <v>111</v>
      </c>
      <c r="W6419">
        <v>111</v>
      </c>
      <c r="X6419">
        <v>0</v>
      </c>
      <c r="Y6419">
        <v>87</v>
      </c>
      <c r="Z6419">
        <v>47</v>
      </c>
      <c r="AA6419">
        <v>0.68</v>
      </c>
      <c r="AB6419" t="s">
        <v>32</v>
      </c>
      <c r="AC6419" s="1" t="s">
        <v>32</v>
      </c>
      <c r="AD6419" t="s">
        <v>32</v>
      </c>
      <c r="AE6419" s="1" t="s">
        <v>32</v>
      </c>
      <c r="AF6419" s="1" t="s">
        <v>218</v>
      </c>
      <c r="AG6419" s="1" t="s">
        <v>32</v>
      </c>
      <c r="AH6419" s="1" t="s">
        <v>32</v>
      </c>
      <c r="AI6419" s="1">
        <v>22.2</v>
      </c>
      <c r="AJ6419">
        <v>64.900000000000006</v>
      </c>
      <c r="AK6419" s="1">
        <v>10.8</v>
      </c>
      <c r="AL6419" s="1">
        <v>166.8</v>
      </c>
      <c r="AM6419" s="1">
        <v>0.28999999999999998</v>
      </c>
      <c r="AN6419" s="1">
        <v>22.2</v>
      </c>
    </row>
    <row r="6420" spans="1:40" x14ac:dyDescent="0.25">
      <c r="A6420" s="1">
        <v>552533</v>
      </c>
      <c r="B6420">
        <v>17</v>
      </c>
      <c r="C6420" s="1" t="s">
        <v>30898</v>
      </c>
      <c r="D6420" t="s">
        <v>30899</v>
      </c>
      <c r="E6420" s="1" t="s">
        <v>6240</v>
      </c>
      <c r="F6420" s="1" t="s">
        <v>103</v>
      </c>
      <c r="G6420" s="1">
        <v>95901</v>
      </c>
      <c r="H6420" s="1" t="s">
        <v>30900</v>
      </c>
      <c r="I6420" s="1" t="s">
        <v>30901</v>
      </c>
      <c r="J6420" s="1" t="s">
        <v>40</v>
      </c>
      <c r="K6420" s="1" t="s">
        <v>41</v>
      </c>
      <c r="L6420" s="1" t="s">
        <v>70</v>
      </c>
      <c r="M6420" s="1">
        <v>15</v>
      </c>
      <c r="N6420">
        <v>56</v>
      </c>
      <c r="O6420">
        <v>66</v>
      </c>
      <c r="P6420">
        <v>109</v>
      </c>
      <c r="Q6420">
        <v>110</v>
      </c>
      <c r="R6420" s="1" t="s">
        <v>32</v>
      </c>
      <c r="S6420">
        <v>78</v>
      </c>
      <c r="T6420">
        <v>75</v>
      </c>
      <c r="U6420">
        <v>275</v>
      </c>
      <c r="V6420">
        <v>96</v>
      </c>
      <c r="W6420">
        <v>96</v>
      </c>
      <c r="X6420">
        <v>0</v>
      </c>
      <c r="Y6420">
        <v>104</v>
      </c>
      <c r="Z6420">
        <v>52</v>
      </c>
      <c r="AA6420">
        <v>0.14000000000000001</v>
      </c>
      <c r="AB6420" t="s">
        <v>32</v>
      </c>
      <c r="AC6420" s="1" t="s">
        <v>32</v>
      </c>
      <c r="AD6420" t="s">
        <v>33</v>
      </c>
      <c r="AE6420" s="1" t="s">
        <v>32</v>
      </c>
      <c r="AF6420" s="1" t="s">
        <v>32</v>
      </c>
      <c r="AG6420" s="1" t="s">
        <v>32</v>
      </c>
      <c r="AH6420" s="1" t="s">
        <v>32</v>
      </c>
      <c r="AI6420" s="1">
        <v>21.7</v>
      </c>
      <c r="AJ6420">
        <v>57.9</v>
      </c>
      <c r="AK6420" s="1">
        <v>11.1</v>
      </c>
      <c r="AL6420" s="1">
        <v>163.19999999999999</v>
      </c>
      <c r="AM6420" s="1">
        <v>0.33</v>
      </c>
      <c r="AN6420" s="1">
        <v>19.7</v>
      </c>
    </row>
    <row r="6421" spans="1:40" x14ac:dyDescent="0.25">
      <c r="A6421" s="1">
        <v>552535</v>
      </c>
      <c r="B6421">
        <v>17</v>
      </c>
      <c r="C6421" s="1" t="s">
        <v>30902</v>
      </c>
      <c r="D6421" t="s">
        <v>30903</v>
      </c>
      <c r="E6421" s="1" t="s">
        <v>7482</v>
      </c>
      <c r="F6421" s="1" t="s">
        <v>103</v>
      </c>
      <c r="G6421" s="1">
        <v>94520</v>
      </c>
      <c r="H6421" s="1" t="s">
        <v>468</v>
      </c>
      <c r="I6421" s="1" t="s">
        <v>30904</v>
      </c>
      <c r="J6421" s="1" t="s">
        <v>40</v>
      </c>
      <c r="K6421" s="1" t="s">
        <v>41</v>
      </c>
      <c r="L6421" s="1" t="s">
        <v>70</v>
      </c>
      <c r="M6421" s="1">
        <v>21</v>
      </c>
      <c r="N6421">
        <v>38</v>
      </c>
      <c r="O6421">
        <v>73</v>
      </c>
      <c r="P6421">
        <v>118</v>
      </c>
      <c r="Q6421">
        <v>120</v>
      </c>
      <c r="R6421" s="1" t="s">
        <v>32</v>
      </c>
      <c r="S6421">
        <v>83</v>
      </c>
      <c r="T6421">
        <v>86</v>
      </c>
      <c r="U6421">
        <v>298</v>
      </c>
      <c r="V6421">
        <v>119</v>
      </c>
      <c r="W6421">
        <v>119</v>
      </c>
      <c r="X6421">
        <v>0</v>
      </c>
      <c r="Y6421">
        <v>78</v>
      </c>
      <c r="Z6421">
        <v>32</v>
      </c>
      <c r="AA6421">
        <v>3.25</v>
      </c>
      <c r="AB6421" t="s">
        <v>32</v>
      </c>
      <c r="AC6421" s="1" t="s">
        <v>218</v>
      </c>
      <c r="AD6421" t="s">
        <v>218</v>
      </c>
      <c r="AE6421" s="1" t="s">
        <v>32</v>
      </c>
      <c r="AF6421" s="1" t="s">
        <v>32</v>
      </c>
      <c r="AG6421" s="1" t="s">
        <v>32</v>
      </c>
      <c r="AH6421" s="1" t="s">
        <v>32</v>
      </c>
      <c r="AI6421" s="1">
        <v>18.399999999999999</v>
      </c>
      <c r="AJ6421">
        <v>69.099999999999994</v>
      </c>
      <c r="AK6421" s="1">
        <v>5.8</v>
      </c>
      <c r="AL6421" s="1">
        <v>233.6</v>
      </c>
      <c r="AM6421" s="1">
        <v>0.79</v>
      </c>
      <c r="AN6421" s="1">
        <v>29.8</v>
      </c>
    </row>
    <row r="6422" spans="1:40" x14ac:dyDescent="0.25">
      <c r="A6422" s="1">
        <v>552536</v>
      </c>
      <c r="B6422">
        <v>17</v>
      </c>
      <c r="C6422" s="1" t="s">
        <v>30905</v>
      </c>
      <c r="D6422" t="s">
        <v>30906</v>
      </c>
      <c r="E6422" s="1" t="s">
        <v>495</v>
      </c>
      <c r="F6422" s="1" t="s">
        <v>103</v>
      </c>
      <c r="G6422" s="1">
        <v>95354</v>
      </c>
      <c r="H6422" s="1" t="s">
        <v>496</v>
      </c>
      <c r="I6422" s="1" t="s">
        <v>30907</v>
      </c>
      <c r="J6422" s="1" t="s">
        <v>28</v>
      </c>
      <c r="K6422" s="1" t="s">
        <v>41</v>
      </c>
      <c r="L6422" s="1" t="s">
        <v>498</v>
      </c>
      <c r="M6422" s="1">
        <v>25</v>
      </c>
      <c r="N6422">
        <v>88</v>
      </c>
      <c r="O6422">
        <v>106</v>
      </c>
      <c r="P6422">
        <v>160</v>
      </c>
      <c r="Q6422">
        <v>164</v>
      </c>
      <c r="R6422" s="1" t="s">
        <v>33</v>
      </c>
      <c r="S6422">
        <v>117</v>
      </c>
      <c r="T6422">
        <v>145</v>
      </c>
      <c r="U6422">
        <v>507</v>
      </c>
      <c r="V6422">
        <v>167</v>
      </c>
      <c r="W6422">
        <v>167</v>
      </c>
      <c r="X6422">
        <v>0</v>
      </c>
      <c r="Y6422">
        <v>149</v>
      </c>
      <c r="Z6422">
        <v>43</v>
      </c>
      <c r="AA6422">
        <v>3.76</v>
      </c>
      <c r="AB6422" t="s">
        <v>32</v>
      </c>
      <c r="AC6422" s="1" t="s">
        <v>218</v>
      </c>
      <c r="AD6422" t="s">
        <v>218</v>
      </c>
      <c r="AE6422" s="1" t="s">
        <v>32</v>
      </c>
      <c r="AF6422" s="1" t="s">
        <v>32</v>
      </c>
      <c r="AG6422" s="1" t="s">
        <v>32</v>
      </c>
      <c r="AH6422" s="1" t="s">
        <v>32</v>
      </c>
      <c r="AI6422" s="1">
        <v>21.7</v>
      </c>
      <c r="AJ6422">
        <v>71.2</v>
      </c>
      <c r="AK6422" s="1">
        <v>13.7</v>
      </c>
      <c r="AL6422" s="1">
        <v>182.3</v>
      </c>
      <c r="AM6422" s="1">
        <v>0.86</v>
      </c>
      <c r="AN6422" s="1">
        <v>38.1</v>
      </c>
    </row>
    <row r="6423" spans="1:40" x14ac:dyDescent="0.25">
      <c r="A6423" s="1">
        <v>552611</v>
      </c>
      <c r="B6423">
        <v>17</v>
      </c>
      <c r="C6423" s="1" t="s">
        <v>30908</v>
      </c>
      <c r="D6423" t="s">
        <v>30909</v>
      </c>
      <c r="E6423" s="1" t="s">
        <v>467</v>
      </c>
      <c r="F6423" s="1" t="s">
        <v>103</v>
      </c>
      <c r="G6423" s="1">
        <v>94598</v>
      </c>
      <c r="H6423" s="1" t="s">
        <v>468</v>
      </c>
      <c r="I6423" s="1" t="s">
        <v>30910</v>
      </c>
      <c r="J6423" s="1" t="s">
        <v>40</v>
      </c>
      <c r="K6423" s="1" t="s">
        <v>41</v>
      </c>
      <c r="L6423" s="1" t="s">
        <v>70</v>
      </c>
      <c r="M6423" s="1">
        <v>3</v>
      </c>
      <c r="N6423">
        <v>3</v>
      </c>
      <c r="O6423">
        <v>6</v>
      </c>
      <c r="P6423">
        <v>10</v>
      </c>
      <c r="Q6423">
        <v>10</v>
      </c>
      <c r="R6423" s="1" t="s">
        <v>31</v>
      </c>
      <c r="S6423">
        <v>7</v>
      </c>
      <c r="T6423">
        <v>2</v>
      </c>
      <c r="U6423">
        <v>45</v>
      </c>
      <c r="V6423">
        <v>10</v>
      </c>
      <c r="W6423">
        <v>10</v>
      </c>
      <c r="X6423">
        <v>0</v>
      </c>
      <c r="Y6423">
        <v>11</v>
      </c>
      <c r="Z6423">
        <v>1</v>
      </c>
      <c r="AA6423"/>
      <c r="AB6423" t="s">
        <v>31</v>
      </c>
      <c r="AC6423" s="1" t="s">
        <v>32</v>
      </c>
      <c r="AD6423" t="s">
        <v>31</v>
      </c>
      <c r="AE6423" s="1" t="s">
        <v>31</v>
      </c>
      <c r="AF6423" s="1" t="s">
        <v>31</v>
      </c>
      <c r="AG6423" s="1" t="s">
        <v>32</v>
      </c>
      <c r="AH6423" s="1" t="s">
        <v>31</v>
      </c>
      <c r="AI6423" s="1">
        <v>45.7</v>
      </c>
      <c r="AJ6423"/>
    </row>
    <row r="6424" spans="1:40" x14ac:dyDescent="0.25">
      <c r="A6424" s="1">
        <v>552612</v>
      </c>
      <c r="B6424">
        <v>17</v>
      </c>
      <c r="C6424" s="1" t="s">
        <v>30911</v>
      </c>
      <c r="D6424" t="s">
        <v>30912</v>
      </c>
      <c r="E6424" s="1" t="s">
        <v>14307</v>
      </c>
      <c r="F6424" s="1" t="s">
        <v>103</v>
      </c>
      <c r="G6424" s="1">
        <v>95670</v>
      </c>
      <c r="H6424" s="1" t="s">
        <v>102</v>
      </c>
      <c r="I6424" s="1" t="s">
        <v>30913</v>
      </c>
      <c r="J6424" s="1" t="s">
        <v>40</v>
      </c>
      <c r="K6424" s="1" t="s">
        <v>41</v>
      </c>
      <c r="L6424" s="1" t="s">
        <v>70</v>
      </c>
      <c r="M6424" s="1">
        <v>24</v>
      </c>
      <c r="N6424">
        <v>42</v>
      </c>
      <c r="O6424">
        <v>76</v>
      </c>
      <c r="P6424">
        <v>147</v>
      </c>
      <c r="Q6424">
        <v>152</v>
      </c>
      <c r="R6424" s="1" t="s">
        <v>32</v>
      </c>
      <c r="S6424">
        <v>84</v>
      </c>
      <c r="T6424">
        <v>71</v>
      </c>
      <c r="U6424">
        <v>376</v>
      </c>
      <c r="V6424">
        <v>152</v>
      </c>
      <c r="W6424">
        <v>152</v>
      </c>
      <c r="X6424">
        <v>0</v>
      </c>
      <c r="Y6424">
        <v>113</v>
      </c>
      <c r="Z6424">
        <v>60</v>
      </c>
      <c r="AA6424">
        <v>0.37</v>
      </c>
      <c r="AB6424" t="s">
        <v>32</v>
      </c>
      <c r="AC6424" s="1" t="s">
        <v>32</v>
      </c>
      <c r="AD6424" t="s">
        <v>32</v>
      </c>
      <c r="AE6424" s="1" t="s">
        <v>32</v>
      </c>
      <c r="AF6424" s="1" t="s">
        <v>32</v>
      </c>
      <c r="AG6424" s="1" t="s">
        <v>33</v>
      </c>
      <c r="AH6424" s="1" t="s">
        <v>32</v>
      </c>
      <c r="AI6424" s="1">
        <v>30.4</v>
      </c>
      <c r="AJ6424">
        <v>66.5</v>
      </c>
      <c r="AK6424" s="1">
        <v>15.7</v>
      </c>
      <c r="AL6424" s="1">
        <v>185.7</v>
      </c>
      <c r="AM6424" s="1">
        <v>1.2</v>
      </c>
      <c r="AN6424" s="1">
        <v>24.7</v>
      </c>
    </row>
    <row r="6425" spans="1:40" x14ac:dyDescent="0.25">
      <c r="A6425" s="1">
        <v>522311</v>
      </c>
      <c r="B6425">
        <v>11</v>
      </c>
      <c r="C6425" s="1" t="s">
        <v>13938</v>
      </c>
      <c r="D6425" t="s">
        <v>30914</v>
      </c>
      <c r="E6425" s="1" t="s">
        <v>13940</v>
      </c>
      <c r="F6425" s="1" t="s">
        <v>13937</v>
      </c>
      <c r="G6425" s="1">
        <v>54702</v>
      </c>
      <c r="H6425" s="1" t="s">
        <v>13940</v>
      </c>
      <c r="I6425" s="1" t="s">
        <v>30915</v>
      </c>
      <c r="J6425" s="1" t="s">
        <v>28</v>
      </c>
      <c r="K6425" s="1" t="s">
        <v>41</v>
      </c>
      <c r="L6425" s="1" t="s">
        <v>8009</v>
      </c>
      <c r="M6425" s="1">
        <v>10</v>
      </c>
      <c r="N6425">
        <v>20</v>
      </c>
      <c r="O6425">
        <v>39</v>
      </c>
      <c r="P6425">
        <v>52</v>
      </c>
      <c r="Q6425">
        <v>57</v>
      </c>
      <c r="R6425" s="1" t="s">
        <v>32</v>
      </c>
      <c r="S6425">
        <v>52</v>
      </c>
      <c r="T6425">
        <v>54</v>
      </c>
      <c r="U6425">
        <v>206</v>
      </c>
      <c r="V6425">
        <v>38</v>
      </c>
      <c r="W6425">
        <v>38</v>
      </c>
      <c r="X6425">
        <v>0</v>
      </c>
      <c r="Y6425">
        <v>48</v>
      </c>
      <c r="Z6425">
        <v>38</v>
      </c>
      <c r="AA6425">
        <v>2.33</v>
      </c>
      <c r="AB6425" t="s">
        <v>32</v>
      </c>
      <c r="AC6425" s="1" t="s">
        <v>32</v>
      </c>
      <c r="AD6425" t="s">
        <v>32</v>
      </c>
      <c r="AE6425" s="1" t="s">
        <v>32</v>
      </c>
      <c r="AF6425" s="1" t="s">
        <v>33</v>
      </c>
      <c r="AG6425" s="1" t="s">
        <v>32</v>
      </c>
      <c r="AH6425" s="1" t="s">
        <v>32</v>
      </c>
      <c r="AI6425" s="1">
        <v>26.2</v>
      </c>
      <c r="AJ6425">
        <v>41.8</v>
      </c>
      <c r="AK6425" s="1">
        <v>14.1</v>
      </c>
      <c r="AL6425" s="1">
        <v>152.19999999999999</v>
      </c>
      <c r="AM6425" s="1">
        <v>2.6</v>
      </c>
      <c r="AN6425" s="1">
        <v>31</v>
      </c>
    </row>
    <row r="6426" spans="1:40" x14ac:dyDescent="0.25">
      <c r="A6426" s="1">
        <v>522312</v>
      </c>
      <c r="B6426">
        <v>11</v>
      </c>
      <c r="C6426" s="1" t="s">
        <v>13941</v>
      </c>
      <c r="D6426" t="s">
        <v>30916</v>
      </c>
      <c r="E6426" s="1" t="s">
        <v>13942</v>
      </c>
      <c r="F6426" s="1" t="s">
        <v>13937</v>
      </c>
      <c r="G6426" s="1">
        <v>54301</v>
      </c>
      <c r="H6426" s="1" t="s">
        <v>24047</v>
      </c>
      <c r="I6426" s="1" t="s">
        <v>30917</v>
      </c>
      <c r="J6426" s="1" t="s">
        <v>28</v>
      </c>
      <c r="K6426" s="1" t="s">
        <v>29</v>
      </c>
      <c r="L6426" s="1" t="s">
        <v>30</v>
      </c>
      <c r="M6426" s="1">
        <v>21</v>
      </c>
      <c r="N6426">
        <v>38</v>
      </c>
      <c r="O6426">
        <v>55</v>
      </c>
      <c r="P6426">
        <v>83</v>
      </c>
      <c r="Q6426">
        <v>93</v>
      </c>
      <c r="R6426" s="1" t="s">
        <v>32</v>
      </c>
      <c r="S6426">
        <v>64</v>
      </c>
      <c r="T6426">
        <v>105</v>
      </c>
      <c r="U6426">
        <v>306</v>
      </c>
      <c r="V6426">
        <v>91</v>
      </c>
      <c r="W6426">
        <v>91</v>
      </c>
      <c r="X6426">
        <v>0</v>
      </c>
      <c r="Y6426">
        <v>85</v>
      </c>
      <c r="Z6426">
        <v>42</v>
      </c>
      <c r="AA6426">
        <v>1.03</v>
      </c>
      <c r="AB6426" t="s">
        <v>32</v>
      </c>
      <c r="AC6426" s="1" t="s">
        <v>32</v>
      </c>
      <c r="AD6426" t="s">
        <v>32</v>
      </c>
      <c r="AE6426" s="1" t="s">
        <v>32</v>
      </c>
      <c r="AF6426" s="1" t="s">
        <v>31</v>
      </c>
      <c r="AG6426" s="1" t="s">
        <v>32</v>
      </c>
      <c r="AH6426" s="1" t="s">
        <v>32</v>
      </c>
      <c r="AI6426" s="1">
        <v>27.7</v>
      </c>
      <c r="AJ6426">
        <v>70.7</v>
      </c>
      <c r="AK6426" s="1">
        <v>23.2</v>
      </c>
      <c r="AL6426" s="1">
        <v>133.4</v>
      </c>
      <c r="AN6426" s="1">
        <v>18.399999999999999</v>
      </c>
    </row>
    <row r="6427" spans="1:40" x14ac:dyDescent="0.25">
      <c r="A6427" s="1">
        <v>522313</v>
      </c>
      <c r="B6427">
        <v>11</v>
      </c>
      <c r="C6427" s="1" t="s">
        <v>13943</v>
      </c>
      <c r="D6427" t="s">
        <v>30918</v>
      </c>
      <c r="E6427" s="1" t="s">
        <v>13944</v>
      </c>
      <c r="F6427" s="1" t="s">
        <v>13937</v>
      </c>
      <c r="G6427" s="1">
        <v>54601</v>
      </c>
      <c r="H6427" s="1" t="s">
        <v>13944</v>
      </c>
      <c r="I6427" s="1" t="s">
        <v>30919</v>
      </c>
      <c r="J6427" s="1" t="s">
        <v>28</v>
      </c>
      <c r="K6427" s="1" t="s">
        <v>41</v>
      </c>
      <c r="L6427" s="1" t="s">
        <v>13945</v>
      </c>
      <c r="M6427" s="1">
        <v>12</v>
      </c>
      <c r="N6427">
        <v>3</v>
      </c>
      <c r="O6427">
        <v>17</v>
      </c>
      <c r="P6427">
        <v>27</v>
      </c>
      <c r="Q6427">
        <v>30</v>
      </c>
      <c r="R6427" s="1" t="s">
        <v>31</v>
      </c>
      <c r="S6427">
        <v>20</v>
      </c>
      <c r="T6427">
        <v>9</v>
      </c>
      <c r="U6427">
        <v>70</v>
      </c>
      <c r="V6427">
        <v>1</v>
      </c>
      <c r="W6427">
        <v>1</v>
      </c>
      <c r="X6427">
        <v>0</v>
      </c>
      <c r="Y6427">
        <v>30</v>
      </c>
      <c r="Z6427">
        <v>12</v>
      </c>
      <c r="AA6427"/>
      <c r="AB6427" t="s">
        <v>31</v>
      </c>
      <c r="AC6427" s="1" t="s">
        <v>32</v>
      </c>
      <c r="AD6427" t="s">
        <v>31</v>
      </c>
      <c r="AE6427" s="1" t="s">
        <v>31</v>
      </c>
      <c r="AF6427" s="1" t="s">
        <v>31</v>
      </c>
      <c r="AG6427" s="1" t="s">
        <v>32</v>
      </c>
      <c r="AH6427" s="1" t="s">
        <v>32</v>
      </c>
      <c r="AI6427" s="1">
        <v>14.1</v>
      </c>
      <c r="AJ6427"/>
      <c r="AL6427" s="1">
        <v>132.6</v>
      </c>
    </row>
    <row r="6428" spans="1:40" x14ac:dyDescent="0.25">
      <c r="A6428" s="1">
        <v>522596</v>
      </c>
      <c r="B6428">
        <v>11</v>
      </c>
      <c r="C6428" s="1" t="s">
        <v>30920</v>
      </c>
      <c r="D6428" t="s">
        <v>30921</v>
      </c>
      <c r="E6428" s="1" t="s">
        <v>14127</v>
      </c>
      <c r="F6428" s="1" t="s">
        <v>13937</v>
      </c>
      <c r="G6428" s="1">
        <v>54729</v>
      </c>
      <c r="H6428" s="1" t="s">
        <v>20495</v>
      </c>
      <c r="I6428" s="1" t="s">
        <v>30922</v>
      </c>
      <c r="J6428" s="1" t="s">
        <v>40</v>
      </c>
      <c r="K6428" s="1" t="s">
        <v>41</v>
      </c>
      <c r="L6428" s="1" t="s">
        <v>70</v>
      </c>
      <c r="M6428" s="1">
        <v>12</v>
      </c>
      <c r="N6428">
        <v>25</v>
      </c>
      <c r="O6428">
        <v>38</v>
      </c>
      <c r="P6428">
        <v>51</v>
      </c>
      <c r="Q6428">
        <v>55</v>
      </c>
      <c r="R6428" s="1" t="s">
        <v>32</v>
      </c>
      <c r="S6428">
        <v>46</v>
      </c>
      <c r="T6428">
        <v>50</v>
      </c>
      <c r="U6428">
        <v>139</v>
      </c>
      <c r="V6428">
        <v>49</v>
      </c>
      <c r="W6428">
        <v>49</v>
      </c>
      <c r="X6428">
        <v>0</v>
      </c>
      <c r="Y6428">
        <v>40</v>
      </c>
      <c r="Z6428">
        <v>17</v>
      </c>
      <c r="AA6428"/>
      <c r="AB6428" t="s">
        <v>32</v>
      </c>
      <c r="AC6428" s="1" t="s">
        <v>32</v>
      </c>
      <c r="AD6428" t="s">
        <v>31</v>
      </c>
      <c r="AE6428" s="1" t="s">
        <v>32</v>
      </c>
      <c r="AF6428" s="1" t="s">
        <v>32</v>
      </c>
      <c r="AG6428" s="1" t="s">
        <v>218</v>
      </c>
      <c r="AH6428" s="1" t="s">
        <v>32</v>
      </c>
      <c r="AI6428" s="1">
        <v>8.5</v>
      </c>
      <c r="AJ6428">
        <v>76.5</v>
      </c>
      <c r="AK6428" s="1">
        <v>0</v>
      </c>
      <c r="AL6428" s="1">
        <v>134.4</v>
      </c>
      <c r="AM6428" s="1">
        <v>1.1100000000000001</v>
      </c>
      <c r="AN6428" s="1">
        <v>24.6</v>
      </c>
    </row>
    <row r="6429" spans="1:40" x14ac:dyDescent="0.25">
      <c r="A6429" s="1">
        <v>522597</v>
      </c>
      <c r="B6429">
        <v>11</v>
      </c>
      <c r="C6429" s="1" t="s">
        <v>30923</v>
      </c>
      <c r="D6429" t="s">
        <v>30924</v>
      </c>
      <c r="E6429" s="1" t="s">
        <v>30925</v>
      </c>
      <c r="F6429" s="1" t="s">
        <v>13937</v>
      </c>
      <c r="G6429" s="1">
        <v>53018</v>
      </c>
      <c r="H6429" s="1" t="s">
        <v>13985</v>
      </c>
      <c r="I6429" s="1" t="s">
        <v>30926</v>
      </c>
      <c r="J6429" s="1" t="s">
        <v>40</v>
      </c>
      <c r="K6429" s="1" t="s">
        <v>41</v>
      </c>
      <c r="L6429" s="1" t="s">
        <v>70</v>
      </c>
      <c r="M6429" s="1">
        <v>0</v>
      </c>
      <c r="N6429">
        <v>16</v>
      </c>
      <c r="O6429">
        <v>24</v>
      </c>
      <c r="P6429">
        <v>38</v>
      </c>
      <c r="Q6429">
        <v>37</v>
      </c>
      <c r="R6429" s="1" t="s">
        <v>32</v>
      </c>
      <c r="S6429">
        <v>28</v>
      </c>
      <c r="T6429">
        <v>18</v>
      </c>
      <c r="U6429">
        <v>114</v>
      </c>
      <c r="V6429">
        <v>0</v>
      </c>
      <c r="W6429">
        <v>0</v>
      </c>
      <c r="X6429">
        <v>0</v>
      </c>
      <c r="Y6429">
        <v>33</v>
      </c>
      <c r="Z6429">
        <v>9</v>
      </c>
      <c r="AA6429"/>
      <c r="AB6429" t="s">
        <v>32</v>
      </c>
      <c r="AC6429" s="1" t="s">
        <v>32</v>
      </c>
      <c r="AD6429" t="s">
        <v>31</v>
      </c>
      <c r="AE6429" s="1" t="s">
        <v>31</v>
      </c>
      <c r="AF6429" s="1" t="s">
        <v>31</v>
      </c>
      <c r="AG6429" s="1" t="s">
        <v>32</v>
      </c>
      <c r="AH6429" s="1" t="s">
        <v>32</v>
      </c>
      <c r="AI6429" s="1">
        <v>19.8</v>
      </c>
      <c r="AJ6429"/>
      <c r="AK6429" s="1">
        <v>7.5</v>
      </c>
      <c r="AL6429" s="1">
        <v>160.19999999999999</v>
      </c>
      <c r="AN6429" s="1">
        <v>39.1</v>
      </c>
    </row>
    <row r="6430" spans="1:40" x14ac:dyDescent="0.25">
      <c r="A6430" s="1">
        <v>522598</v>
      </c>
      <c r="B6430">
        <v>11</v>
      </c>
      <c r="C6430" s="1" t="s">
        <v>30927</v>
      </c>
      <c r="D6430" t="s">
        <v>30928</v>
      </c>
      <c r="E6430" s="1" t="s">
        <v>13948</v>
      </c>
      <c r="F6430" s="1" t="s">
        <v>13937</v>
      </c>
      <c r="G6430" s="1">
        <v>53216</v>
      </c>
      <c r="H6430" s="1" t="s">
        <v>13948</v>
      </c>
      <c r="I6430" s="1" t="s">
        <v>30929</v>
      </c>
      <c r="J6430" s="1" t="s">
        <v>40</v>
      </c>
      <c r="K6430" s="1" t="s">
        <v>41</v>
      </c>
      <c r="L6430" s="1" t="s">
        <v>70</v>
      </c>
      <c r="M6430" s="1">
        <v>16</v>
      </c>
      <c r="N6430">
        <v>43</v>
      </c>
      <c r="O6430">
        <v>67</v>
      </c>
      <c r="P6430">
        <v>98</v>
      </c>
      <c r="Q6430">
        <v>98</v>
      </c>
      <c r="R6430" s="1" t="s">
        <v>32</v>
      </c>
      <c r="S6430">
        <v>73</v>
      </c>
      <c r="T6430">
        <v>82</v>
      </c>
      <c r="U6430">
        <v>256</v>
      </c>
      <c r="V6430">
        <v>100</v>
      </c>
      <c r="W6430">
        <v>100</v>
      </c>
      <c r="X6430">
        <v>0</v>
      </c>
      <c r="Y6430">
        <v>88</v>
      </c>
      <c r="Z6430">
        <v>46</v>
      </c>
      <c r="AA6430">
        <v>0.44</v>
      </c>
      <c r="AB6430" t="s">
        <v>32</v>
      </c>
      <c r="AC6430" s="1" t="s">
        <v>32</v>
      </c>
      <c r="AD6430" t="s">
        <v>32</v>
      </c>
      <c r="AE6430" s="1" t="s">
        <v>32</v>
      </c>
      <c r="AF6430" s="1" t="s">
        <v>32</v>
      </c>
      <c r="AG6430" s="1" t="s">
        <v>32</v>
      </c>
      <c r="AH6430" s="1" t="s">
        <v>32</v>
      </c>
      <c r="AI6430" s="1">
        <v>20.2</v>
      </c>
      <c r="AJ6430">
        <v>58.5</v>
      </c>
      <c r="AK6430" s="1">
        <v>10.3</v>
      </c>
      <c r="AL6430" s="1">
        <v>155.6</v>
      </c>
      <c r="AM6430" s="1">
        <v>0.41</v>
      </c>
      <c r="AN6430" s="1">
        <v>31.9</v>
      </c>
    </row>
    <row r="6431" spans="1:40" x14ac:dyDescent="0.25">
      <c r="A6431" s="1">
        <v>502580</v>
      </c>
      <c r="B6431">
        <v>16</v>
      </c>
      <c r="C6431" s="1" t="s">
        <v>13822</v>
      </c>
      <c r="D6431" t="s">
        <v>30930</v>
      </c>
      <c r="E6431" s="1" t="s">
        <v>13717</v>
      </c>
      <c r="F6431" s="1" t="s">
        <v>13706</v>
      </c>
      <c r="G6431" s="1">
        <v>98310</v>
      </c>
      <c r="H6431" s="1" t="s">
        <v>29950</v>
      </c>
      <c r="I6431" s="1" t="s">
        <v>30931</v>
      </c>
      <c r="J6431" s="1" t="s">
        <v>28</v>
      </c>
      <c r="K6431" s="1" t="s">
        <v>41</v>
      </c>
      <c r="L6431" s="1" t="s">
        <v>13718</v>
      </c>
      <c r="M6431" s="1">
        <v>4</v>
      </c>
      <c r="N6431">
        <v>13</v>
      </c>
      <c r="O6431">
        <v>44</v>
      </c>
      <c r="P6431">
        <v>60</v>
      </c>
      <c r="Q6431">
        <v>62</v>
      </c>
      <c r="R6431" s="1" t="s">
        <v>32</v>
      </c>
      <c r="S6431">
        <v>54</v>
      </c>
      <c r="T6431">
        <v>27</v>
      </c>
      <c r="U6431">
        <v>225</v>
      </c>
      <c r="V6431">
        <v>19</v>
      </c>
      <c r="W6431">
        <v>19</v>
      </c>
      <c r="X6431">
        <v>0</v>
      </c>
      <c r="Y6431">
        <v>46</v>
      </c>
      <c r="Z6431">
        <v>64</v>
      </c>
      <c r="AA6431">
        <v>0.87</v>
      </c>
      <c r="AB6431" t="s">
        <v>32</v>
      </c>
      <c r="AC6431" s="1" t="s">
        <v>32</v>
      </c>
      <c r="AD6431" t="s">
        <v>32</v>
      </c>
      <c r="AE6431" s="1" t="s">
        <v>32</v>
      </c>
      <c r="AF6431" s="1" t="s">
        <v>31</v>
      </c>
      <c r="AG6431" s="1" t="s">
        <v>32</v>
      </c>
      <c r="AH6431" s="1" t="s">
        <v>32</v>
      </c>
      <c r="AI6431" s="1">
        <v>31.5</v>
      </c>
      <c r="AJ6431">
        <v>57.7</v>
      </c>
      <c r="AK6431" s="1">
        <v>10.9</v>
      </c>
      <c r="AL6431" s="1">
        <v>171</v>
      </c>
      <c r="AN6431" s="1">
        <v>19.899999999999999</v>
      </c>
    </row>
    <row r="6432" spans="1:40" x14ac:dyDescent="0.25">
      <c r="A6432" s="1">
        <v>502581</v>
      </c>
      <c r="B6432">
        <v>16</v>
      </c>
      <c r="C6432" s="1" t="s">
        <v>30932</v>
      </c>
      <c r="D6432" t="s">
        <v>30933</v>
      </c>
      <c r="E6432" s="1" t="s">
        <v>7478</v>
      </c>
      <c r="F6432" s="1" t="s">
        <v>13706</v>
      </c>
      <c r="G6432" s="1">
        <v>98233</v>
      </c>
      <c r="H6432" s="1" t="s">
        <v>30665</v>
      </c>
      <c r="I6432" s="1" t="s">
        <v>30934</v>
      </c>
      <c r="J6432" s="1" t="s">
        <v>40</v>
      </c>
      <c r="K6432" s="1" t="s">
        <v>41</v>
      </c>
      <c r="L6432" s="1" t="s">
        <v>70</v>
      </c>
      <c r="M6432" s="1">
        <v>6</v>
      </c>
      <c r="N6432">
        <v>19</v>
      </c>
      <c r="O6432">
        <v>29</v>
      </c>
      <c r="P6432">
        <v>43</v>
      </c>
      <c r="Q6432">
        <v>43</v>
      </c>
      <c r="R6432" s="1" t="s">
        <v>32</v>
      </c>
      <c r="S6432">
        <v>34</v>
      </c>
      <c r="T6432">
        <v>29</v>
      </c>
      <c r="U6432">
        <v>118</v>
      </c>
      <c r="V6432">
        <v>37</v>
      </c>
      <c r="W6432">
        <v>37</v>
      </c>
      <c r="X6432">
        <v>0</v>
      </c>
      <c r="Y6432">
        <v>28</v>
      </c>
      <c r="Z6432">
        <v>22</v>
      </c>
      <c r="AA6432"/>
      <c r="AB6432" t="s">
        <v>32</v>
      </c>
      <c r="AC6432" s="1" t="s">
        <v>32</v>
      </c>
      <c r="AD6432" t="s">
        <v>31</v>
      </c>
      <c r="AE6432" s="1" t="s">
        <v>32</v>
      </c>
      <c r="AF6432" s="1" t="s">
        <v>32</v>
      </c>
      <c r="AG6432" s="1" t="s">
        <v>32</v>
      </c>
      <c r="AH6432" s="1" t="s">
        <v>32</v>
      </c>
      <c r="AI6432" s="1">
        <v>20.399999999999999</v>
      </c>
      <c r="AJ6432">
        <v>81.900000000000006</v>
      </c>
      <c r="AK6432" s="1">
        <v>26.7</v>
      </c>
      <c r="AL6432" s="1">
        <v>150.6</v>
      </c>
      <c r="AM6432" s="1">
        <v>0</v>
      </c>
      <c r="AN6432" s="1">
        <v>38.4</v>
      </c>
    </row>
    <row r="6433" spans="1:40" x14ac:dyDescent="0.25">
      <c r="A6433" s="1">
        <v>522509</v>
      </c>
      <c r="B6433">
        <v>11</v>
      </c>
      <c r="C6433" s="1" t="s">
        <v>30935</v>
      </c>
      <c r="D6433" t="s">
        <v>30936</v>
      </c>
      <c r="E6433" s="1" t="s">
        <v>13948</v>
      </c>
      <c r="F6433" s="1" t="s">
        <v>13937</v>
      </c>
      <c r="G6433" s="1">
        <v>53202</v>
      </c>
      <c r="H6433" s="1" t="s">
        <v>13948</v>
      </c>
      <c r="I6433" s="1" t="s">
        <v>30937</v>
      </c>
      <c r="J6433" s="1" t="s">
        <v>40</v>
      </c>
      <c r="K6433" s="1" t="s">
        <v>41</v>
      </c>
      <c r="L6433" s="1" t="s">
        <v>70</v>
      </c>
      <c r="M6433" s="1">
        <v>20</v>
      </c>
      <c r="N6433">
        <v>53</v>
      </c>
      <c r="O6433">
        <v>69</v>
      </c>
      <c r="P6433">
        <v>97</v>
      </c>
      <c r="Q6433">
        <v>101</v>
      </c>
      <c r="R6433" s="1" t="s">
        <v>32</v>
      </c>
      <c r="S6433">
        <v>83</v>
      </c>
      <c r="T6433">
        <v>77</v>
      </c>
      <c r="U6433">
        <v>313</v>
      </c>
      <c r="V6433">
        <v>101</v>
      </c>
      <c r="W6433">
        <v>101</v>
      </c>
      <c r="X6433">
        <v>0</v>
      </c>
      <c r="Y6433">
        <v>81</v>
      </c>
      <c r="Z6433">
        <v>28</v>
      </c>
      <c r="AA6433">
        <v>0.42</v>
      </c>
      <c r="AB6433" t="s">
        <v>32</v>
      </c>
      <c r="AC6433" s="1" t="s">
        <v>32</v>
      </c>
      <c r="AD6433" t="s">
        <v>32</v>
      </c>
      <c r="AE6433" s="1" t="s">
        <v>32</v>
      </c>
      <c r="AF6433" s="1" t="s">
        <v>32</v>
      </c>
      <c r="AG6433" s="1" t="s">
        <v>32</v>
      </c>
      <c r="AH6433" s="1" t="s">
        <v>32</v>
      </c>
      <c r="AI6433" s="1">
        <v>20</v>
      </c>
      <c r="AJ6433">
        <v>65.3</v>
      </c>
      <c r="AK6433" s="1">
        <v>26.4</v>
      </c>
      <c r="AL6433" s="1">
        <v>177.7</v>
      </c>
      <c r="AM6433" s="1">
        <v>1.33</v>
      </c>
      <c r="AN6433" s="1">
        <v>17.3</v>
      </c>
    </row>
    <row r="6434" spans="1:40" x14ac:dyDescent="0.25">
      <c r="A6434" s="1">
        <v>522510</v>
      </c>
      <c r="B6434">
        <v>11</v>
      </c>
      <c r="C6434" s="1" t="s">
        <v>13992</v>
      </c>
      <c r="D6434" t="s">
        <v>30938</v>
      </c>
      <c r="E6434" s="1" t="s">
        <v>13948</v>
      </c>
      <c r="F6434" s="1" t="s">
        <v>13937</v>
      </c>
      <c r="G6434" s="1">
        <v>53203</v>
      </c>
      <c r="H6434" s="1" t="s">
        <v>13948</v>
      </c>
      <c r="I6434" s="1" t="s">
        <v>30939</v>
      </c>
      <c r="J6434" s="1" t="s">
        <v>40</v>
      </c>
      <c r="K6434" s="1" t="s">
        <v>41</v>
      </c>
      <c r="L6434" s="1" t="s">
        <v>59</v>
      </c>
      <c r="M6434" s="1">
        <v>29</v>
      </c>
      <c r="N6434">
        <v>62</v>
      </c>
      <c r="O6434">
        <v>95</v>
      </c>
      <c r="P6434">
        <v>141</v>
      </c>
      <c r="Q6434">
        <v>145</v>
      </c>
      <c r="R6434" s="1" t="s">
        <v>32</v>
      </c>
      <c r="S6434">
        <v>108</v>
      </c>
      <c r="T6434">
        <v>147</v>
      </c>
      <c r="U6434">
        <v>389</v>
      </c>
      <c r="V6434">
        <v>144</v>
      </c>
      <c r="W6434">
        <v>144</v>
      </c>
      <c r="X6434">
        <v>0</v>
      </c>
      <c r="Y6434">
        <v>137</v>
      </c>
      <c r="Z6434">
        <v>42</v>
      </c>
      <c r="AA6434">
        <v>1.25</v>
      </c>
      <c r="AB6434" t="s">
        <v>32</v>
      </c>
      <c r="AC6434" s="1" t="s">
        <v>32</v>
      </c>
      <c r="AD6434" t="s">
        <v>32</v>
      </c>
      <c r="AE6434" s="1" t="s">
        <v>32</v>
      </c>
      <c r="AF6434" s="1" t="s">
        <v>32</v>
      </c>
      <c r="AG6434" s="1" t="s">
        <v>32</v>
      </c>
      <c r="AH6434" s="1" t="s">
        <v>32</v>
      </c>
      <c r="AI6434" s="1">
        <v>18.100000000000001</v>
      </c>
      <c r="AJ6434">
        <v>51.3</v>
      </c>
      <c r="AK6434" s="1">
        <v>9.4</v>
      </c>
      <c r="AL6434" s="1">
        <v>237.3</v>
      </c>
      <c r="AM6434" s="1">
        <v>0.66</v>
      </c>
      <c r="AN6434" s="1">
        <v>31.2</v>
      </c>
    </row>
    <row r="6435" spans="1:40" x14ac:dyDescent="0.25">
      <c r="A6435" s="1">
        <v>522511</v>
      </c>
      <c r="B6435">
        <v>11</v>
      </c>
      <c r="C6435" s="1" t="s">
        <v>30940</v>
      </c>
      <c r="D6435" t="s">
        <v>30941</v>
      </c>
      <c r="E6435" s="1" t="s">
        <v>13995</v>
      </c>
      <c r="F6435" s="1" t="s">
        <v>13937</v>
      </c>
      <c r="G6435" s="1">
        <v>54166</v>
      </c>
      <c r="H6435" s="1" t="s">
        <v>13995</v>
      </c>
      <c r="I6435" s="1" t="s">
        <v>30942</v>
      </c>
      <c r="J6435" s="1" t="s">
        <v>40</v>
      </c>
      <c r="K6435" s="1" t="s">
        <v>41</v>
      </c>
      <c r="L6435" s="1" t="s">
        <v>70</v>
      </c>
      <c r="M6435" s="1">
        <v>15</v>
      </c>
      <c r="N6435">
        <v>25</v>
      </c>
      <c r="O6435">
        <v>35</v>
      </c>
      <c r="P6435">
        <v>43</v>
      </c>
      <c r="Q6435">
        <v>45</v>
      </c>
      <c r="R6435" s="1" t="s">
        <v>32</v>
      </c>
      <c r="S6435">
        <v>37</v>
      </c>
      <c r="T6435">
        <v>29</v>
      </c>
      <c r="U6435">
        <v>156</v>
      </c>
      <c r="V6435">
        <v>45</v>
      </c>
      <c r="W6435">
        <v>45</v>
      </c>
      <c r="X6435">
        <v>0</v>
      </c>
      <c r="Y6435">
        <v>37</v>
      </c>
      <c r="Z6435">
        <v>11</v>
      </c>
      <c r="AA6435"/>
      <c r="AB6435" t="s">
        <v>32</v>
      </c>
      <c r="AC6435" s="1" t="s">
        <v>32</v>
      </c>
      <c r="AD6435" t="s">
        <v>31</v>
      </c>
      <c r="AE6435" s="1" t="s">
        <v>32</v>
      </c>
      <c r="AF6435" s="1" t="s">
        <v>33</v>
      </c>
      <c r="AG6435" s="1" t="s">
        <v>32</v>
      </c>
      <c r="AH6435" s="1" t="s">
        <v>32</v>
      </c>
      <c r="AI6435" s="1">
        <v>27</v>
      </c>
      <c r="AJ6435">
        <v>69.900000000000006</v>
      </c>
      <c r="AK6435" s="1">
        <v>9.1</v>
      </c>
      <c r="AL6435" s="1">
        <v>141.80000000000001</v>
      </c>
      <c r="AM6435" s="1">
        <v>2.74</v>
      </c>
      <c r="AN6435" s="1">
        <v>22.1</v>
      </c>
    </row>
    <row r="6436" spans="1:40" x14ac:dyDescent="0.25">
      <c r="A6436" s="1">
        <v>522512</v>
      </c>
      <c r="B6436">
        <v>11</v>
      </c>
      <c r="C6436" s="1" t="s">
        <v>13996</v>
      </c>
      <c r="D6436" t="s">
        <v>30943</v>
      </c>
      <c r="E6436" s="1" t="s">
        <v>13948</v>
      </c>
      <c r="F6436" s="1" t="s">
        <v>13937</v>
      </c>
      <c r="G6436" s="1">
        <v>53216</v>
      </c>
      <c r="H6436" s="1" t="s">
        <v>13948</v>
      </c>
      <c r="I6436" s="1" t="s">
        <v>30944</v>
      </c>
      <c r="J6436" s="1" t="s">
        <v>40</v>
      </c>
      <c r="K6436" s="1" t="s">
        <v>41</v>
      </c>
      <c r="L6436" s="1" t="s">
        <v>59</v>
      </c>
      <c r="M6436" s="1">
        <v>17</v>
      </c>
      <c r="N6436">
        <v>36</v>
      </c>
      <c r="O6436">
        <v>71</v>
      </c>
      <c r="P6436">
        <v>109</v>
      </c>
      <c r="Q6436">
        <v>109</v>
      </c>
      <c r="R6436" s="1" t="s">
        <v>32</v>
      </c>
      <c r="S6436">
        <v>77</v>
      </c>
      <c r="T6436">
        <v>49</v>
      </c>
      <c r="U6436">
        <v>304</v>
      </c>
      <c r="V6436">
        <v>110</v>
      </c>
      <c r="W6436">
        <v>110</v>
      </c>
      <c r="X6436">
        <v>0</v>
      </c>
      <c r="Y6436">
        <v>91</v>
      </c>
      <c r="Z6436">
        <v>43</v>
      </c>
      <c r="AA6436">
        <v>0.96</v>
      </c>
      <c r="AB6436" t="s">
        <v>32</v>
      </c>
      <c r="AC6436" s="1" t="s">
        <v>32</v>
      </c>
      <c r="AD6436" t="s">
        <v>32</v>
      </c>
      <c r="AE6436" s="1" t="s">
        <v>32</v>
      </c>
      <c r="AF6436" s="1" t="s">
        <v>218</v>
      </c>
      <c r="AG6436" s="1" t="s">
        <v>32</v>
      </c>
      <c r="AH6436" s="1" t="s">
        <v>32</v>
      </c>
      <c r="AI6436" s="1">
        <v>18.3</v>
      </c>
      <c r="AJ6436">
        <v>60.4</v>
      </c>
      <c r="AK6436" s="1">
        <v>7.3</v>
      </c>
      <c r="AL6436" s="1">
        <v>135</v>
      </c>
      <c r="AM6436" s="1">
        <v>0.15</v>
      </c>
      <c r="AN6436" s="1">
        <v>23.1</v>
      </c>
    </row>
    <row r="6437" spans="1:40" x14ac:dyDescent="0.25">
      <c r="A6437" s="1">
        <v>522550</v>
      </c>
      <c r="B6437">
        <v>11</v>
      </c>
      <c r="C6437" s="1" t="s">
        <v>14034</v>
      </c>
      <c r="D6437" t="s">
        <v>30945</v>
      </c>
      <c r="E6437" s="1" t="s">
        <v>14035</v>
      </c>
      <c r="F6437" s="1" t="s">
        <v>13937</v>
      </c>
      <c r="G6437" s="1">
        <v>54130</v>
      </c>
      <c r="H6437" s="1" t="s">
        <v>30891</v>
      </c>
      <c r="I6437" s="1" t="s">
        <v>30946</v>
      </c>
      <c r="J6437" s="1" t="s">
        <v>40</v>
      </c>
      <c r="K6437" s="1" t="s">
        <v>41</v>
      </c>
      <c r="L6437" s="1" t="s">
        <v>59</v>
      </c>
      <c r="M6437" s="1">
        <v>12</v>
      </c>
      <c r="N6437">
        <v>17</v>
      </c>
      <c r="O6437">
        <v>26</v>
      </c>
      <c r="P6437">
        <v>37</v>
      </c>
      <c r="Q6437">
        <v>44</v>
      </c>
      <c r="R6437" s="1" t="s">
        <v>32</v>
      </c>
      <c r="S6437">
        <v>31</v>
      </c>
      <c r="T6437">
        <v>18</v>
      </c>
      <c r="U6437">
        <v>131</v>
      </c>
      <c r="V6437">
        <v>45</v>
      </c>
      <c r="W6437">
        <v>45</v>
      </c>
      <c r="X6437">
        <v>0</v>
      </c>
      <c r="Y6437">
        <v>33</v>
      </c>
      <c r="Z6437">
        <v>14</v>
      </c>
      <c r="AA6437"/>
      <c r="AB6437" t="s">
        <v>32</v>
      </c>
      <c r="AC6437" s="1" t="s">
        <v>32</v>
      </c>
      <c r="AD6437" t="s">
        <v>31</v>
      </c>
      <c r="AE6437" s="1" t="s">
        <v>32</v>
      </c>
      <c r="AF6437" s="1" t="s">
        <v>218</v>
      </c>
      <c r="AG6437" s="1" t="s">
        <v>32</v>
      </c>
      <c r="AH6437" s="1" t="s">
        <v>218</v>
      </c>
      <c r="AI6437" s="1">
        <v>24.3</v>
      </c>
      <c r="AJ6437">
        <v>62.1</v>
      </c>
      <c r="AK6437" s="1">
        <v>8.9</v>
      </c>
      <c r="AL6437" s="1">
        <v>77.8</v>
      </c>
      <c r="AM6437" s="1">
        <v>0</v>
      </c>
      <c r="AN6437" s="1">
        <v>7</v>
      </c>
    </row>
    <row r="6438" spans="1:40" x14ac:dyDescent="0.25">
      <c r="A6438" s="1">
        <v>522551</v>
      </c>
      <c r="B6438">
        <v>11</v>
      </c>
      <c r="C6438" s="1" t="s">
        <v>30947</v>
      </c>
      <c r="D6438" t="s">
        <v>30948</v>
      </c>
      <c r="E6438" s="1" t="s">
        <v>14036</v>
      </c>
      <c r="F6438" s="1" t="s">
        <v>13937</v>
      </c>
      <c r="G6438" s="1">
        <v>54143</v>
      </c>
      <c r="H6438" s="1" t="s">
        <v>14036</v>
      </c>
      <c r="I6438" s="1" t="s">
        <v>30949</v>
      </c>
      <c r="J6438" s="1" t="s">
        <v>40</v>
      </c>
      <c r="K6438" s="1" t="s">
        <v>41</v>
      </c>
      <c r="L6438" s="1" t="s">
        <v>70</v>
      </c>
      <c r="M6438" s="1">
        <v>10</v>
      </c>
      <c r="N6438">
        <v>37</v>
      </c>
      <c r="O6438">
        <v>58</v>
      </c>
      <c r="P6438">
        <v>76</v>
      </c>
      <c r="Q6438">
        <v>85</v>
      </c>
      <c r="R6438" s="1" t="s">
        <v>32</v>
      </c>
      <c r="S6438">
        <v>72</v>
      </c>
      <c r="T6438">
        <v>61</v>
      </c>
      <c r="U6438">
        <v>249</v>
      </c>
      <c r="V6438">
        <v>68</v>
      </c>
      <c r="W6438">
        <v>68</v>
      </c>
      <c r="X6438">
        <v>0</v>
      </c>
      <c r="Y6438">
        <v>50</v>
      </c>
      <c r="Z6438">
        <v>24</v>
      </c>
      <c r="AA6438"/>
      <c r="AB6438" t="s">
        <v>32</v>
      </c>
      <c r="AC6438" s="1" t="s">
        <v>32</v>
      </c>
      <c r="AD6438" t="s">
        <v>31</v>
      </c>
      <c r="AE6438" s="1" t="s">
        <v>32</v>
      </c>
      <c r="AF6438" s="1" t="s">
        <v>32</v>
      </c>
      <c r="AG6438" s="1" t="s">
        <v>32</v>
      </c>
      <c r="AH6438" s="1" t="s">
        <v>32</v>
      </c>
      <c r="AI6438" s="1">
        <v>20.6</v>
      </c>
      <c r="AJ6438">
        <v>72.400000000000006</v>
      </c>
      <c r="AK6438" s="1">
        <v>8.8000000000000007</v>
      </c>
      <c r="AL6438" s="1">
        <v>176.6</v>
      </c>
      <c r="AM6438" s="1">
        <v>0.65</v>
      </c>
      <c r="AN6438" s="1">
        <v>20</v>
      </c>
    </row>
    <row r="6439" spans="1:40" x14ac:dyDescent="0.25">
      <c r="A6439" s="1">
        <v>522552</v>
      </c>
      <c r="B6439">
        <v>11</v>
      </c>
      <c r="C6439" s="1" t="s">
        <v>30950</v>
      </c>
      <c r="D6439" t="s">
        <v>30951</v>
      </c>
      <c r="E6439" s="1" t="s">
        <v>13942</v>
      </c>
      <c r="F6439" s="1" t="s">
        <v>13937</v>
      </c>
      <c r="G6439" s="1">
        <v>54302</v>
      </c>
      <c r="H6439" s="1" t="s">
        <v>24047</v>
      </c>
      <c r="I6439" s="1" t="s">
        <v>30952</v>
      </c>
      <c r="J6439" s="1" t="s">
        <v>40</v>
      </c>
      <c r="K6439" s="1" t="s">
        <v>41</v>
      </c>
      <c r="L6439" s="1" t="s">
        <v>70</v>
      </c>
      <c r="M6439" s="1">
        <v>10</v>
      </c>
      <c r="N6439">
        <v>35</v>
      </c>
      <c r="O6439">
        <v>46</v>
      </c>
      <c r="P6439">
        <v>71</v>
      </c>
      <c r="Q6439">
        <v>73</v>
      </c>
      <c r="R6439" s="1" t="s">
        <v>32</v>
      </c>
      <c r="S6439">
        <v>59</v>
      </c>
      <c r="T6439">
        <v>59</v>
      </c>
      <c r="U6439">
        <v>221</v>
      </c>
      <c r="V6439">
        <v>53</v>
      </c>
      <c r="W6439">
        <v>53</v>
      </c>
      <c r="X6439">
        <v>0</v>
      </c>
      <c r="Y6439">
        <v>56</v>
      </c>
      <c r="Z6439">
        <v>33</v>
      </c>
      <c r="AA6439">
        <v>1.17</v>
      </c>
      <c r="AB6439" t="s">
        <v>32</v>
      </c>
      <c r="AC6439" s="1" t="s">
        <v>32</v>
      </c>
      <c r="AD6439" t="s">
        <v>32</v>
      </c>
      <c r="AE6439" s="1" t="s">
        <v>32</v>
      </c>
      <c r="AF6439" s="1" t="s">
        <v>32</v>
      </c>
      <c r="AG6439" s="1" t="s">
        <v>32</v>
      </c>
      <c r="AH6439" s="1" t="s">
        <v>32</v>
      </c>
      <c r="AI6439" s="1">
        <v>23.9</v>
      </c>
      <c r="AJ6439">
        <v>73.900000000000006</v>
      </c>
      <c r="AK6439" s="1">
        <v>33.299999999999997</v>
      </c>
      <c r="AL6439" s="1">
        <v>177.2</v>
      </c>
      <c r="AM6439" s="1">
        <v>1.0900000000000001</v>
      </c>
      <c r="AN6439" s="1">
        <v>30.3</v>
      </c>
    </row>
    <row r="6440" spans="1:40" x14ac:dyDescent="0.25">
      <c r="A6440" s="1">
        <v>552512</v>
      </c>
      <c r="B6440">
        <v>17</v>
      </c>
      <c r="C6440" s="1" t="s">
        <v>14184</v>
      </c>
      <c r="D6440" t="s">
        <v>30953</v>
      </c>
      <c r="E6440" s="1" t="s">
        <v>14185</v>
      </c>
      <c r="F6440" s="1" t="s">
        <v>103</v>
      </c>
      <c r="G6440" s="1">
        <v>94513</v>
      </c>
      <c r="H6440" s="1" t="s">
        <v>468</v>
      </c>
      <c r="I6440" s="1" t="s">
        <v>30954</v>
      </c>
      <c r="J6440" s="1" t="s">
        <v>40</v>
      </c>
      <c r="K6440" s="1" t="s">
        <v>41</v>
      </c>
      <c r="L6440" s="1" t="s">
        <v>59</v>
      </c>
      <c r="M6440" s="1">
        <v>25</v>
      </c>
      <c r="N6440">
        <v>58</v>
      </c>
      <c r="O6440">
        <v>94</v>
      </c>
      <c r="P6440">
        <v>154</v>
      </c>
      <c r="Q6440">
        <v>163</v>
      </c>
      <c r="R6440" s="1" t="s">
        <v>32</v>
      </c>
      <c r="S6440">
        <v>112</v>
      </c>
      <c r="T6440">
        <v>150</v>
      </c>
      <c r="U6440">
        <v>412</v>
      </c>
      <c r="V6440">
        <v>163</v>
      </c>
      <c r="W6440">
        <v>163</v>
      </c>
      <c r="X6440">
        <v>0</v>
      </c>
      <c r="Y6440">
        <v>116</v>
      </c>
      <c r="Z6440">
        <v>60</v>
      </c>
      <c r="AA6440">
        <v>1.66</v>
      </c>
      <c r="AB6440" t="s">
        <v>32</v>
      </c>
      <c r="AC6440" s="1" t="s">
        <v>218</v>
      </c>
      <c r="AD6440" t="s">
        <v>32</v>
      </c>
      <c r="AE6440" s="1" t="s">
        <v>32</v>
      </c>
      <c r="AF6440" s="1" t="s">
        <v>218</v>
      </c>
      <c r="AG6440" s="1" t="s">
        <v>32</v>
      </c>
      <c r="AH6440" s="1" t="s">
        <v>32</v>
      </c>
      <c r="AI6440" s="1">
        <v>23.1</v>
      </c>
      <c r="AJ6440">
        <v>64.3</v>
      </c>
      <c r="AK6440" s="1">
        <v>10</v>
      </c>
      <c r="AL6440" s="1">
        <v>241.6</v>
      </c>
      <c r="AM6440" s="1">
        <v>0.32</v>
      </c>
      <c r="AN6440" s="1">
        <v>33.9</v>
      </c>
    </row>
    <row r="6441" spans="1:40" x14ac:dyDescent="0.25">
      <c r="A6441" s="1">
        <v>552513</v>
      </c>
      <c r="B6441">
        <v>18</v>
      </c>
      <c r="C6441" s="1" t="s">
        <v>30955</v>
      </c>
      <c r="D6441" t="s">
        <v>30956</v>
      </c>
      <c r="E6441" s="1" t="s">
        <v>719</v>
      </c>
      <c r="F6441" s="1" t="s">
        <v>103</v>
      </c>
      <c r="G6441" s="1">
        <v>92115</v>
      </c>
      <c r="H6441" s="1" t="s">
        <v>719</v>
      </c>
      <c r="I6441" s="1" t="s">
        <v>30957</v>
      </c>
      <c r="J6441" s="1" t="s">
        <v>40</v>
      </c>
      <c r="K6441" s="1" t="s">
        <v>41</v>
      </c>
      <c r="L6441" s="1" t="s">
        <v>70</v>
      </c>
      <c r="M6441" s="1">
        <v>20</v>
      </c>
      <c r="N6441">
        <v>54</v>
      </c>
      <c r="O6441">
        <v>93</v>
      </c>
      <c r="P6441">
        <v>156</v>
      </c>
      <c r="Q6441">
        <v>153</v>
      </c>
      <c r="R6441" s="1" t="s">
        <v>32</v>
      </c>
      <c r="S6441">
        <v>107</v>
      </c>
      <c r="T6441">
        <v>120</v>
      </c>
      <c r="U6441">
        <v>424</v>
      </c>
      <c r="V6441">
        <v>135</v>
      </c>
      <c r="W6441">
        <v>135</v>
      </c>
      <c r="X6441">
        <v>0</v>
      </c>
      <c r="Y6441">
        <v>139</v>
      </c>
      <c r="Z6441">
        <v>43</v>
      </c>
      <c r="AA6441">
        <v>0</v>
      </c>
      <c r="AB6441" t="s">
        <v>32</v>
      </c>
      <c r="AC6441" s="1" t="s">
        <v>32</v>
      </c>
      <c r="AD6441" t="s">
        <v>33</v>
      </c>
      <c r="AE6441" s="1" t="s">
        <v>32</v>
      </c>
      <c r="AF6441" s="1" t="s">
        <v>32</v>
      </c>
      <c r="AG6441" s="1" t="s">
        <v>32</v>
      </c>
      <c r="AH6441" s="1" t="s">
        <v>32</v>
      </c>
      <c r="AI6441" s="1">
        <v>20.100000000000001</v>
      </c>
      <c r="AJ6441">
        <v>60.2</v>
      </c>
      <c r="AK6441" s="1">
        <v>16.600000000000001</v>
      </c>
      <c r="AL6441" s="1">
        <v>205.3</v>
      </c>
      <c r="AM6441" s="1">
        <v>0.46</v>
      </c>
      <c r="AN6441" s="1">
        <v>26.9</v>
      </c>
    </row>
    <row r="6442" spans="1:40" x14ac:dyDescent="0.25">
      <c r="A6442" s="1">
        <v>552613</v>
      </c>
      <c r="B6442">
        <v>18</v>
      </c>
      <c r="C6442" s="1" t="s">
        <v>14308</v>
      </c>
      <c r="D6442" t="s">
        <v>30958</v>
      </c>
      <c r="E6442" s="1" t="s">
        <v>2095</v>
      </c>
      <c r="F6442" s="1" t="s">
        <v>103</v>
      </c>
      <c r="G6442" s="1">
        <v>91764</v>
      </c>
      <c r="H6442" s="1" t="s">
        <v>877</v>
      </c>
      <c r="I6442" s="1" t="s">
        <v>30959</v>
      </c>
      <c r="J6442" s="1" t="s">
        <v>40</v>
      </c>
      <c r="K6442" s="1" t="s">
        <v>41</v>
      </c>
      <c r="L6442" s="1" t="s">
        <v>310</v>
      </c>
      <c r="M6442" s="1">
        <v>18</v>
      </c>
      <c r="N6442">
        <v>45</v>
      </c>
      <c r="O6442">
        <v>65</v>
      </c>
      <c r="P6442">
        <v>114</v>
      </c>
      <c r="Q6442">
        <v>119</v>
      </c>
      <c r="R6442" s="1" t="s">
        <v>32</v>
      </c>
      <c r="S6442">
        <v>74</v>
      </c>
      <c r="T6442">
        <v>59</v>
      </c>
      <c r="U6442">
        <v>311</v>
      </c>
      <c r="V6442">
        <v>120</v>
      </c>
      <c r="W6442">
        <v>120</v>
      </c>
      <c r="X6442">
        <v>0</v>
      </c>
      <c r="Y6442">
        <v>95</v>
      </c>
      <c r="Z6442">
        <v>42</v>
      </c>
      <c r="AA6442">
        <v>0</v>
      </c>
      <c r="AB6442" t="s">
        <v>32</v>
      </c>
      <c r="AC6442" s="1" t="s">
        <v>32</v>
      </c>
      <c r="AD6442" t="s">
        <v>33</v>
      </c>
      <c r="AE6442" s="1" t="s">
        <v>32</v>
      </c>
      <c r="AF6442" s="1" t="s">
        <v>218</v>
      </c>
      <c r="AG6442" s="1" t="s">
        <v>32</v>
      </c>
      <c r="AH6442" s="1" t="s">
        <v>32</v>
      </c>
      <c r="AI6442" s="1">
        <v>20.8</v>
      </c>
      <c r="AJ6442">
        <v>66</v>
      </c>
      <c r="AK6442" s="1">
        <v>5</v>
      </c>
      <c r="AL6442" s="1">
        <v>163.9</v>
      </c>
      <c r="AM6442" s="1">
        <v>0.16</v>
      </c>
      <c r="AN6442" s="1">
        <v>21.8</v>
      </c>
    </row>
    <row r="6443" spans="1:40" x14ac:dyDescent="0.25">
      <c r="A6443" s="1">
        <v>552614</v>
      </c>
      <c r="B6443">
        <v>18</v>
      </c>
      <c r="C6443" s="1" t="s">
        <v>30960</v>
      </c>
      <c r="D6443" t="s">
        <v>30961</v>
      </c>
      <c r="E6443" s="1" t="s">
        <v>2124</v>
      </c>
      <c r="F6443" s="1" t="s">
        <v>103</v>
      </c>
      <c r="G6443" s="1">
        <v>90807</v>
      </c>
      <c r="H6443" s="1" t="s">
        <v>413</v>
      </c>
      <c r="I6443" s="1" t="s">
        <v>30962</v>
      </c>
      <c r="J6443" s="1" t="s">
        <v>40</v>
      </c>
      <c r="K6443" s="1" t="s">
        <v>41</v>
      </c>
      <c r="L6443" s="1" t="s">
        <v>70</v>
      </c>
      <c r="M6443" s="1">
        <v>24</v>
      </c>
      <c r="N6443">
        <v>54</v>
      </c>
      <c r="O6443">
        <v>105</v>
      </c>
      <c r="P6443">
        <v>158</v>
      </c>
      <c r="Q6443">
        <v>171</v>
      </c>
      <c r="R6443" s="1" t="s">
        <v>32</v>
      </c>
      <c r="S6443">
        <v>120</v>
      </c>
      <c r="T6443">
        <v>172</v>
      </c>
      <c r="U6443">
        <v>525</v>
      </c>
      <c r="V6443">
        <v>173</v>
      </c>
      <c r="W6443">
        <v>173</v>
      </c>
      <c r="X6443">
        <v>0</v>
      </c>
      <c r="Y6443">
        <v>132</v>
      </c>
      <c r="Z6443">
        <v>43</v>
      </c>
      <c r="AA6443">
        <v>0.78</v>
      </c>
      <c r="AB6443" t="s">
        <v>32</v>
      </c>
      <c r="AC6443" s="1" t="s">
        <v>32</v>
      </c>
      <c r="AD6443" t="s">
        <v>32</v>
      </c>
      <c r="AE6443" s="1" t="s">
        <v>32</v>
      </c>
      <c r="AF6443" s="1" t="s">
        <v>32</v>
      </c>
      <c r="AG6443" s="1" t="s">
        <v>32</v>
      </c>
      <c r="AH6443" s="1" t="s">
        <v>32</v>
      </c>
      <c r="AI6443" s="1">
        <v>21.9</v>
      </c>
      <c r="AJ6443">
        <v>66.3</v>
      </c>
      <c r="AK6443" s="1">
        <v>30.1</v>
      </c>
      <c r="AL6443" s="1">
        <v>250.4</v>
      </c>
      <c r="AM6443" s="1">
        <v>0.59</v>
      </c>
      <c r="AN6443" s="1">
        <v>29.5</v>
      </c>
    </row>
    <row r="6444" spans="1:40" x14ac:dyDescent="0.25">
      <c r="A6444" s="1">
        <v>552616</v>
      </c>
      <c r="B6444">
        <v>18</v>
      </c>
      <c r="C6444" s="1" t="s">
        <v>14311</v>
      </c>
      <c r="D6444" t="s">
        <v>30963</v>
      </c>
      <c r="E6444" s="1" t="s">
        <v>877</v>
      </c>
      <c r="F6444" s="1" t="s">
        <v>103</v>
      </c>
      <c r="G6444" s="1">
        <v>92408</v>
      </c>
      <c r="H6444" s="1" t="s">
        <v>877</v>
      </c>
      <c r="I6444" s="1" t="s">
        <v>30964</v>
      </c>
      <c r="J6444" s="1" t="s">
        <v>40</v>
      </c>
      <c r="K6444" s="1" t="s">
        <v>41</v>
      </c>
      <c r="L6444" s="1" t="s">
        <v>59</v>
      </c>
      <c r="M6444" s="1">
        <v>24</v>
      </c>
      <c r="N6444">
        <v>53</v>
      </c>
      <c r="O6444">
        <v>97</v>
      </c>
      <c r="P6444">
        <v>170</v>
      </c>
      <c r="Q6444">
        <v>174</v>
      </c>
      <c r="R6444" s="1" t="s">
        <v>32</v>
      </c>
      <c r="S6444">
        <v>110</v>
      </c>
      <c r="T6444">
        <v>111</v>
      </c>
      <c r="U6444">
        <v>416</v>
      </c>
      <c r="V6444">
        <v>155</v>
      </c>
      <c r="W6444">
        <v>155</v>
      </c>
      <c r="X6444">
        <v>0</v>
      </c>
      <c r="Y6444">
        <v>159</v>
      </c>
      <c r="Z6444">
        <v>47</v>
      </c>
      <c r="AA6444">
        <v>3.29</v>
      </c>
      <c r="AB6444" t="s">
        <v>32</v>
      </c>
      <c r="AC6444" s="1" t="s">
        <v>32</v>
      </c>
      <c r="AD6444" t="s">
        <v>218</v>
      </c>
      <c r="AE6444" s="1" t="s">
        <v>32</v>
      </c>
      <c r="AF6444" s="1" t="s">
        <v>218</v>
      </c>
      <c r="AG6444" s="1" t="s">
        <v>32</v>
      </c>
      <c r="AH6444" s="1" t="s">
        <v>32</v>
      </c>
      <c r="AI6444" s="1">
        <v>22.6</v>
      </c>
      <c r="AJ6444">
        <v>67.099999999999994</v>
      </c>
      <c r="AK6444" s="1">
        <v>16.899999999999999</v>
      </c>
      <c r="AL6444" s="1">
        <v>203.9</v>
      </c>
      <c r="AM6444" s="1">
        <v>0.11</v>
      </c>
      <c r="AN6444" s="1">
        <v>29.8</v>
      </c>
    </row>
    <row r="6445" spans="1:40" x14ac:dyDescent="0.25">
      <c r="A6445" s="1">
        <v>552617</v>
      </c>
      <c r="B6445">
        <v>18</v>
      </c>
      <c r="C6445" s="1" t="s">
        <v>30965</v>
      </c>
      <c r="D6445" t="s">
        <v>30966</v>
      </c>
      <c r="E6445" s="1" t="s">
        <v>585</v>
      </c>
      <c r="F6445" s="1" t="s">
        <v>103</v>
      </c>
      <c r="G6445" s="1">
        <v>92505</v>
      </c>
      <c r="H6445" s="1" t="s">
        <v>585</v>
      </c>
      <c r="I6445" s="1" t="s">
        <v>30967</v>
      </c>
      <c r="J6445" s="1" t="s">
        <v>40</v>
      </c>
      <c r="K6445" s="1" t="s">
        <v>41</v>
      </c>
      <c r="L6445" s="1" t="s">
        <v>70</v>
      </c>
      <c r="M6445" s="1">
        <v>2</v>
      </c>
      <c r="N6445">
        <v>5</v>
      </c>
      <c r="O6445">
        <v>7</v>
      </c>
      <c r="P6445">
        <v>17</v>
      </c>
      <c r="Q6445">
        <v>17</v>
      </c>
      <c r="R6445" s="1" t="s">
        <v>31</v>
      </c>
      <c r="S6445">
        <v>10</v>
      </c>
      <c r="T6445">
        <v>9</v>
      </c>
      <c r="U6445">
        <v>42</v>
      </c>
      <c r="V6445">
        <v>17</v>
      </c>
      <c r="W6445">
        <v>17</v>
      </c>
      <c r="X6445">
        <v>0</v>
      </c>
      <c r="Y6445">
        <v>16</v>
      </c>
      <c r="Z6445">
        <v>0</v>
      </c>
      <c r="AA6445"/>
      <c r="AB6445" t="s">
        <v>31</v>
      </c>
      <c r="AC6445" s="1" t="s">
        <v>32</v>
      </c>
      <c r="AD6445" t="s">
        <v>31</v>
      </c>
      <c r="AE6445" s="1" t="s">
        <v>32</v>
      </c>
      <c r="AF6445" s="1" t="s">
        <v>31</v>
      </c>
      <c r="AG6445" s="1" t="s">
        <v>31</v>
      </c>
      <c r="AH6445" s="1" t="s">
        <v>32</v>
      </c>
      <c r="AJ6445">
        <v>73.3</v>
      </c>
      <c r="AL6445" s="1">
        <v>235.3</v>
      </c>
    </row>
    <row r="6446" spans="1:40" x14ac:dyDescent="0.25">
      <c r="A6446" s="1">
        <v>512531</v>
      </c>
      <c r="B6446">
        <v>5</v>
      </c>
      <c r="C6446" s="1" t="s">
        <v>30968</v>
      </c>
      <c r="D6446" t="s">
        <v>30969</v>
      </c>
      <c r="E6446" s="1" t="s">
        <v>5192</v>
      </c>
      <c r="F6446" s="1" t="s">
        <v>13836</v>
      </c>
      <c r="G6446" s="1">
        <v>25053</v>
      </c>
      <c r="H6446" s="1" t="s">
        <v>10400</v>
      </c>
      <c r="I6446" s="1" t="s">
        <v>30970</v>
      </c>
      <c r="J6446" s="1" t="s">
        <v>40</v>
      </c>
      <c r="K6446" s="1" t="s">
        <v>41</v>
      </c>
      <c r="L6446" s="1" t="s">
        <v>70</v>
      </c>
      <c r="M6446" s="1">
        <v>16</v>
      </c>
      <c r="N6446">
        <v>13</v>
      </c>
      <c r="O6446">
        <v>20</v>
      </c>
      <c r="P6446">
        <v>33</v>
      </c>
      <c r="Q6446">
        <v>35</v>
      </c>
      <c r="R6446" s="1" t="s">
        <v>32</v>
      </c>
      <c r="S6446">
        <v>28</v>
      </c>
      <c r="T6446">
        <v>33</v>
      </c>
      <c r="U6446">
        <v>106</v>
      </c>
      <c r="V6446">
        <v>36</v>
      </c>
      <c r="W6446">
        <v>36</v>
      </c>
      <c r="X6446">
        <v>0</v>
      </c>
      <c r="Y6446">
        <v>31</v>
      </c>
      <c r="Z6446">
        <v>16</v>
      </c>
      <c r="AA6446"/>
      <c r="AB6446" t="s">
        <v>31</v>
      </c>
      <c r="AC6446" s="1" t="s">
        <v>32</v>
      </c>
      <c r="AD6446" t="s">
        <v>31</v>
      </c>
      <c r="AE6446" s="1" t="s">
        <v>32</v>
      </c>
      <c r="AF6446" s="1" t="s">
        <v>32</v>
      </c>
      <c r="AG6446" s="1" t="s">
        <v>32</v>
      </c>
      <c r="AH6446" s="1" t="s">
        <v>32</v>
      </c>
      <c r="AI6446" s="1">
        <v>20.3</v>
      </c>
      <c r="AJ6446">
        <v>67.900000000000006</v>
      </c>
      <c r="AL6446" s="1">
        <v>250.4</v>
      </c>
      <c r="AM6446" s="1">
        <v>0.64</v>
      </c>
      <c r="AN6446" s="1">
        <v>27.9</v>
      </c>
    </row>
    <row r="6447" spans="1:40" x14ac:dyDescent="0.25">
      <c r="A6447" s="1">
        <v>522600</v>
      </c>
      <c r="B6447">
        <v>11</v>
      </c>
      <c r="C6447" s="1" t="s">
        <v>30971</v>
      </c>
      <c r="D6447" t="s">
        <v>30972</v>
      </c>
      <c r="E6447" s="1" t="s">
        <v>14092</v>
      </c>
      <c r="F6447" s="1" t="s">
        <v>13937</v>
      </c>
      <c r="G6447" s="1">
        <v>54872</v>
      </c>
      <c r="H6447" s="1" t="s">
        <v>30973</v>
      </c>
      <c r="I6447" s="1" t="s">
        <v>30974</v>
      </c>
      <c r="J6447" s="1" t="s">
        <v>40</v>
      </c>
      <c r="K6447" s="1" t="s">
        <v>41</v>
      </c>
      <c r="L6447" s="1" t="s">
        <v>70</v>
      </c>
      <c r="M6447" s="1">
        <v>8</v>
      </c>
      <c r="N6447">
        <v>14</v>
      </c>
      <c r="O6447">
        <v>18</v>
      </c>
      <c r="P6447">
        <v>31</v>
      </c>
      <c r="Q6447">
        <v>32</v>
      </c>
      <c r="R6447" s="1" t="s">
        <v>32</v>
      </c>
      <c r="S6447">
        <v>25</v>
      </c>
      <c r="T6447">
        <v>33</v>
      </c>
      <c r="U6447">
        <v>99</v>
      </c>
      <c r="V6447">
        <v>23</v>
      </c>
      <c r="W6447">
        <v>23</v>
      </c>
      <c r="X6447">
        <v>0</v>
      </c>
      <c r="Y6447">
        <v>27</v>
      </c>
      <c r="Z6447">
        <v>6</v>
      </c>
      <c r="AA6447"/>
      <c r="AB6447" t="s">
        <v>32</v>
      </c>
      <c r="AC6447" s="1" t="s">
        <v>32</v>
      </c>
      <c r="AD6447" t="s">
        <v>31</v>
      </c>
      <c r="AE6447" s="1" t="s">
        <v>32</v>
      </c>
      <c r="AF6447" s="1" t="s">
        <v>32</v>
      </c>
      <c r="AG6447" s="1" t="s">
        <v>32</v>
      </c>
      <c r="AH6447" s="1" t="s">
        <v>32</v>
      </c>
      <c r="AI6447" s="1">
        <v>18.2</v>
      </c>
      <c r="AJ6447">
        <v>79.900000000000006</v>
      </c>
      <c r="AK6447" s="1">
        <v>0</v>
      </c>
      <c r="AL6447" s="1">
        <v>217.1</v>
      </c>
      <c r="AM6447" s="1">
        <v>1.02</v>
      </c>
      <c r="AN6447" s="1">
        <v>17.899999999999999</v>
      </c>
    </row>
    <row r="6448" spans="1:40" x14ac:dyDescent="0.25">
      <c r="A6448" s="1">
        <v>522601</v>
      </c>
      <c r="B6448">
        <v>11</v>
      </c>
      <c r="C6448" s="1" t="s">
        <v>30975</v>
      </c>
      <c r="D6448" t="s">
        <v>30976</v>
      </c>
      <c r="E6448" s="1" t="s">
        <v>14093</v>
      </c>
      <c r="F6448" s="1" t="s">
        <v>13937</v>
      </c>
      <c r="G6448" s="1">
        <v>53014</v>
      </c>
      <c r="H6448" s="1" t="s">
        <v>30977</v>
      </c>
      <c r="I6448" s="1" t="s">
        <v>30978</v>
      </c>
      <c r="J6448" s="1" t="s">
        <v>40</v>
      </c>
      <c r="K6448" s="1" t="s">
        <v>41</v>
      </c>
      <c r="L6448" s="1" t="s">
        <v>70</v>
      </c>
      <c r="M6448" s="1">
        <v>12</v>
      </c>
      <c r="N6448">
        <v>8</v>
      </c>
      <c r="O6448">
        <v>14</v>
      </c>
      <c r="P6448">
        <v>27</v>
      </c>
      <c r="Q6448">
        <v>28</v>
      </c>
      <c r="R6448" s="1" t="s">
        <v>32</v>
      </c>
      <c r="S6448">
        <v>17</v>
      </c>
      <c r="T6448">
        <v>11</v>
      </c>
      <c r="U6448">
        <v>62</v>
      </c>
      <c r="V6448">
        <v>27</v>
      </c>
      <c r="W6448">
        <v>27</v>
      </c>
      <c r="X6448">
        <v>0</v>
      </c>
      <c r="Y6448">
        <v>23</v>
      </c>
      <c r="Z6448">
        <v>12</v>
      </c>
      <c r="AA6448"/>
      <c r="AB6448" t="s">
        <v>31</v>
      </c>
      <c r="AC6448" s="1" t="s">
        <v>32</v>
      </c>
      <c r="AD6448" t="s">
        <v>31</v>
      </c>
      <c r="AE6448" s="1" t="s">
        <v>32</v>
      </c>
      <c r="AF6448" s="1" t="s">
        <v>32</v>
      </c>
      <c r="AG6448" s="1" t="s">
        <v>32</v>
      </c>
      <c r="AH6448" s="1" t="s">
        <v>32</v>
      </c>
      <c r="AI6448" s="1">
        <v>36.4</v>
      </c>
      <c r="AJ6448">
        <v>68.900000000000006</v>
      </c>
      <c r="AL6448" s="1">
        <v>151.6</v>
      </c>
      <c r="AM6448" s="1">
        <v>1.18</v>
      </c>
      <c r="AN6448" s="1">
        <v>54.9</v>
      </c>
    </row>
    <row r="6449" spans="1:40" x14ac:dyDescent="0.25">
      <c r="A6449" s="1">
        <v>522602</v>
      </c>
      <c r="B6449">
        <v>11</v>
      </c>
      <c r="C6449" s="1" t="s">
        <v>14094</v>
      </c>
      <c r="D6449" t="s">
        <v>30979</v>
      </c>
      <c r="E6449" s="1" t="s">
        <v>7443</v>
      </c>
      <c r="F6449" s="1" t="s">
        <v>13937</v>
      </c>
      <c r="G6449" s="1">
        <v>53713</v>
      </c>
      <c r="H6449" s="1" t="s">
        <v>30980</v>
      </c>
      <c r="I6449" s="1" t="s">
        <v>30981</v>
      </c>
      <c r="J6449" s="1" t="s">
        <v>40</v>
      </c>
      <c r="K6449" s="1" t="s">
        <v>41</v>
      </c>
      <c r="L6449" s="1" t="s">
        <v>59</v>
      </c>
      <c r="M6449" s="1">
        <v>35</v>
      </c>
      <c r="N6449">
        <v>66</v>
      </c>
      <c r="O6449">
        <v>95</v>
      </c>
      <c r="P6449">
        <v>137</v>
      </c>
      <c r="Q6449">
        <v>146</v>
      </c>
      <c r="R6449" s="1" t="s">
        <v>218</v>
      </c>
      <c r="S6449">
        <v>109</v>
      </c>
      <c r="T6449">
        <v>130</v>
      </c>
      <c r="U6449">
        <v>563</v>
      </c>
      <c r="V6449">
        <v>128</v>
      </c>
      <c r="W6449">
        <v>128</v>
      </c>
      <c r="X6449">
        <v>0</v>
      </c>
      <c r="Y6449">
        <v>113</v>
      </c>
      <c r="Z6449">
        <v>57</v>
      </c>
      <c r="AA6449">
        <v>1.91</v>
      </c>
      <c r="AB6449" t="s">
        <v>32</v>
      </c>
      <c r="AC6449" s="1" t="s">
        <v>32</v>
      </c>
      <c r="AD6449" t="s">
        <v>32</v>
      </c>
      <c r="AE6449" s="1" t="s">
        <v>32</v>
      </c>
      <c r="AF6449" s="1" t="s">
        <v>218</v>
      </c>
      <c r="AG6449" s="1" t="s">
        <v>32</v>
      </c>
      <c r="AH6449" s="1" t="s">
        <v>32</v>
      </c>
      <c r="AI6449" s="1">
        <v>24</v>
      </c>
      <c r="AJ6449">
        <v>62.6</v>
      </c>
      <c r="AK6449" s="1">
        <v>11.5</v>
      </c>
      <c r="AL6449" s="1">
        <v>200.8</v>
      </c>
      <c r="AM6449" s="1">
        <v>0.34</v>
      </c>
      <c r="AN6449" s="1">
        <v>16.5</v>
      </c>
    </row>
    <row r="6450" spans="1:40" x14ac:dyDescent="0.25">
      <c r="A6450" s="1">
        <v>552555</v>
      </c>
      <c r="B6450">
        <v>17</v>
      </c>
      <c r="C6450" s="1" t="s">
        <v>14234</v>
      </c>
      <c r="D6450" t="s">
        <v>30982</v>
      </c>
      <c r="E6450" s="1" t="s">
        <v>2376</v>
      </c>
      <c r="F6450" s="1" t="s">
        <v>103</v>
      </c>
      <c r="G6450" s="1">
        <v>95219</v>
      </c>
      <c r="H6450" s="1" t="s">
        <v>16330</v>
      </c>
      <c r="I6450" s="1" t="s">
        <v>30983</v>
      </c>
      <c r="J6450" s="1" t="s">
        <v>28</v>
      </c>
      <c r="K6450" s="1" t="s">
        <v>41</v>
      </c>
      <c r="L6450" s="1" t="s">
        <v>498</v>
      </c>
      <c r="M6450" s="1">
        <v>0</v>
      </c>
      <c r="N6450">
        <v>15</v>
      </c>
      <c r="O6450">
        <v>30</v>
      </c>
      <c r="P6450">
        <v>54</v>
      </c>
      <c r="Q6450">
        <v>59</v>
      </c>
      <c r="R6450" s="1" t="s">
        <v>32</v>
      </c>
      <c r="S6450">
        <v>34</v>
      </c>
      <c r="T6450">
        <v>13</v>
      </c>
      <c r="U6450">
        <v>128</v>
      </c>
      <c r="V6450">
        <v>13</v>
      </c>
      <c r="W6450">
        <v>13</v>
      </c>
      <c r="X6450">
        <v>0</v>
      </c>
      <c r="Y6450">
        <v>54</v>
      </c>
      <c r="Z6450">
        <v>15</v>
      </c>
      <c r="AA6450">
        <v>2.8</v>
      </c>
      <c r="AB6450" t="s">
        <v>32</v>
      </c>
      <c r="AC6450" s="1" t="s">
        <v>32</v>
      </c>
      <c r="AD6450" t="s">
        <v>218</v>
      </c>
      <c r="AE6450" s="1" t="s">
        <v>32</v>
      </c>
      <c r="AF6450" s="1" t="s">
        <v>31</v>
      </c>
      <c r="AG6450" s="1" t="s">
        <v>32</v>
      </c>
      <c r="AH6450" s="1" t="s">
        <v>32</v>
      </c>
      <c r="AI6450" s="1">
        <v>29.8</v>
      </c>
      <c r="AJ6450">
        <v>65.599999999999994</v>
      </c>
      <c r="AK6450" s="1">
        <v>34.4</v>
      </c>
      <c r="AL6450" s="1">
        <v>143.1</v>
      </c>
      <c r="AN6450" s="1">
        <v>24.6</v>
      </c>
    </row>
    <row r="6451" spans="1:40" x14ac:dyDescent="0.25">
      <c r="A6451" s="1">
        <v>552556</v>
      </c>
      <c r="B6451">
        <v>18</v>
      </c>
      <c r="C6451" s="1" t="s">
        <v>30984</v>
      </c>
      <c r="D6451" t="s">
        <v>30985</v>
      </c>
      <c r="E6451" s="1" t="s">
        <v>14236</v>
      </c>
      <c r="F6451" s="1" t="s">
        <v>103</v>
      </c>
      <c r="G6451" s="1">
        <v>93449</v>
      </c>
      <c r="H6451" s="1" t="s">
        <v>2558</v>
      </c>
      <c r="I6451" s="1" t="s">
        <v>30986</v>
      </c>
      <c r="J6451" s="1" t="s">
        <v>40</v>
      </c>
      <c r="K6451" s="1" t="s">
        <v>41</v>
      </c>
      <c r="L6451" s="1" t="s">
        <v>70</v>
      </c>
      <c r="M6451" s="1">
        <v>14</v>
      </c>
      <c r="N6451">
        <v>35</v>
      </c>
      <c r="O6451">
        <v>61</v>
      </c>
      <c r="P6451">
        <v>79</v>
      </c>
      <c r="Q6451">
        <v>80</v>
      </c>
      <c r="R6451" s="1" t="s">
        <v>32</v>
      </c>
      <c r="S6451">
        <v>66</v>
      </c>
      <c r="T6451">
        <v>51</v>
      </c>
      <c r="U6451">
        <v>289</v>
      </c>
      <c r="V6451">
        <v>82</v>
      </c>
      <c r="W6451">
        <v>82</v>
      </c>
      <c r="X6451">
        <v>0</v>
      </c>
      <c r="Y6451">
        <v>61</v>
      </c>
      <c r="Z6451">
        <v>42</v>
      </c>
      <c r="AA6451">
        <v>2.2599999999999998</v>
      </c>
      <c r="AB6451" t="s">
        <v>32</v>
      </c>
      <c r="AC6451" s="1" t="s">
        <v>32</v>
      </c>
      <c r="AD6451" t="s">
        <v>32</v>
      </c>
      <c r="AE6451" s="1" t="s">
        <v>32</v>
      </c>
      <c r="AF6451" s="1" t="s">
        <v>32</v>
      </c>
      <c r="AG6451" s="1" t="s">
        <v>32</v>
      </c>
      <c r="AH6451" s="1" t="s">
        <v>32</v>
      </c>
      <c r="AI6451" s="1">
        <v>22.5</v>
      </c>
      <c r="AJ6451">
        <v>58.1</v>
      </c>
      <c r="AK6451" s="1">
        <v>23.6</v>
      </c>
      <c r="AL6451" s="1">
        <v>156.4</v>
      </c>
      <c r="AM6451" s="1">
        <v>0.43</v>
      </c>
      <c r="AN6451" s="1">
        <v>24.2</v>
      </c>
    </row>
    <row r="6452" spans="1:40" x14ac:dyDescent="0.25">
      <c r="A6452" s="1">
        <v>522513</v>
      </c>
      <c r="B6452">
        <v>11</v>
      </c>
      <c r="C6452" s="1" t="s">
        <v>30987</v>
      </c>
      <c r="D6452" t="s">
        <v>30988</v>
      </c>
      <c r="E6452" s="1" t="s">
        <v>13997</v>
      </c>
      <c r="F6452" s="1" t="s">
        <v>13937</v>
      </c>
      <c r="G6452" s="1">
        <v>53045</v>
      </c>
      <c r="H6452" s="1" t="s">
        <v>13985</v>
      </c>
      <c r="I6452" s="1" t="s">
        <v>30989</v>
      </c>
      <c r="J6452" s="1" t="s">
        <v>40</v>
      </c>
      <c r="K6452" s="1" t="s">
        <v>41</v>
      </c>
      <c r="L6452" s="1" t="s">
        <v>70</v>
      </c>
      <c r="M6452" s="1">
        <v>8</v>
      </c>
      <c r="N6452">
        <v>18</v>
      </c>
      <c r="O6452">
        <v>25</v>
      </c>
      <c r="P6452">
        <v>40</v>
      </c>
      <c r="Q6452">
        <v>43</v>
      </c>
      <c r="R6452" s="1" t="s">
        <v>32</v>
      </c>
      <c r="S6452">
        <v>32</v>
      </c>
      <c r="T6452">
        <v>23</v>
      </c>
      <c r="U6452">
        <v>143</v>
      </c>
      <c r="V6452">
        <v>43</v>
      </c>
      <c r="W6452">
        <v>43</v>
      </c>
      <c r="X6452">
        <v>0</v>
      </c>
      <c r="Y6452">
        <v>10</v>
      </c>
      <c r="Z6452">
        <v>6</v>
      </c>
      <c r="AA6452"/>
      <c r="AB6452" t="s">
        <v>32</v>
      </c>
      <c r="AC6452" s="1" t="s">
        <v>31</v>
      </c>
      <c r="AD6452" t="s">
        <v>31</v>
      </c>
      <c r="AE6452" s="1" t="s">
        <v>32</v>
      </c>
      <c r="AF6452" s="1" t="s">
        <v>32</v>
      </c>
      <c r="AG6452" s="1" t="s">
        <v>32</v>
      </c>
      <c r="AH6452" s="1" t="s">
        <v>32</v>
      </c>
      <c r="AI6452" s="1">
        <v>24.4</v>
      </c>
      <c r="AJ6452">
        <v>67.099999999999994</v>
      </c>
      <c r="AK6452" s="1">
        <v>15.5</v>
      </c>
      <c r="AL6452" s="1">
        <v>146.80000000000001</v>
      </c>
      <c r="AM6452" s="1">
        <v>0.38</v>
      </c>
      <c r="AN6452" s="1">
        <v>20.6</v>
      </c>
    </row>
    <row r="6453" spans="1:40" x14ac:dyDescent="0.25">
      <c r="A6453" s="1">
        <v>522517</v>
      </c>
      <c r="B6453">
        <v>11</v>
      </c>
      <c r="C6453" s="1" t="s">
        <v>30990</v>
      </c>
      <c r="D6453" t="s">
        <v>30991</v>
      </c>
      <c r="E6453" s="1" t="s">
        <v>30992</v>
      </c>
      <c r="F6453" s="1" t="s">
        <v>13937</v>
      </c>
      <c r="G6453" s="1">
        <v>53066</v>
      </c>
      <c r="H6453" s="1" t="s">
        <v>13985</v>
      </c>
      <c r="I6453" s="1" t="s">
        <v>30993</v>
      </c>
      <c r="J6453" s="1" t="s">
        <v>40</v>
      </c>
      <c r="K6453" s="1" t="s">
        <v>41</v>
      </c>
      <c r="L6453" s="1" t="s">
        <v>70</v>
      </c>
      <c r="M6453" s="1">
        <v>15</v>
      </c>
      <c r="N6453">
        <v>19</v>
      </c>
      <c r="O6453">
        <v>22</v>
      </c>
      <c r="P6453">
        <v>32</v>
      </c>
      <c r="Q6453">
        <v>36</v>
      </c>
      <c r="R6453" s="1" t="s">
        <v>33</v>
      </c>
      <c r="S6453">
        <v>27</v>
      </c>
      <c r="T6453">
        <v>38</v>
      </c>
      <c r="U6453">
        <v>122</v>
      </c>
      <c r="V6453">
        <v>35</v>
      </c>
      <c r="W6453">
        <v>35</v>
      </c>
      <c r="X6453">
        <v>0</v>
      </c>
      <c r="Y6453">
        <v>23</v>
      </c>
      <c r="Z6453">
        <v>13</v>
      </c>
      <c r="AA6453"/>
      <c r="AB6453" t="s">
        <v>32</v>
      </c>
      <c r="AC6453" s="1" t="s">
        <v>33</v>
      </c>
      <c r="AD6453" t="s">
        <v>31</v>
      </c>
      <c r="AE6453" s="1" t="s">
        <v>32</v>
      </c>
      <c r="AF6453" s="1" t="s">
        <v>32</v>
      </c>
      <c r="AG6453" s="1" t="s">
        <v>32</v>
      </c>
      <c r="AH6453" s="1" t="s">
        <v>32</v>
      </c>
      <c r="AI6453" s="1">
        <v>23.9</v>
      </c>
      <c r="AJ6453">
        <v>77.900000000000006</v>
      </c>
      <c r="AK6453" s="1">
        <v>17.8</v>
      </c>
      <c r="AL6453" s="1">
        <v>163.69999999999999</v>
      </c>
      <c r="AM6453" s="1">
        <v>1.5</v>
      </c>
      <c r="AN6453" s="1">
        <v>50.1</v>
      </c>
    </row>
    <row r="6454" spans="1:40" x14ac:dyDescent="0.25">
      <c r="A6454" s="1">
        <v>523519</v>
      </c>
      <c r="B6454">
        <v>11</v>
      </c>
      <c r="C6454" s="1" t="s">
        <v>14121</v>
      </c>
      <c r="D6454" t="s">
        <v>30994</v>
      </c>
      <c r="E6454" s="1" t="s">
        <v>14123</v>
      </c>
      <c r="F6454" s="1" t="s">
        <v>13937</v>
      </c>
      <c r="G6454" s="1">
        <v>54650</v>
      </c>
      <c r="H6454" s="1" t="s">
        <v>13944</v>
      </c>
      <c r="I6454" s="1" t="s">
        <v>30995</v>
      </c>
      <c r="J6454" s="1" t="s">
        <v>28</v>
      </c>
      <c r="K6454" s="1" t="s">
        <v>41</v>
      </c>
      <c r="L6454" s="1" t="s">
        <v>8009</v>
      </c>
      <c r="M6454" s="1">
        <v>18</v>
      </c>
      <c r="N6454">
        <v>39</v>
      </c>
      <c r="O6454">
        <v>58</v>
      </c>
      <c r="P6454">
        <v>80</v>
      </c>
      <c r="Q6454">
        <v>83</v>
      </c>
      <c r="R6454" s="1" t="s">
        <v>32</v>
      </c>
      <c r="S6454">
        <v>77</v>
      </c>
      <c r="T6454">
        <v>51</v>
      </c>
      <c r="U6454">
        <v>280</v>
      </c>
      <c r="V6454">
        <v>83</v>
      </c>
      <c r="W6454">
        <v>83</v>
      </c>
      <c r="X6454">
        <v>0</v>
      </c>
      <c r="Y6454">
        <v>65</v>
      </c>
      <c r="Z6454">
        <v>24</v>
      </c>
      <c r="AA6454"/>
      <c r="AB6454" t="s">
        <v>32</v>
      </c>
      <c r="AC6454" s="1" t="s">
        <v>32</v>
      </c>
      <c r="AD6454" t="s">
        <v>31</v>
      </c>
      <c r="AE6454" s="1" t="s">
        <v>32</v>
      </c>
      <c r="AF6454" s="1" t="s">
        <v>33</v>
      </c>
      <c r="AG6454" s="1" t="s">
        <v>32</v>
      </c>
      <c r="AH6454" s="1" t="s">
        <v>32</v>
      </c>
      <c r="AI6454" s="1">
        <v>22.4</v>
      </c>
      <c r="AJ6454">
        <v>59.1</v>
      </c>
      <c r="AK6454" s="1">
        <v>2.9</v>
      </c>
      <c r="AL6454" s="1">
        <v>120.9</v>
      </c>
      <c r="AM6454" s="1">
        <v>2.16</v>
      </c>
      <c r="AN6454" s="1">
        <v>15</v>
      </c>
    </row>
    <row r="6455" spans="1:40" x14ac:dyDescent="0.25">
      <c r="A6455" s="1">
        <v>523522</v>
      </c>
      <c r="B6455">
        <v>11</v>
      </c>
      <c r="C6455" s="1" t="s">
        <v>14124</v>
      </c>
      <c r="D6455" t="s">
        <v>30996</v>
      </c>
      <c r="E6455" s="1" t="s">
        <v>13940</v>
      </c>
      <c r="F6455" s="1" t="s">
        <v>13937</v>
      </c>
      <c r="G6455" s="1">
        <v>54701</v>
      </c>
      <c r="H6455" s="1" t="s">
        <v>13940</v>
      </c>
      <c r="I6455" s="1" t="s">
        <v>30997</v>
      </c>
      <c r="J6455" s="1" t="s">
        <v>28</v>
      </c>
      <c r="K6455" s="1" t="s">
        <v>41</v>
      </c>
      <c r="L6455" s="1" t="s">
        <v>8009</v>
      </c>
      <c r="M6455" s="1">
        <v>24</v>
      </c>
      <c r="N6455">
        <v>44</v>
      </c>
      <c r="O6455">
        <v>67</v>
      </c>
      <c r="P6455">
        <v>75</v>
      </c>
      <c r="Q6455">
        <v>81</v>
      </c>
      <c r="R6455" s="1" t="s">
        <v>32</v>
      </c>
      <c r="S6455">
        <v>77</v>
      </c>
      <c r="T6455">
        <v>40</v>
      </c>
      <c r="U6455">
        <v>283</v>
      </c>
      <c r="V6455">
        <v>80</v>
      </c>
      <c r="W6455">
        <v>80</v>
      </c>
      <c r="X6455">
        <v>0</v>
      </c>
      <c r="Y6455">
        <v>64</v>
      </c>
      <c r="Z6455">
        <v>7</v>
      </c>
      <c r="AA6455"/>
      <c r="AB6455" t="s">
        <v>32</v>
      </c>
      <c r="AC6455" s="1" t="s">
        <v>32</v>
      </c>
      <c r="AD6455" t="s">
        <v>31</v>
      </c>
      <c r="AE6455" s="1" t="s">
        <v>32</v>
      </c>
      <c r="AF6455" s="1" t="s">
        <v>32</v>
      </c>
      <c r="AG6455" s="1" t="s">
        <v>218</v>
      </c>
      <c r="AH6455" s="1" t="s">
        <v>32</v>
      </c>
      <c r="AI6455" s="1">
        <v>13.8</v>
      </c>
      <c r="AJ6455">
        <v>55.9</v>
      </c>
      <c r="AK6455" s="1">
        <v>2.4</v>
      </c>
      <c r="AL6455" s="1">
        <v>117.2</v>
      </c>
      <c r="AM6455" s="1">
        <v>0.61</v>
      </c>
      <c r="AN6455" s="1">
        <v>21.3</v>
      </c>
    </row>
    <row r="6456" spans="1:40" x14ac:dyDescent="0.25">
      <c r="A6456" s="1">
        <v>523525</v>
      </c>
      <c r="B6456">
        <v>11</v>
      </c>
      <c r="C6456" s="1" t="s">
        <v>14125</v>
      </c>
      <c r="D6456" t="s">
        <v>30998</v>
      </c>
      <c r="E6456" s="1" t="s">
        <v>14127</v>
      </c>
      <c r="F6456" s="1" t="s">
        <v>13937</v>
      </c>
      <c r="G6456" s="1">
        <v>54729</v>
      </c>
      <c r="H6456" s="1" t="s">
        <v>20495</v>
      </c>
      <c r="I6456" s="1" t="s">
        <v>30999</v>
      </c>
      <c r="J6456" s="1" t="s">
        <v>28</v>
      </c>
      <c r="K6456" s="1" t="s">
        <v>29</v>
      </c>
      <c r="L6456" s="1" t="s">
        <v>30</v>
      </c>
      <c r="M6456" s="1">
        <v>8</v>
      </c>
      <c r="N6456">
        <v>16</v>
      </c>
      <c r="O6456">
        <v>23</v>
      </c>
      <c r="P6456">
        <v>26</v>
      </c>
      <c r="Q6456">
        <v>27</v>
      </c>
      <c r="R6456" s="1" t="s">
        <v>32</v>
      </c>
      <c r="S6456">
        <v>27</v>
      </c>
      <c r="T6456">
        <v>25</v>
      </c>
      <c r="U6456">
        <v>142</v>
      </c>
      <c r="V6456">
        <v>27</v>
      </c>
      <c r="W6456">
        <v>27</v>
      </c>
      <c r="X6456">
        <v>0</v>
      </c>
      <c r="Y6456">
        <v>15</v>
      </c>
      <c r="Z6456">
        <v>13</v>
      </c>
      <c r="AA6456"/>
      <c r="AB6456" t="s">
        <v>33</v>
      </c>
      <c r="AC6456" s="1" t="s">
        <v>32</v>
      </c>
      <c r="AD6456" t="s">
        <v>31</v>
      </c>
      <c r="AE6456" s="1" t="s">
        <v>32</v>
      </c>
      <c r="AF6456" s="1" t="s">
        <v>32</v>
      </c>
      <c r="AG6456" s="1" t="s">
        <v>32</v>
      </c>
      <c r="AH6456" s="1" t="s">
        <v>32</v>
      </c>
      <c r="AI6456" s="1">
        <v>18.600000000000001</v>
      </c>
      <c r="AJ6456">
        <v>86.3</v>
      </c>
      <c r="AK6456" s="1">
        <v>62</v>
      </c>
      <c r="AL6456" s="1">
        <v>161.80000000000001</v>
      </c>
      <c r="AM6456" s="1">
        <v>0.85</v>
      </c>
      <c r="AN6456" s="1">
        <v>23.2</v>
      </c>
    </row>
    <row r="6457" spans="1:40" x14ac:dyDescent="0.25">
      <c r="A6457" s="1">
        <v>552514</v>
      </c>
      <c r="B6457">
        <v>17</v>
      </c>
      <c r="C6457" s="1" t="s">
        <v>31000</v>
      </c>
      <c r="D6457" t="s">
        <v>31001</v>
      </c>
      <c r="E6457" s="1" t="s">
        <v>2415</v>
      </c>
      <c r="F6457" s="1" t="s">
        <v>103</v>
      </c>
      <c r="G6457" s="1">
        <v>94538</v>
      </c>
      <c r="H6457" s="1" t="s">
        <v>2577</v>
      </c>
      <c r="I6457" s="1" t="s">
        <v>31002</v>
      </c>
      <c r="J6457" s="1" t="s">
        <v>28</v>
      </c>
      <c r="K6457" s="1" t="s">
        <v>41</v>
      </c>
      <c r="L6457" s="1" t="s">
        <v>498</v>
      </c>
      <c r="M6457" s="1">
        <v>4</v>
      </c>
      <c r="N6457">
        <v>14</v>
      </c>
      <c r="O6457">
        <v>17</v>
      </c>
      <c r="P6457">
        <v>32</v>
      </c>
      <c r="Q6457">
        <v>34</v>
      </c>
      <c r="R6457" s="1" t="s">
        <v>32</v>
      </c>
      <c r="S6457">
        <v>21</v>
      </c>
      <c r="T6457">
        <v>15</v>
      </c>
      <c r="U6457">
        <v>82</v>
      </c>
      <c r="V6457">
        <v>6</v>
      </c>
      <c r="W6457">
        <v>6</v>
      </c>
      <c r="X6457">
        <v>0</v>
      </c>
      <c r="Y6457">
        <v>29</v>
      </c>
      <c r="Z6457">
        <v>12</v>
      </c>
      <c r="AA6457"/>
      <c r="AB6457" t="s">
        <v>32</v>
      </c>
      <c r="AC6457" s="1" t="s">
        <v>218</v>
      </c>
      <c r="AD6457" t="s">
        <v>31</v>
      </c>
      <c r="AE6457" s="1" t="s">
        <v>31</v>
      </c>
      <c r="AF6457" s="1" t="s">
        <v>31</v>
      </c>
      <c r="AG6457" s="1" t="s">
        <v>32</v>
      </c>
      <c r="AH6457" s="1" t="s">
        <v>32</v>
      </c>
      <c r="AI6457" s="1">
        <v>13.3</v>
      </c>
      <c r="AJ6457"/>
      <c r="AK6457" s="1">
        <v>25.9</v>
      </c>
      <c r="AL6457" s="1">
        <v>187.5</v>
      </c>
      <c r="AN6457" s="1">
        <v>15.7</v>
      </c>
    </row>
    <row r="6458" spans="1:40" x14ac:dyDescent="0.25">
      <c r="A6458" s="1">
        <v>552515</v>
      </c>
      <c r="B6458">
        <v>18</v>
      </c>
      <c r="C6458" s="1" t="s">
        <v>31003</v>
      </c>
      <c r="D6458" t="s">
        <v>31004</v>
      </c>
      <c r="E6458" s="1" t="s">
        <v>719</v>
      </c>
      <c r="F6458" s="1" t="s">
        <v>103</v>
      </c>
      <c r="G6458" s="1">
        <v>92129</v>
      </c>
      <c r="H6458" s="1" t="s">
        <v>719</v>
      </c>
      <c r="I6458" s="1" t="s">
        <v>31005</v>
      </c>
      <c r="J6458" s="1" t="s">
        <v>40</v>
      </c>
      <c r="K6458" s="1" t="s">
        <v>41</v>
      </c>
      <c r="L6458" s="1" t="s">
        <v>70</v>
      </c>
      <c r="M6458" s="1">
        <v>16</v>
      </c>
      <c r="N6458">
        <v>69</v>
      </c>
      <c r="O6458">
        <v>100</v>
      </c>
      <c r="P6458">
        <v>163</v>
      </c>
      <c r="Q6458">
        <v>171</v>
      </c>
      <c r="R6458" s="1" t="s">
        <v>32</v>
      </c>
      <c r="S6458">
        <v>112</v>
      </c>
      <c r="T6458">
        <v>77</v>
      </c>
      <c r="U6458">
        <v>459</v>
      </c>
      <c r="V6458">
        <v>137</v>
      </c>
      <c r="W6458">
        <v>137</v>
      </c>
      <c r="X6458">
        <v>0</v>
      </c>
      <c r="Y6458">
        <v>118</v>
      </c>
      <c r="Z6458">
        <v>50</v>
      </c>
      <c r="AA6458">
        <v>0.87</v>
      </c>
      <c r="AB6458" t="s">
        <v>32</v>
      </c>
      <c r="AC6458" s="1" t="s">
        <v>218</v>
      </c>
      <c r="AD6458" t="s">
        <v>32</v>
      </c>
      <c r="AE6458" s="1" t="s">
        <v>32</v>
      </c>
      <c r="AF6458" s="1" t="s">
        <v>32</v>
      </c>
      <c r="AG6458" s="1" t="s">
        <v>218</v>
      </c>
      <c r="AH6458" s="1" t="s">
        <v>32</v>
      </c>
      <c r="AI6458" s="1">
        <v>16.100000000000001</v>
      </c>
      <c r="AJ6458">
        <v>66.5</v>
      </c>
      <c r="AK6458" s="1">
        <v>22.3</v>
      </c>
      <c r="AL6458" s="1">
        <v>133.19999999999999</v>
      </c>
      <c r="AM6458" s="1">
        <v>0.43</v>
      </c>
      <c r="AN6458" s="1">
        <v>17.7</v>
      </c>
    </row>
    <row r="6459" spans="1:40" x14ac:dyDescent="0.25">
      <c r="A6459" s="1">
        <v>552516</v>
      </c>
      <c r="B6459">
        <v>18</v>
      </c>
      <c r="C6459" s="1" t="s">
        <v>14191</v>
      </c>
      <c r="D6459" t="s">
        <v>31006</v>
      </c>
      <c r="E6459" s="1" t="s">
        <v>719</v>
      </c>
      <c r="F6459" s="1" t="s">
        <v>103</v>
      </c>
      <c r="G6459" s="1">
        <v>92127</v>
      </c>
      <c r="H6459" s="1" t="s">
        <v>719</v>
      </c>
      <c r="I6459" s="1" t="s">
        <v>31007</v>
      </c>
      <c r="J6459" s="1" t="s">
        <v>40</v>
      </c>
      <c r="K6459" s="1" t="s">
        <v>41</v>
      </c>
      <c r="L6459" s="1" t="s">
        <v>59</v>
      </c>
      <c r="M6459" s="1">
        <v>16</v>
      </c>
      <c r="N6459">
        <v>48</v>
      </c>
      <c r="O6459">
        <v>81</v>
      </c>
      <c r="P6459">
        <v>111</v>
      </c>
      <c r="Q6459">
        <v>117</v>
      </c>
      <c r="R6459" s="1" t="s">
        <v>32</v>
      </c>
      <c r="S6459">
        <v>93</v>
      </c>
      <c r="T6459">
        <v>59</v>
      </c>
      <c r="U6459">
        <v>326</v>
      </c>
      <c r="V6459">
        <v>118</v>
      </c>
      <c r="W6459">
        <v>118</v>
      </c>
      <c r="X6459">
        <v>0</v>
      </c>
      <c r="Y6459">
        <v>82</v>
      </c>
      <c r="Z6459">
        <v>24</v>
      </c>
      <c r="AA6459"/>
      <c r="AB6459" t="s">
        <v>32</v>
      </c>
      <c r="AC6459" s="1" t="s">
        <v>32</v>
      </c>
      <c r="AD6459" t="s">
        <v>31</v>
      </c>
      <c r="AE6459" s="1" t="s">
        <v>32</v>
      </c>
      <c r="AF6459" s="1" t="s">
        <v>32</v>
      </c>
      <c r="AG6459" s="1" t="s">
        <v>32</v>
      </c>
      <c r="AH6459" s="1" t="s">
        <v>32</v>
      </c>
      <c r="AI6459" s="1">
        <v>20.2</v>
      </c>
      <c r="AJ6459">
        <v>64.400000000000006</v>
      </c>
      <c r="AK6459" s="1">
        <v>12.6</v>
      </c>
      <c r="AL6459" s="1">
        <v>137.80000000000001</v>
      </c>
      <c r="AM6459" s="1">
        <v>0.51</v>
      </c>
      <c r="AN6459" s="1">
        <v>21.7</v>
      </c>
    </row>
    <row r="6460" spans="1:40" x14ac:dyDescent="0.25">
      <c r="A6460" s="1">
        <v>552517</v>
      </c>
      <c r="B6460">
        <v>18</v>
      </c>
      <c r="C6460" s="1" t="s">
        <v>31008</v>
      </c>
      <c r="D6460" t="s">
        <v>31009</v>
      </c>
      <c r="E6460" s="1" t="s">
        <v>2259</v>
      </c>
      <c r="F6460" s="1" t="s">
        <v>103</v>
      </c>
      <c r="G6460" s="1">
        <v>91105</v>
      </c>
      <c r="H6460" s="1" t="s">
        <v>413</v>
      </c>
      <c r="I6460" s="1" t="s">
        <v>31010</v>
      </c>
      <c r="J6460" s="1" t="s">
        <v>40</v>
      </c>
      <c r="K6460" s="1" t="s">
        <v>29</v>
      </c>
      <c r="L6460" s="1" t="s">
        <v>30</v>
      </c>
      <c r="M6460" s="1">
        <v>24</v>
      </c>
      <c r="N6460">
        <v>30</v>
      </c>
      <c r="O6460">
        <v>52</v>
      </c>
      <c r="P6460">
        <v>75</v>
      </c>
      <c r="Q6460">
        <v>74</v>
      </c>
      <c r="R6460" s="1" t="s">
        <v>32</v>
      </c>
      <c r="S6460">
        <v>56</v>
      </c>
      <c r="T6460">
        <v>59</v>
      </c>
      <c r="U6460">
        <v>277</v>
      </c>
      <c r="V6460">
        <v>73</v>
      </c>
      <c r="W6460">
        <v>73</v>
      </c>
      <c r="X6460">
        <v>0</v>
      </c>
      <c r="Y6460">
        <v>50</v>
      </c>
      <c r="Z6460">
        <v>15</v>
      </c>
      <c r="AA6460">
        <v>0.48</v>
      </c>
      <c r="AB6460" t="s">
        <v>32</v>
      </c>
      <c r="AC6460" s="1" t="s">
        <v>32</v>
      </c>
      <c r="AD6460" t="s">
        <v>32</v>
      </c>
      <c r="AE6460" s="1" t="s">
        <v>32</v>
      </c>
      <c r="AF6460" s="1" t="s">
        <v>32</v>
      </c>
      <c r="AG6460" s="1" t="s">
        <v>32</v>
      </c>
      <c r="AH6460" s="1" t="s">
        <v>32</v>
      </c>
      <c r="AI6460" s="1">
        <v>21.6</v>
      </c>
      <c r="AJ6460">
        <v>71</v>
      </c>
      <c r="AK6460" s="1">
        <v>33.799999999999997</v>
      </c>
      <c r="AL6460" s="1">
        <v>209.2</v>
      </c>
      <c r="AM6460" s="1">
        <v>0.65</v>
      </c>
      <c r="AN6460" s="1">
        <v>29.8</v>
      </c>
    </row>
    <row r="6461" spans="1:40" x14ac:dyDescent="0.25">
      <c r="A6461" s="1">
        <v>552603</v>
      </c>
      <c r="B6461">
        <v>17</v>
      </c>
      <c r="C6461" s="1" t="s">
        <v>31011</v>
      </c>
      <c r="D6461" t="s">
        <v>31012</v>
      </c>
      <c r="E6461" s="1" t="s">
        <v>5247</v>
      </c>
      <c r="F6461" s="1" t="s">
        <v>103</v>
      </c>
      <c r="G6461" s="1">
        <v>95620</v>
      </c>
      <c r="H6461" s="1" t="s">
        <v>16281</v>
      </c>
      <c r="I6461" s="1" t="s">
        <v>31013</v>
      </c>
      <c r="J6461" s="1" t="s">
        <v>40</v>
      </c>
      <c r="K6461" s="1" t="s">
        <v>41</v>
      </c>
      <c r="L6461" s="1" t="s">
        <v>70</v>
      </c>
      <c r="M6461" s="1">
        <v>11</v>
      </c>
      <c r="N6461">
        <v>25</v>
      </c>
      <c r="O6461">
        <v>36</v>
      </c>
      <c r="P6461">
        <v>56</v>
      </c>
      <c r="Q6461">
        <v>58</v>
      </c>
      <c r="R6461" s="1" t="s">
        <v>31</v>
      </c>
      <c r="S6461">
        <v>41</v>
      </c>
      <c r="T6461">
        <v>8</v>
      </c>
      <c r="U6461">
        <v>161</v>
      </c>
      <c r="V6461">
        <v>59</v>
      </c>
      <c r="W6461">
        <v>59</v>
      </c>
      <c r="X6461">
        <v>0</v>
      </c>
      <c r="Y6461">
        <v>49</v>
      </c>
      <c r="Z6461">
        <v>15</v>
      </c>
      <c r="AA6461"/>
      <c r="AB6461" t="s">
        <v>32</v>
      </c>
      <c r="AC6461" s="1" t="s">
        <v>32</v>
      </c>
      <c r="AD6461" t="s">
        <v>31</v>
      </c>
      <c r="AE6461" s="1" t="s">
        <v>32</v>
      </c>
      <c r="AF6461" s="1" t="s">
        <v>32</v>
      </c>
      <c r="AG6461" s="1" t="s">
        <v>32</v>
      </c>
      <c r="AH6461" s="1" t="s">
        <v>218</v>
      </c>
      <c r="AI6461" s="1">
        <v>12</v>
      </c>
      <c r="AJ6461">
        <v>80.2</v>
      </c>
      <c r="AK6461" s="1">
        <v>0</v>
      </c>
      <c r="AL6461" s="1">
        <v>48.8</v>
      </c>
      <c r="AM6461" s="1">
        <v>0.47</v>
      </c>
    </row>
    <row r="6462" spans="1:40" x14ac:dyDescent="0.25">
      <c r="A6462" s="1">
        <v>512532</v>
      </c>
      <c r="B6462">
        <v>5</v>
      </c>
      <c r="C6462" s="1" t="s">
        <v>13895</v>
      </c>
      <c r="D6462" t="s">
        <v>31014</v>
      </c>
      <c r="E6462" s="1" t="s">
        <v>5827</v>
      </c>
      <c r="F6462" s="1" t="s">
        <v>13836</v>
      </c>
      <c r="G6462" s="1">
        <v>25701</v>
      </c>
      <c r="H6462" s="1" t="s">
        <v>31015</v>
      </c>
      <c r="I6462" s="1" t="s">
        <v>31016</v>
      </c>
      <c r="J6462" s="1" t="s">
        <v>40</v>
      </c>
      <c r="K6462" s="1" t="s">
        <v>41</v>
      </c>
      <c r="L6462" s="1" t="s">
        <v>59</v>
      </c>
      <c r="M6462" s="1">
        <v>27</v>
      </c>
      <c r="N6462">
        <v>45</v>
      </c>
      <c r="O6462">
        <v>66</v>
      </c>
      <c r="P6462">
        <v>104</v>
      </c>
      <c r="Q6462">
        <v>115</v>
      </c>
      <c r="R6462" s="1" t="s">
        <v>32</v>
      </c>
      <c r="S6462">
        <v>77</v>
      </c>
      <c r="T6462">
        <v>120</v>
      </c>
      <c r="U6462">
        <v>403</v>
      </c>
      <c r="V6462">
        <v>114</v>
      </c>
      <c r="W6462">
        <v>114</v>
      </c>
      <c r="X6462">
        <v>0</v>
      </c>
      <c r="Y6462">
        <v>100</v>
      </c>
      <c r="Z6462">
        <v>74</v>
      </c>
      <c r="AA6462">
        <v>0.47</v>
      </c>
      <c r="AB6462" t="s">
        <v>32</v>
      </c>
      <c r="AC6462" s="1" t="s">
        <v>32</v>
      </c>
      <c r="AD6462" t="s">
        <v>32</v>
      </c>
      <c r="AE6462" s="1" t="s">
        <v>32</v>
      </c>
      <c r="AF6462" s="1" t="s">
        <v>32</v>
      </c>
      <c r="AG6462" s="1" t="s">
        <v>32</v>
      </c>
      <c r="AH6462" s="1" t="s">
        <v>32</v>
      </c>
      <c r="AI6462" s="1">
        <v>26.3</v>
      </c>
      <c r="AJ6462">
        <v>65.2</v>
      </c>
      <c r="AK6462" s="1">
        <v>39.299999999999997</v>
      </c>
      <c r="AL6462" s="1">
        <v>209.9</v>
      </c>
      <c r="AM6462" s="1">
        <v>0.45</v>
      </c>
      <c r="AN6462" s="1">
        <v>29.2</v>
      </c>
    </row>
    <row r="6463" spans="1:40" x14ac:dyDescent="0.25">
      <c r="A6463" s="1">
        <v>512533</v>
      </c>
      <c r="B6463">
        <v>5</v>
      </c>
      <c r="C6463" s="1" t="s">
        <v>13898</v>
      </c>
      <c r="D6463" t="s">
        <v>31017</v>
      </c>
      <c r="E6463" s="1" t="s">
        <v>13900</v>
      </c>
      <c r="F6463" s="1" t="s">
        <v>13836</v>
      </c>
      <c r="G6463" s="1">
        <v>25064</v>
      </c>
      <c r="H6463" s="1" t="s">
        <v>28425</v>
      </c>
      <c r="I6463" s="1" t="s">
        <v>31018</v>
      </c>
      <c r="J6463" s="1" t="s">
        <v>40</v>
      </c>
      <c r="K6463" s="1" t="s">
        <v>41</v>
      </c>
      <c r="L6463" s="1" t="s">
        <v>59</v>
      </c>
      <c r="M6463" s="1">
        <v>25</v>
      </c>
      <c r="N6463">
        <v>54</v>
      </c>
      <c r="O6463">
        <v>93</v>
      </c>
      <c r="P6463">
        <v>137</v>
      </c>
      <c r="Q6463">
        <v>145</v>
      </c>
      <c r="R6463" s="1" t="s">
        <v>32</v>
      </c>
      <c r="S6463">
        <v>106</v>
      </c>
      <c r="T6463">
        <v>124</v>
      </c>
      <c r="U6463">
        <v>453</v>
      </c>
      <c r="V6463">
        <v>131</v>
      </c>
      <c r="W6463">
        <v>131</v>
      </c>
      <c r="X6463">
        <v>0</v>
      </c>
      <c r="Y6463">
        <v>114</v>
      </c>
      <c r="Z6463">
        <v>72</v>
      </c>
      <c r="AA6463">
        <v>0.39</v>
      </c>
      <c r="AB6463" t="s">
        <v>32</v>
      </c>
      <c r="AC6463" s="1" t="s">
        <v>32</v>
      </c>
      <c r="AD6463" t="s">
        <v>32</v>
      </c>
      <c r="AE6463" s="1" t="s">
        <v>32</v>
      </c>
      <c r="AF6463" s="1" t="s">
        <v>32</v>
      </c>
      <c r="AG6463" s="1" t="s">
        <v>32</v>
      </c>
      <c r="AH6463" s="1" t="s">
        <v>32</v>
      </c>
      <c r="AI6463" s="1">
        <v>27.7</v>
      </c>
      <c r="AJ6463">
        <v>56.9</v>
      </c>
      <c r="AK6463" s="1">
        <v>21.5</v>
      </c>
      <c r="AL6463" s="1">
        <v>189.2</v>
      </c>
      <c r="AM6463" s="1">
        <v>0.47</v>
      </c>
      <c r="AN6463" s="1">
        <v>30.9</v>
      </c>
    </row>
    <row r="6464" spans="1:40" x14ac:dyDescent="0.25">
      <c r="A6464" s="1">
        <v>512534</v>
      </c>
      <c r="B6464">
        <v>5</v>
      </c>
      <c r="C6464" s="1" t="s">
        <v>13902</v>
      </c>
      <c r="D6464" t="s">
        <v>31019</v>
      </c>
      <c r="E6464" s="1" t="s">
        <v>11822</v>
      </c>
      <c r="F6464" s="1" t="s">
        <v>13836</v>
      </c>
      <c r="G6464" s="1">
        <v>24901</v>
      </c>
      <c r="H6464" s="1" t="s">
        <v>30888</v>
      </c>
      <c r="I6464" s="1" t="s">
        <v>31020</v>
      </c>
      <c r="J6464" s="1" t="s">
        <v>40</v>
      </c>
      <c r="K6464" s="1" t="s">
        <v>41</v>
      </c>
      <c r="L6464" s="1" t="s">
        <v>59</v>
      </c>
      <c r="M6464" s="1">
        <v>17</v>
      </c>
      <c r="N6464">
        <v>33</v>
      </c>
      <c r="O6464">
        <v>57</v>
      </c>
      <c r="P6464">
        <v>77</v>
      </c>
      <c r="Q6464">
        <v>89</v>
      </c>
      <c r="R6464" s="1" t="s">
        <v>32</v>
      </c>
      <c r="S6464">
        <v>65</v>
      </c>
      <c r="T6464">
        <v>107</v>
      </c>
      <c r="U6464">
        <v>225</v>
      </c>
      <c r="V6464">
        <v>77</v>
      </c>
      <c r="W6464">
        <v>77</v>
      </c>
      <c r="X6464">
        <v>0</v>
      </c>
      <c r="Y6464">
        <v>56</v>
      </c>
      <c r="Z6464">
        <v>27</v>
      </c>
      <c r="AA6464"/>
      <c r="AB6464" t="s">
        <v>32</v>
      </c>
      <c r="AC6464" s="1" t="s">
        <v>32</v>
      </c>
      <c r="AD6464" t="s">
        <v>31</v>
      </c>
      <c r="AE6464" s="1" t="s">
        <v>32</v>
      </c>
      <c r="AF6464" s="1" t="s">
        <v>218</v>
      </c>
      <c r="AG6464" s="1" t="s">
        <v>32</v>
      </c>
      <c r="AH6464" s="1" t="s">
        <v>32</v>
      </c>
      <c r="AI6464" s="1">
        <v>19.7</v>
      </c>
      <c r="AJ6464">
        <v>59.9</v>
      </c>
      <c r="AK6464" s="1">
        <v>43.5</v>
      </c>
      <c r="AL6464" s="1">
        <v>242.1</v>
      </c>
      <c r="AM6464" s="1">
        <v>0</v>
      </c>
      <c r="AN6464" s="1">
        <v>28.3</v>
      </c>
    </row>
    <row r="6465" spans="1:40" x14ac:dyDescent="0.25">
      <c r="A6465" s="1">
        <v>512535</v>
      </c>
      <c r="B6465">
        <v>5</v>
      </c>
      <c r="C6465" s="1" t="s">
        <v>13904</v>
      </c>
      <c r="D6465" t="s">
        <v>31021</v>
      </c>
      <c r="E6465" s="1" t="s">
        <v>5827</v>
      </c>
      <c r="F6465" s="1" t="s">
        <v>13836</v>
      </c>
      <c r="G6465" s="1">
        <v>25705</v>
      </c>
      <c r="H6465" s="1" t="s">
        <v>31015</v>
      </c>
      <c r="I6465" s="1" t="s">
        <v>31022</v>
      </c>
      <c r="J6465" s="1" t="s">
        <v>40</v>
      </c>
      <c r="K6465" s="1" t="s">
        <v>41</v>
      </c>
      <c r="L6465" s="1" t="s">
        <v>59</v>
      </c>
      <c r="M6465" s="1">
        <v>24</v>
      </c>
      <c r="N6465">
        <v>50</v>
      </c>
      <c r="O6465">
        <v>84</v>
      </c>
      <c r="P6465">
        <v>134</v>
      </c>
      <c r="Q6465">
        <v>149</v>
      </c>
      <c r="R6465" s="1" t="s">
        <v>32</v>
      </c>
      <c r="S6465">
        <v>116</v>
      </c>
      <c r="T6465">
        <v>123</v>
      </c>
      <c r="U6465">
        <v>481</v>
      </c>
      <c r="V6465">
        <v>137</v>
      </c>
      <c r="W6465">
        <v>137</v>
      </c>
      <c r="X6465">
        <v>0</v>
      </c>
      <c r="Y6465">
        <v>100</v>
      </c>
      <c r="Z6465">
        <v>77</v>
      </c>
      <c r="AA6465">
        <v>1.43</v>
      </c>
      <c r="AB6465" t="s">
        <v>32</v>
      </c>
      <c r="AC6465" s="1" t="s">
        <v>32</v>
      </c>
      <c r="AD6465" t="s">
        <v>32</v>
      </c>
      <c r="AE6465" s="1" t="s">
        <v>32</v>
      </c>
      <c r="AF6465" s="1" t="s">
        <v>218</v>
      </c>
      <c r="AG6465" s="1" t="s">
        <v>32</v>
      </c>
      <c r="AH6465" s="1" t="s">
        <v>32</v>
      </c>
      <c r="AI6465" s="1">
        <v>20.100000000000001</v>
      </c>
      <c r="AJ6465">
        <v>54.4</v>
      </c>
      <c r="AK6465" s="1">
        <v>20.399999999999999</v>
      </c>
      <c r="AL6465" s="1">
        <v>182.9</v>
      </c>
      <c r="AM6465" s="1">
        <v>0.1</v>
      </c>
      <c r="AN6465" s="1">
        <v>25.8</v>
      </c>
    </row>
    <row r="6466" spans="1:40" x14ac:dyDescent="0.25">
      <c r="A6466" s="1">
        <v>512536</v>
      </c>
      <c r="B6466">
        <v>5</v>
      </c>
      <c r="C6466" s="1" t="s">
        <v>13906</v>
      </c>
      <c r="D6466" t="s">
        <v>31023</v>
      </c>
      <c r="E6466" s="1" t="s">
        <v>13908</v>
      </c>
      <c r="F6466" s="1" t="s">
        <v>13836</v>
      </c>
      <c r="G6466" s="1">
        <v>24870</v>
      </c>
      <c r="H6466" s="1" t="s">
        <v>7703</v>
      </c>
      <c r="I6466" s="1" t="s">
        <v>31024</v>
      </c>
      <c r="J6466" s="1" t="s">
        <v>40</v>
      </c>
      <c r="K6466" s="1" t="s">
        <v>41</v>
      </c>
      <c r="L6466" s="1" t="s">
        <v>59</v>
      </c>
      <c r="M6466" s="1">
        <v>13</v>
      </c>
      <c r="N6466">
        <v>18</v>
      </c>
      <c r="O6466">
        <v>27</v>
      </c>
      <c r="P6466">
        <v>44</v>
      </c>
      <c r="Q6466">
        <v>46</v>
      </c>
      <c r="R6466" s="1" t="s">
        <v>32</v>
      </c>
      <c r="S6466">
        <v>36</v>
      </c>
      <c r="T6466">
        <v>59</v>
      </c>
      <c r="U6466">
        <v>108</v>
      </c>
      <c r="V6466">
        <v>41</v>
      </c>
      <c r="W6466">
        <v>41</v>
      </c>
      <c r="X6466">
        <v>0</v>
      </c>
      <c r="Y6466">
        <v>39</v>
      </c>
      <c r="Z6466">
        <v>22</v>
      </c>
      <c r="AA6466"/>
      <c r="AB6466" t="s">
        <v>33</v>
      </c>
      <c r="AC6466" s="1" t="s">
        <v>32</v>
      </c>
      <c r="AD6466" t="s">
        <v>31</v>
      </c>
      <c r="AE6466" s="1" t="s">
        <v>32</v>
      </c>
      <c r="AF6466" s="1" t="s">
        <v>32</v>
      </c>
      <c r="AG6466" s="1" t="s">
        <v>32</v>
      </c>
      <c r="AH6466" s="1" t="s">
        <v>32</v>
      </c>
      <c r="AI6466" s="1">
        <v>18.3</v>
      </c>
      <c r="AJ6466">
        <v>44.3</v>
      </c>
      <c r="AK6466" s="1">
        <v>91.8</v>
      </c>
      <c r="AL6466" s="1">
        <v>206.9</v>
      </c>
      <c r="AM6466" s="1">
        <v>0</v>
      </c>
      <c r="AN6466" s="1">
        <v>31.1</v>
      </c>
    </row>
    <row r="6467" spans="1:40" x14ac:dyDescent="0.25">
      <c r="A6467" s="1">
        <v>552557</v>
      </c>
      <c r="B6467">
        <v>17</v>
      </c>
      <c r="C6467" s="1" t="s">
        <v>31025</v>
      </c>
      <c r="D6467" t="s">
        <v>31026</v>
      </c>
      <c r="E6467" s="1" t="s">
        <v>14237</v>
      </c>
      <c r="F6467" s="1" t="s">
        <v>103</v>
      </c>
      <c r="G6467" s="1">
        <v>96080</v>
      </c>
      <c r="H6467" s="1" t="s">
        <v>31027</v>
      </c>
      <c r="I6467" s="1" t="s">
        <v>31028</v>
      </c>
      <c r="J6467" s="1" t="s">
        <v>40</v>
      </c>
      <c r="K6467" s="1" t="s">
        <v>41</v>
      </c>
      <c r="L6467" s="1" t="s">
        <v>70</v>
      </c>
      <c r="M6467" s="1">
        <v>15</v>
      </c>
      <c r="N6467">
        <v>54</v>
      </c>
      <c r="O6467">
        <v>71</v>
      </c>
      <c r="P6467">
        <v>88</v>
      </c>
      <c r="Q6467">
        <v>91</v>
      </c>
      <c r="R6467" s="1" t="s">
        <v>32</v>
      </c>
      <c r="S6467">
        <v>74</v>
      </c>
      <c r="T6467">
        <v>39</v>
      </c>
      <c r="U6467">
        <v>246</v>
      </c>
      <c r="V6467">
        <v>92</v>
      </c>
      <c r="W6467">
        <v>92</v>
      </c>
      <c r="X6467">
        <v>0</v>
      </c>
      <c r="Y6467">
        <v>71</v>
      </c>
      <c r="Z6467">
        <v>30</v>
      </c>
      <c r="AA6467">
        <v>2.11</v>
      </c>
      <c r="AB6467" t="s">
        <v>32</v>
      </c>
      <c r="AC6467" s="1" t="s">
        <v>32</v>
      </c>
      <c r="AD6467" t="s">
        <v>32</v>
      </c>
      <c r="AE6467" s="1" t="s">
        <v>32</v>
      </c>
      <c r="AF6467" s="1" t="s">
        <v>218</v>
      </c>
      <c r="AG6467" s="1" t="s">
        <v>32</v>
      </c>
      <c r="AH6467" s="1" t="s">
        <v>32</v>
      </c>
      <c r="AI6467" s="1">
        <v>21.1</v>
      </c>
      <c r="AJ6467">
        <v>71.5</v>
      </c>
      <c r="AK6467" s="1">
        <v>6.8</v>
      </c>
      <c r="AL6467" s="1">
        <v>99.5</v>
      </c>
      <c r="AM6467" s="1">
        <v>0</v>
      </c>
      <c r="AN6467" s="1">
        <v>24.8</v>
      </c>
    </row>
    <row r="6468" spans="1:40" x14ac:dyDescent="0.25">
      <c r="A6468" s="1">
        <v>552558</v>
      </c>
      <c r="B6468">
        <v>17</v>
      </c>
      <c r="C6468" s="1" t="s">
        <v>14238</v>
      </c>
      <c r="D6468" t="s">
        <v>31029</v>
      </c>
      <c r="E6468" s="1" t="s">
        <v>14240</v>
      </c>
      <c r="F6468" s="1" t="s">
        <v>103</v>
      </c>
      <c r="G6468" s="1">
        <v>95035</v>
      </c>
      <c r="H6468" s="1" t="s">
        <v>872</v>
      </c>
      <c r="I6468" s="1" t="s">
        <v>31030</v>
      </c>
      <c r="J6468" s="1" t="s">
        <v>28</v>
      </c>
      <c r="K6468" s="1" t="s">
        <v>41</v>
      </c>
      <c r="L6468" s="1" t="s">
        <v>498</v>
      </c>
      <c r="M6468" s="1">
        <v>0</v>
      </c>
      <c r="N6468">
        <v>17</v>
      </c>
      <c r="O6468">
        <v>30</v>
      </c>
      <c r="P6468">
        <v>41</v>
      </c>
      <c r="Q6468">
        <v>44</v>
      </c>
      <c r="R6468" s="1" t="s">
        <v>218</v>
      </c>
      <c r="S6468">
        <v>32</v>
      </c>
      <c r="T6468">
        <v>20</v>
      </c>
      <c r="U6468">
        <v>118</v>
      </c>
      <c r="V6468">
        <v>3</v>
      </c>
      <c r="W6468">
        <v>3</v>
      </c>
      <c r="X6468">
        <v>0</v>
      </c>
      <c r="Y6468">
        <v>40</v>
      </c>
      <c r="Z6468">
        <v>12</v>
      </c>
      <c r="AA6468"/>
      <c r="AB6468" t="s">
        <v>32</v>
      </c>
      <c r="AC6468" s="1" t="s">
        <v>218</v>
      </c>
      <c r="AD6468" t="s">
        <v>31</v>
      </c>
      <c r="AE6468" s="1" t="s">
        <v>31</v>
      </c>
      <c r="AF6468" s="1" t="s">
        <v>31</v>
      </c>
      <c r="AG6468" s="1" t="s">
        <v>218</v>
      </c>
      <c r="AH6468" s="1" t="s">
        <v>32</v>
      </c>
      <c r="AI6468" s="1">
        <v>8.3000000000000007</v>
      </c>
      <c r="AJ6468"/>
      <c r="AK6468" s="1">
        <v>0</v>
      </c>
      <c r="AL6468" s="1">
        <v>114.3</v>
      </c>
      <c r="AN6468" s="1">
        <v>0</v>
      </c>
    </row>
    <row r="6469" spans="1:40" x14ac:dyDescent="0.25">
      <c r="A6469" s="1">
        <v>552559</v>
      </c>
      <c r="B6469">
        <v>17</v>
      </c>
      <c r="C6469" s="1" t="s">
        <v>493</v>
      </c>
      <c r="D6469" t="s">
        <v>31031</v>
      </c>
      <c r="E6469" s="1" t="s">
        <v>14240</v>
      </c>
      <c r="F6469" s="1" t="s">
        <v>103</v>
      </c>
      <c r="G6469" s="1">
        <v>95035</v>
      </c>
      <c r="H6469" s="1" t="s">
        <v>872</v>
      </c>
      <c r="I6469" s="1" t="s">
        <v>31032</v>
      </c>
      <c r="J6469" s="1" t="s">
        <v>28</v>
      </c>
      <c r="K6469" s="1" t="s">
        <v>41</v>
      </c>
      <c r="L6469" s="1" t="s">
        <v>498</v>
      </c>
      <c r="M6469" s="1">
        <v>24</v>
      </c>
      <c r="N6469">
        <v>69</v>
      </c>
      <c r="O6469">
        <v>92</v>
      </c>
      <c r="P6469">
        <v>162</v>
      </c>
      <c r="Q6469">
        <v>163</v>
      </c>
      <c r="R6469" s="1" t="s">
        <v>32</v>
      </c>
      <c r="S6469">
        <v>108</v>
      </c>
      <c r="T6469">
        <v>94</v>
      </c>
      <c r="U6469">
        <v>430</v>
      </c>
      <c r="V6469">
        <v>166</v>
      </c>
      <c r="W6469">
        <v>166</v>
      </c>
      <c r="X6469">
        <v>0</v>
      </c>
      <c r="Y6469">
        <v>115</v>
      </c>
      <c r="Z6469">
        <v>30</v>
      </c>
      <c r="AA6469">
        <v>3.06</v>
      </c>
      <c r="AB6469" t="s">
        <v>32</v>
      </c>
      <c r="AC6469" s="1" t="s">
        <v>218</v>
      </c>
      <c r="AD6469" t="s">
        <v>218</v>
      </c>
      <c r="AE6469" s="1" t="s">
        <v>32</v>
      </c>
      <c r="AF6469" s="1" t="s">
        <v>218</v>
      </c>
      <c r="AG6469" s="1" t="s">
        <v>32</v>
      </c>
      <c r="AH6469" s="1" t="s">
        <v>32</v>
      </c>
      <c r="AI6469" s="1">
        <v>23.7</v>
      </c>
      <c r="AJ6469">
        <v>62.8</v>
      </c>
      <c r="AK6469" s="1">
        <v>3.6</v>
      </c>
      <c r="AL6469" s="1">
        <v>171.8</v>
      </c>
      <c r="AM6469" s="1">
        <v>0.11</v>
      </c>
      <c r="AN6469" s="1">
        <v>30.8</v>
      </c>
    </row>
    <row r="6470" spans="1:40" x14ac:dyDescent="0.25">
      <c r="A6470" s="1">
        <v>552560</v>
      </c>
      <c r="B6470">
        <v>17</v>
      </c>
      <c r="C6470" s="1" t="s">
        <v>31033</v>
      </c>
      <c r="D6470" t="s">
        <v>31034</v>
      </c>
      <c r="E6470" s="1" t="s">
        <v>2193</v>
      </c>
      <c r="F6470" s="1" t="s">
        <v>103</v>
      </c>
      <c r="G6470" s="1">
        <v>94590</v>
      </c>
      <c r="H6470" s="1" t="s">
        <v>16281</v>
      </c>
      <c r="I6470" s="1" t="s">
        <v>31035</v>
      </c>
      <c r="J6470" s="1" t="s">
        <v>28</v>
      </c>
      <c r="K6470" s="1" t="s">
        <v>41</v>
      </c>
      <c r="L6470" s="1" t="s">
        <v>498</v>
      </c>
      <c r="M6470" s="1">
        <v>4</v>
      </c>
      <c r="N6470">
        <v>14</v>
      </c>
      <c r="O6470">
        <v>35</v>
      </c>
      <c r="P6470">
        <v>74</v>
      </c>
      <c r="Q6470">
        <v>75</v>
      </c>
      <c r="R6470" s="1" t="s">
        <v>32</v>
      </c>
      <c r="S6470">
        <v>37</v>
      </c>
      <c r="T6470">
        <v>34</v>
      </c>
      <c r="U6470">
        <v>136</v>
      </c>
      <c r="V6470">
        <v>4</v>
      </c>
      <c r="W6470">
        <v>4</v>
      </c>
      <c r="X6470">
        <v>0</v>
      </c>
      <c r="Y6470">
        <v>67</v>
      </c>
      <c r="Z6470">
        <v>25</v>
      </c>
      <c r="AA6470"/>
      <c r="AB6470" t="s">
        <v>32</v>
      </c>
      <c r="AC6470" s="1" t="s">
        <v>218</v>
      </c>
      <c r="AD6470" t="s">
        <v>31</v>
      </c>
      <c r="AE6470" s="1" t="s">
        <v>31</v>
      </c>
      <c r="AF6470" s="1" t="s">
        <v>31</v>
      </c>
      <c r="AG6470" s="1" t="s">
        <v>32</v>
      </c>
      <c r="AH6470" s="1" t="s">
        <v>32</v>
      </c>
      <c r="AI6470" s="1">
        <v>21.3</v>
      </c>
      <c r="AJ6470"/>
      <c r="AK6470" s="1">
        <v>16.899999999999999</v>
      </c>
      <c r="AL6470" s="1">
        <v>214.4</v>
      </c>
      <c r="AN6470" s="1">
        <v>18.600000000000001</v>
      </c>
    </row>
    <row r="6471" spans="1:40" x14ac:dyDescent="0.25">
      <c r="A6471" s="1">
        <v>502557</v>
      </c>
      <c r="B6471">
        <v>16</v>
      </c>
      <c r="C6471" s="1" t="s">
        <v>13791</v>
      </c>
      <c r="D6471" t="s">
        <v>31036</v>
      </c>
      <c r="E6471" s="1" t="s">
        <v>13792</v>
      </c>
      <c r="F6471" s="1" t="s">
        <v>13706</v>
      </c>
      <c r="G6471" s="1">
        <v>99114</v>
      </c>
      <c r="H6471" s="1" t="s">
        <v>11735</v>
      </c>
      <c r="I6471" s="1" t="s">
        <v>31037</v>
      </c>
      <c r="J6471" s="1" t="s">
        <v>40</v>
      </c>
      <c r="K6471" s="1" t="s">
        <v>41</v>
      </c>
      <c r="L6471" s="1" t="s">
        <v>59</v>
      </c>
      <c r="M6471" s="1">
        <v>8</v>
      </c>
      <c r="N6471">
        <v>15</v>
      </c>
      <c r="O6471">
        <v>33</v>
      </c>
      <c r="P6471">
        <v>39</v>
      </c>
      <c r="Q6471">
        <v>40</v>
      </c>
      <c r="R6471" s="1" t="s">
        <v>32</v>
      </c>
      <c r="S6471">
        <v>38</v>
      </c>
      <c r="T6471">
        <v>17</v>
      </c>
      <c r="U6471">
        <v>136</v>
      </c>
      <c r="V6471">
        <v>39</v>
      </c>
      <c r="W6471">
        <v>39</v>
      </c>
      <c r="X6471">
        <v>0</v>
      </c>
      <c r="Y6471">
        <v>28</v>
      </c>
      <c r="Z6471">
        <v>11</v>
      </c>
      <c r="AA6471"/>
      <c r="AB6471" t="s">
        <v>32</v>
      </c>
      <c r="AC6471" s="1" t="s">
        <v>32</v>
      </c>
      <c r="AD6471" t="s">
        <v>31</v>
      </c>
      <c r="AE6471" s="1" t="s">
        <v>32</v>
      </c>
      <c r="AF6471" s="1" t="s">
        <v>32</v>
      </c>
      <c r="AG6471" s="1" t="s">
        <v>32</v>
      </c>
      <c r="AH6471" s="1" t="s">
        <v>32</v>
      </c>
      <c r="AI6471" s="1">
        <v>18.2</v>
      </c>
      <c r="AJ6471">
        <v>73.900000000000006</v>
      </c>
      <c r="AK6471" s="1">
        <v>10.9</v>
      </c>
      <c r="AL6471" s="1">
        <v>99.6</v>
      </c>
      <c r="AM6471" s="1">
        <v>0.62</v>
      </c>
      <c r="AN6471" s="1">
        <v>6.7</v>
      </c>
    </row>
    <row r="6472" spans="1:40" x14ac:dyDescent="0.25">
      <c r="A6472" s="1">
        <v>523527</v>
      </c>
      <c r="B6472">
        <v>11</v>
      </c>
      <c r="C6472" s="1" t="s">
        <v>14129</v>
      </c>
      <c r="D6472" t="s">
        <v>31038</v>
      </c>
      <c r="E6472" s="1" t="s">
        <v>14083</v>
      </c>
      <c r="F6472" s="1" t="s">
        <v>13937</v>
      </c>
      <c r="G6472" s="1">
        <v>54401</v>
      </c>
      <c r="H6472" s="1" t="s">
        <v>30708</v>
      </c>
      <c r="I6472" s="1" t="s">
        <v>31039</v>
      </c>
      <c r="J6472" s="1" t="s">
        <v>28</v>
      </c>
      <c r="K6472" s="1" t="s">
        <v>29</v>
      </c>
      <c r="L6472" s="1" t="s">
        <v>30</v>
      </c>
      <c r="M6472" s="1">
        <v>16</v>
      </c>
      <c r="N6472">
        <v>3</v>
      </c>
      <c r="O6472">
        <v>83</v>
      </c>
      <c r="P6472">
        <v>117</v>
      </c>
      <c r="Q6472">
        <v>123</v>
      </c>
      <c r="R6472" s="1" t="s">
        <v>32</v>
      </c>
      <c r="S6472">
        <v>95</v>
      </c>
      <c r="T6472">
        <v>98</v>
      </c>
      <c r="U6472">
        <v>365</v>
      </c>
      <c r="V6472">
        <v>100</v>
      </c>
      <c r="W6472">
        <v>100</v>
      </c>
      <c r="X6472">
        <v>0</v>
      </c>
      <c r="Y6472">
        <v>95</v>
      </c>
      <c r="Z6472">
        <v>39</v>
      </c>
      <c r="AA6472">
        <v>1.78</v>
      </c>
      <c r="AB6472" t="s">
        <v>32</v>
      </c>
      <c r="AC6472" s="1" t="s">
        <v>32</v>
      </c>
      <c r="AD6472" t="s">
        <v>32</v>
      </c>
      <c r="AE6472" s="1" t="s">
        <v>218</v>
      </c>
      <c r="AF6472" s="1" t="s">
        <v>32</v>
      </c>
      <c r="AG6472" s="1" t="s">
        <v>32</v>
      </c>
      <c r="AH6472" s="1" t="s">
        <v>32</v>
      </c>
      <c r="AI6472" s="1">
        <v>23.2</v>
      </c>
      <c r="AJ6472">
        <v>79.900000000000006</v>
      </c>
      <c r="AK6472" s="1">
        <v>31.7</v>
      </c>
      <c r="AL6472" s="1">
        <v>185.7</v>
      </c>
      <c r="AM6472" s="1">
        <v>0.82</v>
      </c>
      <c r="AN6472" s="1">
        <v>34.200000000000003</v>
      </c>
    </row>
    <row r="6473" spans="1:40" x14ac:dyDescent="0.25">
      <c r="A6473" s="1">
        <v>523528</v>
      </c>
      <c r="B6473">
        <v>11</v>
      </c>
      <c r="C6473" s="1" t="s">
        <v>14130</v>
      </c>
      <c r="D6473" t="s">
        <v>31040</v>
      </c>
      <c r="E6473" s="1" t="s">
        <v>14123</v>
      </c>
      <c r="F6473" s="1" t="s">
        <v>13937</v>
      </c>
      <c r="G6473" s="1">
        <v>54650</v>
      </c>
      <c r="H6473" s="1" t="s">
        <v>13944</v>
      </c>
      <c r="I6473" s="1" t="s">
        <v>31041</v>
      </c>
      <c r="J6473" s="1" t="s">
        <v>28</v>
      </c>
      <c r="K6473" s="1" t="s">
        <v>41</v>
      </c>
      <c r="L6473" s="1" t="s">
        <v>13945</v>
      </c>
      <c r="M6473" s="1">
        <v>32</v>
      </c>
      <c r="N6473">
        <v>60</v>
      </c>
      <c r="O6473">
        <v>80</v>
      </c>
      <c r="P6473">
        <v>131</v>
      </c>
      <c r="Q6473">
        <v>134</v>
      </c>
      <c r="R6473" s="1" t="s">
        <v>32</v>
      </c>
      <c r="S6473">
        <v>97</v>
      </c>
      <c r="T6473">
        <v>75</v>
      </c>
      <c r="U6473">
        <v>429</v>
      </c>
      <c r="V6473">
        <v>132</v>
      </c>
      <c r="W6473">
        <v>132</v>
      </c>
      <c r="X6473">
        <v>0</v>
      </c>
      <c r="Y6473">
        <v>88</v>
      </c>
      <c r="Z6473">
        <v>50</v>
      </c>
      <c r="AA6473">
        <v>5.09</v>
      </c>
      <c r="AB6473" t="s">
        <v>32</v>
      </c>
      <c r="AC6473" s="1" t="s">
        <v>32</v>
      </c>
      <c r="AD6473" t="s">
        <v>218</v>
      </c>
      <c r="AE6473" s="1" t="s">
        <v>32</v>
      </c>
      <c r="AF6473" s="1" t="s">
        <v>32</v>
      </c>
      <c r="AG6473" s="1" t="s">
        <v>32</v>
      </c>
      <c r="AH6473" s="1" t="s">
        <v>32</v>
      </c>
      <c r="AI6473" s="1">
        <v>19.399999999999999</v>
      </c>
      <c r="AJ6473">
        <v>72.2</v>
      </c>
      <c r="AK6473" s="1">
        <v>0</v>
      </c>
      <c r="AL6473" s="1">
        <v>118.9</v>
      </c>
      <c r="AM6473" s="1">
        <v>1.1499999999999999</v>
      </c>
      <c r="AN6473" s="1">
        <v>21.5</v>
      </c>
    </row>
    <row r="6474" spans="1:40" x14ac:dyDescent="0.25">
      <c r="A6474" s="1">
        <v>523529</v>
      </c>
      <c r="B6474">
        <v>11</v>
      </c>
      <c r="C6474" s="1" t="s">
        <v>14131</v>
      </c>
      <c r="D6474" t="s">
        <v>31042</v>
      </c>
      <c r="E6474" s="1" t="s">
        <v>14133</v>
      </c>
      <c r="F6474" s="1" t="s">
        <v>13937</v>
      </c>
      <c r="G6474" s="1">
        <v>54409</v>
      </c>
      <c r="H6474" s="1" t="s">
        <v>31043</v>
      </c>
      <c r="I6474" s="1" t="s">
        <v>31044</v>
      </c>
      <c r="J6474" s="1" t="s">
        <v>28</v>
      </c>
      <c r="K6474" s="1" t="s">
        <v>29</v>
      </c>
      <c r="L6474" s="1" t="s">
        <v>30</v>
      </c>
      <c r="M6474" s="1">
        <v>12</v>
      </c>
      <c r="N6474">
        <v>0</v>
      </c>
      <c r="O6474">
        <v>37</v>
      </c>
      <c r="P6474">
        <v>51</v>
      </c>
      <c r="Q6474">
        <v>54</v>
      </c>
      <c r="R6474" s="1" t="s">
        <v>32</v>
      </c>
      <c r="S6474">
        <v>45</v>
      </c>
      <c r="T6474">
        <v>32</v>
      </c>
      <c r="U6474">
        <v>159</v>
      </c>
      <c r="V6474">
        <v>53</v>
      </c>
      <c r="W6474">
        <v>53</v>
      </c>
      <c r="X6474">
        <v>0</v>
      </c>
      <c r="Y6474">
        <v>32</v>
      </c>
      <c r="Z6474">
        <v>17</v>
      </c>
      <c r="AA6474"/>
      <c r="AB6474" t="s">
        <v>32</v>
      </c>
      <c r="AC6474" s="1" t="s">
        <v>32</v>
      </c>
      <c r="AD6474" t="s">
        <v>31</v>
      </c>
      <c r="AE6474" s="1" t="s">
        <v>32</v>
      </c>
      <c r="AF6474" s="1" t="s">
        <v>32</v>
      </c>
      <c r="AG6474" s="1" t="s">
        <v>32</v>
      </c>
      <c r="AH6474" s="1" t="s">
        <v>32</v>
      </c>
      <c r="AI6474" s="1">
        <v>18.2</v>
      </c>
      <c r="AJ6474">
        <v>75</v>
      </c>
      <c r="AK6474" s="1">
        <v>19.399999999999999</v>
      </c>
      <c r="AL6474" s="1">
        <v>113.5</v>
      </c>
      <c r="AM6474" s="1">
        <v>1.73</v>
      </c>
      <c r="AN6474" s="1">
        <v>22.2</v>
      </c>
    </row>
    <row r="6475" spans="1:40" x14ac:dyDescent="0.25">
      <c r="A6475" s="1">
        <v>552579</v>
      </c>
      <c r="B6475">
        <v>18</v>
      </c>
      <c r="C6475" s="1" t="s">
        <v>31045</v>
      </c>
      <c r="D6475" t="s">
        <v>31046</v>
      </c>
      <c r="E6475" s="1" t="s">
        <v>2124</v>
      </c>
      <c r="F6475" s="1" t="s">
        <v>103</v>
      </c>
      <c r="G6475" s="1">
        <v>90806</v>
      </c>
      <c r="H6475" s="1" t="s">
        <v>413</v>
      </c>
      <c r="I6475" s="1" t="s">
        <v>31047</v>
      </c>
      <c r="J6475" s="1" t="s">
        <v>40</v>
      </c>
      <c r="K6475" s="1" t="s">
        <v>41</v>
      </c>
      <c r="L6475" s="1" t="s">
        <v>70</v>
      </c>
      <c r="M6475" s="1">
        <v>12</v>
      </c>
      <c r="N6475">
        <v>21</v>
      </c>
      <c r="O6475">
        <v>32</v>
      </c>
      <c r="P6475">
        <v>56</v>
      </c>
      <c r="Q6475">
        <v>54</v>
      </c>
      <c r="R6475" s="1" t="s">
        <v>32</v>
      </c>
      <c r="S6475">
        <v>34</v>
      </c>
      <c r="T6475">
        <v>45</v>
      </c>
      <c r="U6475">
        <v>159</v>
      </c>
      <c r="V6475">
        <v>57</v>
      </c>
      <c r="W6475">
        <v>57</v>
      </c>
      <c r="X6475">
        <v>0</v>
      </c>
      <c r="Y6475">
        <v>53</v>
      </c>
      <c r="Z6475">
        <v>11</v>
      </c>
      <c r="AA6475"/>
      <c r="AB6475" t="s">
        <v>32</v>
      </c>
      <c r="AC6475" s="1" t="s">
        <v>32</v>
      </c>
      <c r="AD6475" t="s">
        <v>31</v>
      </c>
      <c r="AE6475" s="1" t="s">
        <v>32</v>
      </c>
      <c r="AF6475" s="1" t="s">
        <v>32</v>
      </c>
      <c r="AG6475" s="1" t="s">
        <v>32</v>
      </c>
      <c r="AH6475" s="1" t="s">
        <v>32</v>
      </c>
      <c r="AI6475" s="1">
        <v>18</v>
      </c>
      <c r="AJ6475">
        <v>65.599999999999994</v>
      </c>
      <c r="AK6475" s="1">
        <v>5</v>
      </c>
      <c r="AL6475" s="1">
        <v>274.3</v>
      </c>
      <c r="AM6475" s="1">
        <v>0.77</v>
      </c>
      <c r="AN6475" s="1">
        <v>41.3</v>
      </c>
    </row>
    <row r="6476" spans="1:40" x14ac:dyDescent="0.25">
      <c r="A6476" s="1">
        <v>552580</v>
      </c>
      <c r="B6476">
        <v>18</v>
      </c>
      <c r="C6476" s="1" t="s">
        <v>31048</v>
      </c>
      <c r="D6476" t="s">
        <v>31049</v>
      </c>
      <c r="E6476" s="1" t="s">
        <v>2329</v>
      </c>
      <c r="F6476" s="1" t="s">
        <v>103</v>
      </c>
      <c r="G6476" s="1">
        <v>90404</v>
      </c>
      <c r="H6476" s="1" t="s">
        <v>413</v>
      </c>
      <c r="I6476" s="1" t="s">
        <v>31050</v>
      </c>
      <c r="J6476" s="1" t="s">
        <v>40</v>
      </c>
      <c r="K6476" s="1" t="s">
        <v>41</v>
      </c>
      <c r="L6476" s="1" t="s">
        <v>70</v>
      </c>
      <c r="M6476" s="1">
        <v>20</v>
      </c>
      <c r="N6476">
        <v>43</v>
      </c>
      <c r="O6476">
        <v>56</v>
      </c>
      <c r="P6476">
        <v>81</v>
      </c>
      <c r="Q6476">
        <v>80</v>
      </c>
      <c r="R6476" s="1" t="s">
        <v>32</v>
      </c>
      <c r="S6476">
        <v>70</v>
      </c>
      <c r="T6476">
        <v>61</v>
      </c>
      <c r="U6476">
        <v>311</v>
      </c>
      <c r="V6476">
        <v>57</v>
      </c>
      <c r="W6476">
        <v>57</v>
      </c>
      <c r="X6476">
        <v>0</v>
      </c>
      <c r="Y6476">
        <v>54</v>
      </c>
      <c r="Z6476">
        <v>27</v>
      </c>
      <c r="AA6476">
        <v>2.08</v>
      </c>
      <c r="AB6476" t="s">
        <v>32</v>
      </c>
      <c r="AC6476" s="1" t="s">
        <v>218</v>
      </c>
      <c r="AD6476" t="s">
        <v>32</v>
      </c>
      <c r="AE6476" s="1" t="s">
        <v>32</v>
      </c>
      <c r="AF6476" s="1" t="s">
        <v>218</v>
      </c>
      <c r="AG6476" s="1" t="s">
        <v>218</v>
      </c>
      <c r="AH6476" s="1" t="s">
        <v>32</v>
      </c>
      <c r="AI6476" s="1">
        <v>14.7</v>
      </c>
      <c r="AJ6476">
        <v>53.8</v>
      </c>
      <c r="AK6476" s="1">
        <v>6.3</v>
      </c>
      <c r="AL6476" s="1">
        <v>146.30000000000001</v>
      </c>
      <c r="AM6476" s="1">
        <v>0.17</v>
      </c>
      <c r="AN6476" s="1">
        <v>22.2</v>
      </c>
    </row>
    <row r="6477" spans="1:40" x14ac:dyDescent="0.25">
      <c r="A6477" s="1">
        <v>552604</v>
      </c>
      <c r="B6477">
        <v>17</v>
      </c>
      <c r="C6477" s="1" t="s">
        <v>31051</v>
      </c>
      <c r="D6477" t="s">
        <v>31052</v>
      </c>
      <c r="E6477" s="1" t="s">
        <v>14205</v>
      </c>
      <c r="F6477" s="1" t="s">
        <v>103</v>
      </c>
      <c r="G6477" s="1">
        <v>95758</v>
      </c>
      <c r="H6477" s="1" t="s">
        <v>102</v>
      </c>
      <c r="I6477" s="1" t="s">
        <v>31053</v>
      </c>
      <c r="J6477" s="1" t="s">
        <v>40</v>
      </c>
      <c r="K6477" s="1" t="s">
        <v>41</v>
      </c>
      <c r="L6477" s="1" t="s">
        <v>70</v>
      </c>
      <c r="M6477" s="1">
        <v>22</v>
      </c>
      <c r="N6477">
        <v>57</v>
      </c>
      <c r="O6477">
        <v>75</v>
      </c>
      <c r="P6477">
        <v>115</v>
      </c>
      <c r="Q6477">
        <v>119</v>
      </c>
      <c r="R6477" s="1" t="s">
        <v>32</v>
      </c>
      <c r="S6477">
        <v>83</v>
      </c>
      <c r="T6477">
        <v>74</v>
      </c>
      <c r="U6477">
        <v>413</v>
      </c>
      <c r="V6477">
        <v>119</v>
      </c>
      <c r="W6477">
        <v>119</v>
      </c>
      <c r="X6477">
        <v>0</v>
      </c>
      <c r="Y6477">
        <v>83</v>
      </c>
      <c r="Z6477">
        <v>45</v>
      </c>
      <c r="AA6477">
        <v>1.59</v>
      </c>
      <c r="AB6477" t="s">
        <v>32</v>
      </c>
      <c r="AC6477" s="1" t="s">
        <v>32</v>
      </c>
      <c r="AD6477" t="s">
        <v>32</v>
      </c>
      <c r="AE6477" s="1" t="s">
        <v>32</v>
      </c>
      <c r="AF6477" s="1" t="s">
        <v>32</v>
      </c>
      <c r="AG6477" s="1" t="s">
        <v>32</v>
      </c>
      <c r="AH6477" s="1" t="s">
        <v>32</v>
      </c>
      <c r="AI6477" s="1">
        <v>25.5</v>
      </c>
      <c r="AJ6477">
        <v>56.8</v>
      </c>
      <c r="AK6477" s="1">
        <v>17.399999999999999</v>
      </c>
      <c r="AL6477" s="1">
        <v>161.5</v>
      </c>
      <c r="AM6477" s="1">
        <v>1.3</v>
      </c>
      <c r="AN6477" s="1">
        <v>25.4</v>
      </c>
    </row>
    <row r="6478" spans="1:40" x14ac:dyDescent="0.25">
      <c r="A6478" s="1">
        <v>552605</v>
      </c>
      <c r="B6478">
        <v>17</v>
      </c>
      <c r="C6478" s="1" t="s">
        <v>14298</v>
      </c>
      <c r="D6478" t="s">
        <v>31054</v>
      </c>
      <c r="E6478" s="1" t="s">
        <v>693</v>
      </c>
      <c r="F6478" s="1" t="s">
        <v>103</v>
      </c>
      <c r="G6478" s="1">
        <v>94612</v>
      </c>
      <c r="H6478" s="1" t="s">
        <v>516</v>
      </c>
      <c r="I6478" s="1" t="s">
        <v>31055</v>
      </c>
      <c r="J6478" s="1" t="s">
        <v>40</v>
      </c>
      <c r="K6478" s="1" t="s">
        <v>41</v>
      </c>
      <c r="L6478" s="1" t="s">
        <v>2379</v>
      </c>
      <c r="M6478" s="1">
        <v>0</v>
      </c>
      <c r="N6478">
        <v>16</v>
      </c>
      <c r="O6478">
        <v>26</v>
      </c>
      <c r="P6478">
        <v>37</v>
      </c>
      <c r="Q6478">
        <v>39</v>
      </c>
      <c r="R6478" s="1" t="s">
        <v>32</v>
      </c>
      <c r="S6478">
        <v>32</v>
      </c>
      <c r="T6478">
        <v>29</v>
      </c>
      <c r="U6478">
        <v>111</v>
      </c>
      <c r="V6478">
        <v>8</v>
      </c>
      <c r="W6478">
        <v>8</v>
      </c>
      <c r="X6478">
        <v>0</v>
      </c>
      <c r="Y6478">
        <v>37</v>
      </c>
      <c r="Z6478">
        <v>9</v>
      </c>
      <c r="AA6478"/>
      <c r="AB6478" t="s">
        <v>32</v>
      </c>
      <c r="AC6478" s="1" t="s">
        <v>218</v>
      </c>
      <c r="AD6478" t="s">
        <v>31</v>
      </c>
      <c r="AE6478" s="1" t="s">
        <v>31</v>
      </c>
      <c r="AF6478" s="1" t="s">
        <v>31</v>
      </c>
      <c r="AG6478" s="1" t="s">
        <v>218</v>
      </c>
      <c r="AH6478" s="1" t="s">
        <v>32</v>
      </c>
      <c r="AI6478" s="1">
        <v>9.5</v>
      </c>
      <c r="AJ6478"/>
      <c r="AK6478" s="1">
        <v>33.5</v>
      </c>
      <c r="AL6478" s="1">
        <v>152.1</v>
      </c>
      <c r="AN6478" s="1">
        <v>43.7</v>
      </c>
    </row>
    <row r="6479" spans="1:40" x14ac:dyDescent="0.25">
      <c r="A6479" s="1">
        <v>552606</v>
      </c>
      <c r="B6479">
        <v>17</v>
      </c>
      <c r="C6479" s="1" t="s">
        <v>31056</v>
      </c>
      <c r="D6479" t="s">
        <v>31057</v>
      </c>
      <c r="E6479" s="1" t="s">
        <v>2416</v>
      </c>
      <c r="F6479" s="1" t="s">
        <v>103</v>
      </c>
      <c r="G6479" s="1">
        <v>95337</v>
      </c>
      <c r="H6479" s="1" t="s">
        <v>16330</v>
      </c>
      <c r="I6479" s="1" t="s">
        <v>31058</v>
      </c>
      <c r="J6479" s="1" t="s">
        <v>40</v>
      </c>
      <c r="K6479" s="1" t="s">
        <v>41</v>
      </c>
      <c r="L6479" s="1" t="s">
        <v>70</v>
      </c>
      <c r="M6479" s="1">
        <v>21</v>
      </c>
      <c r="N6479">
        <v>44</v>
      </c>
      <c r="O6479">
        <v>80</v>
      </c>
      <c r="P6479">
        <v>131</v>
      </c>
      <c r="Q6479">
        <v>143</v>
      </c>
      <c r="R6479" s="1" t="s">
        <v>32</v>
      </c>
      <c r="S6479">
        <v>96</v>
      </c>
      <c r="T6479">
        <v>121</v>
      </c>
      <c r="U6479">
        <v>370</v>
      </c>
      <c r="V6479">
        <v>144</v>
      </c>
      <c r="W6479">
        <v>144</v>
      </c>
      <c r="X6479">
        <v>0</v>
      </c>
      <c r="Y6479">
        <v>110</v>
      </c>
      <c r="Z6479">
        <v>34</v>
      </c>
      <c r="AA6479">
        <v>1.79</v>
      </c>
      <c r="AB6479" t="s">
        <v>32</v>
      </c>
      <c r="AC6479" s="1" t="s">
        <v>218</v>
      </c>
      <c r="AD6479" t="s">
        <v>32</v>
      </c>
      <c r="AE6479" s="1" t="s">
        <v>32</v>
      </c>
      <c r="AF6479" s="1" t="s">
        <v>218</v>
      </c>
      <c r="AG6479" s="1" t="s">
        <v>32</v>
      </c>
      <c r="AH6479" s="1" t="s">
        <v>32</v>
      </c>
      <c r="AI6479" s="1">
        <v>29.3</v>
      </c>
      <c r="AJ6479">
        <v>63.7</v>
      </c>
      <c r="AK6479" s="1">
        <v>27.6</v>
      </c>
      <c r="AL6479" s="1">
        <v>231.4</v>
      </c>
      <c r="AM6479" s="1">
        <v>0.22</v>
      </c>
      <c r="AN6479" s="1">
        <v>30</v>
      </c>
    </row>
    <row r="6480" spans="1:40" x14ac:dyDescent="0.25">
      <c r="A6480" s="1">
        <v>552607</v>
      </c>
      <c r="B6480">
        <v>17</v>
      </c>
      <c r="C6480" s="1" t="s">
        <v>31059</v>
      </c>
      <c r="D6480" t="s">
        <v>31060</v>
      </c>
      <c r="E6480" s="1" t="s">
        <v>14303</v>
      </c>
      <c r="F6480" s="1" t="s">
        <v>103</v>
      </c>
      <c r="G6480" s="1">
        <v>94903</v>
      </c>
      <c r="H6480" s="1" t="s">
        <v>16158</v>
      </c>
      <c r="I6480" s="1" t="s">
        <v>31061</v>
      </c>
      <c r="J6480" s="1" t="s">
        <v>40</v>
      </c>
      <c r="K6480" s="1" t="s">
        <v>41</v>
      </c>
      <c r="L6480" s="1" t="s">
        <v>70</v>
      </c>
      <c r="M6480" s="1">
        <v>12</v>
      </c>
      <c r="N6480">
        <v>24</v>
      </c>
      <c r="O6480">
        <v>37</v>
      </c>
      <c r="P6480">
        <v>62</v>
      </c>
      <c r="Q6480">
        <v>63</v>
      </c>
      <c r="R6480" s="1" t="s">
        <v>32</v>
      </c>
      <c r="S6480">
        <v>41</v>
      </c>
      <c r="T6480">
        <v>38</v>
      </c>
      <c r="U6480">
        <v>209</v>
      </c>
      <c r="V6480">
        <v>62</v>
      </c>
      <c r="W6480">
        <v>62</v>
      </c>
      <c r="X6480">
        <v>0</v>
      </c>
      <c r="Y6480">
        <v>40</v>
      </c>
      <c r="Z6480">
        <v>18</v>
      </c>
      <c r="AA6480"/>
      <c r="AB6480" t="s">
        <v>32</v>
      </c>
      <c r="AC6480" s="1" t="s">
        <v>32</v>
      </c>
      <c r="AD6480" t="s">
        <v>31</v>
      </c>
      <c r="AE6480" s="1" t="s">
        <v>32</v>
      </c>
      <c r="AF6480" s="1" t="s">
        <v>32</v>
      </c>
      <c r="AG6480" s="1" t="s">
        <v>32</v>
      </c>
      <c r="AH6480" s="1" t="s">
        <v>32</v>
      </c>
      <c r="AI6480" s="1">
        <v>28.5</v>
      </c>
      <c r="AJ6480">
        <v>76.900000000000006</v>
      </c>
      <c r="AK6480" s="1">
        <v>4.5999999999999996</v>
      </c>
      <c r="AL6480" s="1">
        <v>172.1</v>
      </c>
      <c r="AM6480" s="1">
        <v>0.25</v>
      </c>
      <c r="AN6480" s="1">
        <v>30.3</v>
      </c>
    </row>
    <row r="6481" spans="1:40" x14ac:dyDescent="0.25">
      <c r="A6481" s="1">
        <v>552608</v>
      </c>
      <c r="B6481">
        <v>17</v>
      </c>
      <c r="C6481" s="1" t="s">
        <v>31062</v>
      </c>
      <c r="D6481" t="s">
        <v>31063</v>
      </c>
      <c r="E6481" s="1" t="s">
        <v>889</v>
      </c>
      <c r="F6481" s="1" t="s">
        <v>103</v>
      </c>
      <c r="G6481" s="1">
        <v>95128</v>
      </c>
      <c r="H6481" s="1" t="s">
        <v>872</v>
      </c>
      <c r="I6481" s="1" t="s">
        <v>31064</v>
      </c>
      <c r="J6481" s="1" t="s">
        <v>40</v>
      </c>
      <c r="K6481" s="1" t="s">
        <v>41</v>
      </c>
      <c r="L6481" s="1" t="s">
        <v>70</v>
      </c>
      <c r="M6481" s="1">
        <v>16</v>
      </c>
      <c r="N6481">
        <v>27</v>
      </c>
      <c r="O6481">
        <v>44</v>
      </c>
      <c r="P6481">
        <v>80</v>
      </c>
      <c r="Q6481">
        <v>79</v>
      </c>
      <c r="R6481" s="1" t="s">
        <v>32</v>
      </c>
      <c r="S6481">
        <v>47</v>
      </c>
      <c r="T6481">
        <v>47</v>
      </c>
      <c r="U6481">
        <v>206</v>
      </c>
      <c r="V6481">
        <v>80</v>
      </c>
      <c r="W6481">
        <v>80</v>
      </c>
      <c r="X6481">
        <v>0</v>
      </c>
      <c r="Y6481">
        <v>65</v>
      </c>
      <c r="Z6481">
        <v>14</v>
      </c>
      <c r="AA6481"/>
      <c r="AB6481" t="s">
        <v>32</v>
      </c>
      <c r="AC6481" s="1" t="s">
        <v>218</v>
      </c>
      <c r="AD6481" t="s">
        <v>31</v>
      </c>
      <c r="AE6481" s="1" t="s">
        <v>32</v>
      </c>
      <c r="AF6481" s="1" t="s">
        <v>218</v>
      </c>
      <c r="AG6481" s="1" t="s">
        <v>32</v>
      </c>
      <c r="AH6481" s="1" t="s">
        <v>32</v>
      </c>
      <c r="AI6481" s="1">
        <v>28</v>
      </c>
      <c r="AJ6481">
        <v>64.599999999999994</v>
      </c>
      <c r="AK6481" s="1">
        <v>8.4</v>
      </c>
      <c r="AL6481" s="1">
        <v>193.5</v>
      </c>
      <c r="AM6481" s="1">
        <v>0.17</v>
      </c>
      <c r="AN6481" s="1">
        <v>30.1</v>
      </c>
    </row>
    <row r="6482" spans="1:40" x14ac:dyDescent="0.25">
      <c r="A6482" s="1">
        <v>522577</v>
      </c>
      <c r="B6482">
        <v>11</v>
      </c>
      <c r="C6482" s="1" t="s">
        <v>31065</v>
      </c>
      <c r="D6482" t="s">
        <v>31066</v>
      </c>
      <c r="E6482" s="1" t="s">
        <v>13948</v>
      </c>
      <c r="F6482" s="1" t="s">
        <v>13937</v>
      </c>
      <c r="G6482" s="1">
        <v>53212</v>
      </c>
      <c r="H6482" s="1" t="s">
        <v>13948</v>
      </c>
      <c r="I6482" s="1" t="s">
        <v>31067</v>
      </c>
      <c r="J6482" s="1" t="s">
        <v>40</v>
      </c>
      <c r="K6482" s="1" t="s">
        <v>41</v>
      </c>
      <c r="L6482" s="1" t="s">
        <v>70</v>
      </c>
      <c r="M6482" s="1">
        <v>24</v>
      </c>
      <c r="N6482">
        <v>41</v>
      </c>
      <c r="O6482">
        <v>61</v>
      </c>
      <c r="P6482">
        <v>97</v>
      </c>
      <c r="Q6482">
        <v>100</v>
      </c>
      <c r="R6482" s="1" t="s">
        <v>32</v>
      </c>
      <c r="S6482">
        <v>69</v>
      </c>
      <c r="T6482">
        <v>83</v>
      </c>
      <c r="U6482">
        <v>272</v>
      </c>
      <c r="V6482">
        <v>100</v>
      </c>
      <c r="W6482">
        <v>100</v>
      </c>
      <c r="X6482">
        <v>0</v>
      </c>
      <c r="Y6482">
        <v>82</v>
      </c>
      <c r="Z6482">
        <v>39</v>
      </c>
      <c r="AA6482">
        <v>1.1100000000000001</v>
      </c>
      <c r="AB6482" t="s">
        <v>32</v>
      </c>
      <c r="AC6482" s="1" t="s">
        <v>32</v>
      </c>
      <c r="AD6482" t="s">
        <v>32</v>
      </c>
      <c r="AE6482" s="1" t="s">
        <v>32</v>
      </c>
      <c r="AF6482" s="1" t="s">
        <v>32</v>
      </c>
      <c r="AG6482" s="1" t="s">
        <v>32</v>
      </c>
      <c r="AH6482" s="1" t="s">
        <v>32</v>
      </c>
      <c r="AI6482" s="1">
        <v>17.899999999999999</v>
      </c>
      <c r="AJ6482">
        <v>57.6</v>
      </c>
      <c r="AK6482" s="1">
        <v>25.9</v>
      </c>
      <c r="AL6482" s="1">
        <v>167.8</v>
      </c>
      <c r="AM6482" s="1">
        <v>1.1499999999999999</v>
      </c>
      <c r="AN6482" s="1">
        <v>21</v>
      </c>
    </row>
    <row r="6483" spans="1:40" x14ac:dyDescent="0.25">
      <c r="A6483" s="1">
        <v>522578</v>
      </c>
      <c r="B6483">
        <v>11</v>
      </c>
      <c r="C6483" s="1" t="s">
        <v>31068</v>
      </c>
      <c r="D6483" t="s">
        <v>31069</v>
      </c>
      <c r="E6483" s="1" t="s">
        <v>14004</v>
      </c>
      <c r="F6483" s="1" t="s">
        <v>13937</v>
      </c>
      <c r="G6483" s="1">
        <v>53154</v>
      </c>
      <c r="H6483" s="1" t="s">
        <v>13948</v>
      </c>
      <c r="I6483" s="1" t="s">
        <v>31070</v>
      </c>
      <c r="J6483" s="1" t="s">
        <v>40</v>
      </c>
      <c r="K6483" s="1" t="s">
        <v>41</v>
      </c>
      <c r="L6483" s="1" t="s">
        <v>70</v>
      </c>
      <c r="M6483" s="1">
        <v>12</v>
      </c>
      <c r="N6483">
        <v>27</v>
      </c>
      <c r="O6483">
        <v>40</v>
      </c>
      <c r="P6483">
        <v>50</v>
      </c>
      <c r="Q6483">
        <v>51</v>
      </c>
      <c r="R6483" s="1" t="s">
        <v>32</v>
      </c>
      <c r="S6483">
        <v>49</v>
      </c>
      <c r="T6483">
        <v>58</v>
      </c>
      <c r="U6483">
        <v>166</v>
      </c>
      <c r="V6483">
        <v>50</v>
      </c>
      <c r="W6483">
        <v>50</v>
      </c>
      <c r="X6483">
        <v>0</v>
      </c>
      <c r="Y6483">
        <v>38</v>
      </c>
      <c r="Z6483">
        <v>22</v>
      </c>
      <c r="AA6483"/>
      <c r="AB6483" t="s">
        <v>32</v>
      </c>
      <c r="AC6483" s="1" t="s">
        <v>32</v>
      </c>
      <c r="AD6483" t="s">
        <v>31</v>
      </c>
      <c r="AE6483" s="1" t="s">
        <v>32</v>
      </c>
      <c r="AF6483" s="1" t="s">
        <v>32</v>
      </c>
      <c r="AG6483" s="1" t="s">
        <v>32</v>
      </c>
      <c r="AH6483" s="1" t="s">
        <v>32</v>
      </c>
      <c r="AI6483" s="1">
        <v>21.7</v>
      </c>
      <c r="AJ6483">
        <v>73.3</v>
      </c>
      <c r="AK6483" s="1">
        <v>8.6999999999999993</v>
      </c>
      <c r="AL6483" s="1">
        <v>162.6</v>
      </c>
      <c r="AM6483" s="1">
        <v>1.1200000000000001</v>
      </c>
      <c r="AN6483" s="1">
        <v>24.1</v>
      </c>
    </row>
    <row r="6484" spans="1:40" x14ac:dyDescent="0.25">
      <c r="A6484" s="1">
        <v>522579</v>
      </c>
      <c r="B6484">
        <v>11</v>
      </c>
      <c r="C6484" s="1" t="s">
        <v>31071</v>
      </c>
      <c r="D6484" t="s">
        <v>31072</v>
      </c>
      <c r="E6484" s="1" t="s">
        <v>7166</v>
      </c>
      <c r="F6484" s="1" t="s">
        <v>13937</v>
      </c>
      <c r="G6484" s="1">
        <v>53022</v>
      </c>
      <c r="H6484" s="1" t="s">
        <v>866</v>
      </c>
      <c r="I6484" s="1" t="s">
        <v>31073</v>
      </c>
      <c r="J6484" s="1" t="s">
        <v>40</v>
      </c>
      <c r="K6484" s="1" t="s">
        <v>41</v>
      </c>
      <c r="L6484" s="1" t="s">
        <v>70</v>
      </c>
      <c r="M6484" s="1">
        <v>12</v>
      </c>
      <c r="N6484">
        <v>18</v>
      </c>
      <c r="O6484">
        <v>24</v>
      </c>
      <c r="P6484">
        <v>33</v>
      </c>
      <c r="Q6484">
        <v>31</v>
      </c>
      <c r="R6484" s="1" t="s">
        <v>32</v>
      </c>
      <c r="S6484">
        <v>28</v>
      </c>
      <c r="T6484">
        <v>30</v>
      </c>
      <c r="U6484">
        <v>96</v>
      </c>
      <c r="V6484">
        <v>33</v>
      </c>
      <c r="W6484">
        <v>33</v>
      </c>
      <c r="X6484">
        <v>0</v>
      </c>
      <c r="Y6484">
        <v>21</v>
      </c>
      <c r="Z6484">
        <v>11</v>
      </c>
      <c r="AA6484"/>
      <c r="AB6484" t="s">
        <v>32</v>
      </c>
      <c r="AC6484" s="1" t="s">
        <v>32</v>
      </c>
      <c r="AD6484" t="s">
        <v>31</v>
      </c>
      <c r="AE6484" s="1" t="s">
        <v>32</v>
      </c>
      <c r="AF6484" s="1" t="s">
        <v>32</v>
      </c>
      <c r="AG6484" s="1" t="s">
        <v>32</v>
      </c>
      <c r="AH6484" s="1" t="s">
        <v>32</v>
      </c>
      <c r="AI6484" s="1">
        <v>21</v>
      </c>
      <c r="AJ6484">
        <v>51.8</v>
      </c>
      <c r="AK6484" s="1">
        <v>0</v>
      </c>
      <c r="AL6484" s="1">
        <v>143.9</v>
      </c>
      <c r="AM6484" s="1">
        <v>0</v>
      </c>
      <c r="AN6484" s="1">
        <v>23.5</v>
      </c>
    </row>
    <row r="6485" spans="1:40" x14ac:dyDescent="0.25">
      <c r="A6485" s="1">
        <v>522580</v>
      </c>
      <c r="B6485">
        <v>11</v>
      </c>
      <c r="C6485" s="1" t="s">
        <v>14068</v>
      </c>
      <c r="D6485" t="s">
        <v>31074</v>
      </c>
      <c r="E6485" s="1" t="s">
        <v>515</v>
      </c>
      <c r="F6485" s="1" t="s">
        <v>13937</v>
      </c>
      <c r="G6485" s="1">
        <v>54843</v>
      </c>
      <c r="H6485" s="1" t="s">
        <v>31075</v>
      </c>
      <c r="I6485" s="1" t="s">
        <v>31076</v>
      </c>
      <c r="J6485" s="1" t="s">
        <v>40</v>
      </c>
      <c r="K6485" s="1" t="s">
        <v>41</v>
      </c>
      <c r="L6485" s="1" t="s">
        <v>59</v>
      </c>
      <c r="M6485" s="1">
        <v>12</v>
      </c>
      <c r="N6485">
        <v>21</v>
      </c>
      <c r="O6485">
        <v>30</v>
      </c>
      <c r="P6485">
        <v>39</v>
      </c>
      <c r="Q6485">
        <v>42</v>
      </c>
      <c r="R6485" s="1" t="s">
        <v>32</v>
      </c>
      <c r="S6485">
        <v>34</v>
      </c>
      <c r="T6485">
        <v>38</v>
      </c>
      <c r="U6485">
        <v>139</v>
      </c>
      <c r="V6485">
        <v>39</v>
      </c>
      <c r="W6485">
        <v>39</v>
      </c>
      <c r="X6485">
        <v>0</v>
      </c>
      <c r="Y6485">
        <v>33</v>
      </c>
      <c r="Z6485">
        <v>11</v>
      </c>
      <c r="AA6485"/>
      <c r="AB6485" t="s">
        <v>32</v>
      </c>
      <c r="AC6485" s="1" t="s">
        <v>32</v>
      </c>
      <c r="AD6485" t="s">
        <v>31</v>
      </c>
      <c r="AE6485" s="1" t="s">
        <v>32</v>
      </c>
      <c r="AF6485" s="1" t="s">
        <v>32</v>
      </c>
      <c r="AG6485" s="1" t="s">
        <v>32</v>
      </c>
      <c r="AH6485" s="1" t="s">
        <v>32</v>
      </c>
      <c r="AI6485" s="1">
        <v>17.8</v>
      </c>
      <c r="AJ6485">
        <v>61.5</v>
      </c>
      <c r="AK6485" s="1">
        <v>8.5</v>
      </c>
      <c r="AL6485" s="1">
        <v>146.5</v>
      </c>
      <c r="AM6485" s="1">
        <v>0</v>
      </c>
      <c r="AN6485" s="1">
        <v>11.4</v>
      </c>
    </row>
    <row r="6486" spans="1:40" x14ac:dyDescent="0.25">
      <c r="A6486" s="1">
        <v>522581</v>
      </c>
      <c r="B6486">
        <v>11</v>
      </c>
      <c r="C6486" s="1" t="s">
        <v>14069</v>
      </c>
      <c r="D6486" t="s">
        <v>31077</v>
      </c>
      <c r="E6486" s="1" t="s">
        <v>13985</v>
      </c>
      <c r="F6486" s="1" t="s">
        <v>13937</v>
      </c>
      <c r="G6486" s="1">
        <v>53188</v>
      </c>
      <c r="H6486" s="1" t="s">
        <v>13985</v>
      </c>
      <c r="I6486" s="1" t="s">
        <v>31078</v>
      </c>
      <c r="J6486" s="1" t="s">
        <v>40</v>
      </c>
      <c r="K6486" s="1" t="s">
        <v>41</v>
      </c>
      <c r="L6486" s="1" t="s">
        <v>59</v>
      </c>
      <c r="M6486" s="1">
        <v>13</v>
      </c>
      <c r="N6486">
        <v>31</v>
      </c>
      <c r="O6486">
        <v>44</v>
      </c>
      <c r="P6486">
        <v>61</v>
      </c>
      <c r="Q6486">
        <v>66</v>
      </c>
      <c r="R6486" s="1" t="s">
        <v>32</v>
      </c>
      <c r="S6486">
        <v>53</v>
      </c>
      <c r="T6486">
        <v>61</v>
      </c>
      <c r="U6486">
        <v>216</v>
      </c>
      <c r="V6486">
        <v>64</v>
      </c>
      <c r="W6486">
        <v>64</v>
      </c>
      <c r="X6486">
        <v>0</v>
      </c>
      <c r="Y6486">
        <v>51</v>
      </c>
      <c r="Z6486">
        <v>25</v>
      </c>
      <c r="AA6486"/>
      <c r="AB6486" t="s">
        <v>32</v>
      </c>
      <c r="AC6486" s="1" t="s">
        <v>32</v>
      </c>
      <c r="AD6486" t="s">
        <v>31</v>
      </c>
      <c r="AE6486" s="1" t="s">
        <v>32</v>
      </c>
      <c r="AF6486" s="1" t="s">
        <v>32</v>
      </c>
      <c r="AG6486" s="1" t="s">
        <v>32</v>
      </c>
      <c r="AH6486" s="1" t="s">
        <v>32</v>
      </c>
      <c r="AI6486" s="1">
        <v>18.399999999999999</v>
      </c>
      <c r="AJ6486">
        <v>58.7</v>
      </c>
      <c r="AK6486" s="1">
        <v>4</v>
      </c>
      <c r="AL6486" s="1">
        <v>191.1</v>
      </c>
      <c r="AM6486" s="1">
        <v>0.84</v>
      </c>
      <c r="AN6486" s="1">
        <v>27.1</v>
      </c>
    </row>
    <row r="6487" spans="1:40" x14ac:dyDescent="0.25">
      <c r="A6487" s="1">
        <v>502558</v>
      </c>
      <c r="B6487">
        <v>16</v>
      </c>
      <c r="C6487" s="1" t="s">
        <v>13793</v>
      </c>
      <c r="D6487" t="s">
        <v>31079</v>
      </c>
      <c r="E6487" s="1" t="s">
        <v>13794</v>
      </c>
      <c r="F6487" s="1" t="s">
        <v>13706</v>
      </c>
      <c r="G6487" s="1">
        <v>99344</v>
      </c>
      <c r="H6487" s="1" t="s">
        <v>16657</v>
      </c>
      <c r="I6487" s="1" t="s">
        <v>31080</v>
      </c>
      <c r="J6487" s="1" t="s">
        <v>40</v>
      </c>
      <c r="K6487" s="1" t="s">
        <v>41</v>
      </c>
      <c r="L6487" s="1" t="s">
        <v>59</v>
      </c>
      <c r="M6487" s="1">
        <v>9</v>
      </c>
      <c r="N6487">
        <v>16</v>
      </c>
      <c r="O6487">
        <v>19</v>
      </c>
      <c r="P6487">
        <v>30</v>
      </c>
      <c r="Q6487">
        <v>30</v>
      </c>
      <c r="R6487" s="1" t="s">
        <v>32</v>
      </c>
      <c r="S6487">
        <v>21</v>
      </c>
      <c r="T6487">
        <v>12</v>
      </c>
      <c r="U6487">
        <v>87</v>
      </c>
      <c r="V6487">
        <v>31</v>
      </c>
      <c r="W6487">
        <v>31</v>
      </c>
      <c r="X6487">
        <v>0</v>
      </c>
      <c r="Y6487">
        <v>25</v>
      </c>
      <c r="Z6487">
        <v>7</v>
      </c>
      <c r="AA6487"/>
      <c r="AB6487" t="s">
        <v>32</v>
      </c>
      <c r="AC6487" s="1" t="s">
        <v>32</v>
      </c>
      <c r="AD6487" t="s">
        <v>31</v>
      </c>
      <c r="AE6487" s="1" t="s">
        <v>32</v>
      </c>
      <c r="AF6487" s="1" t="s">
        <v>32</v>
      </c>
      <c r="AG6487" s="1" t="s">
        <v>32</v>
      </c>
      <c r="AH6487" s="1" t="s">
        <v>32</v>
      </c>
      <c r="AI6487" s="1">
        <v>11.5</v>
      </c>
      <c r="AJ6487">
        <v>53.7</v>
      </c>
      <c r="AK6487" s="1">
        <v>0</v>
      </c>
      <c r="AL6487" s="1">
        <v>93.6</v>
      </c>
      <c r="AM6487" s="1">
        <v>0.48</v>
      </c>
      <c r="AN6487" s="1">
        <v>25.7</v>
      </c>
    </row>
    <row r="6488" spans="1:40" x14ac:dyDescent="0.25">
      <c r="A6488" s="1">
        <v>502559</v>
      </c>
      <c r="B6488">
        <v>16</v>
      </c>
      <c r="C6488" s="1" t="s">
        <v>31081</v>
      </c>
      <c r="D6488" t="s">
        <v>31082</v>
      </c>
      <c r="E6488" s="1" t="s">
        <v>13795</v>
      </c>
      <c r="F6488" s="1" t="s">
        <v>13706</v>
      </c>
      <c r="G6488" s="1">
        <v>99352</v>
      </c>
      <c r="H6488" s="1" t="s">
        <v>154</v>
      </c>
      <c r="I6488" s="1" t="s">
        <v>31083</v>
      </c>
      <c r="J6488" s="1" t="s">
        <v>40</v>
      </c>
      <c r="K6488" s="1" t="s">
        <v>41</v>
      </c>
      <c r="L6488" s="1" t="s">
        <v>70</v>
      </c>
      <c r="M6488" s="1">
        <v>19</v>
      </c>
      <c r="N6488">
        <v>56</v>
      </c>
      <c r="O6488">
        <v>64</v>
      </c>
      <c r="P6488">
        <v>94</v>
      </c>
      <c r="Q6488">
        <v>99</v>
      </c>
      <c r="R6488" s="1" t="s">
        <v>32</v>
      </c>
      <c r="S6488">
        <v>78</v>
      </c>
      <c r="T6488">
        <v>69</v>
      </c>
      <c r="U6488">
        <v>301</v>
      </c>
      <c r="V6488">
        <v>99</v>
      </c>
      <c r="W6488">
        <v>99</v>
      </c>
      <c r="X6488">
        <v>0</v>
      </c>
      <c r="Y6488">
        <v>75</v>
      </c>
      <c r="Z6488">
        <v>31</v>
      </c>
      <c r="AA6488">
        <v>0.74</v>
      </c>
      <c r="AB6488" t="s">
        <v>32</v>
      </c>
      <c r="AC6488" s="1" t="s">
        <v>32</v>
      </c>
      <c r="AD6488" t="s">
        <v>32</v>
      </c>
      <c r="AE6488" s="1" t="s">
        <v>218</v>
      </c>
      <c r="AF6488" s="1" t="s">
        <v>32</v>
      </c>
      <c r="AG6488" s="1" t="s">
        <v>32</v>
      </c>
      <c r="AH6488" s="1" t="s">
        <v>32</v>
      </c>
      <c r="AI6488" s="1">
        <v>17.399999999999999</v>
      </c>
      <c r="AJ6488">
        <v>83.2</v>
      </c>
      <c r="AK6488" s="1">
        <v>7.2</v>
      </c>
      <c r="AL6488" s="1">
        <v>135.9</v>
      </c>
      <c r="AM6488" s="1">
        <v>0.79</v>
      </c>
      <c r="AN6488" s="1">
        <v>27</v>
      </c>
    </row>
    <row r="6489" spans="1:40" x14ac:dyDescent="0.25">
      <c r="A6489" s="1">
        <v>502560</v>
      </c>
      <c r="B6489">
        <v>16</v>
      </c>
      <c r="C6489" s="1" t="s">
        <v>31084</v>
      </c>
      <c r="D6489" t="s">
        <v>31085</v>
      </c>
      <c r="E6489" s="1" t="s">
        <v>11597</v>
      </c>
      <c r="F6489" s="1" t="s">
        <v>13706</v>
      </c>
      <c r="G6489" s="1">
        <v>98203</v>
      </c>
      <c r="H6489" s="1" t="s">
        <v>30527</v>
      </c>
      <c r="I6489" s="1" t="s">
        <v>31086</v>
      </c>
      <c r="J6489" s="1" t="s">
        <v>40</v>
      </c>
      <c r="K6489" s="1" t="s">
        <v>41</v>
      </c>
      <c r="L6489" s="1" t="s">
        <v>70</v>
      </c>
      <c r="M6489" s="1">
        <v>21</v>
      </c>
      <c r="N6489">
        <v>42</v>
      </c>
      <c r="O6489">
        <v>76</v>
      </c>
      <c r="P6489">
        <v>114</v>
      </c>
      <c r="Q6489">
        <v>116</v>
      </c>
      <c r="R6489" s="1" t="s">
        <v>32</v>
      </c>
      <c r="S6489">
        <v>84</v>
      </c>
      <c r="T6489">
        <v>95</v>
      </c>
      <c r="U6489">
        <v>344</v>
      </c>
      <c r="V6489">
        <v>99</v>
      </c>
      <c r="W6489">
        <v>99</v>
      </c>
      <c r="X6489">
        <v>0</v>
      </c>
      <c r="Y6489">
        <v>101</v>
      </c>
      <c r="Z6489">
        <v>35</v>
      </c>
      <c r="AA6489">
        <v>0.63</v>
      </c>
      <c r="AB6489" t="s">
        <v>32</v>
      </c>
      <c r="AC6489" s="1" t="s">
        <v>32</v>
      </c>
      <c r="AD6489" t="s">
        <v>32</v>
      </c>
      <c r="AE6489" s="1" t="s">
        <v>32</v>
      </c>
      <c r="AF6489" s="1" t="s">
        <v>32</v>
      </c>
      <c r="AG6489" s="1" t="s">
        <v>32</v>
      </c>
      <c r="AH6489" s="1" t="s">
        <v>32</v>
      </c>
      <c r="AI6489" s="1">
        <v>21.5</v>
      </c>
      <c r="AJ6489">
        <v>69.8</v>
      </c>
      <c r="AK6489" s="1">
        <v>18.899999999999999</v>
      </c>
      <c r="AL6489" s="1">
        <v>219</v>
      </c>
      <c r="AM6489" s="1">
        <v>0.59</v>
      </c>
      <c r="AN6489" s="1">
        <v>20.8</v>
      </c>
    </row>
    <row r="6490" spans="1:40" x14ac:dyDescent="0.25">
      <c r="A6490" s="1">
        <v>502561</v>
      </c>
      <c r="B6490">
        <v>16</v>
      </c>
      <c r="C6490" s="1" t="s">
        <v>31087</v>
      </c>
      <c r="D6490" t="s">
        <v>31088</v>
      </c>
      <c r="E6490" s="1" t="s">
        <v>13796</v>
      </c>
      <c r="F6490" s="1" t="s">
        <v>13706</v>
      </c>
      <c r="G6490" s="1">
        <v>98012</v>
      </c>
      <c r="H6490" s="1" t="s">
        <v>30527</v>
      </c>
      <c r="I6490" s="1" t="s">
        <v>31089</v>
      </c>
      <c r="J6490" s="1" t="s">
        <v>40</v>
      </c>
      <c r="K6490" s="1" t="s">
        <v>41</v>
      </c>
      <c r="L6490" s="1" t="s">
        <v>70</v>
      </c>
      <c r="M6490" s="1">
        <v>9</v>
      </c>
      <c r="N6490">
        <v>36</v>
      </c>
      <c r="O6490">
        <v>48</v>
      </c>
      <c r="P6490">
        <v>66</v>
      </c>
      <c r="Q6490">
        <v>70</v>
      </c>
      <c r="R6490" s="1" t="s">
        <v>32</v>
      </c>
      <c r="S6490">
        <v>54</v>
      </c>
      <c r="T6490">
        <v>53</v>
      </c>
      <c r="U6490">
        <v>210</v>
      </c>
      <c r="V6490">
        <v>64</v>
      </c>
      <c r="W6490">
        <v>64</v>
      </c>
      <c r="X6490">
        <v>0</v>
      </c>
      <c r="Y6490">
        <v>51</v>
      </c>
      <c r="Z6490">
        <v>18</v>
      </c>
      <c r="AA6490"/>
      <c r="AB6490" t="s">
        <v>32</v>
      </c>
      <c r="AC6490" s="1" t="s">
        <v>32</v>
      </c>
      <c r="AD6490" t="s">
        <v>31</v>
      </c>
      <c r="AE6490" s="1" t="s">
        <v>32</v>
      </c>
      <c r="AF6490" s="1" t="s">
        <v>218</v>
      </c>
      <c r="AG6490" s="1" t="s">
        <v>32</v>
      </c>
      <c r="AH6490" s="1" t="s">
        <v>32</v>
      </c>
      <c r="AI6490" s="1">
        <v>16.8</v>
      </c>
      <c r="AJ6490">
        <v>66.900000000000006</v>
      </c>
      <c r="AK6490" s="1">
        <v>14.9</v>
      </c>
      <c r="AL6490" s="1">
        <v>168.5</v>
      </c>
      <c r="AM6490" s="1">
        <v>0</v>
      </c>
      <c r="AN6490" s="1">
        <v>23.2</v>
      </c>
    </row>
    <row r="6491" spans="1:40" x14ac:dyDescent="0.25">
      <c r="A6491" s="1">
        <v>502562</v>
      </c>
      <c r="B6491">
        <v>16</v>
      </c>
      <c r="C6491" s="1" t="s">
        <v>31090</v>
      </c>
      <c r="D6491" t="s">
        <v>31091</v>
      </c>
      <c r="E6491" s="1" t="s">
        <v>2124</v>
      </c>
      <c r="F6491" s="1" t="s">
        <v>13706</v>
      </c>
      <c r="G6491" s="1">
        <v>98631</v>
      </c>
      <c r="H6491" s="1" t="s">
        <v>31092</v>
      </c>
      <c r="I6491" s="1" t="s">
        <v>31093</v>
      </c>
      <c r="J6491" s="1" t="s">
        <v>40</v>
      </c>
      <c r="K6491" s="1" t="s">
        <v>41</v>
      </c>
      <c r="L6491" s="1" t="s">
        <v>70</v>
      </c>
      <c r="M6491" s="1">
        <v>11</v>
      </c>
      <c r="N6491">
        <v>14</v>
      </c>
      <c r="O6491">
        <v>15</v>
      </c>
      <c r="P6491">
        <v>22</v>
      </c>
      <c r="Q6491">
        <v>24</v>
      </c>
      <c r="R6491" s="1" t="s">
        <v>32</v>
      </c>
      <c r="S6491">
        <v>18</v>
      </c>
      <c r="T6491">
        <v>22</v>
      </c>
      <c r="U6491">
        <v>72</v>
      </c>
      <c r="V6491">
        <v>20</v>
      </c>
      <c r="W6491">
        <v>20</v>
      </c>
      <c r="X6491">
        <v>0</v>
      </c>
      <c r="Y6491">
        <v>27</v>
      </c>
      <c r="Z6491">
        <v>10</v>
      </c>
      <c r="AA6491"/>
      <c r="AB6491" t="s">
        <v>32</v>
      </c>
      <c r="AC6491" s="1" t="s">
        <v>32</v>
      </c>
      <c r="AD6491" t="s">
        <v>31</v>
      </c>
      <c r="AE6491" s="1" t="s">
        <v>32</v>
      </c>
      <c r="AF6491" s="1" t="s">
        <v>32</v>
      </c>
      <c r="AG6491" s="1" t="s">
        <v>32</v>
      </c>
      <c r="AH6491" s="1" t="s">
        <v>32</v>
      </c>
      <c r="AI6491" s="1">
        <v>10.1</v>
      </c>
      <c r="AJ6491">
        <v>58.5</v>
      </c>
      <c r="AK6491" s="1">
        <v>10.1</v>
      </c>
      <c r="AL6491" s="1">
        <v>199.9</v>
      </c>
      <c r="AM6491" s="1">
        <v>0.88</v>
      </c>
      <c r="AN6491" s="1">
        <v>22</v>
      </c>
    </row>
    <row r="6492" spans="1:40" x14ac:dyDescent="0.25">
      <c r="A6492" s="1">
        <v>552581</v>
      </c>
      <c r="B6492">
        <v>17</v>
      </c>
      <c r="C6492" s="1" t="s">
        <v>31094</v>
      </c>
      <c r="D6492" t="s">
        <v>31095</v>
      </c>
      <c r="E6492" s="1" t="s">
        <v>14266</v>
      </c>
      <c r="F6492" s="1" t="s">
        <v>103</v>
      </c>
      <c r="G6492" s="1">
        <v>95307</v>
      </c>
      <c r="H6492" s="1" t="s">
        <v>496</v>
      </c>
      <c r="I6492" s="1" t="s">
        <v>31096</v>
      </c>
      <c r="J6492" s="1" t="s">
        <v>40</v>
      </c>
      <c r="K6492" s="1" t="s">
        <v>41</v>
      </c>
      <c r="L6492" s="1" t="s">
        <v>70</v>
      </c>
      <c r="M6492" s="1">
        <v>16</v>
      </c>
      <c r="N6492">
        <v>33</v>
      </c>
      <c r="O6492">
        <v>69</v>
      </c>
      <c r="P6492">
        <v>114</v>
      </c>
      <c r="Q6492">
        <v>117</v>
      </c>
      <c r="R6492" s="1" t="s">
        <v>32</v>
      </c>
      <c r="S6492">
        <v>77</v>
      </c>
      <c r="T6492">
        <v>85</v>
      </c>
      <c r="U6492">
        <v>349</v>
      </c>
      <c r="V6492">
        <v>116</v>
      </c>
      <c r="W6492">
        <v>116</v>
      </c>
      <c r="X6492">
        <v>0</v>
      </c>
      <c r="Y6492">
        <v>100</v>
      </c>
      <c r="Z6492">
        <v>27</v>
      </c>
      <c r="AA6492">
        <v>1.1599999999999999</v>
      </c>
      <c r="AB6492" t="s">
        <v>32</v>
      </c>
      <c r="AC6492" s="1" t="s">
        <v>32</v>
      </c>
      <c r="AD6492" t="s">
        <v>32</v>
      </c>
      <c r="AE6492" s="1" t="s">
        <v>32</v>
      </c>
      <c r="AF6492" s="1" t="s">
        <v>32</v>
      </c>
      <c r="AG6492" s="1" t="s">
        <v>33</v>
      </c>
      <c r="AH6492" s="1" t="s">
        <v>32</v>
      </c>
      <c r="AI6492" s="1">
        <v>34.6</v>
      </c>
      <c r="AJ6492">
        <v>69.2</v>
      </c>
      <c r="AK6492" s="1">
        <v>14.6</v>
      </c>
      <c r="AL6492" s="1">
        <v>217.4</v>
      </c>
      <c r="AM6492" s="1">
        <v>0.8</v>
      </c>
      <c r="AN6492" s="1">
        <v>27.7</v>
      </c>
    </row>
    <row r="6493" spans="1:40" x14ac:dyDescent="0.25">
      <c r="A6493" s="1">
        <v>552582</v>
      </c>
      <c r="B6493">
        <v>17</v>
      </c>
      <c r="C6493" s="1" t="s">
        <v>2738</v>
      </c>
      <c r="D6493" t="s">
        <v>31097</v>
      </c>
      <c r="E6493" s="1" t="s">
        <v>2577</v>
      </c>
      <c r="F6493" s="1" t="s">
        <v>103</v>
      </c>
      <c r="G6493" s="1">
        <v>94403</v>
      </c>
      <c r="H6493" s="1" t="s">
        <v>2577</v>
      </c>
      <c r="I6493" s="1" t="s">
        <v>31098</v>
      </c>
      <c r="J6493" s="1" t="s">
        <v>28</v>
      </c>
      <c r="K6493" s="1" t="s">
        <v>41</v>
      </c>
      <c r="L6493" s="1" t="s">
        <v>498</v>
      </c>
      <c r="M6493" s="1">
        <v>4</v>
      </c>
      <c r="N6493">
        <v>24</v>
      </c>
      <c r="O6493">
        <v>62</v>
      </c>
      <c r="P6493">
        <v>106</v>
      </c>
      <c r="Q6493">
        <v>110</v>
      </c>
      <c r="R6493" s="1" t="s">
        <v>32</v>
      </c>
      <c r="S6493">
        <v>63</v>
      </c>
      <c r="T6493">
        <v>47</v>
      </c>
      <c r="U6493">
        <v>210</v>
      </c>
      <c r="V6493">
        <v>13</v>
      </c>
      <c r="W6493">
        <v>13</v>
      </c>
      <c r="X6493">
        <v>0</v>
      </c>
      <c r="Y6493">
        <v>92</v>
      </c>
      <c r="Z6493">
        <v>27</v>
      </c>
      <c r="AA6493">
        <v>5.54</v>
      </c>
      <c r="AB6493" t="s">
        <v>33</v>
      </c>
      <c r="AC6493" s="1" t="s">
        <v>218</v>
      </c>
      <c r="AD6493" t="s">
        <v>218</v>
      </c>
      <c r="AE6493" s="1" t="s">
        <v>32</v>
      </c>
      <c r="AF6493" s="1" t="s">
        <v>31</v>
      </c>
      <c r="AG6493" s="1" t="s">
        <v>32</v>
      </c>
      <c r="AH6493" s="1" t="s">
        <v>32</v>
      </c>
      <c r="AI6493" s="1">
        <v>25.1</v>
      </c>
      <c r="AJ6493">
        <v>59</v>
      </c>
      <c r="AK6493" s="1">
        <v>50.1</v>
      </c>
      <c r="AL6493" s="1">
        <v>209.7</v>
      </c>
      <c r="AN6493" s="1">
        <v>19</v>
      </c>
    </row>
    <row r="6494" spans="1:40" x14ac:dyDescent="0.25">
      <c r="A6494" s="1">
        <v>552583</v>
      </c>
      <c r="B6494">
        <v>18</v>
      </c>
      <c r="C6494" s="1" t="s">
        <v>14269</v>
      </c>
      <c r="D6494" t="s">
        <v>31099</v>
      </c>
      <c r="E6494" s="1" t="s">
        <v>2522</v>
      </c>
      <c r="F6494" s="1" t="s">
        <v>103</v>
      </c>
      <c r="G6494" s="1">
        <v>91770</v>
      </c>
      <c r="H6494" s="1" t="s">
        <v>413</v>
      </c>
      <c r="I6494" s="1" t="s">
        <v>31100</v>
      </c>
      <c r="J6494" s="1" t="s">
        <v>40</v>
      </c>
      <c r="K6494" s="1" t="s">
        <v>41</v>
      </c>
      <c r="L6494" s="1" t="s">
        <v>310</v>
      </c>
      <c r="M6494" s="1">
        <v>18</v>
      </c>
      <c r="N6494">
        <v>79</v>
      </c>
      <c r="O6494">
        <v>86</v>
      </c>
      <c r="P6494">
        <v>113</v>
      </c>
      <c r="Q6494">
        <v>118</v>
      </c>
      <c r="R6494" s="1" t="s">
        <v>32</v>
      </c>
      <c r="S6494">
        <v>99</v>
      </c>
      <c r="T6494">
        <v>84</v>
      </c>
      <c r="U6494">
        <v>447</v>
      </c>
      <c r="V6494">
        <v>119</v>
      </c>
      <c r="W6494">
        <v>119</v>
      </c>
      <c r="X6494">
        <v>0</v>
      </c>
      <c r="Y6494">
        <v>62</v>
      </c>
      <c r="Z6494">
        <v>24</v>
      </c>
      <c r="AA6494"/>
      <c r="AB6494" t="s">
        <v>32</v>
      </c>
      <c r="AC6494" s="1" t="s">
        <v>32</v>
      </c>
      <c r="AD6494" t="s">
        <v>31</v>
      </c>
      <c r="AE6494" s="1" t="s">
        <v>32</v>
      </c>
      <c r="AF6494" s="1" t="s">
        <v>218</v>
      </c>
      <c r="AG6494" s="1" t="s">
        <v>218</v>
      </c>
      <c r="AH6494" s="1" t="s">
        <v>32</v>
      </c>
      <c r="AI6494" s="1">
        <v>15.4</v>
      </c>
      <c r="AJ6494">
        <v>59.8</v>
      </c>
      <c r="AK6494" s="1">
        <v>18.399999999999999</v>
      </c>
      <c r="AL6494" s="1">
        <v>113.3</v>
      </c>
      <c r="AM6494" s="1">
        <v>0.17</v>
      </c>
      <c r="AN6494" s="1">
        <v>20.7</v>
      </c>
    </row>
    <row r="6495" spans="1:40" x14ac:dyDescent="0.25">
      <c r="A6495" s="1">
        <v>552584</v>
      </c>
      <c r="B6495">
        <v>18</v>
      </c>
      <c r="C6495" s="1" t="s">
        <v>14270</v>
      </c>
      <c r="D6495" t="s">
        <v>31101</v>
      </c>
      <c r="E6495" s="1" t="s">
        <v>413</v>
      </c>
      <c r="F6495" s="1" t="s">
        <v>103</v>
      </c>
      <c r="G6495" s="1">
        <v>90010</v>
      </c>
      <c r="H6495" s="1" t="s">
        <v>413</v>
      </c>
      <c r="I6495" s="1" t="s">
        <v>31102</v>
      </c>
      <c r="J6495" s="1" t="s">
        <v>40</v>
      </c>
      <c r="K6495" s="1" t="s">
        <v>41</v>
      </c>
      <c r="L6495" s="1" t="s">
        <v>59</v>
      </c>
      <c r="M6495" s="1">
        <v>17</v>
      </c>
      <c r="N6495">
        <v>24</v>
      </c>
      <c r="O6495">
        <v>49</v>
      </c>
      <c r="P6495">
        <v>107</v>
      </c>
      <c r="Q6495">
        <v>115</v>
      </c>
      <c r="R6495" s="1" t="s">
        <v>32</v>
      </c>
      <c r="S6495">
        <v>58</v>
      </c>
      <c r="T6495">
        <v>60</v>
      </c>
      <c r="U6495">
        <v>236</v>
      </c>
      <c r="V6495">
        <v>118</v>
      </c>
      <c r="W6495">
        <v>118</v>
      </c>
      <c r="X6495">
        <v>0</v>
      </c>
      <c r="Y6495">
        <v>100</v>
      </c>
      <c r="Z6495">
        <v>37</v>
      </c>
      <c r="AA6495">
        <v>0.98</v>
      </c>
      <c r="AB6495" t="s">
        <v>32</v>
      </c>
      <c r="AC6495" s="1" t="s">
        <v>32</v>
      </c>
      <c r="AD6495" t="s">
        <v>32</v>
      </c>
      <c r="AE6495" s="1" t="s">
        <v>32</v>
      </c>
      <c r="AF6495" s="1" t="s">
        <v>32</v>
      </c>
      <c r="AG6495" s="1" t="s">
        <v>32</v>
      </c>
      <c r="AH6495" s="1" t="s">
        <v>32</v>
      </c>
      <c r="AI6495" s="1">
        <v>28.3</v>
      </c>
      <c r="AJ6495">
        <v>75.900000000000006</v>
      </c>
      <c r="AK6495" s="1">
        <v>48.9</v>
      </c>
      <c r="AL6495" s="1">
        <v>249.7</v>
      </c>
      <c r="AM6495" s="1">
        <v>0.57999999999999996</v>
      </c>
      <c r="AN6495" s="1">
        <v>22</v>
      </c>
    </row>
    <row r="6496" spans="1:40" x14ac:dyDescent="0.25">
      <c r="A6496" s="1">
        <v>502582</v>
      </c>
      <c r="B6496">
        <v>16</v>
      </c>
      <c r="C6496" s="1" t="s">
        <v>31103</v>
      </c>
      <c r="D6496" t="s">
        <v>31104</v>
      </c>
      <c r="E6496" s="1" t="s">
        <v>13792</v>
      </c>
      <c r="F6496" s="1" t="s">
        <v>13706</v>
      </c>
      <c r="G6496" s="1">
        <v>99114</v>
      </c>
      <c r="H6496" s="1" t="s">
        <v>11735</v>
      </c>
      <c r="I6496" s="1" t="s">
        <v>31105</v>
      </c>
      <c r="J6496" s="1" t="s">
        <v>40</v>
      </c>
      <c r="K6496" s="1" t="s">
        <v>41</v>
      </c>
      <c r="L6496" s="1" t="s">
        <v>70</v>
      </c>
      <c r="M6496" s="1">
        <v>6</v>
      </c>
      <c r="N6496">
        <v>7</v>
      </c>
      <c r="O6496">
        <v>16</v>
      </c>
      <c r="P6496">
        <v>18</v>
      </c>
      <c r="Q6496">
        <v>18</v>
      </c>
      <c r="R6496" s="1" t="s">
        <v>31</v>
      </c>
      <c r="S6496">
        <v>16</v>
      </c>
      <c r="T6496">
        <v>4</v>
      </c>
      <c r="U6496">
        <v>53</v>
      </c>
      <c r="V6496">
        <v>15</v>
      </c>
      <c r="W6496">
        <v>15</v>
      </c>
      <c r="X6496">
        <v>0</v>
      </c>
      <c r="Y6496">
        <v>16</v>
      </c>
      <c r="Z6496">
        <v>9</v>
      </c>
      <c r="AA6496"/>
      <c r="AB6496" t="s">
        <v>32</v>
      </c>
      <c r="AC6496" s="1" t="s">
        <v>32</v>
      </c>
      <c r="AD6496" t="s">
        <v>31</v>
      </c>
      <c r="AE6496" s="1" t="s">
        <v>32</v>
      </c>
      <c r="AF6496" s="1" t="s">
        <v>31</v>
      </c>
      <c r="AG6496" s="1" t="s">
        <v>32</v>
      </c>
      <c r="AH6496" s="1" t="s">
        <v>32</v>
      </c>
      <c r="AI6496" s="1">
        <v>19.2</v>
      </c>
      <c r="AJ6496">
        <v>81.2</v>
      </c>
      <c r="AK6496" s="1">
        <v>10.3</v>
      </c>
      <c r="AL6496" s="1">
        <v>46.1</v>
      </c>
    </row>
    <row r="6497" spans="1:40" x14ac:dyDescent="0.25">
      <c r="A6497" s="1">
        <v>512511</v>
      </c>
      <c r="B6497">
        <v>5</v>
      </c>
      <c r="C6497" s="1" t="s">
        <v>13852</v>
      </c>
      <c r="D6497" t="s">
        <v>31106</v>
      </c>
      <c r="E6497" s="1" t="s">
        <v>1145</v>
      </c>
      <c r="F6497" s="1" t="s">
        <v>13836</v>
      </c>
      <c r="G6497" s="1">
        <v>25840</v>
      </c>
      <c r="H6497" s="1" t="s">
        <v>182</v>
      </c>
      <c r="I6497" s="1" t="s">
        <v>31107</v>
      </c>
      <c r="J6497" s="1" t="s">
        <v>40</v>
      </c>
      <c r="K6497" s="1" t="s">
        <v>41</v>
      </c>
      <c r="L6497" s="1" t="s">
        <v>59</v>
      </c>
      <c r="M6497" s="1">
        <v>12</v>
      </c>
      <c r="N6497">
        <v>20</v>
      </c>
      <c r="O6497">
        <v>30</v>
      </c>
      <c r="P6497">
        <v>48</v>
      </c>
      <c r="Q6497">
        <v>53</v>
      </c>
      <c r="R6497" s="1" t="s">
        <v>32</v>
      </c>
      <c r="S6497">
        <v>39</v>
      </c>
      <c r="T6497">
        <v>63</v>
      </c>
      <c r="U6497">
        <v>178</v>
      </c>
      <c r="V6497">
        <v>50</v>
      </c>
      <c r="W6497">
        <v>50</v>
      </c>
      <c r="X6497">
        <v>0</v>
      </c>
      <c r="Y6497">
        <v>45</v>
      </c>
      <c r="Z6497">
        <v>32</v>
      </c>
      <c r="AA6497">
        <v>0.49</v>
      </c>
      <c r="AB6497" t="s">
        <v>33</v>
      </c>
      <c r="AC6497" s="1" t="s">
        <v>32</v>
      </c>
      <c r="AD6497" t="s">
        <v>32</v>
      </c>
      <c r="AE6497" s="1" t="s">
        <v>32</v>
      </c>
      <c r="AF6497" s="1" t="s">
        <v>32</v>
      </c>
      <c r="AG6497" s="1" t="s">
        <v>32</v>
      </c>
      <c r="AH6497" s="1" t="s">
        <v>32</v>
      </c>
      <c r="AI6497" s="1">
        <v>24.1</v>
      </c>
      <c r="AJ6497">
        <v>63.1</v>
      </c>
      <c r="AK6497" s="1">
        <v>69.5</v>
      </c>
      <c r="AL6497" s="1">
        <v>228.9</v>
      </c>
      <c r="AM6497" s="1">
        <v>1.1299999999999999</v>
      </c>
      <c r="AN6497" s="1">
        <v>37.799999999999997</v>
      </c>
    </row>
    <row r="6498" spans="1:40" x14ac:dyDescent="0.25">
      <c r="A6498" s="1">
        <v>512513</v>
      </c>
      <c r="B6498">
        <v>5</v>
      </c>
      <c r="C6498" s="1" t="s">
        <v>31108</v>
      </c>
      <c r="D6498" t="s">
        <v>31109</v>
      </c>
      <c r="E6498" s="1" t="s">
        <v>13857</v>
      </c>
      <c r="F6498" s="1" t="s">
        <v>13836</v>
      </c>
      <c r="G6498" s="1">
        <v>26003</v>
      </c>
      <c r="H6498" s="1" t="s">
        <v>31110</v>
      </c>
      <c r="I6498" s="1" t="s">
        <v>31111</v>
      </c>
      <c r="J6498" s="1" t="s">
        <v>40</v>
      </c>
      <c r="K6498" s="1" t="s">
        <v>41</v>
      </c>
      <c r="L6498" s="1" t="s">
        <v>70</v>
      </c>
      <c r="M6498" s="1">
        <v>17</v>
      </c>
      <c r="N6498">
        <v>62</v>
      </c>
      <c r="O6498">
        <v>92</v>
      </c>
      <c r="P6498">
        <v>129</v>
      </c>
      <c r="Q6498">
        <v>136</v>
      </c>
      <c r="R6498" s="1" t="s">
        <v>32</v>
      </c>
      <c r="S6498">
        <v>108</v>
      </c>
      <c r="T6498">
        <v>134</v>
      </c>
      <c r="U6498">
        <v>431</v>
      </c>
      <c r="V6498">
        <v>119</v>
      </c>
      <c r="W6498">
        <v>119</v>
      </c>
      <c r="X6498">
        <v>0</v>
      </c>
      <c r="Y6498">
        <v>88</v>
      </c>
      <c r="Z6498">
        <v>65</v>
      </c>
      <c r="AA6498">
        <v>1.66</v>
      </c>
      <c r="AB6498" t="s">
        <v>32</v>
      </c>
      <c r="AC6498" s="1" t="s">
        <v>32</v>
      </c>
      <c r="AD6498" t="s">
        <v>32</v>
      </c>
      <c r="AE6498" s="1" t="s">
        <v>32</v>
      </c>
      <c r="AF6498" s="1" t="s">
        <v>33</v>
      </c>
      <c r="AG6498" s="1" t="s">
        <v>32</v>
      </c>
      <c r="AH6498" s="1" t="s">
        <v>32</v>
      </c>
      <c r="AI6498" s="1">
        <v>22.4</v>
      </c>
      <c r="AJ6498">
        <v>57.7</v>
      </c>
      <c r="AK6498" s="1">
        <v>20.3</v>
      </c>
      <c r="AL6498" s="1">
        <v>203.5</v>
      </c>
      <c r="AM6498" s="1">
        <v>2.75</v>
      </c>
      <c r="AN6498" s="1">
        <v>28.5</v>
      </c>
    </row>
    <row r="6499" spans="1:40" x14ac:dyDescent="0.25">
      <c r="A6499" s="1">
        <v>512514</v>
      </c>
      <c r="B6499">
        <v>5</v>
      </c>
      <c r="C6499" s="1" t="s">
        <v>31112</v>
      </c>
      <c r="D6499" t="s">
        <v>31113</v>
      </c>
      <c r="E6499" s="1" t="s">
        <v>13860</v>
      </c>
      <c r="F6499" s="1" t="s">
        <v>13836</v>
      </c>
      <c r="G6499" s="1">
        <v>26155</v>
      </c>
      <c r="H6499" s="1" t="s">
        <v>31114</v>
      </c>
      <c r="I6499" s="1" t="s">
        <v>31115</v>
      </c>
      <c r="J6499" s="1" t="s">
        <v>40</v>
      </c>
      <c r="K6499" s="1" t="s">
        <v>41</v>
      </c>
      <c r="L6499" s="1" t="s">
        <v>70</v>
      </c>
      <c r="M6499" s="1">
        <v>10</v>
      </c>
      <c r="N6499">
        <v>27</v>
      </c>
      <c r="O6499">
        <v>37</v>
      </c>
      <c r="P6499">
        <v>59</v>
      </c>
      <c r="Q6499">
        <v>58</v>
      </c>
      <c r="R6499" s="1" t="s">
        <v>32</v>
      </c>
      <c r="S6499">
        <v>43</v>
      </c>
      <c r="T6499">
        <v>49</v>
      </c>
      <c r="U6499">
        <v>184</v>
      </c>
      <c r="V6499">
        <v>55</v>
      </c>
      <c r="W6499">
        <v>55</v>
      </c>
      <c r="X6499">
        <v>0</v>
      </c>
      <c r="Y6499">
        <v>46</v>
      </c>
      <c r="Z6499">
        <v>21</v>
      </c>
      <c r="AA6499"/>
      <c r="AB6499" t="s">
        <v>33</v>
      </c>
      <c r="AC6499" s="1" t="s">
        <v>32</v>
      </c>
      <c r="AD6499" t="s">
        <v>31</v>
      </c>
      <c r="AE6499" s="1" t="s">
        <v>32</v>
      </c>
      <c r="AF6499" s="1" t="s">
        <v>32</v>
      </c>
      <c r="AG6499" s="1" t="s">
        <v>32</v>
      </c>
      <c r="AH6499" s="1" t="s">
        <v>32</v>
      </c>
      <c r="AI6499" s="1">
        <v>28.9</v>
      </c>
      <c r="AJ6499">
        <v>62.7</v>
      </c>
      <c r="AK6499" s="1">
        <v>96.8</v>
      </c>
      <c r="AL6499" s="1">
        <v>206.8</v>
      </c>
      <c r="AM6499" s="1">
        <v>0.62</v>
      </c>
      <c r="AN6499" s="1">
        <v>31</v>
      </c>
    </row>
    <row r="6500" spans="1:40" x14ac:dyDescent="0.25">
      <c r="A6500" s="1">
        <v>512515</v>
      </c>
      <c r="B6500">
        <v>5</v>
      </c>
      <c r="C6500" s="1" t="s">
        <v>13862</v>
      </c>
      <c r="D6500" t="s">
        <v>31116</v>
      </c>
      <c r="E6500" s="1" t="s">
        <v>13863</v>
      </c>
      <c r="F6500" s="1" t="s">
        <v>13836</v>
      </c>
      <c r="G6500" s="1">
        <v>24701</v>
      </c>
      <c r="H6500" s="1" t="s">
        <v>21397</v>
      </c>
      <c r="I6500" s="1" t="s">
        <v>31117</v>
      </c>
      <c r="J6500" s="1" t="s">
        <v>40</v>
      </c>
      <c r="K6500" s="1" t="s">
        <v>41</v>
      </c>
      <c r="L6500" s="1" t="s">
        <v>59</v>
      </c>
      <c r="M6500" s="1">
        <v>21</v>
      </c>
      <c r="N6500">
        <v>42</v>
      </c>
      <c r="O6500">
        <v>85</v>
      </c>
      <c r="P6500">
        <v>125</v>
      </c>
      <c r="Q6500">
        <v>136</v>
      </c>
      <c r="R6500" s="1" t="s">
        <v>32</v>
      </c>
      <c r="S6500">
        <v>98</v>
      </c>
      <c r="T6500">
        <v>78</v>
      </c>
      <c r="U6500">
        <v>388</v>
      </c>
      <c r="V6500">
        <v>114</v>
      </c>
      <c r="W6500">
        <v>114</v>
      </c>
      <c r="X6500">
        <v>0</v>
      </c>
      <c r="Y6500">
        <v>112</v>
      </c>
      <c r="Z6500">
        <v>49</v>
      </c>
      <c r="AA6500">
        <v>0.81</v>
      </c>
      <c r="AB6500" t="s">
        <v>32</v>
      </c>
      <c r="AC6500" s="1" t="s">
        <v>32</v>
      </c>
      <c r="AD6500" t="s">
        <v>32</v>
      </c>
      <c r="AE6500" s="1" t="s">
        <v>32</v>
      </c>
      <c r="AF6500" s="1" t="s">
        <v>32</v>
      </c>
      <c r="AG6500" s="1" t="s">
        <v>32</v>
      </c>
      <c r="AH6500" s="1" t="s">
        <v>32</v>
      </c>
      <c r="AI6500" s="1">
        <v>26.5</v>
      </c>
      <c r="AJ6500">
        <v>61.1</v>
      </c>
      <c r="AK6500" s="1">
        <v>13.4</v>
      </c>
      <c r="AL6500" s="1">
        <v>165</v>
      </c>
      <c r="AM6500" s="1">
        <v>0.45</v>
      </c>
      <c r="AN6500" s="1">
        <v>22.9</v>
      </c>
    </row>
    <row r="6501" spans="1:40" x14ac:dyDescent="0.25">
      <c r="A6501" s="1">
        <v>512516</v>
      </c>
      <c r="B6501">
        <v>5</v>
      </c>
      <c r="C6501" s="1" t="s">
        <v>13865</v>
      </c>
      <c r="D6501" t="s">
        <v>31118</v>
      </c>
      <c r="E6501" s="1" t="s">
        <v>5928</v>
      </c>
      <c r="F6501" s="1" t="s">
        <v>13836</v>
      </c>
      <c r="G6501" s="1">
        <v>24740</v>
      </c>
      <c r="H6501" s="1" t="s">
        <v>21397</v>
      </c>
      <c r="I6501" s="1" t="s">
        <v>31119</v>
      </c>
      <c r="J6501" s="1" t="s">
        <v>40</v>
      </c>
      <c r="K6501" s="1" t="s">
        <v>41</v>
      </c>
      <c r="L6501" s="1" t="s">
        <v>59</v>
      </c>
      <c r="M6501" s="1">
        <v>17</v>
      </c>
      <c r="N6501">
        <v>17</v>
      </c>
      <c r="O6501">
        <v>32</v>
      </c>
      <c r="P6501">
        <v>52</v>
      </c>
      <c r="Q6501">
        <v>56</v>
      </c>
      <c r="R6501" s="1" t="s">
        <v>32</v>
      </c>
      <c r="S6501">
        <v>37</v>
      </c>
      <c r="T6501">
        <v>61</v>
      </c>
      <c r="U6501">
        <v>171</v>
      </c>
      <c r="V6501">
        <v>58</v>
      </c>
      <c r="W6501">
        <v>58</v>
      </c>
      <c r="X6501">
        <v>0</v>
      </c>
      <c r="Y6501">
        <v>45</v>
      </c>
      <c r="Z6501">
        <v>25</v>
      </c>
      <c r="AA6501"/>
      <c r="AB6501" t="s">
        <v>33</v>
      </c>
      <c r="AC6501" s="1" t="s">
        <v>32</v>
      </c>
      <c r="AD6501" t="s">
        <v>31</v>
      </c>
      <c r="AE6501" s="1" t="s">
        <v>32</v>
      </c>
      <c r="AF6501" s="1" t="s">
        <v>32</v>
      </c>
      <c r="AG6501" s="1" t="s">
        <v>32</v>
      </c>
      <c r="AH6501" s="1" t="s">
        <v>32</v>
      </c>
      <c r="AI6501" s="1">
        <v>28.8</v>
      </c>
      <c r="AJ6501">
        <v>67</v>
      </c>
      <c r="AK6501" s="1">
        <v>68</v>
      </c>
      <c r="AL6501" s="1">
        <v>278.7</v>
      </c>
      <c r="AM6501" s="1">
        <v>0.27</v>
      </c>
      <c r="AN6501" s="1">
        <v>31.8</v>
      </c>
    </row>
    <row r="6502" spans="1:40" x14ac:dyDescent="0.25">
      <c r="A6502" s="1">
        <v>522582</v>
      </c>
      <c r="B6502">
        <v>11</v>
      </c>
      <c r="C6502" s="1" t="s">
        <v>14070</v>
      </c>
      <c r="D6502" t="s">
        <v>31120</v>
      </c>
      <c r="E6502" s="1" t="s">
        <v>13995</v>
      </c>
      <c r="F6502" s="1" t="s">
        <v>13937</v>
      </c>
      <c r="G6502" s="1">
        <v>54166</v>
      </c>
      <c r="H6502" s="1" t="s">
        <v>13995</v>
      </c>
      <c r="I6502" s="1" t="s">
        <v>31121</v>
      </c>
      <c r="J6502" s="1" t="s">
        <v>40</v>
      </c>
      <c r="K6502" s="1" t="s">
        <v>41</v>
      </c>
      <c r="L6502" s="1" t="s">
        <v>59</v>
      </c>
      <c r="M6502" s="1">
        <v>13</v>
      </c>
      <c r="N6502">
        <v>19</v>
      </c>
      <c r="O6502">
        <v>23</v>
      </c>
      <c r="P6502">
        <v>33</v>
      </c>
      <c r="Q6502">
        <v>36</v>
      </c>
      <c r="R6502" s="1" t="s">
        <v>218</v>
      </c>
      <c r="S6502">
        <v>29</v>
      </c>
      <c r="T6502">
        <v>18</v>
      </c>
      <c r="U6502">
        <v>96</v>
      </c>
      <c r="V6502">
        <v>32</v>
      </c>
      <c r="W6502">
        <v>32</v>
      </c>
      <c r="X6502">
        <v>0</v>
      </c>
      <c r="Y6502">
        <v>33</v>
      </c>
      <c r="Z6502">
        <v>16</v>
      </c>
      <c r="AA6502"/>
      <c r="AB6502" t="s">
        <v>32</v>
      </c>
      <c r="AC6502" s="1" t="s">
        <v>32</v>
      </c>
      <c r="AD6502" t="s">
        <v>31</v>
      </c>
      <c r="AE6502" s="1" t="s">
        <v>32</v>
      </c>
      <c r="AF6502" s="1" t="s">
        <v>32</v>
      </c>
      <c r="AG6502" s="1" t="s">
        <v>32</v>
      </c>
      <c r="AH6502" s="1" t="s">
        <v>32</v>
      </c>
      <c r="AI6502" s="1">
        <v>27.9</v>
      </c>
      <c r="AJ6502">
        <v>61.1</v>
      </c>
      <c r="AK6502" s="1">
        <v>0</v>
      </c>
      <c r="AL6502" s="1">
        <v>94.4</v>
      </c>
      <c r="AM6502" s="1">
        <v>1.06</v>
      </c>
      <c r="AN6502" s="1">
        <v>0</v>
      </c>
    </row>
    <row r="6503" spans="1:40" x14ac:dyDescent="0.25">
      <c r="A6503" s="1">
        <v>552537</v>
      </c>
      <c r="B6503">
        <v>17</v>
      </c>
      <c r="C6503" s="1" t="s">
        <v>14210</v>
      </c>
      <c r="D6503" t="s">
        <v>31122</v>
      </c>
      <c r="E6503" s="1" t="s">
        <v>657</v>
      </c>
      <c r="F6503" s="1" t="s">
        <v>103</v>
      </c>
      <c r="G6503" s="1">
        <v>96003</v>
      </c>
      <c r="H6503" s="1" t="s">
        <v>658</v>
      </c>
      <c r="I6503" s="1" t="s">
        <v>31123</v>
      </c>
      <c r="J6503" s="1" t="s">
        <v>28</v>
      </c>
      <c r="K6503" s="1" t="s">
        <v>41</v>
      </c>
      <c r="L6503" s="1" t="s">
        <v>65</v>
      </c>
      <c r="M6503" s="1">
        <v>24</v>
      </c>
      <c r="N6503">
        <v>89</v>
      </c>
      <c r="O6503">
        <v>109</v>
      </c>
      <c r="P6503">
        <v>138</v>
      </c>
      <c r="Q6503">
        <v>145</v>
      </c>
      <c r="R6503" s="1" t="s">
        <v>32</v>
      </c>
      <c r="S6503">
        <v>126</v>
      </c>
      <c r="T6503">
        <v>119</v>
      </c>
      <c r="U6503">
        <v>503</v>
      </c>
      <c r="V6503">
        <v>125</v>
      </c>
      <c r="W6503">
        <v>125</v>
      </c>
      <c r="X6503">
        <v>1</v>
      </c>
      <c r="Y6503">
        <v>109</v>
      </c>
      <c r="Z6503">
        <v>68</v>
      </c>
      <c r="AA6503">
        <v>3.1</v>
      </c>
      <c r="AB6503" t="s">
        <v>32</v>
      </c>
      <c r="AC6503" s="1" t="s">
        <v>218</v>
      </c>
      <c r="AD6503" t="s">
        <v>218</v>
      </c>
      <c r="AE6503" s="1" t="s">
        <v>32</v>
      </c>
      <c r="AF6503" s="1" t="s">
        <v>218</v>
      </c>
      <c r="AG6503" s="1" t="s">
        <v>32</v>
      </c>
      <c r="AH6503" s="1" t="s">
        <v>32</v>
      </c>
      <c r="AI6503" s="1">
        <v>27.1</v>
      </c>
      <c r="AJ6503">
        <v>67.5</v>
      </c>
      <c r="AK6503" s="1">
        <v>14.5</v>
      </c>
      <c r="AL6503" s="1">
        <v>156.1</v>
      </c>
      <c r="AM6503" s="1">
        <v>0.34</v>
      </c>
      <c r="AN6503" s="1">
        <v>32.5</v>
      </c>
    </row>
    <row r="6504" spans="1:40" x14ac:dyDescent="0.25">
      <c r="A6504" s="1">
        <v>552538</v>
      </c>
      <c r="B6504">
        <v>18</v>
      </c>
      <c r="C6504" s="1" t="s">
        <v>14211</v>
      </c>
      <c r="D6504" t="s">
        <v>31124</v>
      </c>
      <c r="E6504" s="1" t="s">
        <v>2581</v>
      </c>
      <c r="F6504" s="1" t="s">
        <v>103</v>
      </c>
      <c r="G6504" s="1">
        <v>91740</v>
      </c>
      <c r="H6504" s="1" t="s">
        <v>413</v>
      </c>
      <c r="I6504" s="1" t="s">
        <v>31125</v>
      </c>
      <c r="J6504" s="1" t="s">
        <v>40</v>
      </c>
      <c r="K6504" s="1" t="s">
        <v>29</v>
      </c>
      <c r="L6504" s="1" t="s">
        <v>30</v>
      </c>
      <c r="M6504" s="1">
        <v>21</v>
      </c>
      <c r="N6504">
        <v>10</v>
      </c>
      <c r="O6504">
        <v>73</v>
      </c>
      <c r="P6504">
        <v>131</v>
      </c>
      <c r="Q6504">
        <v>142</v>
      </c>
      <c r="R6504" s="1" t="s">
        <v>32</v>
      </c>
      <c r="S6504">
        <v>80</v>
      </c>
      <c r="T6504">
        <v>87</v>
      </c>
      <c r="U6504">
        <v>313</v>
      </c>
      <c r="V6504">
        <v>142</v>
      </c>
      <c r="W6504">
        <v>142</v>
      </c>
      <c r="X6504">
        <v>0</v>
      </c>
      <c r="Y6504">
        <v>108</v>
      </c>
      <c r="Z6504">
        <v>62</v>
      </c>
      <c r="AA6504">
        <v>1.3</v>
      </c>
      <c r="AB6504" t="s">
        <v>32</v>
      </c>
      <c r="AC6504" s="1" t="s">
        <v>32</v>
      </c>
      <c r="AD6504" t="s">
        <v>32</v>
      </c>
      <c r="AE6504" s="1" t="s">
        <v>32</v>
      </c>
      <c r="AF6504" s="1" t="s">
        <v>218</v>
      </c>
      <c r="AG6504" s="1" t="s">
        <v>33</v>
      </c>
      <c r="AH6504" s="1" t="s">
        <v>32</v>
      </c>
      <c r="AI6504" s="1">
        <v>33.200000000000003</v>
      </c>
      <c r="AJ6504">
        <v>60.4</v>
      </c>
      <c r="AK6504" s="1">
        <v>24.6</v>
      </c>
      <c r="AL6504" s="1">
        <v>256.89999999999998</v>
      </c>
      <c r="AM6504" s="1">
        <v>0.35</v>
      </c>
      <c r="AN6504" s="1">
        <v>18.899999999999999</v>
      </c>
    </row>
    <row r="6505" spans="1:40" x14ac:dyDescent="0.25">
      <c r="A6505" s="1">
        <v>552539</v>
      </c>
      <c r="B6505">
        <v>17</v>
      </c>
      <c r="C6505" s="1" t="s">
        <v>31126</v>
      </c>
      <c r="D6505" t="s">
        <v>31127</v>
      </c>
      <c r="E6505" s="1" t="s">
        <v>14214</v>
      </c>
      <c r="F6505" s="1" t="s">
        <v>103</v>
      </c>
      <c r="G6505" s="1">
        <v>94608</v>
      </c>
      <c r="H6505" s="1" t="s">
        <v>516</v>
      </c>
      <c r="I6505" s="1" t="s">
        <v>31128</v>
      </c>
      <c r="J6505" s="1" t="s">
        <v>28</v>
      </c>
      <c r="K6505" s="1" t="s">
        <v>41</v>
      </c>
      <c r="L6505" s="1" t="s">
        <v>498</v>
      </c>
      <c r="M6505" s="1">
        <v>4</v>
      </c>
      <c r="N6505">
        <v>14</v>
      </c>
      <c r="O6505">
        <v>47</v>
      </c>
      <c r="P6505">
        <v>107</v>
      </c>
      <c r="Q6505">
        <v>108</v>
      </c>
      <c r="R6505" s="1" t="s">
        <v>32</v>
      </c>
      <c r="S6505">
        <v>50</v>
      </c>
      <c r="T6505">
        <v>34</v>
      </c>
      <c r="U6505">
        <v>180</v>
      </c>
      <c r="V6505">
        <v>16</v>
      </c>
      <c r="W6505">
        <v>16</v>
      </c>
      <c r="X6505">
        <v>0</v>
      </c>
      <c r="Y6505">
        <v>99</v>
      </c>
      <c r="Z6505">
        <v>37</v>
      </c>
      <c r="AA6505">
        <v>1.99</v>
      </c>
      <c r="AB6505" t="s">
        <v>32</v>
      </c>
      <c r="AC6505" s="1" t="s">
        <v>218</v>
      </c>
      <c r="AD6505" t="s">
        <v>32</v>
      </c>
      <c r="AE6505" s="1" t="s">
        <v>218</v>
      </c>
      <c r="AF6505" s="1" t="s">
        <v>31</v>
      </c>
      <c r="AG6505" s="1" t="s">
        <v>32</v>
      </c>
      <c r="AH6505" s="1" t="s">
        <v>32</v>
      </c>
      <c r="AI6505" s="1">
        <v>28.4</v>
      </c>
      <c r="AJ6505">
        <v>100</v>
      </c>
      <c r="AK6505" s="1">
        <v>25.8</v>
      </c>
      <c r="AL6505" s="1">
        <v>233.4</v>
      </c>
      <c r="AN6505" s="1">
        <v>29.9</v>
      </c>
    </row>
    <row r="6506" spans="1:40" x14ac:dyDescent="0.25">
      <c r="A6506" s="1">
        <v>552540</v>
      </c>
      <c r="B6506">
        <v>17</v>
      </c>
      <c r="C6506" s="1" t="s">
        <v>14215</v>
      </c>
      <c r="D6506" t="s">
        <v>31129</v>
      </c>
      <c r="E6506" s="1" t="s">
        <v>2198</v>
      </c>
      <c r="F6506" s="1" t="s">
        <v>103</v>
      </c>
      <c r="G6506" s="1">
        <v>95661</v>
      </c>
      <c r="H6506" s="1" t="s">
        <v>16161</v>
      </c>
      <c r="I6506" s="1" t="s">
        <v>31130</v>
      </c>
      <c r="J6506" s="1" t="s">
        <v>40</v>
      </c>
      <c r="K6506" s="1" t="s">
        <v>41</v>
      </c>
      <c r="L6506" s="1" t="s">
        <v>2379</v>
      </c>
      <c r="M6506" s="1">
        <v>20</v>
      </c>
      <c r="N6506">
        <v>31</v>
      </c>
      <c r="O6506">
        <v>52</v>
      </c>
      <c r="P6506">
        <v>83</v>
      </c>
      <c r="Q6506">
        <v>85</v>
      </c>
      <c r="R6506" s="1" t="s">
        <v>32</v>
      </c>
      <c r="S6506">
        <v>60</v>
      </c>
      <c r="T6506">
        <v>58</v>
      </c>
      <c r="U6506">
        <v>348</v>
      </c>
      <c r="V6506">
        <v>86</v>
      </c>
      <c r="W6506">
        <v>86</v>
      </c>
      <c r="X6506">
        <v>0</v>
      </c>
      <c r="Y6506">
        <v>58</v>
      </c>
      <c r="Z6506">
        <v>39</v>
      </c>
      <c r="AA6506">
        <v>2.23</v>
      </c>
      <c r="AB6506" t="s">
        <v>32</v>
      </c>
      <c r="AC6506" s="1" t="s">
        <v>32</v>
      </c>
      <c r="AD6506" t="s">
        <v>32</v>
      </c>
      <c r="AE6506" s="1" t="s">
        <v>32</v>
      </c>
      <c r="AF6506" s="1" t="s">
        <v>218</v>
      </c>
      <c r="AG6506" s="1" t="s">
        <v>33</v>
      </c>
      <c r="AH6506" s="1" t="s">
        <v>32</v>
      </c>
      <c r="AI6506" s="1">
        <v>30.6</v>
      </c>
      <c r="AJ6506">
        <v>60.9</v>
      </c>
      <c r="AK6506" s="1">
        <v>23.4</v>
      </c>
      <c r="AL6506" s="1">
        <v>189.9</v>
      </c>
      <c r="AM6506" s="1">
        <v>0</v>
      </c>
      <c r="AN6506" s="1">
        <v>30.2</v>
      </c>
    </row>
    <row r="6507" spans="1:40" x14ac:dyDescent="0.25">
      <c r="A6507" s="1">
        <v>552541</v>
      </c>
      <c r="B6507">
        <v>18</v>
      </c>
      <c r="C6507" s="1" t="s">
        <v>31131</v>
      </c>
      <c r="D6507" t="s">
        <v>31132</v>
      </c>
      <c r="E6507" s="1" t="s">
        <v>877</v>
      </c>
      <c r="F6507" s="1" t="s">
        <v>103</v>
      </c>
      <c r="G6507" s="1">
        <v>92408</v>
      </c>
      <c r="H6507" s="1" t="s">
        <v>877</v>
      </c>
      <c r="I6507" s="1" t="s">
        <v>31133</v>
      </c>
      <c r="J6507" s="1" t="s">
        <v>40</v>
      </c>
      <c r="K6507" s="1" t="s">
        <v>41</v>
      </c>
      <c r="L6507" s="1" t="s">
        <v>70</v>
      </c>
      <c r="M6507" s="1">
        <v>20</v>
      </c>
      <c r="N6507">
        <v>39</v>
      </c>
      <c r="O6507">
        <v>76</v>
      </c>
      <c r="P6507">
        <v>141</v>
      </c>
      <c r="Q6507">
        <v>149</v>
      </c>
      <c r="R6507" s="1" t="s">
        <v>32</v>
      </c>
      <c r="S6507">
        <v>92</v>
      </c>
      <c r="T6507">
        <v>110</v>
      </c>
      <c r="U6507">
        <v>374</v>
      </c>
      <c r="V6507">
        <v>150</v>
      </c>
      <c r="W6507">
        <v>150</v>
      </c>
      <c r="X6507">
        <v>0</v>
      </c>
      <c r="Y6507">
        <v>123</v>
      </c>
      <c r="Z6507">
        <v>41</v>
      </c>
      <c r="AA6507">
        <v>1.1399999999999999</v>
      </c>
      <c r="AB6507" t="s">
        <v>32</v>
      </c>
      <c r="AC6507" s="1" t="s">
        <v>32</v>
      </c>
      <c r="AD6507" t="s">
        <v>32</v>
      </c>
      <c r="AE6507" s="1" t="s">
        <v>32</v>
      </c>
      <c r="AF6507" s="1" t="s">
        <v>32</v>
      </c>
      <c r="AG6507" s="1" t="s">
        <v>32</v>
      </c>
      <c r="AH6507" s="1" t="s">
        <v>32</v>
      </c>
      <c r="AI6507" s="1">
        <v>29.7</v>
      </c>
      <c r="AJ6507">
        <v>63.7</v>
      </c>
      <c r="AK6507" s="1">
        <v>12.7</v>
      </c>
      <c r="AL6507" s="1">
        <v>250</v>
      </c>
      <c r="AM6507" s="1">
        <v>0.74</v>
      </c>
      <c r="AN6507" s="1">
        <v>26.1</v>
      </c>
    </row>
    <row r="6508" spans="1:40" x14ac:dyDescent="0.25">
      <c r="A6508" s="1">
        <v>522319</v>
      </c>
      <c r="B6508">
        <v>11</v>
      </c>
      <c r="C6508" s="1" t="s">
        <v>13946</v>
      </c>
      <c r="D6508" t="s">
        <v>31134</v>
      </c>
      <c r="E6508" s="1" t="s">
        <v>13948</v>
      </c>
      <c r="F6508" s="1" t="s">
        <v>13937</v>
      </c>
      <c r="G6508" s="1">
        <v>53226</v>
      </c>
      <c r="H6508" s="1" t="s">
        <v>13948</v>
      </c>
      <c r="I6508" s="1" t="s">
        <v>31135</v>
      </c>
      <c r="J6508" s="1" t="s">
        <v>28</v>
      </c>
      <c r="K6508" s="1" t="s">
        <v>29</v>
      </c>
      <c r="L6508" s="1" t="s">
        <v>30</v>
      </c>
      <c r="M6508" s="1">
        <v>5</v>
      </c>
      <c r="N6508">
        <v>1</v>
      </c>
      <c r="O6508">
        <v>0</v>
      </c>
      <c r="P6508">
        <v>7</v>
      </c>
      <c r="Q6508">
        <v>8</v>
      </c>
      <c r="R6508" s="1" t="s">
        <v>31</v>
      </c>
      <c r="S6508">
        <v>1</v>
      </c>
      <c r="T6508">
        <v>5</v>
      </c>
      <c r="U6508">
        <v>12</v>
      </c>
      <c r="V6508">
        <v>8</v>
      </c>
      <c r="W6508">
        <v>8</v>
      </c>
      <c r="X6508">
        <v>8</v>
      </c>
      <c r="Y6508">
        <v>25</v>
      </c>
      <c r="Z6508">
        <v>18</v>
      </c>
      <c r="AA6508">
        <v>0.84</v>
      </c>
      <c r="AB6508" t="s">
        <v>31</v>
      </c>
      <c r="AC6508" s="1" t="s">
        <v>32</v>
      </c>
      <c r="AD6508" t="s">
        <v>32</v>
      </c>
      <c r="AE6508" s="1" t="s">
        <v>31</v>
      </c>
      <c r="AF6508" s="1" t="s">
        <v>32</v>
      </c>
      <c r="AG6508" s="1" t="s">
        <v>31</v>
      </c>
      <c r="AH6508" s="1" t="s">
        <v>31</v>
      </c>
      <c r="AJ6508"/>
      <c r="AM6508" s="1">
        <v>0.78</v>
      </c>
    </row>
    <row r="6509" spans="1:40" x14ac:dyDescent="0.25">
      <c r="A6509" s="1">
        <v>522320</v>
      </c>
      <c r="B6509">
        <v>11</v>
      </c>
      <c r="C6509" s="1" t="s">
        <v>13951</v>
      </c>
      <c r="D6509" t="s">
        <v>31136</v>
      </c>
      <c r="E6509" s="1" t="s">
        <v>13952</v>
      </c>
      <c r="F6509" s="1" t="s">
        <v>13937</v>
      </c>
      <c r="G6509" s="1">
        <v>54868</v>
      </c>
      <c r="H6509" s="1" t="s">
        <v>14118</v>
      </c>
      <c r="I6509" s="1" t="s">
        <v>31137</v>
      </c>
      <c r="J6509" s="1" t="s">
        <v>28</v>
      </c>
      <c r="K6509" s="1" t="s">
        <v>29</v>
      </c>
      <c r="L6509" s="1" t="s">
        <v>30</v>
      </c>
      <c r="M6509" s="1">
        <v>16</v>
      </c>
      <c r="N6509">
        <v>25</v>
      </c>
      <c r="O6509">
        <v>49</v>
      </c>
      <c r="P6509">
        <v>58</v>
      </c>
      <c r="Q6509">
        <v>64</v>
      </c>
      <c r="R6509" s="1" t="s">
        <v>32</v>
      </c>
      <c r="S6509">
        <v>53</v>
      </c>
      <c r="T6509">
        <v>39</v>
      </c>
      <c r="U6509">
        <v>219</v>
      </c>
      <c r="V6509">
        <v>59</v>
      </c>
      <c r="W6509">
        <v>59</v>
      </c>
      <c r="X6509">
        <v>0</v>
      </c>
      <c r="Y6509">
        <v>49</v>
      </c>
      <c r="Z6509">
        <v>21</v>
      </c>
      <c r="AA6509"/>
      <c r="AB6509" t="s">
        <v>32</v>
      </c>
      <c r="AC6509" s="1" t="s">
        <v>32</v>
      </c>
      <c r="AD6509" t="s">
        <v>31</v>
      </c>
      <c r="AE6509" s="1" t="s">
        <v>32</v>
      </c>
      <c r="AF6509" s="1" t="s">
        <v>32</v>
      </c>
      <c r="AG6509" s="1" t="s">
        <v>218</v>
      </c>
      <c r="AH6509" s="1" t="s">
        <v>32</v>
      </c>
      <c r="AI6509" s="1">
        <v>14.6</v>
      </c>
      <c r="AJ6509">
        <v>55.9</v>
      </c>
      <c r="AK6509" s="1">
        <v>11.7</v>
      </c>
      <c r="AL6509" s="1">
        <v>105.2</v>
      </c>
      <c r="AM6509" s="1">
        <v>1.39</v>
      </c>
      <c r="AN6509" s="1">
        <v>24.5</v>
      </c>
    </row>
    <row r="6510" spans="1:40" x14ac:dyDescent="0.25">
      <c r="A6510" s="1">
        <v>522323</v>
      </c>
      <c r="B6510">
        <v>11</v>
      </c>
      <c r="C6510" s="1" t="s">
        <v>13953</v>
      </c>
      <c r="D6510" t="s">
        <v>31138</v>
      </c>
      <c r="E6510" s="1" t="s">
        <v>13954</v>
      </c>
      <c r="F6510" s="1" t="s">
        <v>13937</v>
      </c>
      <c r="G6510" s="1">
        <v>53081</v>
      </c>
      <c r="H6510" s="1" t="s">
        <v>13954</v>
      </c>
      <c r="I6510" s="1" t="s">
        <v>31139</v>
      </c>
      <c r="J6510" s="1" t="s">
        <v>28</v>
      </c>
      <c r="K6510" s="1" t="s">
        <v>29</v>
      </c>
      <c r="L6510" s="1" t="s">
        <v>30</v>
      </c>
      <c r="M6510" s="1">
        <v>12</v>
      </c>
      <c r="N6510">
        <v>29</v>
      </c>
      <c r="O6510">
        <v>35</v>
      </c>
      <c r="P6510">
        <v>51</v>
      </c>
      <c r="Q6510">
        <v>51</v>
      </c>
      <c r="R6510" s="1" t="s">
        <v>32</v>
      </c>
      <c r="S6510">
        <v>40</v>
      </c>
      <c r="T6510">
        <v>36</v>
      </c>
      <c r="U6510">
        <v>135</v>
      </c>
      <c r="V6510">
        <v>52</v>
      </c>
      <c r="W6510">
        <v>52</v>
      </c>
      <c r="X6510">
        <v>0</v>
      </c>
      <c r="Y6510">
        <v>39</v>
      </c>
      <c r="Z6510">
        <v>25</v>
      </c>
      <c r="AA6510"/>
      <c r="AB6510" t="s">
        <v>32</v>
      </c>
      <c r="AC6510" s="1" t="s">
        <v>32</v>
      </c>
      <c r="AD6510" t="s">
        <v>31</v>
      </c>
      <c r="AE6510" s="1" t="s">
        <v>32</v>
      </c>
      <c r="AF6510" s="1" t="s">
        <v>32</v>
      </c>
      <c r="AG6510" s="1" t="s">
        <v>32</v>
      </c>
      <c r="AH6510" s="1" t="s">
        <v>32</v>
      </c>
      <c r="AI6510" s="1">
        <v>20.8</v>
      </c>
      <c r="AJ6510">
        <v>78</v>
      </c>
      <c r="AK6510" s="1">
        <v>28.8</v>
      </c>
      <c r="AL6510" s="1">
        <v>160.80000000000001</v>
      </c>
      <c r="AM6510" s="1">
        <v>0.9</v>
      </c>
      <c r="AN6510" s="1">
        <v>26.8</v>
      </c>
    </row>
    <row r="6511" spans="1:40" x14ac:dyDescent="0.25">
      <c r="A6511" s="1">
        <v>522324</v>
      </c>
      <c r="B6511">
        <v>11</v>
      </c>
      <c r="C6511" s="1" t="s">
        <v>13955</v>
      </c>
      <c r="D6511" t="s">
        <v>31140</v>
      </c>
      <c r="E6511" s="1" t="s">
        <v>13957</v>
      </c>
      <c r="F6511" s="1" t="s">
        <v>13937</v>
      </c>
      <c r="G6511" s="1">
        <v>53511</v>
      </c>
      <c r="H6511" s="1" t="s">
        <v>30717</v>
      </c>
      <c r="I6511" s="1" t="s">
        <v>31141</v>
      </c>
      <c r="J6511" s="1" t="s">
        <v>28</v>
      </c>
      <c r="K6511" s="1" t="s">
        <v>29</v>
      </c>
      <c r="L6511" s="1" t="s">
        <v>30</v>
      </c>
      <c r="M6511" s="1">
        <v>18</v>
      </c>
      <c r="N6511">
        <v>52</v>
      </c>
      <c r="O6511">
        <v>78</v>
      </c>
      <c r="P6511">
        <v>117</v>
      </c>
      <c r="Q6511">
        <v>123</v>
      </c>
      <c r="R6511" s="1" t="s">
        <v>32</v>
      </c>
      <c r="S6511">
        <v>87</v>
      </c>
      <c r="T6511">
        <v>102</v>
      </c>
      <c r="U6511">
        <v>352</v>
      </c>
      <c r="V6511">
        <v>90</v>
      </c>
      <c r="W6511">
        <v>90</v>
      </c>
      <c r="X6511">
        <v>0</v>
      </c>
      <c r="Y6511">
        <v>92</v>
      </c>
      <c r="Z6511">
        <v>45</v>
      </c>
      <c r="AA6511">
        <v>1.21</v>
      </c>
      <c r="AB6511" t="s">
        <v>32</v>
      </c>
      <c r="AC6511" s="1" t="s">
        <v>32</v>
      </c>
      <c r="AD6511" t="s">
        <v>32</v>
      </c>
      <c r="AE6511" s="1" t="s">
        <v>32</v>
      </c>
      <c r="AF6511" s="1" t="s">
        <v>32</v>
      </c>
      <c r="AG6511" s="1" t="s">
        <v>32</v>
      </c>
      <c r="AH6511" s="1" t="s">
        <v>32</v>
      </c>
      <c r="AI6511" s="1">
        <v>24.1</v>
      </c>
      <c r="AJ6511">
        <v>52.9</v>
      </c>
      <c r="AK6511" s="1">
        <v>28.2</v>
      </c>
      <c r="AL6511" s="1">
        <v>173.9</v>
      </c>
      <c r="AM6511" s="1">
        <v>1.1599999999999999</v>
      </c>
      <c r="AN6511" s="1">
        <v>33.1</v>
      </c>
    </row>
    <row r="6512" spans="1:40" x14ac:dyDescent="0.25">
      <c r="A6512" s="1">
        <v>522327</v>
      </c>
      <c r="B6512">
        <v>11</v>
      </c>
      <c r="C6512" s="1" t="s">
        <v>13959</v>
      </c>
      <c r="D6512" t="s">
        <v>31142</v>
      </c>
      <c r="E6512" s="1" t="s">
        <v>13940</v>
      </c>
      <c r="F6512" s="1" t="s">
        <v>13937</v>
      </c>
      <c r="G6512" s="1">
        <v>54701</v>
      </c>
      <c r="H6512" s="1" t="s">
        <v>13940</v>
      </c>
      <c r="I6512" s="1" t="s">
        <v>31143</v>
      </c>
      <c r="J6512" s="1" t="s">
        <v>28</v>
      </c>
      <c r="K6512" s="1" t="s">
        <v>29</v>
      </c>
      <c r="L6512" s="1" t="s">
        <v>30</v>
      </c>
      <c r="M6512" s="1">
        <v>11</v>
      </c>
      <c r="N6512">
        <v>40</v>
      </c>
      <c r="O6512">
        <v>57</v>
      </c>
      <c r="P6512">
        <v>70</v>
      </c>
      <c r="Q6512">
        <v>73</v>
      </c>
      <c r="R6512" s="1" t="s">
        <v>32</v>
      </c>
      <c r="S6512">
        <v>68</v>
      </c>
      <c r="T6512">
        <v>61</v>
      </c>
      <c r="U6512">
        <v>271</v>
      </c>
      <c r="V6512">
        <v>67</v>
      </c>
      <c r="W6512">
        <v>67</v>
      </c>
      <c r="X6512">
        <v>0</v>
      </c>
      <c r="Y6512">
        <v>53</v>
      </c>
      <c r="Z6512">
        <v>27</v>
      </c>
      <c r="AA6512">
        <v>0.86</v>
      </c>
      <c r="AB6512" t="s">
        <v>32</v>
      </c>
      <c r="AC6512" s="1" t="s">
        <v>32</v>
      </c>
      <c r="AD6512" t="s">
        <v>32</v>
      </c>
      <c r="AE6512" s="1" t="s">
        <v>32</v>
      </c>
      <c r="AF6512" s="1" t="s">
        <v>32</v>
      </c>
      <c r="AG6512" s="1" t="s">
        <v>32</v>
      </c>
      <c r="AH6512" s="1" t="s">
        <v>32</v>
      </c>
      <c r="AI6512" s="1">
        <v>22.6</v>
      </c>
      <c r="AJ6512">
        <v>79.5</v>
      </c>
      <c r="AK6512" s="1">
        <v>8.1</v>
      </c>
      <c r="AL6512" s="1">
        <v>158.1</v>
      </c>
      <c r="AM6512" s="1">
        <v>0</v>
      </c>
      <c r="AN6512" s="1">
        <v>21.8</v>
      </c>
    </row>
    <row r="6513" spans="1:40" x14ac:dyDescent="0.25">
      <c r="A6513" s="1">
        <v>522328</v>
      </c>
      <c r="B6513">
        <v>11</v>
      </c>
      <c r="C6513" s="1" t="s">
        <v>13960</v>
      </c>
      <c r="D6513" t="s">
        <v>31144</v>
      </c>
      <c r="E6513" s="1" t="s">
        <v>13962</v>
      </c>
      <c r="F6513" s="1" t="s">
        <v>13937</v>
      </c>
      <c r="G6513" s="1">
        <v>53948</v>
      </c>
      <c r="H6513" s="1" t="s">
        <v>1582</v>
      </c>
      <c r="I6513" s="1" t="s">
        <v>31145</v>
      </c>
      <c r="J6513" s="1" t="s">
        <v>28</v>
      </c>
      <c r="K6513" s="1" t="s">
        <v>29</v>
      </c>
      <c r="L6513" s="1" t="s">
        <v>30</v>
      </c>
      <c r="M6513" s="1">
        <v>9</v>
      </c>
      <c r="N6513">
        <v>0</v>
      </c>
      <c r="O6513">
        <v>19</v>
      </c>
      <c r="P6513">
        <v>28</v>
      </c>
      <c r="Q6513">
        <v>28</v>
      </c>
      <c r="R6513" s="1" t="s">
        <v>32</v>
      </c>
      <c r="S6513">
        <v>23</v>
      </c>
      <c r="T6513">
        <v>16</v>
      </c>
      <c r="U6513">
        <v>97</v>
      </c>
      <c r="V6513">
        <v>28</v>
      </c>
      <c r="W6513">
        <v>28</v>
      </c>
      <c r="X6513">
        <v>0</v>
      </c>
      <c r="Y6513">
        <v>21</v>
      </c>
      <c r="Z6513">
        <v>3</v>
      </c>
      <c r="AA6513"/>
      <c r="AB6513" t="s">
        <v>32</v>
      </c>
      <c r="AC6513" s="1" t="s">
        <v>32</v>
      </c>
      <c r="AD6513" t="s">
        <v>31</v>
      </c>
      <c r="AE6513" s="1" t="s">
        <v>32</v>
      </c>
      <c r="AF6513" s="1" t="s">
        <v>32</v>
      </c>
      <c r="AG6513" s="1" t="s">
        <v>32</v>
      </c>
      <c r="AH6513" s="1" t="s">
        <v>32</v>
      </c>
      <c r="AI6513" s="1">
        <v>16.5</v>
      </c>
      <c r="AJ6513">
        <v>58.8</v>
      </c>
      <c r="AK6513" s="1">
        <v>14.2</v>
      </c>
      <c r="AL6513" s="1">
        <v>148.19999999999999</v>
      </c>
      <c r="AM6513" s="1">
        <v>0.51</v>
      </c>
      <c r="AN6513" s="1">
        <v>30.1</v>
      </c>
    </row>
    <row r="6514" spans="1:40" x14ac:dyDescent="0.25">
      <c r="A6514" s="1">
        <v>502583</v>
      </c>
      <c r="B6514">
        <v>16</v>
      </c>
      <c r="C6514" s="1" t="s">
        <v>31146</v>
      </c>
      <c r="D6514" t="s">
        <v>31147</v>
      </c>
      <c r="E6514" s="1" t="s">
        <v>13824</v>
      </c>
      <c r="F6514" s="1" t="s">
        <v>13706</v>
      </c>
      <c r="G6514" s="1">
        <v>98528</v>
      </c>
      <c r="H6514" s="1" t="s">
        <v>20980</v>
      </c>
      <c r="I6514" s="1" t="s">
        <v>31148</v>
      </c>
      <c r="J6514" s="1" t="s">
        <v>40</v>
      </c>
      <c r="K6514" s="1" t="s">
        <v>41</v>
      </c>
      <c r="L6514" s="1" t="s">
        <v>70</v>
      </c>
      <c r="M6514" s="1">
        <v>5</v>
      </c>
      <c r="N6514">
        <v>5</v>
      </c>
      <c r="O6514">
        <v>12</v>
      </c>
      <c r="P6514">
        <v>13</v>
      </c>
      <c r="Q6514">
        <v>14</v>
      </c>
      <c r="R6514" s="1" t="s">
        <v>32</v>
      </c>
      <c r="S6514">
        <v>12</v>
      </c>
      <c r="T6514">
        <v>13</v>
      </c>
      <c r="U6514">
        <v>30</v>
      </c>
      <c r="V6514">
        <v>14</v>
      </c>
      <c r="W6514">
        <v>14</v>
      </c>
      <c r="X6514">
        <v>0</v>
      </c>
      <c r="Y6514">
        <v>11</v>
      </c>
      <c r="Z6514">
        <v>8</v>
      </c>
      <c r="AA6514"/>
      <c r="AB6514" t="s">
        <v>31</v>
      </c>
      <c r="AC6514" s="1" t="s">
        <v>32</v>
      </c>
      <c r="AD6514" t="s">
        <v>31</v>
      </c>
      <c r="AE6514" s="1" t="s">
        <v>32</v>
      </c>
      <c r="AF6514" s="1" t="s">
        <v>31</v>
      </c>
      <c r="AG6514" s="1" t="s">
        <v>32</v>
      </c>
      <c r="AH6514" s="1" t="s">
        <v>32</v>
      </c>
      <c r="AI6514" s="1">
        <v>30.7</v>
      </c>
      <c r="AJ6514">
        <v>54.9</v>
      </c>
      <c r="AL6514" s="1">
        <v>180</v>
      </c>
      <c r="AN6514" s="1">
        <v>18.399999999999999</v>
      </c>
    </row>
    <row r="6515" spans="1:40" x14ac:dyDescent="0.25">
      <c r="A6515" s="1">
        <v>502584</v>
      </c>
      <c r="B6515">
        <v>16</v>
      </c>
      <c r="C6515" s="1" t="s">
        <v>31149</v>
      </c>
      <c r="D6515" t="s">
        <v>31150</v>
      </c>
      <c r="E6515" s="1" t="s">
        <v>13816</v>
      </c>
      <c r="F6515" s="1" t="s">
        <v>13706</v>
      </c>
      <c r="G6515" s="1">
        <v>98604</v>
      </c>
      <c r="H6515" s="1" t="s">
        <v>781</v>
      </c>
      <c r="I6515" s="1" t="s">
        <v>31151</v>
      </c>
      <c r="J6515" s="1" t="s">
        <v>40</v>
      </c>
      <c r="K6515" s="1" t="s">
        <v>41</v>
      </c>
      <c r="L6515" s="1" t="s">
        <v>70</v>
      </c>
      <c r="M6515" s="1">
        <v>10</v>
      </c>
      <c r="N6515">
        <v>33</v>
      </c>
      <c r="O6515">
        <v>50</v>
      </c>
      <c r="P6515">
        <v>74</v>
      </c>
      <c r="Q6515">
        <v>85</v>
      </c>
      <c r="R6515" s="1" t="s">
        <v>32</v>
      </c>
      <c r="S6515">
        <v>59</v>
      </c>
      <c r="T6515">
        <v>47</v>
      </c>
      <c r="U6515">
        <v>142</v>
      </c>
      <c r="V6515">
        <v>83</v>
      </c>
      <c r="W6515">
        <v>83</v>
      </c>
      <c r="X6515">
        <v>0</v>
      </c>
      <c r="Y6515">
        <v>71</v>
      </c>
      <c r="Z6515">
        <v>27</v>
      </c>
      <c r="AA6515">
        <v>1.4</v>
      </c>
      <c r="AB6515" t="s">
        <v>32</v>
      </c>
      <c r="AC6515" s="1" t="s">
        <v>32</v>
      </c>
      <c r="AD6515" t="s">
        <v>32</v>
      </c>
      <c r="AE6515" s="1" t="s">
        <v>32</v>
      </c>
      <c r="AF6515" s="1" t="s">
        <v>32</v>
      </c>
      <c r="AG6515" s="1" t="s">
        <v>32</v>
      </c>
      <c r="AH6515" s="1" t="s">
        <v>32</v>
      </c>
      <c r="AI6515" s="1">
        <v>21.2</v>
      </c>
      <c r="AJ6515">
        <v>57.5</v>
      </c>
      <c r="AK6515" s="1">
        <v>4.5</v>
      </c>
      <c r="AL6515" s="1">
        <v>185</v>
      </c>
      <c r="AM6515" s="1">
        <v>0.56000000000000005</v>
      </c>
      <c r="AN6515" s="1">
        <v>36.1</v>
      </c>
    </row>
    <row r="6516" spans="1:40" x14ac:dyDescent="0.25">
      <c r="A6516" s="1">
        <v>502585</v>
      </c>
      <c r="B6516">
        <v>16</v>
      </c>
      <c r="C6516" s="1" t="s">
        <v>31152</v>
      </c>
      <c r="D6516" t="s">
        <v>31153</v>
      </c>
      <c r="E6516" s="1" t="s">
        <v>13732</v>
      </c>
      <c r="F6516" s="1" t="s">
        <v>13706</v>
      </c>
      <c r="G6516" s="1">
        <v>98003</v>
      </c>
      <c r="H6516" s="1" t="s">
        <v>10326</v>
      </c>
      <c r="I6516" s="1" t="s">
        <v>31154</v>
      </c>
      <c r="J6516" s="1" t="s">
        <v>40</v>
      </c>
      <c r="K6516" s="1" t="s">
        <v>41</v>
      </c>
      <c r="L6516" s="1" t="s">
        <v>70</v>
      </c>
      <c r="M6516" s="1">
        <v>12</v>
      </c>
      <c r="N6516">
        <v>40</v>
      </c>
      <c r="O6516">
        <v>51</v>
      </c>
      <c r="P6516">
        <v>84</v>
      </c>
      <c r="Q6516">
        <v>92</v>
      </c>
      <c r="R6516" s="1" t="s">
        <v>32</v>
      </c>
      <c r="S6516">
        <v>59</v>
      </c>
      <c r="T6516">
        <v>67</v>
      </c>
      <c r="U6516">
        <v>179</v>
      </c>
      <c r="V6516">
        <v>92</v>
      </c>
      <c r="W6516">
        <v>92</v>
      </c>
      <c r="X6516">
        <v>0</v>
      </c>
      <c r="Y6516">
        <v>82</v>
      </c>
      <c r="Z6516">
        <v>14</v>
      </c>
      <c r="AA6516"/>
      <c r="AB6516" t="s">
        <v>32</v>
      </c>
      <c r="AC6516" s="1" t="s">
        <v>32</v>
      </c>
      <c r="AD6516" t="s">
        <v>31</v>
      </c>
      <c r="AE6516" s="1" t="s">
        <v>32</v>
      </c>
      <c r="AF6516" s="1" t="s">
        <v>32</v>
      </c>
      <c r="AG6516" s="1" t="s">
        <v>32</v>
      </c>
      <c r="AH6516" s="1" t="s">
        <v>32</v>
      </c>
      <c r="AI6516" s="1">
        <v>20.8</v>
      </c>
      <c r="AJ6516">
        <v>60.6</v>
      </c>
      <c r="AK6516" s="1">
        <v>31</v>
      </c>
      <c r="AL6516" s="1">
        <v>179.9</v>
      </c>
      <c r="AM6516" s="1">
        <v>0.31</v>
      </c>
      <c r="AN6516" s="1">
        <v>23.2</v>
      </c>
    </row>
    <row r="6517" spans="1:40" x14ac:dyDescent="0.25">
      <c r="A6517" s="1">
        <v>502586</v>
      </c>
      <c r="B6517">
        <v>16</v>
      </c>
      <c r="C6517" s="1" t="s">
        <v>31155</v>
      </c>
      <c r="D6517" t="s">
        <v>31156</v>
      </c>
      <c r="E6517" s="1" t="s">
        <v>13724</v>
      </c>
      <c r="F6517" s="1" t="s">
        <v>13706</v>
      </c>
      <c r="G6517" s="1">
        <v>98059</v>
      </c>
      <c r="H6517" s="1" t="s">
        <v>10326</v>
      </c>
      <c r="I6517" s="1" t="s">
        <v>31157</v>
      </c>
      <c r="J6517" s="1" t="s">
        <v>40</v>
      </c>
      <c r="K6517" s="1" t="s">
        <v>41</v>
      </c>
      <c r="L6517" s="1" t="s">
        <v>70</v>
      </c>
      <c r="M6517" s="1">
        <v>7</v>
      </c>
      <c r="N6517">
        <v>9</v>
      </c>
      <c r="O6517">
        <v>14</v>
      </c>
      <c r="P6517">
        <v>22</v>
      </c>
      <c r="Q6517">
        <v>21</v>
      </c>
      <c r="R6517" s="1" t="s">
        <v>32</v>
      </c>
      <c r="S6517">
        <v>16</v>
      </c>
      <c r="T6517">
        <v>17</v>
      </c>
      <c r="U6517">
        <v>42</v>
      </c>
      <c r="V6517">
        <v>22</v>
      </c>
      <c r="W6517">
        <v>22</v>
      </c>
      <c r="X6517">
        <v>0</v>
      </c>
      <c r="Y6517">
        <v>15</v>
      </c>
      <c r="Z6517">
        <v>10</v>
      </c>
      <c r="AA6517"/>
      <c r="AB6517" t="s">
        <v>31</v>
      </c>
      <c r="AC6517" s="1" t="s">
        <v>33</v>
      </c>
      <c r="AD6517" t="s">
        <v>31</v>
      </c>
      <c r="AE6517" s="1" t="s">
        <v>218</v>
      </c>
      <c r="AF6517" s="1" t="s">
        <v>32</v>
      </c>
      <c r="AG6517" s="1" t="s">
        <v>32</v>
      </c>
      <c r="AH6517" s="1" t="s">
        <v>32</v>
      </c>
      <c r="AI6517" s="1">
        <v>18.899999999999999</v>
      </c>
      <c r="AJ6517">
        <v>88.7</v>
      </c>
      <c r="AL6517" s="1">
        <v>169.5</v>
      </c>
      <c r="AM6517" s="1">
        <v>1.97</v>
      </c>
      <c r="AN6517" s="1">
        <v>20</v>
      </c>
    </row>
    <row r="6518" spans="1:40" x14ac:dyDescent="0.25">
      <c r="A6518" s="1">
        <v>502587</v>
      </c>
      <c r="B6518">
        <v>16</v>
      </c>
      <c r="C6518" s="1" t="s">
        <v>13825</v>
      </c>
      <c r="D6518" t="s">
        <v>31158</v>
      </c>
      <c r="E6518" s="1" t="s">
        <v>13765</v>
      </c>
      <c r="F6518" s="1" t="s">
        <v>13706</v>
      </c>
      <c r="G6518" s="1">
        <v>98373</v>
      </c>
      <c r="H6518" s="1" t="s">
        <v>30168</v>
      </c>
      <c r="I6518" s="1" t="s">
        <v>31159</v>
      </c>
      <c r="J6518" s="1" t="s">
        <v>40</v>
      </c>
      <c r="K6518" s="1" t="s">
        <v>41</v>
      </c>
      <c r="L6518" s="1" t="s">
        <v>59</v>
      </c>
      <c r="M6518" s="1">
        <v>12</v>
      </c>
      <c r="N6518">
        <v>41</v>
      </c>
      <c r="O6518">
        <v>75</v>
      </c>
      <c r="P6518">
        <v>88</v>
      </c>
      <c r="Q6518">
        <v>91</v>
      </c>
      <c r="R6518" s="1" t="s">
        <v>32</v>
      </c>
      <c r="S6518">
        <v>81</v>
      </c>
      <c r="T6518">
        <v>82</v>
      </c>
      <c r="U6518">
        <v>228</v>
      </c>
      <c r="V6518">
        <v>91</v>
      </c>
      <c r="W6518">
        <v>91</v>
      </c>
      <c r="X6518">
        <v>0</v>
      </c>
      <c r="Y6518">
        <v>77</v>
      </c>
      <c r="Z6518">
        <v>23</v>
      </c>
      <c r="AA6518"/>
      <c r="AB6518" t="s">
        <v>32</v>
      </c>
      <c r="AC6518" s="1" t="s">
        <v>32</v>
      </c>
      <c r="AD6518" t="s">
        <v>31</v>
      </c>
      <c r="AE6518" s="1" t="s">
        <v>32</v>
      </c>
      <c r="AF6518" s="1" t="s">
        <v>32</v>
      </c>
      <c r="AG6518" s="1" t="s">
        <v>32</v>
      </c>
      <c r="AH6518" s="1" t="s">
        <v>32</v>
      </c>
      <c r="AI6518" s="1">
        <v>21.6</v>
      </c>
      <c r="AJ6518">
        <v>64.400000000000006</v>
      </c>
      <c r="AK6518" s="1">
        <v>26.2</v>
      </c>
      <c r="AL6518" s="1">
        <v>172.2</v>
      </c>
      <c r="AM6518" s="1">
        <v>0.66</v>
      </c>
      <c r="AN6518" s="1">
        <v>37.799999999999997</v>
      </c>
    </row>
    <row r="6519" spans="1:40" x14ac:dyDescent="0.25">
      <c r="A6519" s="1">
        <v>512517</v>
      </c>
      <c r="B6519">
        <v>5</v>
      </c>
      <c r="C6519" s="1" t="s">
        <v>13867</v>
      </c>
      <c r="D6519" t="s">
        <v>31160</v>
      </c>
      <c r="E6519" s="1" t="s">
        <v>13361</v>
      </c>
      <c r="F6519" s="1" t="s">
        <v>13836</v>
      </c>
      <c r="G6519" s="1">
        <v>25526</v>
      </c>
      <c r="H6519" s="1" t="s">
        <v>16736</v>
      </c>
      <c r="I6519" s="1" t="s">
        <v>31161</v>
      </c>
      <c r="J6519" s="1" t="s">
        <v>40</v>
      </c>
      <c r="K6519" s="1" t="s">
        <v>41</v>
      </c>
      <c r="L6519" s="1" t="s">
        <v>59</v>
      </c>
      <c r="M6519" s="1">
        <v>17</v>
      </c>
      <c r="N6519">
        <v>36</v>
      </c>
      <c r="O6519">
        <v>67</v>
      </c>
      <c r="P6519">
        <v>94</v>
      </c>
      <c r="Q6519">
        <v>97</v>
      </c>
      <c r="R6519" s="1" t="s">
        <v>32</v>
      </c>
      <c r="S6519">
        <v>75</v>
      </c>
      <c r="T6519">
        <v>87</v>
      </c>
      <c r="U6519">
        <v>292</v>
      </c>
      <c r="V6519">
        <v>96</v>
      </c>
      <c r="W6519">
        <v>96</v>
      </c>
      <c r="X6519">
        <v>0</v>
      </c>
      <c r="Y6519">
        <v>65</v>
      </c>
      <c r="Z6519">
        <v>49</v>
      </c>
      <c r="AA6519">
        <v>0.71</v>
      </c>
      <c r="AB6519" t="s">
        <v>32</v>
      </c>
      <c r="AC6519" s="1" t="s">
        <v>33</v>
      </c>
      <c r="AD6519" t="s">
        <v>32</v>
      </c>
      <c r="AE6519" s="1" t="s">
        <v>32</v>
      </c>
      <c r="AF6519" s="1" t="s">
        <v>32</v>
      </c>
      <c r="AG6519" s="1" t="s">
        <v>32</v>
      </c>
      <c r="AH6519" s="1" t="s">
        <v>32</v>
      </c>
      <c r="AI6519" s="1">
        <v>27.1</v>
      </c>
      <c r="AJ6519">
        <v>64.2</v>
      </c>
      <c r="AK6519" s="1">
        <v>27.6</v>
      </c>
      <c r="AL6519" s="1">
        <v>213</v>
      </c>
      <c r="AM6519" s="1">
        <v>0.21</v>
      </c>
      <c r="AN6519" s="1">
        <v>35.200000000000003</v>
      </c>
    </row>
    <row r="6520" spans="1:40" x14ac:dyDescent="0.25">
      <c r="A6520" s="1">
        <v>522554</v>
      </c>
      <c r="B6520">
        <v>11</v>
      </c>
      <c r="C6520" s="1" t="s">
        <v>31162</v>
      </c>
      <c r="D6520" t="s">
        <v>31163</v>
      </c>
      <c r="E6520" s="1" t="s">
        <v>460</v>
      </c>
      <c r="F6520" s="1" t="s">
        <v>13937</v>
      </c>
      <c r="G6520" s="1">
        <v>53209</v>
      </c>
      <c r="H6520" s="1" t="s">
        <v>13948</v>
      </c>
      <c r="I6520" s="1" t="s">
        <v>31164</v>
      </c>
      <c r="J6520" s="1" t="s">
        <v>40</v>
      </c>
      <c r="K6520" s="1" t="s">
        <v>41</v>
      </c>
      <c r="L6520" s="1" t="s">
        <v>70</v>
      </c>
      <c r="M6520" s="1">
        <v>28</v>
      </c>
      <c r="N6520">
        <v>73</v>
      </c>
      <c r="O6520">
        <v>123</v>
      </c>
      <c r="P6520">
        <v>185</v>
      </c>
      <c r="Q6520">
        <v>192</v>
      </c>
      <c r="R6520" s="1" t="s">
        <v>32</v>
      </c>
      <c r="S6520">
        <v>135</v>
      </c>
      <c r="T6520">
        <v>153</v>
      </c>
      <c r="U6520">
        <v>515</v>
      </c>
      <c r="V6520">
        <v>192</v>
      </c>
      <c r="W6520">
        <v>192</v>
      </c>
      <c r="X6520">
        <v>0</v>
      </c>
      <c r="Y6520">
        <v>149</v>
      </c>
      <c r="Z6520">
        <v>69</v>
      </c>
      <c r="AA6520">
        <v>0.36</v>
      </c>
      <c r="AB6520" t="s">
        <v>32</v>
      </c>
      <c r="AC6520" s="1" t="s">
        <v>32</v>
      </c>
      <c r="AD6520" t="s">
        <v>32</v>
      </c>
      <c r="AE6520" s="1" t="s">
        <v>32</v>
      </c>
      <c r="AF6520" s="1" t="s">
        <v>218</v>
      </c>
      <c r="AG6520" s="1" t="s">
        <v>32</v>
      </c>
      <c r="AH6520" s="1" t="s">
        <v>32</v>
      </c>
      <c r="AI6520" s="1">
        <v>24.4</v>
      </c>
      <c r="AJ6520">
        <v>56.5</v>
      </c>
      <c r="AK6520" s="1">
        <v>10.9</v>
      </c>
      <c r="AL6520" s="1">
        <v>184.2</v>
      </c>
      <c r="AM6520" s="1">
        <v>0.35</v>
      </c>
      <c r="AN6520" s="1">
        <v>25.5</v>
      </c>
    </row>
    <row r="6521" spans="1:40" x14ac:dyDescent="0.25">
      <c r="A6521" s="1">
        <v>522555</v>
      </c>
      <c r="B6521">
        <v>11</v>
      </c>
      <c r="C6521" s="1" t="s">
        <v>31165</v>
      </c>
      <c r="D6521" t="s">
        <v>31166</v>
      </c>
      <c r="E6521" s="1" t="s">
        <v>355</v>
      </c>
      <c r="F6521" s="1" t="s">
        <v>13937</v>
      </c>
      <c r="G6521" s="1">
        <v>53713</v>
      </c>
      <c r="H6521" s="1" t="s">
        <v>30980</v>
      </c>
      <c r="I6521" s="1" t="s">
        <v>31167</v>
      </c>
      <c r="J6521" s="1" t="s">
        <v>28</v>
      </c>
      <c r="K6521" s="1" t="s">
        <v>41</v>
      </c>
      <c r="L6521" s="1" t="s">
        <v>59</v>
      </c>
      <c r="M6521" s="1">
        <v>30</v>
      </c>
      <c r="N6521">
        <v>87</v>
      </c>
      <c r="O6521">
        <v>138</v>
      </c>
      <c r="P6521">
        <v>213</v>
      </c>
      <c r="Q6521">
        <v>229</v>
      </c>
      <c r="R6521" s="1" t="s">
        <v>32</v>
      </c>
      <c r="S6521">
        <v>163</v>
      </c>
      <c r="T6521">
        <v>183</v>
      </c>
      <c r="U6521">
        <v>717</v>
      </c>
      <c r="V6521">
        <v>179</v>
      </c>
      <c r="W6521">
        <v>179</v>
      </c>
      <c r="X6521">
        <v>0</v>
      </c>
      <c r="Y6521">
        <v>196</v>
      </c>
      <c r="Z6521">
        <v>99</v>
      </c>
      <c r="AA6521">
        <v>1.05</v>
      </c>
      <c r="AB6521" t="s">
        <v>32</v>
      </c>
      <c r="AC6521" s="1" t="s">
        <v>32</v>
      </c>
      <c r="AD6521" t="s">
        <v>32</v>
      </c>
      <c r="AE6521" s="1" t="s">
        <v>32</v>
      </c>
      <c r="AF6521" s="1" t="s">
        <v>32</v>
      </c>
      <c r="AG6521" s="1" t="s">
        <v>32</v>
      </c>
      <c r="AH6521" s="1" t="s">
        <v>32</v>
      </c>
      <c r="AI6521" s="1">
        <v>18.600000000000001</v>
      </c>
      <c r="AJ6521">
        <v>60.4</v>
      </c>
      <c r="AK6521" s="1">
        <v>12.9</v>
      </c>
      <c r="AL6521" s="1">
        <v>189.9</v>
      </c>
      <c r="AM6521" s="1">
        <v>1.3</v>
      </c>
      <c r="AN6521" s="1">
        <v>25</v>
      </c>
    </row>
    <row r="6522" spans="1:40" x14ac:dyDescent="0.25">
      <c r="A6522" s="1">
        <v>522556</v>
      </c>
      <c r="B6522">
        <v>11</v>
      </c>
      <c r="C6522" s="1" t="s">
        <v>31168</v>
      </c>
      <c r="D6522" t="s">
        <v>31169</v>
      </c>
      <c r="E6522" s="1" t="s">
        <v>14041</v>
      </c>
      <c r="F6522" s="1" t="s">
        <v>13937</v>
      </c>
      <c r="G6522" s="1">
        <v>54235</v>
      </c>
      <c r="H6522" s="1" t="s">
        <v>31170</v>
      </c>
      <c r="I6522" s="1" t="s">
        <v>31171</v>
      </c>
      <c r="J6522" s="1" t="s">
        <v>40</v>
      </c>
      <c r="K6522" s="1" t="s">
        <v>41</v>
      </c>
      <c r="L6522" s="1" t="s">
        <v>70</v>
      </c>
      <c r="M6522" s="1">
        <v>6</v>
      </c>
      <c r="N6522">
        <v>18</v>
      </c>
      <c r="O6522">
        <v>24</v>
      </c>
      <c r="P6522">
        <v>38</v>
      </c>
      <c r="Q6522">
        <v>39</v>
      </c>
      <c r="R6522" s="1" t="s">
        <v>32</v>
      </c>
      <c r="S6522">
        <v>32</v>
      </c>
      <c r="T6522">
        <v>31</v>
      </c>
      <c r="U6522">
        <v>104</v>
      </c>
      <c r="V6522">
        <v>32</v>
      </c>
      <c r="W6522">
        <v>32</v>
      </c>
      <c r="X6522">
        <v>0</v>
      </c>
      <c r="Y6522">
        <v>33</v>
      </c>
      <c r="Z6522">
        <v>12</v>
      </c>
      <c r="AA6522"/>
      <c r="AB6522" t="s">
        <v>32</v>
      </c>
      <c r="AC6522" s="1" t="s">
        <v>32</v>
      </c>
      <c r="AD6522" t="s">
        <v>31</v>
      </c>
      <c r="AE6522" s="1" t="s">
        <v>32</v>
      </c>
      <c r="AF6522" s="1" t="s">
        <v>32</v>
      </c>
      <c r="AG6522" s="1" t="s">
        <v>32</v>
      </c>
      <c r="AH6522" s="1" t="s">
        <v>32</v>
      </c>
      <c r="AI6522" s="1">
        <v>12.5</v>
      </c>
      <c r="AJ6522">
        <v>75.2</v>
      </c>
      <c r="AK6522" s="1">
        <v>0</v>
      </c>
      <c r="AL6522" s="1">
        <v>141.19999999999999</v>
      </c>
      <c r="AM6522" s="1">
        <v>0.56000000000000005</v>
      </c>
      <c r="AN6522" s="1">
        <v>13.9</v>
      </c>
    </row>
    <row r="6523" spans="1:40" x14ac:dyDescent="0.25">
      <c r="A6523" s="1">
        <v>522558</v>
      </c>
      <c r="B6523">
        <v>11</v>
      </c>
      <c r="C6523" s="1" t="s">
        <v>31172</v>
      </c>
      <c r="D6523" t="s">
        <v>31173</v>
      </c>
      <c r="E6523" s="1" t="s">
        <v>13942</v>
      </c>
      <c r="F6523" s="1" t="s">
        <v>13937</v>
      </c>
      <c r="G6523" s="1">
        <v>54303</v>
      </c>
      <c r="H6523" s="1" t="s">
        <v>24047</v>
      </c>
      <c r="I6523" s="1" t="s">
        <v>31174</v>
      </c>
      <c r="J6523" s="1" t="s">
        <v>40</v>
      </c>
      <c r="K6523" s="1" t="s">
        <v>41</v>
      </c>
      <c r="L6523" s="1" t="s">
        <v>70</v>
      </c>
      <c r="M6523" s="1">
        <v>20</v>
      </c>
      <c r="N6523">
        <v>33</v>
      </c>
      <c r="O6523">
        <v>51</v>
      </c>
      <c r="P6523">
        <v>69</v>
      </c>
      <c r="Q6523">
        <v>72</v>
      </c>
      <c r="R6523" s="1" t="s">
        <v>32</v>
      </c>
      <c r="S6523">
        <v>55</v>
      </c>
      <c r="T6523">
        <v>51</v>
      </c>
      <c r="U6523">
        <v>223</v>
      </c>
      <c r="V6523">
        <v>73</v>
      </c>
      <c r="W6523">
        <v>73</v>
      </c>
      <c r="X6523">
        <v>0</v>
      </c>
      <c r="Y6523">
        <v>50</v>
      </c>
      <c r="Z6523">
        <v>25</v>
      </c>
      <c r="AA6523">
        <v>0.39</v>
      </c>
      <c r="AB6523" t="s">
        <v>32</v>
      </c>
      <c r="AC6523" s="1" t="s">
        <v>32</v>
      </c>
      <c r="AD6523" t="s">
        <v>32</v>
      </c>
      <c r="AE6523" s="1" t="s">
        <v>32</v>
      </c>
      <c r="AF6523" s="1" t="s">
        <v>32</v>
      </c>
      <c r="AG6523" s="1" t="s">
        <v>32</v>
      </c>
      <c r="AH6523" s="1" t="s">
        <v>32</v>
      </c>
      <c r="AI6523" s="1">
        <v>21.1</v>
      </c>
      <c r="AJ6523">
        <v>79.2</v>
      </c>
      <c r="AK6523" s="1">
        <v>19.100000000000001</v>
      </c>
      <c r="AL6523" s="1">
        <v>163.80000000000001</v>
      </c>
      <c r="AM6523" s="1">
        <v>1.89</v>
      </c>
      <c r="AN6523" s="1">
        <v>18.5</v>
      </c>
    </row>
    <row r="6524" spans="1:40" x14ac:dyDescent="0.25">
      <c r="A6524" s="1">
        <v>522559</v>
      </c>
      <c r="B6524">
        <v>11</v>
      </c>
      <c r="C6524" s="1" t="s">
        <v>14042</v>
      </c>
      <c r="D6524" t="s">
        <v>31175</v>
      </c>
      <c r="E6524" s="1" t="s">
        <v>355</v>
      </c>
      <c r="F6524" s="1" t="s">
        <v>13937</v>
      </c>
      <c r="G6524" s="1">
        <v>53718</v>
      </c>
      <c r="H6524" s="1" t="s">
        <v>30980</v>
      </c>
      <c r="I6524" s="1" t="s">
        <v>31176</v>
      </c>
      <c r="J6524" s="1" t="s">
        <v>40</v>
      </c>
      <c r="K6524" s="1" t="s">
        <v>41</v>
      </c>
      <c r="L6524" s="1" t="s">
        <v>59</v>
      </c>
      <c r="M6524" s="1">
        <v>16</v>
      </c>
      <c r="N6524">
        <v>41</v>
      </c>
      <c r="O6524">
        <v>63</v>
      </c>
      <c r="P6524">
        <v>91</v>
      </c>
      <c r="Q6524">
        <v>96</v>
      </c>
      <c r="R6524" s="1" t="s">
        <v>32</v>
      </c>
      <c r="S6524">
        <v>74</v>
      </c>
      <c r="T6524">
        <v>83</v>
      </c>
      <c r="U6524">
        <v>295</v>
      </c>
      <c r="V6524">
        <v>86</v>
      </c>
      <c r="W6524">
        <v>86</v>
      </c>
      <c r="X6524">
        <v>0</v>
      </c>
      <c r="Y6524">
        <v>76</v>
      </c>
      <c r="Z6524">
        <v>36</v>
      </c>
      <c r="AA6524">
        <v>1.1200000000000001</v>
      </c>
      <c r="AB6524" t="s">
        <v>32</v>
      </c>
      <c r="AC6524" s="1" t="s">
        <v>32</v>
      </c>
      <c r="AD6524" t="s">
        <v>32</v>
      </c>
      <c r="AE6524" s="1" t="s">
        <v>32</v>
      </c>
      <c r="AF6524" s="1" t="s">
        <v>32</v>
      </c>
      <c r="AG6524" s="1" t="s">
        <v>218</v>
      </c>
      <c r="AH6524" s="1" t="s">
        <v>32</v>
      </c>
      <c r="AI6524" s="1">
        <v>16.100000000000001</v>
      </c>
      <c r="AJ6524">
        <v>55.2</v>
      </c>
      <c r="AK6524" s="1">
        <v>15.8</v>
      </c>
      <c r="AL6524" s="1">
        <v>203.8</v>
      </c>
      <c r="AM6524" s="1">
        <v>0.42</v>
      </c>
      <c r="AN6524" s="1">
        <v>26.7</v>
      </c>
    </row>
    <row r="6525" spans="1:40" x14ac:dyDescent="0.25">
      <c r="A6525" s="1">
        <v>552542</v>
      </c>
      <c r="B6525">
        <v>17</v>
      </c>
      <c r="C6525" s="1" t="s">
        <v>14219</v>
      </c>
      <c r="D6525" t="s">
        <v>31177</v>
      </c>
      <c r="E6525" s="1" t="s">
        <v>14205</v>
      </c>
      <c r="F6525" s="1" t="s">
        <v>103</v>
      </c>
      <c r="G6525" s="1">
        <v>95758</v>
      </c>
      <c r="H6525" s="1" t="s">
        <v>102</v>
      </c>
      <c r="I6525" s="1" t="s">
        <v>31178</v>
      </c>
      <c r="J6525" s="1" t="s">
        <v>40</v>
      </c>
      <c r="K6525" s="1" t="s">
        <v>41</v>
      </c>
      <c r="L6525" s="1" t="s">
        <v>2379</v>
      </c>
      <c r="M6525" s="1">
        <v>24</v>
      </c>
      <c r="N6525">
        <v>27</v>
      </c>
      <c r="O6525">
        <v>79</v>
      </c>
      <c r="P6525">
        <v>173</v>
      </c>
      <c r="Q6525">
        <v>179</v>
      </c>
      <c r="R6525" s="1" t="s">
        <v>32</v>
      </c>
      <c r="S6525">
        <v>86</v>
      </c>
      <c r="T6525">
        <v>76</v>
      </c>
      <c r="U6525">
        <v>380</v>
      </c>
      <c r="V6525">
        <v>180</v>
      </c>
      <c r="W6525">
        <v>180</v>
      </c>
      <c r="X6525">
        <v>0</v>
      </c>
      <c r="Y6525">
        <v>135</v>
      </c>
      <c r="Z6525">
        <v>60</v>
      </c>
      <c r="AA6525">
        <v>1.06</v>
      </c>
      <c r="AB6525" t="s">
        <v>32</v>
      </c>
      <c r="AC6525" s="1" t="s">
        <v>32</v>
      </c>
      <c r="AD6525" t="s">
        <v>32</v>
      </c>
      <c r="AE6525" s="1" t="s">
        <v>32</v>
      </c>
      <c r="AF6525" s="1" t="s">
        <v>218</v>
      </c>
      <c r="AG6525" s="1" t="s">
        <v>33</v>
      </c>
      <c r="AH6525" s="1" t="s">
        <v>32</v>
      </c>
      <c r="AI6525" s="1">
        <v>31.3</v>
      </c>
      <c r="AJ6525">
        <v>70.400000000000006</v>
      </c>
      <c r="AK6525" s="1">
        <v>29.8</v>
      </c>
      <c r="AL6525" s="1">
        <v>216.1</v>
      </c>
      <c r="AM6525" s="1">
        <v>0.33</v>
      </c>
      <c r="AN6525" s="1">
        <v>23.1</v>
      </c>
    </row>
    <row r="6526" spans="1:40" x14ac:dyDescent="0.25">
      <c r="A6526" s="1">
        <v>502539</v>
      </c>
      <c r="B6526">
        <v>16</v>
      </c>
      <c r="C6526" s="1" t="s">
        <v>13769</v>
      </c>
      <c r="D6526" t="s">
        <v>31179</v>
      </c>
      <c r="E6526" s="1" t="s">
        <v>13770</v>
      </c>
      <c r="F6526" s="1" t="s">
        <v>13706</v>
      </c>
      <c r="G6526" s="1">
        <v>98532</v>
      </c>
      <c r="H6526" s="1" t="s">
        <v>24930</v>
      </c>
      <c r="I6526" s="1" t="s">
        <v>31180</v>
      </c>
      <c r="J6526" s="1" t="s">
        <v>40</v>
      </c>
      <c r="K6526" s="1" t="s">
        <v>41</v>
      </c>
      <c r="L6526" s="1" t="s">
        <v>59</v>
      </c>
      <c r="M6526" s="1">
        <v>15</v>
      </c>
      <c r="N6526">
        <v>36</v>
      </c>
      <c r="O6526">
        <v>61</v>
      </c>
      <c r="P6526">
        <v>87</v>
      </c>
      <c r="Q6526">
        <v>91</v>
      </c>
      <c r="R6526" s="1" t="s">
        <v>32</v>
      </c>
      <c r="S6526">
        <v>66</v>
      </c>
      <c r="T6526">
        <v>86</v>
      </c>
      <c r="U6526">
        <v>279</v>
      </c>
      <c r="V6526">
        <v>87</v>
      </c>
      <c r="W6526">
        <v>87</v>
      </c>
      <c r="X6526">
        <v>0</v>
      </c>
      <c r="Y6526">
        <v>75</v>
      </c>
      <c r="Z6526">
        <v>30</v>
      </c>
      <c r="AA6526">
        <v>1.1299999999999999</v>
      </c>
      <c r="AB6526" t="s">
        <v>32</v>
      </c>
      <c r="AC6526" s="1" t="s">
        <v>32</v>
      </c>
      <c r="AD6526" t="s">
        <v>32</v>
      </c>
      <c r="AE6526" s="1" t="s">
        <v>32</v>
      </c>
      <c r="AF6526" s="1" t="s">
        <v>32</v>
      </c>
      <c r="AG6526" s="1" t="s">
        <v>32</v>
      </c>
      <c r="AH6526" s="1" t="s">
        <v>32</v>
      </c>
      <c r="AI6526" s="1">
        <v>22</v>
      </c>
      <c r="AJ6526">
        <v>72.400000000000006</v>
      </c>
      <c r="AK6526" s="1">
        <v>13.8</v>
      </c>
      <c r="AL6526" s="1">
        <v>203.3</v>
      </c>
      <c r="AM6526" s="1">
        <v>0.47</v>
      </c>
      <c r="AN6526" s="1">
        <v>25.9</v>
      </c>
    </row>
    <row r="6527" spans="1:40" x14ac:dyDescent="0.25">
      <c r="A6527" s="1">
        <v>502540</v>
      </c>
      <c r="B6527">
        <v>16</v>
      </c>
      <c r="C6527" s="1" t="s">
        <v>13771</v>
      </c>
      <c r="D6527" t="s">
        <v>31181</v>
      </c>
      <c r="E6527" s="1" t="s">
        <v>13772</v>
      </c>
      <c r="F6527" s="1" t="s">
        <v>13706</v>
      </c>
      <c r="G6527" s="1">
        <v>98065</v>
      </c>
      <c r="H6527" s="1" t="s">
        <v>10326</v>
      </c>
      <c r="I6527" s="1" t="s">
        <v>31182</v>
      </c>
      <c r="J6527" s="1" t="s">
        <v>28</v>
      </c>
      <c r="K6527" s="1" t="s">
        <v>41</v>
      </c>
      <c r="L6527" s="1" t="s">
        <v>13714</v>
      </c>
      <c r="M6527" s="1">
        <v>9</v>
      </c>
      <c r="N6527">
        <v>27</v>
      </c>
      <c r="O6527">
        <v>32</v>
      </c>
      <c r="P6527">
        <v>47</v>
      </c>
      <c r="Q6527">
        <v>50</v>
      </c>
      <c r="R6527" s="1" t="s">
        <v>32</v>
      </c>
      <c r="S6527">
        <v>39</v>
      </c>
      <c r="T6527">
        <v>26</v>
      </c>
      <c r="U6527">
        <v>133</v>
      </c>
      <c r="V6527">
        <v>51</v>
      </c>
      <c r="W6527">
        <v>51</v>
      </c>
      <c r="X6527">
        <v>0</v>
      </c>
      <c r="Y6527">
        <v>34</v>
      </c>
      <c r="Z6527">
        <v>13</v>
      </c>
      <c r="AA6527"/>
      <c r="AB6527" t="s">
        <v>32</v>
      </c>
      <c r="AC6527" s="1" t="s">
        <v>32</v>
      </c>
      <c r="AD6527" t="s">
        <v>31</v>
      </c>
      <c r="AE6527" s="1" t="s">
        <v>32</v>
      </c>
      <c r="AF6527" s="1" t="s">
        <v>31</v>
      </c>
      <c r="AG6527" s="1" t="s">
        <v>32</v>
      </c>
      <c r="AH6527" s="1" t="s">
        <v>32</v>
      </c>
      <c r="AI6527" s="1">
        <v>20.6</v>
      </c>
      <c r="AJ6527">
        <v>74.3</v>
      </c>
      <c r="AK6527" s="1">
        <v>5.5</v>
      </c>
      <c r="AL6527" s="1">
        <v>109.8</v>
      </c>
      <c r="AN6527" s="1">
        <v>22</v>
      </c>
    </row>
    <row r="6528" spans="1:40" x14ac:dyDescent="0.25">
      <c r="A6528" s="1">
        <v>502541</v>
      </c>
      <c r="B6528">
        <v>16</v>
      </c>
      <c r="C6528" s="1" t="s">
        <v>31183</v>
      </c>
      <c r="D6528" t="s">
        <v>31184</v>
      </c>
      <c r="E6528" s="1" t="s">
        <v>13773</v>
      </c>
      <c r="F6528" s="1" t="s">
        <v>13706</v>
      </c>
      <c r="G6528" s="1">
        <v>98902</v>
      </c>
      <c r="H6528" s="1" t="s">
        <v>13773</v>
      </c>
      <c r="I6528" s="1" t="s">
        <v>31185</v>
      </c>
      <c r="J6528" s="1" t="s">
        <v>40</v>
      </c>
      <c r="K6528" s="1" t="s">
        <v>41</v>
      </c>
      <c r="L6528" s="1" t="s">
        <v>70</v>
      </c>
      <c r="M6528" s="1">
        <v>21</v>
      </c>
      <c r="N6528">
        <v>67</v>
      </c>
      <c r="O6528">
        <v>100</v>
      </c>
      <c r="P6528">
        <v>145</v>
      </c>
      <c r="Q6528">
        <v>160</v>
      </c>
      <c r="R6528" s="1" t="s">
        <v>32</v>
      </c>
      <c r="S6528">
        <v>112</v>
      </c>
      <c r="T6528">
        <v>117</v>
      </c>
      <c r="U6528">
        <v>441</v>
      </c>
      <c r="V6528">
        <v>160</v>
      </c>
      <c r="W6528">
        <v>160</v>
      </c>
      <c r="X6528">
        <v>0</v>
      </c>
      <c r="Y6528">
        <v>118</v>
      </c>
      <c r="Z6528">
        <v>67</v>
      </c>
      <c r="AA6528">
        <v>1.34</v>
      </c>
      <c r="AB6528" t="s">
        <v>32</v>
      </c>
      <c r="AC6528" s="1" t="s">
        <v>32</v>
      </c>
      <c r="AD6528" t="s">
        <v>32</v>
      </c>
      <c r="AE6528" s="1" t="s">
        <v>32</v>
      </c>
      <c r="AF6528" s="1" t="s">
        <v>218</v>
      </c>
      <c r="AG6528" s="1" t="s">
        <v>32</v>
      </c>
      <c r="AH6528" s="1" t="s">
        <v>32</v>
      </c>
      <c r="AI6528" s="1">
        <v>26</v>
      </c>
      <c r="AJ6528">
        <v>71.599999999999994</v>
      </c>
      <c r="AK6528" s="1">
        <v>16.5</v>
      </c>
      <c r="AL6528" s="1">
        <v>141.30000000000001</v>
      </c>
      <c r="AM6528" s="1">
        <v>0.28999999999999998</v>
      </c>
      <c r="AN6528" s="1">
        <v>22.8</v>
      </c>
    </row>
    <row r="6529" spans="1:40" x14ac:dyDescent="0.25">
      <c r="A6529" s="1">
        <v>502542</v>
      </c>
      <c r="B6529">
        <v>16</v>
      </c>
      <c r="C6529" s="1" t="s">
        <v>31186</v>
      </c>
      <c r="D6529" t="s">
        <v>31187</v>
      </c>
      <c r="E6529" s="1" t="s">
        <v>8807</v>
      </c>
      <c r="F6529" s="1" t="s">
        <v>13706</v>
      </c>
      <c r="G6529" s="1">
        <v>98006</v>
      </c>
      <c r="H6529" s="1" t="s">
        <v>10326</v>
      </c>
      <c r="I6529" s="1" t="s">
        <v>31188</v>
      </c>
      <c r="J6529" s="1" t="s">
        <v>40</v>
      </c>
      <c r="K6529" s="1" t="s">
        <v>41</v>
      </c>
      <c r="L6529" s="1" t="s">
        <v>70</v>
      </c>
      <c r="M6529" s="1">
        <v>10</v>
      </c>
      <c r="N6529">
        <v>18</v>
      </c>
      <c r="O6529">
        <v>37</v>
      </c>
      <c r="P6529">
        <v>78</v>
      </c>
      <c r="Q6529">
        <v>82</v>
      </c>
      <c r="R6529" s="1" t="s">
        <v>32</v>
      </c>
      <c r="S6529">
        <v>46</v>
      </c>
      <c r="T6529">
        <v>40</v>
      </c>
      <c r="U6529">
        <v>197</v>
      </c>
      <c r="V6529">
        <v>64</v>
      </c>
      <c r="W6529">
        <v>64</v>
      </c>
      <c r="X6529">
        <v>0</v>
      </c>
      <c r="Y6529">
        <v>64</v>
      </c>
      <c r="Z6529">
        <v>27</v>
      </c>
      <c r="AA6529">
        <v>1.69</v>
      </c>
      <c r="AB6529" t="s">
        <v>32</v>
      </c>
      <c r="AC6529" s="1" t="s">
        <v>32</v>
      </c>
      <c r="AD6529" t="s">
        <v>32</v>
      </c>
      <c r="AE6529" s="1" t="s">
        <v>32</v>
      </c>
      <c r="AF6529" s="1" t="s">
        <v>218</v>
      </c>
      <c r="AG6529" s="1" t="s">
        <v>32</v>
      </c>
      <c r="AH6529" s="1" t="s">
        <v>32</v>
      </c>
      <c r="AI6529" s="1">
        <v>23.5</v>
      </c>
      <c r="AJ6529">
        <v>76.2</v>
      </c>
      <c r="AK6529" s="1">
        <v>16.8</v>
      </c>
      <c r="AL6529" s="1">
        <v>207.4</v>
      </c>
      <c r="AM6529" s="1">
        <v>0</v>
      </c>
      <c r="AN6529" s="1">
        <v>17.3</v>
      </c>
    </row>
    <row r="6530" spans="1:40" x14ac:dyDescent="0.25">
      <c r="A6530" s="1">
        <v>522603</v>
      </c>
      <c r="B6530">
        <v>11</v>
      </c>
      <c r="C6530" s="1" t="s">
        <v>14095</v>
      </c>
      <c r="D6530" t="s">
        <v>31189</v>
      </c>
      <c r="E6530" s="1" t="s">
        <v>14096</v>
      </c>
      <c r="F6530" s="1" t="s">
        <v>13937</v>
      </c>
      <c r="G6530" s="1">
        <v>53913</v>
      </c>
      <c r="H6530" s="1" t="s">
        <v>31190</v>
      </c>
      <c r="I6530" s="1" t="s">
        <v>31191</v>
      </c>
      <c r="J6530" s="1" t="s">
        <v>40</v>
      </c>
      <c r="K6530" s="1" t="s">
        <v>41</v>
      </c>
      <c r="L6530" s="1" t="s">
        <v>59</v>
      </c>
      <c r="M6530" s="1">
        <v>12</v>
      </c>
      <c r="N6530">
        <v>43</v>
      </c>
      <c r="O6530">
        <v>56</v>
      </c>
      <c r="P6530">
        <v>72</v>
      </c>
      <c r="Q6530">
        <v>77</v>
      </c>
      <c r="R6530" s="1" t="s">
        <v>32</v>
      </c>
      <c r="S6530">
        <v>62</v>
      </c>
      <c r="T6530">
        <v>55</v>
      </c>
      <c r="U6530">
        <v>251</v>
      </c>
      <c r="V6530">
        <v>76</v>
      </c>
      <c r="W6530">
        <v>76</v>
      </c>
      <c r="X6530">
        <v>0</v>
      </c>
      <c r="Y6530">
        <v>53</v>
      </c>
      <c r="Z6530">
        <v>28</v>
      </c>
      <c r="AA6530"/>
      <c r="AB6530" t="s">
        <v>32</v>
      </c>
      <c r="AC6530" s="1" t="s">
        <v>32</v>
      </c>
      <c r="AD6530" t="s">
        <v>31</v>
      </c>
      <c r="AE6530" s="1" t="s">
        <v>32</v>
      </c>
      <c r="AF6530" s="1" t="s">
        <v>32</v>
      </c>
      <c r="AG6530" s="1" t="s">
        <v>32</v>
      </c>
      <c r="AH6530" s="1" t="s">
        <v>32</v>
      </c>
      <c r="AI6530" s="1">
        <v>16.7</v>
      </c>
      <c r="AJ6530">
        <v>71.8</v>
      </c>
      <c r="AK6530" s="1">
        <v>25.7</v>
      </c>
      <c r="AL6530" s="1">
        <v>115.9</v>
      </c>
      <c r="AM6530" s="1">
        <v>0.53</v>
      </c>
      <c r="AN6530" s="1">
        <v>31.3</v>
      </c>
    </row>
    <row r="6531" spans="1:40" x14ac:dyDescent="0.25">
      <c r="A6531" s="1">
        <v>522604</v>
      </c>
      <c r="B6531">
        <v>11</v>
      </c>
      <c r="C6531" s="1" t="s">
        <v>14097</v>
      </c>
      <c r="D6531" t="s">
        <v>31192</v>
      </c>
      <c r="E6531" s="1" t="s">
        <v>14098</v>
      </c>
      <c r="F6531" s="1" t="s">
        <v>13937</v>
      </c>
      <c r="G6531" s="1">
        <v>53533</v>
      </c>
      <c r="H6531" s="1" t="s">
        <v>19116</v>
      </c>
      <c r="I6531" s="1" t="s">
        <v>31193</v>
      </c>
      <c r="J6531" s="1" t="s">
        <v>40</v>
      </c>
      <c r="K6531" s="1" t="s">
        <v>41</v>
      </c>
      <c r="L6531" s="1" t="s">
        <v>59</v>
      </c>
      <c r="M6531" s="1">
        <v>12</v>
      </c>
      <c r="N6531">
        <v>28</v>
      </c>
      <c r="O6531">
        <v>33</v>
      </c>
      <c r="P6531">
        <v>45</v>
      </c>
      <c r="Q6531">
        <v>48</v>
      </c>
      <c r="R6531" s="1" t="s">
        <v>32</v>
      </c>
      <c r="S6531">
        <v>39</v>
      </c>
      <c r="T6531">
        <v>30</v>
      </c>
      <c r="U6531">
        <v>124</v>
      </c>
      <c r="V6531">
        <v>47</v>
      </c>
      <c r="W6531">
        <v>47</v>
      </c>
      <c r="X6531">
        <v>0</v>
      </c>
      <c r="Y6531">
        <v>31</v>
      </c>
      <c r="Z6531">
        <v>11</v>
      </c>
      <c r="AA6531"/>
      <c r="AB6531" t="s">
        <v>33</v>
      </c>
      <c r="AC6531" s="1" t="s">
        <v>32</v>
      </c>
      <c r="AD6531" t="s">
        <v>31</v>
      </c>
      <c r="AE6531" s="1" t="s">
        <v>32</v>
      </c>
      <c r="AF6531" s="1" t="s">
        <v>32</v>
      </c>
      <c r="AG6531" s="1" t="s">
        <v>32</v>
      </c>
      <c r="AH6531" s="1" t="s">
        <v>32</v>
      </c>
      <c r="AI6531" s="1">
        <v>15</v>
      </c>
      <c r="AJ6531">
        <v>69.8</v>
      </c>
      <c r="AK6531" s="1">
        <v>66.5</v>
      </c>
      <c r="AL6531" s="1">
        <v>123.4</v>
      </c>
      <c r="AM6531" s="1">
        <v>0.48</v>
      </c>
      <c r="AN6531" s="1">
        <v>39.6</v>
      </c>
    </row>
    <row r="6532" spans="1:40" x14ac:dyDescent="0.25">
      <c r="A6532" s="1">
        <v>522605</v>
      </c>
      <c r="B6532">
        <v>11</v>
      </c>
      <c r="C6532" s="1" t="s">
        <v>31194</v>
      </c>
      <c r="D6532" t="s">
        <v>31195</v>
      </c>
      <c r="E6532" s="1" t="s">
        <v>7044</v>
      </c>
      <c r="F6532" s="1" t="s">
        <v>13937</v>
      </c>
      <c r="G6532" s="1">
        <v>54923</v>
      </c>
      <c r="H6532" s="1" t="s">
        <v>31196</v>
      </c>
      <c r="I6532" s="1" t="s">
        <v>31197</v>
      </c>
      <c r="J6532" s="1" t="s">
        <v>40</v>
      </c>
      <c r="K6532" s="1" t="s">
        <v>41</v>
      </c>
      <c r="L6532" s="1" t="s">
        <v>70</v>
      </c>
      <c r="M6532" s="1">
        <v>12</v>
      </c>
      <c r="N6532">
        <v>12</v>
      </c>
      <c r="O6532">
        <v>16</v>
      </c>
      <c r="P6532">
        <v>23</v>
      </c>
      <c r="Q6532">
        <v>25</v>
      </c>
      <c r="R6532" s="1" t="s">
        <v>32</v>
      </c>
      <c r="S6532">
        <v>19</v>
      </c>
      <c r="T6532">
        <v>27</v>
      </c>
      <c r="U6532">
        <v>80</v>
      </c>
      <c r="V6532">
        <v>23</v>
      </c>
      <c r="W6532">
        <v>23</v>
      </c>
      <c r="X6532">
        <v>0</v>
      </c>
      <c r="Y6532">
        <v>17</v>
      </c>
      <c r="Z6532">
        <v>3</v>
      </c>
      <c r="AA6532"/>
      <c r="AB6532" t="s">
        <v>31</v>
      </c>
      <c r="AC6532" s="1" t="s">
        <v>32</v>
      </c>
      <c r="AD6532" t="s">
        <v>31</v>
      </c>
      <c r="AE6532" s="1" t="s">
        <v>32</v>
      </c>
      <c r="AF6532" s="1" t="s">
        <v>32</v>
      </c>
      <c r="AG6532" s="1" t="s">
        <v>32</v>
      </c>
      <c r="AH6532" s="1" t="s">
        <v>32</v>
      </c>
      <c r="AI6532" s="1">
        <v>22.2</v>
      </c>
      <c r="AJ6532">
        <v>54.8</v>
      </c>
      <c r="AL6532" s="1">
        <v>211.1</v>
      </c>
      <c r="AM6532" s="1">
        <v>0.68</v>
      </c>
      <c r="AN6532" s="1">
        <v>22.7</v>
      </c>
    </row>
    <row r="6533" spans="1:40" x14ac:dyDescent="0.25">
      <c r="A6533" s="1">
        <v>522606</v>
      </c>
      <c r="B6533">
        <v>11</v>
      </c>
      <c r="C6533" s="1" t="s">
        <v>31198</v>
      </c>
      <c r="D6533" t="s">
        <v>31199</v>
      </c>
      <c r="E6533" s="1" t="s">
        <v>820</v>
      </c>
      <c r="F6533" s="1" t="s">
        <v>13937</v>
      </c>
      <c r="G6533" s="1">
        <v>54016</v>
      </c>
      <c r="H6533" s="1" t="s">
        <v>30192</v>
      </c>
      <c r="I6533" s="1" t="s">
        <v>31200</v>
      </c>
      <c r="J6533" s="1" t="s">
        <v>40</v>
      </c>
      <c r="K6533" s="1" t="s">
        <v>41</v>
      </c>
      <c r="L6533" s="1" t="s">
        <v>70</v>
      </c>
      <c r="M6533" s="1">
        <v>12</v>
      </c>
      <c r="N6533">
        <v>20</v>
      </c>
      <c r="O6533">
        <v>32</v>
      </c>
      <c r="P6533">
        <v>42</v>
      </c>
      <c r="Q6533">
        <v>45</v>
      </c>
      <c r="R6533" s="1" t="s">
        <v>32</v>
      </c>
      <c r="S6533">
        <v>39</v>
      </c>
      <c r="T6533">
        <v>38</v>
      </c>
      <c r="U6533">
        <v>125</v>
      </c>
      <c r="V6533">
        <v>37</v>
      </c>
      <c r="W6533">
        <v>37</v>
      </c>
      <c r="X6533">
        <v>0</v>
      </c>
      <c r="Y6533">
        <v>43</v>
      </c>
      <c r="Z6533">
        <v>10</v>
      </c>
      <c r="AA6533"/>
      <c r="AB6533" t="s">
        <v>32</v>
      </c>
      <c r="AC6533" s="1" t="s">
        <v>218</v>
      </c>
      <c r="AD6533" t="s">
        <v>31</v>
      </c>
      <c r="AE6533" s="1" t="s">
        <v>218</v>
      </c>
      <c r="AF6533" s="1" t="s">
        <v>32</v>
      </c>
      <c r="AG6533" s="1" t="s">
        <v>32</v>
      </c>
      <c r="AH6533" s="1" t="s">
        <v>32</v>
      </c>
      <c r="AI6533" s="1">
        <v>18.3</v>
      </c>
      <c r="AJ6533">
        <v>89</v>
      </c>
      <c r="AK6533" s="1">
        <v>44.5</v>
      </c>
      <c r="AL6533" s="1">
        <v>162.4</v>
      </c>
      <c r="AM6533" s="1">
        <v>0</v>
      </c>
      <c r="AN6533" s="1">
        <v>20.9</v>
      </c>
    </row>
    <row r="6534" spans="1:40" x14ac:dyDescent="0.25">
      <c r="A6534" s="1">
        <v>522607</v>
      </c>
      <c r="B6534">
        <v>11</v>
      </c>
      <c r="C6534" s="1" t="s">
        <v>31201</v>
      </c>
      <c r="D6534" t="s">
        <v>31202</v>
      </c>
      <c r="E6534" s="1" t="s">
        <v>14106</v>
      </c>
      <c r="F6534" s="1" t="s">
        <v>13937</v>
      </c>
      <c r="G6534" s="1">
        <v>53590</v>
      </c>
      <c r="H6534" s="1" t="s">
        <v>30980</v>
      </c>
      <c r="I6534" s="1" t="s">
        <v>31203</v>
      </c>
      <c r="J6534" s="1" t="s">
        <v>40</v>
      </c>
      <c r="K6534" s="1" t="s">
        <v>41</v>
      </c>
      <c r="L6534" s="1" t="s">
        <v>70</v>
      </c>
      <c r="M6534" s="1">
        <v>12</v>
      </c>
      <c r="N6534">
        <v>18</v>
      </c>
      <c r="O6534">
        <v>34</v>
      </c>
      <c r="P6534">
        <v>47</v>
      </c>
      <c r="Q6534">
        <v>48</v>
      </c>
      <c r="R6534" s="1" t="s">
        <v>32</v>
      </c>
      <c r="S6534">
        <v>38</v>
      </c>
      <c r="T6534">
        <v>39</v>
      </c>
      <c r="U6534">
        <v>91</v>
      </c>
      <c r="V6534">
        <v>43</v>
      </c>
      <c r="W6534">
        <v>43</v>
      </c>
      <c r="X6534">
        <v>0</v>
      </c>
      <c r="Y6534">
        <v>37</v>
      </c>
      <c r="Z6534">
        <v>11</v>
      </c>
      <c r="AA6534"/>
      <c r="AB6534" t="s">
        <v>32</v>
      </c>
      <c r="AC6534" s="1" t="s">
        <v>32</v>
      </c>
      <c r="AD6534" t="s">
        <v>31</v>
      </c>
      <c r="AE6534" s="1" t="s">
        <v>32</v>
      </c>
      <c r="AF6534" s="1" t="s">
        <v>32</v>
      </c>
      <c r="AG6534" s="1" t="s">
        <v>32</v>
      </c>
      <c r="AH6534" s="1" t="s">
        <v>32</v>
      </c>
      <c r="AI6534" s="1">
        <v>19.8</v>
      </c>
      <c r="AJ6534">
        <v>57.1</v>
      </c>
      <c r="AK6534" s="1">
        <v>0</v>
      </c>
      <c r="AL6534" s="1">
        <v>193.3</v>
      </c>
      <c r="AM6534" s="1">
        <v>0.68</v>
      </c>
      <c r="AN6534" s="1">
        <v>29.8</v>
      </c>
    </row>
    <row r="6535" spans="1:40" x14ac:dyDescent="0.25">
      <c r="A6535" s="1">
        <v>522519</v>
      </c>
      <c r="B6535">
        <v>11</v>
      </c>
      <c r="C6535" s="1" t="s">
        <v>31204</v>
      </c>
      <c r="D6535" t="s">
        <v>31205</v>
      </c>
      <c r="E6535" s="1" t="s">
        <v>13998</v>
      </c>
      <c r="F6535" s="1" t="s">
        <v>13937</v>
      </c>
      <c r="G6535" s="1">
        <v>54024</v>
      </c>
      <c r="H6535" s="1" t="s">
        <v>16074</v>
      </c>
      <c r="I6535" s="1" t="s">
        <v>31206</v>
      </c>
      <c r="J6535" s="1" t="s">
        <v>40</v>
      </c>
      <c r="K6535" s="1" t="s">
        <v>41</v>
      </c>
      <c r="L6535" s="1" t="s">
        <v>70</v>
      </c>
      <c r="M6535" s="1">
        <v>9</v>
      </c>
      <c r="N6535">
        <v>16</v>
      </c>
      <c r="O6535">
        <v>17</v>
      </c>
      <c r="P6535">
        <v>24</v>
      </c>
      <c r="Q6535">
        <v>28</v>
      </c>
      <c r="R6535" s="1" t="s">
        <v>32</v>
      </c>
      <c r="S6535">
        <v>19</v>
      </c>
      <c r="T6535">
        <v>26</v>
      </c>
      <c r="U6535">
        <v>77</v>
      </c>
      <c r="V6535">
        <v>29</v>
      </c>
      <c r="W6535">
        <v>29</v>
      </c>
      <c r="X6535">
        <v>0</v>
      </c>
      <c r="Y6535">
        <v>16</v>
      </c>
      <c r="Z6535">
        <v>9</v>
      </c>
      <c r="AA6535"/>
      <c r="AB6535" t="s">
        <v>32</v>
      </c>
      <c r="AC6535" s="1" t="s">
        <v>32</v>
      </c>
      <c r="AD6535" t="s">
        <v>31</v>
      </c>
      <c r="AE6535" s="1" t="s">
        <v>32</v>
      </c>
      <c r="AF6535" s="1" t="s">
        <v>32</v>
      </c>
      <c r="AG6535" s="1" t="s">
        <v>218</v>
      </c>
      <c r="AH6535" s="1" t="s">
        <v>32</v>
      </c>
      <c r="AI6535" s="1">
        <v>11.3</v>
      </c>
      <c r="AJ6535">
        <v>79.5</v>
      </c>
      <c r="AK6535" s="1">
        <v>0</v>
      </c>
      <c r="AL6535" s="1">
        <v>158.9</v>
      </c>
      <c r="AM6535" s="1">
        <v>0</v>
      </c>
      <c r="AN6535" s="1">
        <v>17.2</v>
      </c>
    </row>
    <row r="6536" spans="1:40" x14ac:dyDescent="0.25">
      <c r="A6536" s="1">
        <v>522521</v>
      </c>
      <c r="B6536">
        <v>11</v>
      </c>
      <c r="C6536" s="1" t="s">
        <v>31207</v>
      </c>
      <c r="D6536" t="s">
        <v>31208</v>
      </c>
      <c r="E6536" s="1" t="s">
        <v>31209</v>
      </c>
      <c r="F6536" s="1" t="s">
        <v>13937</v>
      </c>
      <c r="G6536" s="1">
        <v>53149</v>
      </c>
      <c r="H6536" s="1" t="s">
        <v>13985</v>
      </c>
      <c r="I6536" s="1" t="s">
        <v>31210</v>
      </c>
      <c r="J6536" s="1" t="s">
        <v>40</v>
      </c>
      <c r="K6536" s="1" t="s">
        <v>41</v>
      </c>
      <c r="L6536" s="1" t="s">
        <v>70</v>
      </c>
      <c r="M6536" s="1">
        <v>10</v>
      </c>
      <c r="N6536">
        <v>17</v>
      </c>
      <c r="O6536">
        <v>22</v>
      </c>
      <c r="P6536">
        <v>37</v>
      </c>
      <c r="Q6536">
        <v>40</v>
      </c>
      <c r="R6536" s="1" t="s">
        <v>32</v>
      </c>
      <c r="S6536">
        <v>28</v>
      </c>
      <c r="T6536">
        <v>40</v>
      </c>
      <c r="U6536">
        <v>110</v>
      </c>
      <c r="V6536">
        <v>39</v>
      </c>
      <c r="W6536">
        <v>39</v>
      </c>
      <c r="X6536">
        <v>0</v>
      </c>
      <c r="Y6536">
        <v>18</v>
      </c>
      <c r="Z6536">
        <v>7</v>
      </c>
      <c r="AA6536"/>
      <c r="AB6536" t="s">
        <v>32</v>
      </c>
      <c r="AC6536" s="1" t="s">
        <v>32</v>
      </c>
      <c r="AD6536" t="s">
        <v>31</v>
      </c>
      <c r="AE6536" s="1" t="s">
        <v>32</v>
      </c>
      <c r="AF6536" s="1" t="s">
        <v>32</v>
      </c>
      <c r="AG6536" s="1" t="s">
        <v>33</v>
      </c>
      <c r="AH6536" s="1" t="s">
        <v>32</v>
      </c>
      <c r="AI6536" s="1">
        <v>34.4</v>
      </c>
      <c r="AJ6536">
        <v>70.900000000000006</v>
      </c>
      <c r="AK6536" s="1">
        <v>24</v>
      </c>
      <c r="AL6536" s="1">
        <v>272.89999999999998</v>
      </c>
      <c r="AM6536" s="1">
        <v>0</v>
      </c>
      <c r="AN6536" s="1">
        <v>29.3</v>
      </c>
    </row>
    <row r="6537" spans="1:40" x14ac:dyDescent="0.25">
      <c r="A6537" s="1">
        <v>522523</v>
      </c>
      <c r="B6537">
        <v>11</v>
      </c>
      <c r="C6537" s="1" t="s">
        <v>31211</v>
      </c>
      <c r="D6537" t="s">
        <v>31212</v>
      </c>
      <c r="E6537" s="1" t="s">
        <v>31213</v>
      </c>
      <c r="F6537" s="1" t="s">
        <v>13937</v>
      </c>
      <c r="G6537" s="1">
        <v>53051</v>
      </c>
      <c r="H6537" s="1" t="s">
        <v>13985</v>
      </c>
      <c r="I6537" s="1" t="s">
        <v>31214</v>
      </c>
      <c r="J6537" s="1" t="s">
        <v>40</v>
      </c>
      <c r="K6537" s="1" t="s">
        <v>41</v>
      </c>
      <c r="L6537" s="1" t="s">
        <v>70</v>
      </c>
      <c r="M6537" s="1">
        <v>12</v>
      </c>
      <c r="N6537">
        <v>28</v>
      </c>
      <c r="O6537">
        <v>41</v>
      </c>
      <c r="P6537">
        <v>56</v>
      </c>
      <c r="Q6537">
        <v>61</v>
      </c>
      <c r="R6537" s="1" t="s">
        <v>32</v>
      </c>
      <c r="S6537">
        <v>50</v>
      </c>
      <c r="T6537">
        <v>57</v>
      </c>
      <c r="U6537">
        <v>174</v>
      </c>
      <c r="V6537">
        <v>62</v>
      </c>
      <c r="W6537">
        <v>62</v>
      </c>
      <c r="X6537">
        <v>0</v>
      </c>
      <c r="Y6537">
        <v>31</v>
      </c>
      <c r="Z6537">
        <v>12</v>
      </c>
      <c r="AA6537"/>
      <c r="AB6537" t="s">
        <v>32</v>
      </c>
      <c r="AC6537" s="1" t="s">
        <v>32</v>
      </c>
      <c r="AD6537" t="s">
        <v>31</v>
      </c>
      <c r="AE6537" s="1" t="s">
        <v>32</v>
      </c>
      <c r="AF6537" s="1" t="s">
        <v>32</v>
      </c>
      <c r="AG6537" s="1" t="s">
        <v>32</v>
      </c>
      <c r="AH6537" s="1" t="s">
        <v>32</v>
      </c>
      <c r="AI6537" s="1">
        <v>19.2</v>
      </c>
      <c r="AJ6537">
        <v>57.3</v>
      </c>
      <c r="AK6537" s="1">
        <v>9.4</v>
      </c>
      <c r="AL6537" s="1">
        <v>199.3</v>
      </c>
      <c r="AM6537" s="1">
        <v>1.43</v>
      </c>
      <c r="AN6537" s="1">
        <v>24.9</v>
      </c>
    </row>
    <row r="6538" spans="1:40" x14ac:dyDescent="0.25">
      <c r="A6538" s="1">
        <v>522524</v>
      </c>
      <c r="B6538">
        <v>11</v>
      </c>
      <c r="C6538" s="1" t="s">
        <v>13999</v>
      </c>
      <c r="D6538" t="s">
        <v>31215</v>
      </c>
      <c r="E6538" s="1" t="s">
        <v>13948</v>
      </c>
      <c r="F6538" s="1" t="s">
        <v>13937</v>
      </c>
      <c r="G6538" s="1">
        <v>53223</v>
      </c>
      <c r="H6538" s="1" t="s">
        <v>13948</v>
      </c>
      <c r="I6538" s="1" t="s">
        <v>31216</v>
      </c>
      <c r="J6538" s="1" t="s">
        <v>40</v>
      </c>
      <c r="K6538" s="1" t="s">
        <v>41</v>
      </c>
      <c r="L6538" s="1" t="s">
        <v>59</v>
      </c>
      <c r="M6538" s="1">
        <v>19</v>
      </c>
      <c r="N6538">
        <v>48</v>
      </c>
      <c r="O6538">
        <v>68</v>
      </c>
      <c r="P6538">
        <v>103</v>
      </c>
      <c r="Q6538">
        <v>103</v>
      </c>
      <c r="R6538" s="1" t="s">
        <v>32</v>
      </c>
      <c r="S6538">
        <v>77</v>
      </c>
      <c r="T6538">
        <v>123</v>
      </c>
      <c r="U6538">
        <v>317</v>
      </c>
      <c r="V6538">
        <v>106</v>
      </c>
      <c r="W6538">
        <v>106</v>
      </c>
      <c r="X6538">
        <v>0</v>
      </c>
      <c r="Y6538">
        <v>85</v>
      </c>
      <c r="Z6538">
        <v>42</v>
      </c>
      <c r="AA6538">
        <v>0.22</v>
      </c>
      <c r="AB6538" t="s">
        <v>32</v>
      </c>
      <c r="AC6538" s="1" t="s">
        <v>32</v>
      </c>
      <c r="AD6538" t="s">
        <v>32</v>
      </c>
      <c r="AE6538" s="1" t="s">
        <v>32</v>
      </c>
      <c r="AF6538" s="1" t="s">
        <v>218</v>
      </c>
      <c r="AG6538" s="1" t="s">
        <v>32</v>
      </c>
      <c r="AH6538" s="1" t="s">
        <v>32</v>
      </c>
      <c r="AI6538" s="1">
        <v>26.1</v>
      </c>
      <c r="AJ6538">
        <v>51.3</v>
      </c>
      <c r="AK6538" s="1">
        <v>30.2</v>
      </c>
      <c r="AL6538" s="1">
        <v>247.6</v>
      </c>
      <c r="AM6538" s="1">
        <v>0.28999999999999998</v>
      </c>
      <c r="AN6538" s="1">
        <v>30.8</v>
      </c>
    </row>
    <row r="6539" spans="1:40" x14ac:dyDescent="0.25">
      <c r="A6539" s="1">
        <v>522525</v>
      </c>
      <c r="B6539">
        <v>11</v>
      </c>
      <c r="C6539" s="1" t="s">
        <v>31217</v>
      </c>
      <c r="D6539" t="s">
        <v>31218</v>
      </c>
      <c r="E6539" s="1" t="s">
        <v>9764</v>
      </c>
      <c r="F6539" s="1" t="s">
        <v>13937</v>
      </c>
      <c r="G6539" s="1">
        <v>53094</v>
      </c>
      <c r="H6539" s="1" t="s">
        <v>18043</v>
      </c>
      <c r="I6539" s="1" t="s">
        <v>31219</v>
      </c>
      <c r="J6539" s="1" t="s">
        <v>40</v>
      </c>
      <c r="K6539" s="1" t="s">
        <v>41</v>
      </c>
      <c r="L6539" s="1" t="s">
        <v>70</v>
      </c>
      <c r="M6539" s="1">
        <v>11</v>
      </c>
      <c r="N6539">
        <v>25</v>
      </c>
      <c r="O6539">
        <v>37</v>
      </c>
      <c r="P6539">
        <v>49</v>
      </c>
      <c r="Q6539">
        <v>52</v>
      </c>
      <c r="R6539" s="1" t="s">
        <v>32</v>
      </c>
      <c r="S6539">
        <v>42</v>
      </c>
      <c r="T6539">
        <v>51</v>
      </c>
      <c r="U6539">
        <v>156</v>
      </c>
      <c r="V6539">
        <v>52</v>
      </c>
      <c r="W6539">
        <v>52</v>
      </c>
      <c r="X6539">
        <v>0</v>
      </c>
      <c r="Y6539">
        <v>31</v>
      </c>
      <c r="Z6539">
        <v>20</v>
      </c>
      <c r="AA6539"/>
      <c r="AB6539" t="s">
        <v>32</v>
      </c>
      <c r="AC6539" s="1" t="s">
        <v>32</v>
      </c>
      <c r="AD6539" t="s">
        <v>31</v>
      </c>
      <c r="AE6539" s="1" t="s">
        <v>32</v>
      </c>
      <c r="AF6539" s="1" t="s">
        <v>32</v>
      </c>
      <c r="AG6539" s="1" t="s">
        <v>32</v>
      </c>
      <c r="AH6539" s="1" t="s">
        <v>32</v>
      </c>
      <c r="AI6539" s="1">
        <v>19.399999999999999</v>
      </c>
      <c r="AJ6539">
        <v>53</v>
      </c>
      <c r="AK6539" s="1">
        <v>15</v>
      </c>
      <c r="AL6539" s="1">
        <v>202.2</v>
      </c>
      <c r="AM6539" s="1">
        <v>0.43</v>
      </c>
      <c r="AN6539" s="1">
        <v>25.8</v>
      </c>
    </row>
    <row r="6540" spans="1:40" x14ac:dyDescent="0.25">
      <c r="A6540" s="1">
        <v>522526</v>
      </c>
      <c r="B6540">
        <v>11</v>
      </c>
      <c r="C6540" s="1" t="s">
        <v>31220</v>
      </c>
      <c r="D6540" t="s">
        <v>625</v>
      </c>
      <c r="E6540" s="1" t="s">
        <v>14002</v>
      </c>
      <c r="F6540" s="1" t="s">
        <v>13937</v>
      </c>
      <c r="G6540" s="1">
        <v>54937</v>
      </c>
      <c r="H6540" s="1" t="s">
        <v>14002</v>
      </c>
      <c r="I6540" s="1" t="s">
        <v>31221</v>
      </c>
      <c r="J6540" s="1" t="s">
        <v>40</v>
      </c>
      <c r="K6540" s="1" t="s">
        <v>41</v>
      </c>
      <c r="L6540" s="1" t="s">
        <v>70</v>
      </c>
      <c r="M6540" s="1">
        <v>9</v>
      </c>
      <c r="N6540">
        <v>18</v>
      </c>
      <c r="O6540">
        <v>19</v>
      </c>
      <c r="P6540">
        <v>31</v>
      </c>
      <c r="Q6540">
        <v>31</v>
      </c>
      <c r="R6540" s="1" t="s">
        <v>32</v>
      </c>
      <c r="S6540">
        <v>25</v>
      </c>
      <c r="T6540">
        <v>23</v>
      </c>
      <c r="U6540">
        <v>96</v>
      </c>
      <c r="V6540">
        <v>31</v>
      </c>
      <c r="W6540">
        <v>31</v>
      </c>
      <c r="X6540">
        <v>0</v>
      </c>
      <c r="Y6540">
        <v>18</v>
      </c>
      <c r="Z6540">
        <v>6</v>
      </c>
      <c r="AA6540"/>
      <c r="AB6540" t="s">
        <v>32</v>
      </c>
      <c r="AC6540" s="1" t="s">
        <v>32</v>
      </c>
      <c r="AD6540" t="s">
        <v>31</v>
      </c>
      <c r="AE6540" s="1" t="s">
        <v>32</v>
      </c>
      <c r="AF6540" s="1" t="s">
        <v>32</v>
      </c>
      <c r="AG6540" s="1" t="s">
        <v>32</v>
      </c>
      <c r="AH6540" s="1" t="s">
        <v>32</v>
      </c>
      <c r="AI6540" s="1">
        <v>23.5</v>
      </c>
      <c r="AJ6540">
        <v>75.2</v>
      </c>
      <c r="AK6540" s="1">
        <v>6.8</v>
      </c>
      <c r="AL6540" s="1">
        <v>172.7</v>
      </c>
      <c r="AM6540" s="1">
        <v>1.81</v>
      </c>
      <c r="AN6540" s="1">
        <v>33.6</v>
      </c>
    </row>
    <row r="6541" spans="1:40" x14ac:dyDescent="0.25">
      <c r="A6541" s="1">
        <v>522560</v>
      </c>
      <c r="B6541">
        <v>11</v>
      </c>
      <c r="C6541" s="1" t="s">
        <v>31222</v>
      </c>
      <c r="D6541" t="s">
        <v>625</v>
      </c>
      <c r="E6541" s="1" t="s">
        <v>14027</v>
      </c>
      <c r="F6541" s="1" t="s">
        <v>13937</v>
      </c>
      <c r="G6541" s="1">
        <v>54904</v>
      </c>
      <c r="H6541" s="1" t="s">
        <v>18354</v>
      </c>
      <c r="I6541" s="1" t="s">
        <v>31223</v>
      </c>
      <c r="J6541" s="1" t="s">
        <v>40</v>
      </c>
      <c r="K6541" s="1" t="s">
        <v>41</v>
      </c>
      <c r="L6541" s="1" t="s">
        <v>70</v>
      </c>
      <c r="M6541" s="1">
        <v>10</v>
      </c>
      <c r="N6541">
        <v>28</v>
      </c>
      <c r="O6541">
        <v>37</v>
      </c>
      <c r="P6541">
        <v>65</v>
      </c>
      <c r="Q6541">
        <v>65</v>
      </c>
      <c r="R6541" s="1" t="s">
        <v>32</v>
      </c>
      <c r="S6541">
        <v>50</v>
      </c>
      <c r="T6541">
        <v>38</v>
      </c>
      <c r="U6541">
        <v>206</v>
      </c>
      <c r="V6541">
        <v>65</v>
      </c>
      <c r="W6541">
        <v>65</v>
      </c>
      <c r="X6541">
        <v>0</v>
      </c>
      <c r="Y6541">
        <v>38</v>
      </c>
      <c r="Z6541">
        <v>19</v>
      </c>
      <c r="AA6541"/>
      <c r="AB6541" t="s">
        <v>32</v>
      </c>
      <c r="AC6541" s="1" t="s">
        <v>32</v>
      </c>
      <c r="AD6541" t="s">
        <v>31</v>
      </c>
      <c r="AE6541" s="1" t="s">
        <v>32</v>
      </c>
      <c r="AF6541" s="1" t="s">
        <v>32</v>
      </c>
      <c r="AG6541" s="1" t="s">
        <v>32</v>
      </c>
      <c r="AH6541" s="1" t="s">
        <v>32</v>
      </c>
      <c r="AI6541" s="1">
        <v>23.5</v>
      </c>
      <c r="AJ6541">
        <v>55.3</v>
      </c>
      <c r="AK6541" s="1">
        <v>8.9</v>
      </c>
      <c r="AL6541" s="1">
        <v>130.69999999999999</v>
      </c>
      <c r="AM6541" s="1">
        <v>1.28</v>
      </c>
      <c r="AN6541" s="1">
        <v>16.5</v>
      </c>
    </row>
    <row r="6542" spans="1:40" x14ac:dyDescent="0.25">
      <c r="A6542" s="1">
        <v>552518</v>
      </c>
      <c r="B6542">
        <v>18</v>
      </c>
      <c r="C6542" s="1" t="s">
        <v>31224</v>
      </c>
      <c r="D6542" t="s">
        <v>31225</v>
      </c>
      <c r="E6542" s="1" t="s">
        <v>14192</v>
      </c>
      <c r="F6542" s="1" t="s">
        <v>103</v>
      </c>
      <c r="G6542" s="1">
        <v>92626</v>
      </c>
      <c r="H6542" s="1" t="s">
        <v>614</v>
      </c>
      <c r="I6542" s="1" t="s">
        <v>31226</v>
      </c>
      <c r="J6542" s="1" t="s">
        <v>40</v>
      </c>
      <c r="K6542" s="1" t="s">
        <v>41</v>
      </c>
      <c r="L6542" s="1" t="s">
        <v>70</v>
      </c>
      <c r="M6542" s="1">
        <v>25</v>
      </c>
      <c r="N6542">
        <v>46</v>
      </c>
      <c r="O6542">
        <v>68</v>
      </c>
      <c r="P6542">
        <v>130</v>
      </c>
      <c r="Q6542">
        <v>130</v>
      </c>
      <c r="R6542" s="1" t="s">
        <v>32</v>
      </c>
      <c r="S6542">
        <v>78</v>
      </c>
      <c r="T6542">
        <v>84</v>
      </c>
      <c r="U6542">
        <v>324</v>
      </c>
      <c r="V6542">
        <v>119</v>
      </c>
      <c r="W6542">
        <v>119</v>
      </c>
      <c r="X6542">
        <v>0</v>
      </c>
      <c r="Y6542">
        <v>110</v>
      </c>
      <c r="Z6542">
        <v>34</v>
      </c>
      <c r="AA6542">
        <v>1.1599999999999999</v>
      </c>
      <c r="AB6542" t="s">
        <v>32</v>
      </c>
      <c r="AC6542" s="1" t="s">
        <v>32</v>
      </c>
      <c r="AD6542" t="s">
        <v>32</v>
      </c>
      <c r="AE6542" s="1" t="s">
        <v>32</v>
      </c>
      <c r="AF6542" s="1" t="s">
        <v>32</v>
      </c>
      <c r="AG6542" s="1" t="s">
        <v>32</v>
      </c>
      <c r="AH6542" s="1" t="s">
        <v>32</v>
      </c>
      <c r="AI6542" s="1">
        <v>23.2</v>
      </c>
      <c r="AJ6542">
        <v>71</v>
      </c>
      <c r="AK6542" s="1">
        <v>11.7</v>
      </c>
      <c r="AL6542" s="1">
        <v>202.5</v>
      </c>
      <c r="AM6542" s="1">
        <v>0.92</v>
      </c>
      <c r="AN6542" s="1">
        <v>37</v>
      </c>
    </row>
    <row r="6543" spans="1:40" x14ac:dyDescent="0.25">
      <c r="A6543" s="1">
        <v>552519</v>
      </c>
      <c r="B6543">
        <v>17</v>
      </c>
      <c r="C6543" s="1" t="s">
        <v>14193</v>
      </c>
      <c r="D6543" t="s">
        <v>31227</v>
      </c>
      <c r="E6543" s="1" t="s">
        <v>102</v>
      </c>
      <c r="F6543" s="1" t="s">
        <v>103</v>
      </c>
      <c r="G6543" s="1">
        <v>95827</v>
      </c>
      <c r="H6543" s="1" t="s">
        <v>102</v>
      </c>
      <c r="I6543" s="1" t="s">
        <v>31228</v>
      </c>
      <c r="J6543" s="1" t="s">
        <v>28</v>
      </c>
      <c r="K6543" s="1" t="s">
        <v>41</v>
      </c>
      <c r="L6543" s="1" t="s">
        <v>65</v>
      </c>
      <c r="M6543" s="1">
        <v>16</v>
      </c>
      <c r="N6543">
        <v>28</v>
      </c>
      <c r="O6543">
        <v>47</v>
      </c>
      <c r="P6543">
        <v>79</v>
      </c>
      <c r="Q6543">
        <v>80</v>
      </c>
      <c r="R6543" s="1" t="s">
        <v>32</v>
      </c>
      <c r="S6543">
        <v>59</v>
      </c>
      <c r="T6543">
        <v>43</v>
      </c>
      <c r="U6543">
        <v>188</v>
      </c>
      <c r="V6543">
        <v>80</v>
      </c>
      <c r="W6543">
        <v>80</v>
      </c>
      <c r="X6543">
        <v>3</v>
      </c>
      <c r="Y6543">
        <v>63</v>
      </c>
      <c r="Z6543">
        <v>12</v>
      </c>
      <c r="AA6543"/>
      <c r="AB6543" t="s">
        <v>32</v>
      </c>
      <c r="AC6543" s="1" t="s">
        <v>32</v>
      </c>
      <c r="AD6543" t="s">
        <v>31</v>
      </c>
      <c r="AE6543" s="1" t="s">
        <v>32</v>
      </c>
      <c r="AF6543" s="1" t="s">
        <v>32</v>
      </c>
      <c r="AG6543" s="1" t="s">
        <v>32</v>
      </c>
      <c r="AH6543" s="1" t="s">
        <v>32</v>
      </c>
      <c r="AI6543" s="1">
        <v>27.4</v>
      </c>
      <c r="AJ6543">
        <v>54.5</v>
      </c>
      <c r="AK6543" s="1">
        <v>0</v>
      </c>
      <c r="AL6543" s="1">
        <v>162.19999999999999</v>
      </c>
      <c r="AM6543" s="1">
        <v>0.93</v>
      </c>
      <c r="AN6543" s="1">
        <v>18.399999999999999</v>
      </c>
    </row>
    <row r="6544" spans="1:40" x14ac:dyDescent="0.25">
      <c r="A6544" s="1">
        <v>552520</v>
      </c>
      <c r="B6544">
        <v>18</v>
      </c>
      <c r="C6544" s="1" t="s">
        <v>31229</v>
      </c>
      <c r="D6544" t="s">
        <v>31230</v>
      </c>
      <c r="E6544" s="1" t="s">
        <v>14196</v>
      </c>
      <c r="F6544" s="1" t="s">
        <v>103</v>
      </c>
      <c r="G6544" s="1">
        <v>92220</v>
      </c>
      <c r="H6544" s="1" t="s">
        <v>585</v>
      </c>
      <c r="I6544" s="1" t="s">
        <v>31231</v>
      </c>
      <c r="J6544" s="1" t="s">
        <v>40</v>
      </c>
      <c r="K6544" s="1" t="s">
        <v>41</v>
      </c>
      <c r="L6544" s="1" t="s">
        <v>70</v>
      </c>
      <c r="M6544" s="1">
        <v>18</v>
      </c>
      <c r="N6544">
        <v>40</v>
      </c>
      <c r="O6544">
        <v>81</v>
      </c>
      <c r="P6544">
        <v>142</v>
      </c>
      <c r="Q6544">
        <v>150</v>
      </c>
      <c r="R6544" s="1" t="s">
        <v>32</v>
      </c>
      <c r="S6544">
        <v>88</v>
      </c>
      <c r="T6544">
        <v>86</v>
      </c>
      <c r="U6544">
        <v>393</v>
      </c>
      <c r="V6544">
        <v>117</v>
      </c>
      <c r="W6544">
        <v>117</v>
      </c>
      <c r="X6544">
        <v>0</v>
      </c>
      <c r="Y6544">
        <v>122</v>
      </c>
      <c r="Z6544">
        <v>49</v>
      </c>
      <c r="AA6544">
        <v>0.97</v>
      </c>
      <c r="AB6544" t="s">
        <v>32</v>
      </c>
      <c r="AC6544" s="1" t="s">
        <v>32</v>
      </c>
      <c r="AD6544" t="s">
        <v>32</v>
      </c>
      <c r="AE6544" s="1" t="s">
        <v>32</v>
      </c>
      <c r="AF6544" s="1" t="s">
        <v>32</v>
      </c>
      <c r="AG6544" s="1" t="s">
        <v>32</v>
      </c>
      <c r="AH6544" s="1" t="s">
        <v>32</v>
      </c>
      <c r="AI6544" s="1">
        <v>29.9</v>
      </c>
      <c r="AJ6544">
        <v>63.7</v>
      </c>
      <c r="AK6544" s="1">
        <v>21.9</v>
      </c>
      <c r="AL6544" s="1">
        <v>210.2</v>
      </c>
      <c r="AM6544" s="1">
        <v>1.35</v>
      </c>
      <c r="AN6544" s="1">
        <v>27.4</v>
      </c>
    </row>
    <row r="6545" spans="1:40" x14ac:dyDescent="0.25">
      <c r="A6545" s="1">
        <v>552521</v>
      </c>
      <c r="B6545">
        <v>18</v>
      </c>
      <c r="C6545" s="1" t="s">
        <v>31232</v>
      </c>
      <c r="D6545" t="s">
        <v>31233</v>
      </c>
      <c r="E6545" s="1" t="s">
        <v>1023</v>
      </c>
      <c r="F6545" s="1" t="s">
        <v>103</v>
      </c>
      <c r="G6545" s="1">
        <v>93309</v>
      </c>
      <c r="H6545" s="1" t="s">
        <v>698</v>
      </c>
      <c r="I6545" s="1" t="s">
        <v>31234</v>
      </c>
      <c r="J6545" s="1" t="s">
        <v>40</v>
      </c>
      <c r="K6545" s="1" t="s">
        <v>41</v>
      </c>
      <c r="L6545" s="1" t="s">
        <v>70</v>
      </c>
      <c r="M6545" s="1">
        <v>20</v>
      </c>
      <c r="N6545">
        <v>52</v>
      </c>
      <c r="O6545">
        <v>85</v>
      </c>
      <c r="P6545">
        <v>135</v>
      </c>
      <c r="Q6545">
        <v>140</v>
      </c>
      <c r="R6545" s="1" t="s">
        <v>32</v>
      </c>
      <c r="S6545">
        <v>90</v>
      </c>
      <c r="T6545">
        <v>79</v>
      </c>
      <c r="U6545">
        <v>544</v>
      </c>
      <c r="V6545">
        <v>121</v>
      </c>
      <c r="W6545">
        <v>121</v>
      </c>
      <c r="X6545">
        <v>0</v>
      </c>
      <c r="Y6545">
        <v>118</v>
      </c>
      <c r="Z6545">
        <v>61</v>
      </c>
      <c r="AA6545">
        <v>0.28000000000000003</v>
      </c>
      <c r="AB6545" t="s">
        <v>32</v>
      </c>
      <c r="AC6545" s="1" t="s">
        <v>32</v>
      </c>
      <c r="AD6545" t="s">
        <v>33</v>
      </c>
      <c r="AE6545" s="1" t="s">
        <v>32</v>
      </c>
      <c r="AF6545" s="1" t="s">
        <v>32</v>
      </c>
      <c r="AG6545" s="1" t="s">
        <v>32</v>
      </c>
      <c r="AH6545" s="1" t="s">
        <v>32</v>
      </c>
      <c r="AI6545" s="1">
        <v>28.1</v>
      </c>
      <c r="AJ6545">
        <v>66.2</v>
      </c>
      <c r="AK6545" s="1">
        <v>25.3</v>
      </c>
      <c r="AL6545" s="1">
        <v>163.9</v>
      </c>
      <c r="AM6545" s="1">
        <v>0.89</v>
      </c>
      <c r="AN6545" s="1">
        <v>30.3</v>
      </c>
    </row>
    <row r="6546" spans="1:40" x14ac:dyDescent="0.25">
      <c r="A6546" s="1">
        <v>502543</v>
      </c>
      <c r="B6546">
        <v>16</v>
      </c>
      <c r="C6546" s="1" t="s">
        <v>31235</v>
      </c>
      <c r="D6546" t="s">
        <v>31236</v>
      </c>
      <c r="E6546" s="1" t="s">
        <v>13774</v>
      </c>
      <c r="F6546" s="1" t="s">
        <v>13706</v>
      </c>
      <c r="G6546" s="1">
        <v>98903</v>
      </c>
      <c r="H6546" s="1" t="s">
        <v>13773</v>
      </c>
      <c r="I6546" s="1" t="s">
        <v>31237</v>
      </c>
      <c r="J6546" s="1" t="s">
        <v>40</v>
      </c>
      <c r="K6546" s="1" t="s">
        <v>41</v>
      </c>
      <c r="L6546" s="1" t="s">
        <v>70</v>
      </c>
      <c r="M6546" s="1">
        <v>12</v>
      </c>
      <c r="N6546">
        <v>46</v>
      </c>
      <c r="O6546">
        <v>86</v>
      </c>
      <c r="P6546">
        <v>123</v>
      </c>
      <c r="Q6546">
        <v>124</v>
      </c>
      <c r="R6546" s="1" t="s">
        <v>32</v>
      </c>
      <c r="S6546">
        <v>93</v>
      </c>
      <c r="T6546">
        <v>84</v>
      </c>
      <c r="U6546">
        <v>365</v>
      </c>
      <c r="V6546">
        <v>78</v>
      </c>
      <c r="W6546">
        <v>78</v>
      </c>
      <c r="X6546">
        <v>0</v>
      </c>
      <c r="Y6546">
        <v>99</v>
      </c>
      <c r="Z6546">
        <v>41</v>
      </c>
      <c r="AA6546">
        <v>0</v>
      </c>
      <c r="AB6546" t="s">
        <v>32</v>
      </c>
      <c r="AC6546" s="1" t="s">
        <v>32</v>
      </c>
      <c r="AD6546" t="s">
        <v>32</v>
      </c>
      <c r="AE6546" s="1" t="s">
        <v>32</v>
      </c>
      <c r="AF6546" s="1" t="s">
        <v>32</v>
      </c>
      <c r="AG6546" s="1" t="s">
        <v>32</v>
      </c>
      <c r="AH6546" s="1" t="s">
        <v>32</v>
      </c>
      <c r="AI6546" s="1">
        <v>26.6</v>
      </c>
      <c r="AJ6546">
        <v>69.599999999999994</v>
      </c>
      <c r="AK6546" s="1">
        <v>18.399999999999999</v>
      </c>
      <c r="AL6546" s="1">
        <v>189.7</v>
      </c>
      <c r="AM6546" s="1">
        <v>0.55000000000000004</v>
      </c>
      <c r="AN6546" s="1">
        <v>24.7</v>
      </c>
    </row>
    <row r="6547" spans="1:40" x14ac:dyDescent="0.25">
      <c r="A6547" s="1">
        <v>502544</v>
      </c>
      <c r="B6547">
        <v>16</v>
      </c>
      <c r="C6547" s="1" t="s">
        <v>31238</v>
      </c>
      <c r="D6547" t="s">
        <v>31239</v>
      </c>
      <c r="E6547" s="1" t="s">
        <v>13705</v>
      </c>
      <c r="F6547" s="1" t="s">
        <v>13706</v>
      </c>
      <c r="G6547" s="1">
        <v>98126</v>
      </c>
      <c r="H6547" s="1" t="s">
        <v>10326</v>
      </c>
      <c r="I6547" s="1" t="s">
        <v>31240</v>
      </c>
      <c r="J6547" s="1" t="s">
        <v>40</v>
      </c>
      <c r="K6547" s="1" t="s">
        <v>41</v>
      </c>
      <c r="L6547" s="1" t="s">
        <v>70</v>
      </c>
      <c r="M6547" s="1">
        <v>8</v>
      </c>
      <c r="N6547">
        <v>17</v>
      </c>
      <c r="O6547">
        <v>23</v>
      </c>
      <c r="P6547">
        <v>49</v>
      </c>
      <c r="Q6547">
        <v>50</v>
      </c>
      <c r="R6547" s="1" t="s">
        <v>32</v>
      </c>
      <c r="S6547">
        <v>27</v>
      </c>
      <c r="T6547">
        <v>17</v>
      </c>
      <c r="U6547">
        <v>134</v>
      </c>
      <c r="V6547">
        <v>46</v>
      </c>
      <c r="W6547">
        <v>46</v>
      </c>
      <c r="X6547">
        <v>0</v>
      </c>
      <c r="Y6547">
        <v>46</v>
      </c>
      <c r="Z6547">
        <v>13</v>
      </c>
      <c r="AA6547"/>
      <c r="AB6547" t="s">
        <v>32</v>
      </c>
      <c r="AC6547" s="1" t="s">
        <v>32</v>
      </c>
      <c r="AD6547" t="s">
        <v>31</v>
      </c>
      <c r="AE6547" s="1" t="s">
        <v>32</v>
      </c>
      <c r="AF6547" s="1" t="s">
        <v>32</v>
      </c>
      <c r="AG6547" s="1" t="s">
        <v>32</v>
      </c>
      <c r="AH6547" s="1" t="s">
        <v>32</v>
      </c>
      <c r="AI6547" s="1">
        <v>29</v>
      </c>
      <c r="AJ6547">
        <v>76.5</v>
      </c>
      <c r="AK6547" s="1">
        <v>0</v>
      </c>
      <c r="AL6547" s="1">
        <v>139.30000000000001</v>
      </c>
      <c r="AM6547" s="1">
        <v>0</v>
      </c>
      <c r="AN6547" s="1">
        <v>18.399999999999999</v>
      </c>
    </row>
    <row r="6548" spans="1:40" x14ac:dyDescent="0.25">
      <c r="A6548" s="1">
        <v>512537</v>
      </c>
      <c r="B6548">
        <v>5</v>
      </c>
      <c r="C6548" s="1" t="s">
        <v>31241</v>
      </c>
      <c r="D6548" t="s">
        <v>31242</v>
      </c>
      <c r="E6548" s="1" t="s">
        <v>13910</v>
      </c>
      <c r="F6548" s="1" t="s">
        <v>13836</v>
      </c>
      <c r="G6548" s="1">
        <v>26726</v>
      </c>
      <c r="H6548" s="1" t="s">
        <v>31243</v>
      </c>
      <c r="I6548" s="1" t="s">
        <v>31244</v>
      </c>
      <c r="J6548" s="1" t="s">
        <v>40</v>
      </c>
      <c r="K6548" s="1" t="s">
        <v>41</v>
      </c>
      <c r="L6548" s="1" t="s">
        <v>70</v>
      </c>
      <c r="M6548" s="1">
        <v>12</v>
      </c>
      <c r="N6548">
        <v>23</v>
      </c>
      <c r="O6548">
        <v>30</v>
      </c>
      <c r="P6548">
        <v>47</v>
      </c>
      <c r="Q6548">
        <v>49</v>
      </c>
      <c r="R6548" s="1" t="s">
        <v>32</v>
      </c>
      <c r="S6548">
        <v>40</v>
      </c>
      <c r="T6548">
        <v>49</v>
      </c>
      <c r="U6548">
        <v>166</v>
      </c>
      <c r="V6548">
        <v>42</v>
      </c>
      <c r="W6548">
        <v>42</v>
      </c>
      <c r="X6548">
        <v>0</v>
      </c>
      <c r="Y6548">
        <v>37</v>
      </c>
      <c r="Z6548">
        <v>13</v>
      </c>
      <c r="AA6548"/>
      <c r="AB6548" t="s">
        <v>33</v>
      </c>
      <c r="AC6548" s="1" t="s">
        <v>32</v>
      </c>
      <c r="AD6548" t="s">
        <v>31</v>
      </c>
      <c r="AE6548" s="1" t="s">
        <v>32</v>
      </c>
      <c r="AF6548" s="1" t="s">
        <v>32</v>
      </c>
      <c r="AG6548" s="1" t="s">
        <v>32</v>
      </c>
      <c r="AH6548" s="1" t="s">
        <v>32</v>
      </c>
      <c r="AI6548" s="1">
        <v>20.3</v>
      </c>
      <c r="AJ6548">
        <v>58.8</v>
      </c>
      <c r="AK6548" s="1">
        <v>55.1</v>
      </c>
      <c r="AL6548" s="1">
        <v>229.1</v>
      </c>
      <c r="AM6548" s="1">
        <v>1.08</v>
      </c>
      <c r="AN6548" s="1">
        <v>33</v>
      </c>
    </row>
    <row r="6549" spans="1:40" x14ac:dyDescent="0.25">
      <c r="A6549" s="1">
        <v>512538</v>
      </c>
      <c r="B6549">
        <v>5</v>
      </c>
      <c r="C6549" s="1" t="s">
        <v>31245</v>
      </c>
      <c r="D6549" t="s">
        <v>31246</v>
      </c>
      <c r="E6549" s="1" t="s">
        <v>13844</v>
      </c>
      <c r="F6549" s="1" t="s">
        <v>13836</v>
      </c>
      <c r="G6549" s="1">
        <v>25801</v>
      </c>
      <c r="H6549" s="1" t="s">
        <v>1065</v>
      </c>
      <c r="I6549" s="1" t="s">
        <v>31247</v>
      </c>
      <c r="J6549" s="1" t="s">
        <v>40</v>
      </c>
      <c r="K6549" s="1" t="s">
        <v>41</v>
      </c>
      <c r="L6549" s="1" t="s">
        <v>70</v>
      </c>
      <c r="M6549" s="1">
        <v>17</v>
      </c>
      <c r="N6549">
        <v>26</v>
      </c>
      <c r="O6549">
        <v>49</v>
      </c>
      <c r="P6549">
        <v>69</v>
      </c>
      <c r="Q6549">
        <v>74</v>
      </c>
      <c r="R6549" s="1" t="s">
        <v>32</v>
      </c>
      <c r="S6549">
        <v>58</v>
      </c>
      <c r="T6549">
        <v>82</v>
      </c>
      <c r="U6549">
        <v>233</v>
      </c>
      <c r="V6549">
        <v>58</v>
      </c>
      <c r="W6549">
        <v>58</v>
      </c>
      <c r="X6549">
        <v>0</v>
      </c>
      <c r="Y6549">
        <v>58</v>
      </c>
      <c r="Z6549">
        <v>45</v>
      </c>
      <c r="AA6549">
        <v>0.63</v>
      </c>
      <c r="AB6549" t="s">
        <v>33</v>
      </c>
      <c r="AC6549" s="1" t="s">
        <v>32</v>
      </c>
      <c r="AD6549" t="s">
        <v>32</v>
      </c>
      <c r="AE6549" s="1" t="s">
        <v>32</v>
      </c>
      <c r="AF6549" s="1" t="s">
        <v>32</v>
      </c>
      <c r="AG6549" s="1" t="s">
        <v>32</v>
      </c>
      <c r="AH6549" s="1" t="s">
        <v>32</v>
      </c>
      <c r="AI6549" s="1">
        <v>25.6</v>
      </c>
      <c r="AJ6549">
        <v>51.5</v>
      </c>
      <c r="AK6549" s="1">
        <v>57.2</v>
      </c>
      <c r="AL6549" s="1">
        <v>264.60000000000002</v>
      </c>
      <c r="AM6549" s="1">
        <v>1.65</v>
      </c>
      <c r="AN6549" s="1">
        <v>24.8</v>
      </c>
    </row>
    <row r="6550" spans="1:40" x14ac:dyDescent="0.25">
      <c r="A6550" s="1">
        <v>512539</v>
      </c>
      <c r="B6550">
        <v>5</v>
      </c>
      <c r="C6550" s="1" t="s">
        <v>13913</v>
      </c>
      <c r="D6550" t="s">
        <v>31248</v>
      </c>
      <c r="E6550" s="1" t="s">
        <v>13844</v>
      </c>
      <c r="F6550" s="1" t="s">
        <v>13836</v>
      </c>
      <c r="G6550" s="1">
        <v>25801</v>
      </c>
      <c r="H6550" s="1" t="s">
        <v>1065</v>
      </c>
      <c r="I6550" s="1" t="s">
        <v>31249</v>
      </c>
      <c r="J6550" s="1" t="s">
        <v>40</v>
      </c>
      <c r="K6550" s="1" t="s">
        <v>41</v>
      </c>
      <c r="L6550" s="1" t="s">
        <v>59</v>
      </c>
      <c r="M6550" s="1">
        <v>10</v>
      </c>
      <c r="N6550">
        <v>16</v>
      </c>
      <c r="O6550">
        <v>38</v>
      </c>
      <c r="P6550">
        <v>59</v>
      </c>
      <c r="Q6550">
        <v>65</v>
      </c>
      <c r="R6550" s="1" t="s">
        <v>32</v>
      </c>
      <c r="S6550">
        <v>49</v>
      </c>
      <c r="T6550">
        <v>72</v>
      </c>
      <c r="U6550">
        <v>170</v>
      </c>
      <c r="V6550">
        <v>47</v>
      </c>
      <c r="W6550">
        <v>47</v>
      </c>
      <c r="X6550">
        <v>0</v>
      </c>
      <c r="Y6550">
        <v>58</v>
      </c>
      <c r="Z6550">
        <v>23</v>
      </c>
      <c r="AA6550"/>
      <c r="AB6550" t="s">
        <v>32</v>
      </c>
      <c r="AC6550" s="1" t="s">
        <v>32</v>
      </c>
      <c r="AD6550" t="s">
        <v>31</v>
      </c>
      <c r="AE6550" s="1" t="s">
        <v>32</v>
      </c>
      <c r="AF6550" s="1" t="s">
        <v>32</v>
      </c>
      <c r="AG6550" s="1" t="s">
        <v>32</v>
      </c>
      <c r="AH6550" s="1" t="s">
        <v>32</v>
      </c>
      <c r="AI6550" s="1">
        <v>23.6</v>
      </c>
      <c r="AJ6550">
        <v>51.6</v>
      </c>
      <c r="AK6550" s="1">
        <v>41.8</v>
      </c>
      <c r="AL6550" s="1">
        <v>239.6</v>
      </c>
      <c r="AM6550" s="1">
        <v>0.32</v>
      </c>
      <c r="AN6550" s="1">
        <v>36.799999999999997</v>
      </c>
    </row>
    <row r="6551" spans="1:40" x14ac:dyDescent="0.25">
      <c r="A6551" s="1">
        <v>522608</v>
      </c>
      <c r="B6551">
        <v>11</v>
      </c>
      <c r="C6551" s="1" t="s">
        <v>31250</v>
      </c>
      <c r="D6551" t="s">
        <v>31251</v>
      </c>
      <c r="E6551" s="1" t="s">
        <v>14107</v>
      </c>
      <c r="F6551" s="1" t="s">
        <v>13937</v>
      </c>
      <c r="G6551" s="1">
        <v>53965</v>
      </c>
      <c r="H6551" s="1" t="s">
        <v>6763</v>
      </c>
      <c r="I6551" s="1" t="s">
        <v>31252</v>
      </c>
      <c r="J6551" s="1" t="s">
        <v>40</v>
      </c>
      <c r="K6551" s="1" t="s">
        <v>41</v>
      </c>
      <c r="L6551" s="1" t="s">
        <v>70</v>
      </c>
      <c r="M6551" s="1">
        <v>12</v>
      </c>
      <c r="N6551">
        <v>21</v>
      </c>
      <c r="O6551">
        <v>34</v>
      </c>
      <c r="P6551">
        <v>47</v>
      </c>
      <c r="Q6551">
        <v>48</v>
      </c>
      <c r="R6551" s="1" t="s">
        <v>32</v>
      </c>
      <c r="S6551">
        <v>39</v>
      </c>
      <c r="T6551">
        <v>37</v>
      </c>
      <c r="U6551">
        <v>87</v>
      </c>
      <c r="V6551">
        <v>38</v>
      </c>
      <c r="W6551">
        <v>38</v>
      </c>
      <c r="X6551">
        <v>0</v>
      </c>
      <c r="Y6551">
        <v>49</v>
      </c>
      <c r="Z6551">
        <v>10</v>
      </c>
      <c r="AA6551"/>
      <c r="AB6551" t="s">
        <v>32</v>
      </c>
      <c r="AC6551" s="1" t="s">
        <v>32</v>
      </c>
      <c r="AD6551" t="s">
        <v>31</v>
      </c>
      <c r="AE6551" s="1" t="s">
        <v>32</v>
      </c>
      <c r="AF6551" s="1" t="s">
        <v>32</v>
      </c>
      <c r="AG6551" s="1" t="s">
        <v>32</v>
      </c>
      <c r="AH6551" s="1" t="s">
        <v>32</v>
      </c>
      <c r="AI6551" s="1">
        <v>11.3</v>
      </c>
      <c r="AJ6551">
        <v>39.200000000000003</v>
      </c>
      <c r="AK6551" s="1">
        <v>15.4</v>
      </c>
      <c r="AL6551" s="1">
        <v>121.7</v>
      </c>
      <c r="AM6551" s="1">
        <v>0.35</v>
      </c>
      <c r="AN6551" s="1">
        <v>21.2</v>
      </c>
    </row>
    <row r="6552" spans="1:40" x14ac:dyDescent="0.25">
      <c r="A6552" s="1">
        <v>552561</v>
      </c>
      <c r="B6552">
        <v>18</v>
      </c>
      <c r="C6552" s="1" t="s">
        <v>14241</v>
      </c>
      <c r="D6552" t="s">
        <v>31253</v>
      </c>
      <c r="E6552" s="1" t="s">
        <v>719</v>
      </c>
      <c r="F6552" s="1" t="s">
        <v>103</v>
      </c>
      <c r="G6552" s="1">
        <v>92130</v>
      </c>
      <c r="H6552" s="1" t="s">
        <v>719</v>
      </c>
      <c r="I6552" s="1" t="s">
        <v>31254</v>
      </c>
      <c r="J6552" s="1" t="s">
        <v>40</v>
      </c>
      <c r="K6552" s="1" t="s">
        <v>41</v>
      </c>
      <c r="L6552" s="1" t="s">
        <v>59</v>
      </c>
      <c r="M6552" s="1">
        <v>24</v>
      </c>
      <c r="N6552">
        <v>46</v>
      </c>
      <c r="O6552">
        <v>64</v>
      </c>
      <c r="P6552">
        <v>88</v>
      </c>
      <c r="Q6552">
        <v>92</v>
      </c>
      <c r="R6552" s="1" t="s">
        <v>32</v>
      </c>
      <c r="S6552">
        <v>74</v>
      </c>
      <c r="T6552">
        <v>63</v>
      </c>
      <c r="U6552">
        <v>275</v>
      </c>
      <c r="V6552">
        <v>91</v>
      </c>
      <c r="W6552">
        <v>91</v>
      </c>
      <c r="X6552">
        <v>0</v>
      </c>
      <c r="Y6552">
        <v>66</v>
      </c>
      <c r="Z6552">
        <v>37</v>
      </c>
      <c r="AA6552">
        <v>0.74</v>
      </c>
      <c r="AB6552" t="s">
        <v>32</v>
      </c>
      <c r="AC6552" s="1" t="s">
        <v>32</v>
      </c>
      <c r="AD6552" t="s">
        <v>32</v>
      </c>
      <c r="AE6552" s="1" t="s">
        <v>32</v>
      </c>
      <c r="AF6552" s="1" t="s">
        <v>32</v>
      </c>
      <c r="AG6552" s="1" t="s">
        <v>32</v>
      </c>
      <c r="AH6552" s="1" t="s">
        <v>32</v>
      </c>
      <c r="AI6552" s="1">
        <v>18.7</v>
      </c>
      <c r="AJ6552">
        <v>45.6</v>
      </c>
      <c r="AK6552" s="1">
        <v>22</v>
      </c>
      <c r="AL6552" s="1">
        <v>157.19999999999999</v>
      </c>
      <c r="AM6552" s="1">
        <v>0.36</v>
      </c>
      <c r="AN6552" s="1">
        <v>22.4</v>
      </c>
    </row>
    <row r="6553" spans="1:40" x14ac:dyDescent="0.25">
      <c r="A6553" s="1">
        <v>552562</v>
      </c>
      <c r="B6553">
        <v>18</v>
      </c>
      <c r="C6553" s="1" t="s">
        <v>14242</v>
      </c>
      <c r="D6553" t="s">
        <v>31255</v>
      </c>
      <c r="E6553" s="1" t="s">
        <v>1023</v>
      </c>
      <c r="F6553" s="1" t="s">
        <v>103</v>
      </c>
      <c r="G6553" s="1">
        <v>93311</v>
      </c>
      <c r="H6553" s="1" t="s">
        <v>698</v>
      </c>
      <c r="I6553" s="1" t="s">
        <v>31256</v>
      </c>
      <c r="J6553" s="1" t="s">
        <v>40</v>
      </c>
      <c r="K6553" s="1" t="s">
        <v>41</v>
      </c>
      <c r="L6553" s="1" t="s">
        <v>59</v>
      </c>
      <c r="M6553" s="1">
        <v>25</v>
      </c>
      <c r="N6553">
        <v>46</v>
      </c>
      <c r="O6553">
        <v>111</v>
      </c>
      <c r="P6553">
        <v>203</v>
      </c>
      <c r="Q6553">
        <v>211</v>
      </c>
      <c r="R6553" s="1" t="s">
        <v>32</v>
      </c>
      <c r="S6553">
        <v>117</v>
      </c>
      <c r="T6553">
        <v>113</v>
      </c>
      <c r="U6553">
        <v>525</v>
      </c>
      <c r="V6553">
        <v>162</v>
      </c>
      <c r="W6553">
        <v>162</v>
      </c>
      <c r="X6553">
        <v>0</v>
      </c>
      <c r="Y6553">
        <v>167</v>
      </c>
      <c r="Z6553">
        <v>71</v>
      </c>
      <c r="AA6553">
        <v>0.77</v>
      </c>
      <c r="AB6553" t="s">
        <v>33</v>
      </c>
      <c r="AC6553" s="1" t="s">
        <v>32</v>
      </c>
      <c r="AD6553" t="s">
        <v>32</v>
      </c>
      <c r="AE6553" s="1" t="s">
        <v>32</v>
      </c>
      <c r="AF6553" s="1" t="s">
        <v>218</v>
      </c>
      <c r="AG6553" s="1" t="s">
        <v>33</v>
      </c>
      <c r="AH6553" s="1" t="s">
        <v>32</v>
      </c>
      <c r="AI6553" s="1">
        <v>31.9</v>
      </c>
      <c r="AJ6553">
        <v>58.6</v>
      </c>
      <c r="AK6553" s="1">
        <v>41.3</v>
      </c>
      <c r="AL6553" s="1">
        <v>201.6</v>
      </c>
      <c r="AM6553" s="1">
        <v>0.27</v>
      </c>
      <c r="AN6553" s="1">
        <v>21.3</v>
      </c>
    </row>
    <row r="6554" spans="1:40" x14ac:dyDescent="0.25">
      <c r="A6554" s="1">
        <v>552563</v>
      </c>
      <c r="B6554">
        <v>17</v>
      </c>
      <c r="C6554" s="1" t="s">
        <v>31257</v>
      </c>
      <c r="D6554" t="s">
        <v>31258</v>
      </c>
      <c r="E6554" s="1" t="s">
        <v>824</v>
      </c>
      <c r="F6554" s="1" t="s">
        <v>103</v>
      </c>
      <c r="G6554" s="1">
        <v>93727</v>
      </c>
      <c r="H6554" s="1" t="s">
        <v>824</v>
      </c>
      <c r="I6554" s="1" t="s">
        <v>31259</v>
      </c>
      <c r="J6554" s="1" t="s">
        <v>40</v>
      </c>
      <c r="K6554" s="1" t="s">
        <v>41</v>
      </c>
      <c r="L6554" s="1" t="s">
        <v>70</v>
      </c>
      <c r="M6554" s="1">
        <v>36</v>
      </c>
      <c r="N6554">
        <v>112</v>
      </c>
      <c r="O6554">
        <v>166</v>
      </c>
      <c r="P6554">
        <v>263</v>
      </c>
      <c r="Q6554">
        <v>261</v>
      </c>
      <c r="R6554" s="1" t="s">
        <v>32</v>
      </c>
      <c r="S6554">
        <v>185</v>
      </c>
      <c r="T6554">
        <v>166</v>
      </c>
      <c r="U6554">
        <v>827</v>
      </c>
      <c r="V6554">
        <v>219</v>
      </c>
      <c r="W6554">
        <v>219</v>
      </c>
      <c r="X6554">
        <v>0</v>
      </c>
      <c r="Y6554">
        <v>236</v>
      </c>
      <c r="Z6554">
        <v>97</v>
      </c>
      <c r="AA6554">
        <v>1.19</v>
      </c>
      <c r="AB6554" t="s">
        <v>32</v>
      </c>
      <c r="AC6554" s="1" t="s">
        <v>218</v>
      </c>
      <c r="AD6554" t="s">
        <v>32</v>
      </c>
      <c r="AE6554" s="1" t="s">
        <v>32</v>
      </c>
      <c r="AF6554" s="1" t="s">
        <v>32</v>
      </c>
      <c r="AG6554" s="1" t="s">
        <v>33</v>
      </c>
      <c r="AH6554" s="1" t="s">
        <v>32</v>
      </c>
      <c r="AI6554" s="1">
        <v>30.3</v>
      </c>
      <c r="AJ6554">
        <v>72.8</v>
      </c>
      <c r="AK6554" s="1">
        <v>12.7</v>
      </c>
      <c r="AL6554" s="1">
        <v>178.3</v>
      </c>
      <c r="AM6554" s="1">
        <v>0.98</v>
      </c>
      <c r="AN6554" s="1">
        <v>28.9</v>
      </c>
    </row>
    <row r="6555" spans="1:40" x14ac:dyDescent="0.25">
      <c r="A6555" s="1">
        <v>552564</v>
      </c>
      <c r="B6555">
        <v>17</v>
      </c>
      <c r="C6555" s="1" t="s">
        <v>31260</v>
      </c>
      <c r="D6555" t="s">
        <v>31261</v>
      </c>
      <c r="E6555" s="1" t="s">
        <v>2085</v>
      </c>
      <c r="F6555" s="1" t="s">
        <v>103</v>
      </c>
      <c r="G6555" s="1">
        <v>93637</v>
      </c>
      <c r="H6555" s="1" t="s">
        <v>2085</v>
      </c>
      <c r="I6555" s="1" t="s">
        <v>31262</v>
      </c>
      <c r="J6555" s="1" t="s">
        <v>40</v>
      </c>
      <c r="K6555" s="1" t="s">
        <v>41</v>
      </c>
      <c r="L6555" s="1" t="s">
        <v>70</v>
      </c>
      <c r="M6555" s="1">
        <v>22</v>
      </c>
      <c r="N6555">
        <v>40</v>
      </c>
      <c r="O6555">
        <v>58</v>
      </c>
      <c r="P6555">
        <v>100</v>
      </c>
      <c r="Q6555">
        <v>99</v>
      </c>
      <c r="R6555" s="1" t="s">
        <v>32</v>
      </c>
      <c r="S6555">
        <v>64</v>
      </c>
      <c r="T6555">
        <v>67</v>
      </c>
      <c r="U6555">
        <v>262</v>
      </c>
      <c r="V6555">
        <v>100</v>
      </c>
      <c r="W6555">
        <v>100</v>
      </c>
      <c r="X6555">
        <v>0</v>
      </c>
      <c r="Y6555">
        <v>80</v>
      </c>
      <c r="Z6555">
        <v>27</v>
      </c>
      <c r="AA6555">
        <v>1.45</v>
      </c>
      <c r="AB6555" t="s">
        <v>32</v>
      </c>
      <c r="AC6555" s="1" t="s">
        <v>218</v>
      </c>
      <c r="AD6555" t="s">
        <v>32</v>
      </c>
      <c r="AE6555" s="1" t="s">
        <v>32</v>
      </c>
      <c r="AF6555" s="1" t="s">
        <v>32</v>
      </c>
      <c r="AG6555" s="1" t="s">
        <v>32</v>
      </c>
      <c r="AH6555" s="1" t="s">
        <v>32</v>
      </c>
      <c r="AI6555" s="1">
        <v>25</v>
      </c>
      <c r="AJ6555">
        <v>70.599999999999994</v>
      </c>
      <c r="AK6555" s="1">
        <v>15.6</v>
      </c>
      <c r="AL6555" s="1">
        <v>196.5</v>
      </c>
      <c r="AM6555" s="1">
        <v>0.33</v>
      </c>
      <c r="AN6555" s="1">
        <v>28.6</v>
      </c>
    </row>
    <row r="6556" spans="1:40" x14ac:dyDescent="0.25">
      <c r="A6556" s="1">
        <v>552565</v>
      </c>
      <c r="B6556">
        <v>18</v>
      </c>
      <c r="C6556" s="1" t="s">
        <v>14245</v>
      </c>
      <c r="D6556" t="s">
        <v>31263</v>
      </c>
      <c r="E6556" s="1" t="s">
        <v>877</v>
      </c>
      <c r="F6556" s="1" t="s">
        <v>103</v>
      </c>
      <c r="G6556" s="1">
        <v>92404</v>
      </c>
      <c r="H6556" s="1" t="s">
        <v>877</v>
      </c>
      <c r="I6556" s="1" t="s">
        <v>31264</v>
      </c>
      <c r="J6556" s="1" t="s">
        <v>40</v>
      </c>
      <c r="K6556" s="1" t="s">
        <v>29</v>
      </c>
      <c r="L6556" s="1" t="s">
        <v>30</v>
      </c>
      <c r="M6556" s="1">
        <v>0</v>
      </c>
      <c r="N6556">
        <v>16</v>
      </c>
      <c r="O6556">
        <v>26</v>
      </c>
      <c r="P6556">
        <v>36</v>
      </c>
      <c r="Q6556">
        <v>36</v>
      </c>
      <c r="R6556" s="1" t="s">
        <v>32</v>
      </c>
      <c r="S6556">
        <v>28</v>
      </c>
      <c r="T6556">
        <v>29</v>
      </c>
      <c r="U6556">
        <v>141</v>
      </c>
      <c r="V6556">
        <v>0</v>
      </c>
      <c r="W6556">
        <v>0</v>
      </c>
      <c r="X6556">
        <v>0</v>
      </c>
      <c r="Y6556">
        <v>35</v>
      </c>
      <c r="Z6556">
        <v>9</v>
      </c>
      <c r="AA6556"/>
      <c r="AB6556" t="s">
        <v>32</v>
      </c>
      <c r="AC6556" s="1" t="s">
        <v>218</v>
      </c>
      <c r="AD6556" t="s">
        <v>31</v>
      </c>
      <c r="AE6556" s="1" t="s">
        <v>31</v>
      </c>
      <c r="AF6556" s="1" t="s">
        <v>31</v>
      </c>
      <c r="AG6556" s="1" t="s">
        <v>32</v>
      </c>
      <c r="AH6556" s="1" t="s">
        <v>32</v>
      </c>
      <c r="AI6556" s="1">
        <v>26.6</v>
      </c>
      <c r="AJ6556"/>
      <c r="AK6556" s="1">
        <v>21.8</v>
      </c>
      <c r="AL6556" s="1">
        <v>286.89999999999998</v>
      </c>
      <c r="AN6556" s="1">
        <v>36.799999999999997</v>
      </c>
    </row>
    <row r="6557" spans="1:40" x14ac:dyDescent="0.25">
      <c r="A6557" s="1">
        <v>523531</v>
      </c>
      <c r="B6557">
        <v>11</v>
      </c>
      <c r="C6557" s="1" t="s">
        <v>14134</v>
      </c>
      <c r="D6557" t="s">
        <v>31265</v>
      </c>
      <c r="E6557" s="1" t="s">
        <v>14135</v>
      </c>
      <c r="F6557" s="1" t="s">
        <v>13937</v>
      </c>
      <c r="G6557" s="1">
        <v>53916</v>
      </c>
      <c r="H6557" s="1" t="s">
        <v>18043</v>
      </c>
      <c r="I6557" s="1" t="s">
        <v>31266</v>
      </c>
      <c r="J6557" s="1" t="s">
        <v>28</v>
      </c>
      <c r="K6557" s="1" t="s">
        <v>29</v>
      </c>
      <c r="L6557" s="1" t="s">
        <v>30</v>
      </c>
      <c r="M6557" s="1">
        <v>11</v>
      </c>
      <c r="N6557">
        <v>20</v>
      </c>
      <c r="O6557">
        <v>34</v>
      </c>
      <c r="P6557">
        <v>44</v>
      </c>
      <c r="Q6557">
        <v>47</v>
      </c>
      <c r="R6557" s="1" t="s">
        <v>32</v>
      </c>
      <c r="S6557">
        <v>38</v>
      </c>
      <c r="T6557">
        <v>24</v>
      </c>
      <c r="U6557">
        <v>149</v>
      </c>
      <c r="V6557">
        <v>47</v>
      </c>
      <c r="W6557">
        <v>47</v>
      </c>
      <c r="X6557">
        <v>0</v>
      </c>
      <c r="Y6557">
        <v>32</v>
      </c>
      <c r="Z6557">
        <v>14</v>
      </c>
      <c r="AA6557"/>
      <c r="AB6557" t="s">
        <v>32</v>
      </c>
      <c r="AC6557" s="1" t="s">
        <v>32</v>
      </c>
      <c r="AD6557" t="s">
        <v>31</v>
      </c>
      <c r="AE6557" s="1" t="s">
        <v>32</v>
      </c>
      <c r="AF6557" s="1" t="s">
        <v>32</v>
      </c>
      <c r="AG6557" s="1" t="s">
        <v>32</v>
      </c>
      <c r="AH6557" s="1" t="s">
        <v>32</v>
      </c>
      <c r="AI6557" s="1">
        <v>15</v>
      </c>
      <c r="AJ6557">
        <v>70.3</v>
      </c>
      <c r="AK6557" s="1">
        <v>4.3</v>
      </c>
      <c r="AL6557" s="1">
        <v>109.1</v>
      </c>
      <c r="AM6557" s="1">
        <v>1.53</v>
      </c>
      <c r="AN6557" s="1">
        <v>12.5</v>
      </c>
    </row>
    <row r="6558" spans="1:40" x14ac:dyDescent="0.25">
      <c r="A6558" s="1">
        <v>523533</v>
      </c>
      <c r="B6558">
        <v>11</v>
      </c>
      <c r="C6558" s="1" t="s">
        <v>14136</v>
      </c>
      <c r="D6558" t="s">
        <v>31267</v>
      </c>
      <c r="E6558" s="1" t="s">
        <v>14137</v>
      </c>
      <c r="F6558" s="1" t="s">
        <v>13937</v>
      </c>
      <c r="G6558" s="1">
        <v>54154</v>
      </c>
      <c r="H6558" s="1" t="s">
        <v>31268</v>
      </c>
      <c r="I6558" s="1" t="s">
        <v>31269</v>
      </c>
      <c r="J6558" s="1" t="s">
        <v>28</v>
      </c>
      <c r="K6558" s="1" t="s">
        <v>29</v>
      </c>
      <c r="L6558" s="1" t="s">
        <v>30</v>
      </c>
      <c r="M6558" s="1">
        <v>6</v>
      </c>
      <c r="N6558">
        <v>0</v>
      </c>
      <c r="O6558">
        <v>8</v>
      </c>
      <c r="P6558">
        <v>11</v>
      </c>
      <c r="Q6558">
        <v>13</v>
      </c>
      <c r="R6558" s="1" t="s">
        <v>31</v>
      </c>
      <c r="S6558">
        <v>8</v>
      </c>
      <c r="T6558">
        <v>6</v>
      </c>
      <c r="U6558">
        <v>42</v>
      </c>
      <c r="V6558">
        <v>13</v>
      </c>
      <c r="W6558">
        <v>13</v>
      </c>
      <c r="X6558">
        <v>0</v>
      </c>
      <c r="Y6558">
        <v>9</v>
      </c>
      <c r="Z6558">
        <v>1</v>
      </c>
      <c r="AA6558"/>
      <c r="AB6558" t="s">
        <v>31</v>
      </c>
      <c r="AC6558" s="1" t="s">
        <v>31</v>
      </c>
      <c r="AD6558" t="s">
        <v>31</v>
      </c>
      <c r="AE6558" s="1" t="s">
        <v>32</v>
      </c>
      <c r="AF6558" s="1" t="s">
        <v>31</v>
      </c>
      <c r="AG6558" s="1" t="s">
        <v>32</v>
      </c>
      <c r="AH6558" s="1" t="s">
        <v>32</v>
      </c>
      <c r="AI6558" s="1">
        <v>25.7</v>
      </c>
      <c r="AJ6558">
        <v>62.4</v>
      </c>
      <c r="AL6558" s="1">
        <v>159.30000000000001</v>
      </c>
    </row>
    <row r="6559" spans="1:40" x14ac:dyDescent="0.25">
      <c r="A6559" s="1">
        <v>523534</v>
      </c>
      <c r="B6559">
        <v>11</v>
      </c>
      <c r="C6559" s="1" t="s">
        <v>14138</v>
      </c>
      <c r="D6559" t="s">
        <v>31270</v>
      </c>
      <c r="E6559" s="1" t="s">
        <v>14107</v>
      </c>
      <c r="F6559" s="1" t="s">
        <v>13937</v>
      </c>
      <c r="G6559" s="1">
        <v>53965</v>
      </c>
      <c r="H6559" s="1" t="s">
        <v>38</v>
      </c>
      <c r="I6559" s="1" t="s">
        <v>31271</v>
      </c>
      <c r="J6559" s="1" t="s">
        <v>28</v>
      </c>
      <c r="K6559" s="1" t="s">
        <v>41</v>
      </c>
      <c r="L6559" s="1" t="s">
        <v>31272</v>
      </c>
      <c r="M6559" s="1">
        <v>7</v>
      </c>
      <c r="N6559">
        <v>0</v>
      </c>
      <c r="O6559">
        <v>11</v>
      </c>
      <c r="P6559">
        <v>17</v>
      </c>
      <c r="Q6559">
        <v>24</v>
      </c>
      <c r="R6559" s="1" t="s">
        <v>31</v>
      </c>
      <c r="S6559">
        <v>11</v>
      </c>
      <c r="T6559">
        <v>8</v>
      </c>
      <c r="U6559">
        <v>37</v>
      </c>
      <c r="V6559">
        <v>24</v>
      </c>
      <c r="W6559">
        <v>24</v>
      </c>
      <c r="X6559">
        <v>0</v>
      </c>
      <c r="Y6559">
        <v>17</v>
      </c>
      <c r="Z6559">
        <v>13</v>
      </c>
      <c r="AA6559"/>
      <c r="AB6559" t="s">
        <v>31</v>
      </c>
      <c r="AC6559" s="1" t="s">
        <v>33</v>
      </c>
      <c r="AD6559" t="s">
        <v>31</v>
      </c>
      <c r="AE6559" s="1" t="s">
        <v>32</v>
      </c>
      <c r="AF6559" s="1" t="s">
        <v>32</v>
      </c>
      <c r="AG6559" s="1" t="s">
        <v>32</v>
      </c>
      <c r="AH6559" s="1" t="s">
        <v>31</v>
      </c>
      <c r="AI6559" s="1">
        <v>21.2</v>
      </c>
      <c r="AJ6559">
        <v>49.5</v>
      </c>
      <c r="AM6559" s="1">
        <v>0.62</v>
      </c>
    </row>
    <row r="6560" spans="1:40" x14ac:dyDescent="0.25">
      <c r="A6560" s="1">
        <v>532304</v>
      </c>
      <c r="B6560">
        <v>15</v>
      </c>
      <c r="C6560" s="1" t="s">
        <v>14140</v>
      </c>
      <c r="D6560" t="s">
        <v>31273</v>
      </c>
      <c r="E6560" s="1" t="s">
        <v>14141</v>
      </c>
      <c r="F6560" s="1" t="s">
        <v>14142</v>
      </c>
      <c r="G6560" s="1">
        <v>82901</v>
      </c>
      <c r="H6560" s="1" t="s">
        <v>12614</v>
      </c>
      <c r="I6560" s="1" t="s">
        <v>31274</v>
      </c>
      <c r="J6560" s="1" t="s">
        <v>28</v>
      </c>
      <c r="K6560" s="1" t="s">
        <v>29</v>
      </c>
      <c r="L6560" s="1" t="s">
        <v>30</v>
      </c>
      <c r="M6560" s="1">
        <v>8</v>
      </c>
      <c r="N6560">
        <v>20</v>
      </c>
      <c r="O6560">
        <v>35</v>
      </c>
      <c r="P6560">
        <v>46</v>
      </c>
      <c r="Q6560">
        <v>49</v>
      </c>
      <c r="R6560" s="1" t="s">
        <v>32</v>
      </c>
      <c r="S6560">
        <v>42</v>
      </c>
      <c r="T6560">
        <v>14</v>
      </c>
      <c r="U6560">
        <v>129</v>
      </c>
      <c r="V6560">
        <v>46</v>
      </c>
      <c r="W6560">
        <v>46</v>
      </c>
      <c r="X6560">
        <v>0</v>
      </c>
      <c r="Y6560">
        <v>41</v>
      </c>
      <c r="Z6560">
        <v>15</v>
      </c>
      <c r="AA6560"/>
      <c r="AB6560" t="s">
        <v>32</v>
      </c>
      <c r="AC6560" s="1" t="s">
        <v>32</v>
      </c>
      <c r="AD6560" t="s">
        <v>31</v>
      </c>
      <c r="AE6560" s="1" t="s">
        <v>218</v>
      </c>
      <c r="AF6560" s="1" t="s">
        <v>32</v>
      </c>
      <c r="AG6560" s="1" t="s">
        <v>218</v>
      </c>
      <c r="AH6560" s="1" t="s">
        <v>218</v>
      </c>
      <c r="AI6560" s="1">
        <v>8.9</v>
      </c>
      <c r="AJ6560">
        <v>85.4</v>
      </c>
      <c r="AK6560" s="1">
        <v>8.6</v>
      </c>
      <c r="AL6560" s="1">
        <v>48.7</v>
      </c>
      <c r="AM6560" s="1">
        <v>1.4</v>
      </c>
      <c r="AN6560" s="1">
        <v>14.4</v>
      </c>
    </row>
    <row r="6561" spans="1:40" x14ac:dyDescent="0.25">
      <c r="A6561" s="1">
        <v>532305</v>
      </c>
      <c r="B6561">
        <v>15</v>
      </c>
      <c r="C6561" s="1" t="s">
        <v>14143</v>
      </c>
      <c r="D6561" t="s">
        <v>31275</v>
      </c>
      <c r="E6561" s="1" t="s">
        <v>14144</v>
      </c>
      <c r="F6561" s="1" t="s">
        <v>14142</v>
      </c>
      <c r="G6561" s="1">
        <v>82716</v>
      </c>
      <c r="H6561" s="1" t="s">
        <v>22439</v>
      </c>
      <c r="I6561" s="1" t="s">
        <v>31276</v>
      </c>
      <c r="J6561" s="1" t="s">
        <v>28</v>
      </c>
      <c r="K6561" s="1" t="s">
        <v>29</v>
      </c>
      <c r="L6561" s="1" t="s">
        <v>30</v>
      </c>
      <c r="M6561" s="1">
        <v>8</v>
      </c>
      <c r="N6561">
        <v>19</v>
      </c>
      <c r="O6561">
        <v>26</v>
      </c>
      <c r="P6561">
        <v>33</v>
      </c>
      <c r="Q6561">
        <v>36</v>
      </c>
      <c r="R6561" s="1" t="s">
        <v>32</v>
      </c>
      <c r="S6561">
        <v>31</v>
      </c>
      <c r="T6561">
        <v>23</v>
      </c>
      <c r="U6561">
        <v>122</v>
      </c>
      <c r="V6561">
        <v>37</v>
      </c>
      <c r="W6561">
        <v>37</v>
      </c>
      <c r="X6561">
        <v>1</v>
      </c>
      <c r="Y6561">
        <v>43</v>
      </c>
      <c r="Z6561">
        <v>19</v>
      </c>
      <c r="AA6561"/>
      <c r="AB6561" t="s">
        <v>32</v>
      </c>
      <c r="AC6561" s="1" t="s">
        <v>32</v>
      </c>
      <c r="AD6561" t="s">
        <v>31</v>
      </c>
      <c r="AE6561" s="1" t="s">
        <v>32</v>
      </c>
      <c r="AF6561" s="1" t="s">
        <v>32</v>
      </c>
      <c r="AG6561" s="1" t="s">
        <v>32</v>
      </c>
      <c r="AH6561" s="1" t="s">
        <v>32</v>
      </c>
      <c r="AI6561" s="1">
        <v>24.1</v>
      </c>
      <c r="AJ6561">
        <v>63.7</v>
      </c>
      <c r="AK6561" s="1">
        <v>6.5</v>
      </c>
      <c r="AL6561" s="1">
        <v>113.9</v>
      </c>
      <c r="AM6561" s="1">
        <v>0.92</v>
      </c>
      <c r="AN6561" s="1">
        <v>19.3</v>
      </c>
    </row>
    <row r="6562" spans="1:40" x14ac:dyDescent="0.25">
      <c r="A6562" s="1">
        <v>532306</v>
      </c>
      <c r="B6562">
        <v>15</v>
      </c>
      <c r="C6562" s="1" t="s">
        <v>14145</v>
      </c>
      <c r="D6562" t="s">
        <v>31277</v>
      </c>
      <c r="E6562" s="1" t="s">
        <v>14146</v>
      </c>
      <c r="F6562" s="1" t="s">
        <v>14142</v>
      </c>
      <c r="G6562" s="1">
        <v>82072</v>
      </c>
      <c r="H6562" s="1" t="s">
        <v>4084</v>
      </c>
      <c r="I6562" s="1" t="s">
        <v>31278</v>
      </c>
      <c r="J6562" s="1" t="s">
        <v>28</v>
      </c>
      <c r="K6562" s="1" t="s">
        <v>29</v>
      </c>
      <c r="L6562" s="1" t="s">
        <v>30</v>
      </c>
      <c r="M6562" s="1">
        <v>9</v>
      </c>
      <c r="N6562">
        <v>14</v>
      </c>
      <c r="O6562">
        <v>15</v>
      </c>
      <c r="P6562">
        <v>24</v>
      </c>
      <c r="Q6562">
        <v>26</v>
      </c>
      <c r="R6562" s="1" t="s">
        <v>32</v>
      </c>
      <c r="S6562">
        <v>21</v>
      </c>
      <c r="T6562">
        <v>24</v>
      </c>
      <c r="U6562">
        <v>87</v>
      </c>
      <c r="V6562">
        <v>27</v>
      </c>
      <c r="W6562">
        <v>27</v>
      </c>
      <c r="X6562">
        <v>0</v>
      </c>
      <c r="Y6562">
        <v>24</v>
      </c>
      <c r="Z6562">
        <v>7</v>
      </c>
      <c r="AA6562"/>
      <c r="AB6562" t="s">
        <v>32</v>
      </c>
      <c r="AC6562" s="1" t="s">
        <v>32</v>
      </c>
      <c r="AD6562" t="s">
        <v>31</v>
      </c>
      <c r="AE6562" s="1" t="s">
        <v>32</v>
      </c>
      <c r="AF6562" s="1" t="s">
        <v>32</v>
      </c>
      <c r="AG6562" s="1" t="s">
        <v>32</v>
      </c>
      <c r="AH6562" s="1" t="s">
        <v>32</v>
      </c>
      <c r="AI6562" s="1">
        <v>17.899999999999999</v>
      </c>
      <c r="AJ6562">
        <v>69.3</v>
      </c>
      <c r="AK6562" s="1">
        <v>30.8</v>
      </c>
      <c r="AL6562" s="1">
        <v>171.2</v>
      </c>
      <c r="AM6562" s="1">
        <v>0.55000000000000004</v>
      </c>
      <c r="AN6562" s="1">
        <v>23.6</v>
      </c>
    </row>
    <row r="6563" spans="1:40" x14ac:dyDescent="0.25">
      <c r="A6563" s="1">
        <v>552522</v>
      </c>
      <c r="B6563">
        <v>17</v>
      </c>
      <c r="C6563" s="1" t="s">
        <v>14197</v>
      </c>
      <c r="D6563" t="s">
        <v>31279</v>
      </c>
      <c r="E6563" s="1" t="s">
        <v>1085</v>
      </c>
      <c r="F6563" s="1" t="s">
        <v>103</v>
      </c>
      <c r="G6563" s="1">
        <v>94534</v>
      </c>
      <c r="H6563" s="1" t="s">
        <v>16281</v>
      </c>
      <c r="I6563" s="1" t="s">
        <v>31280</v>
      </c>
      <c r="J6563" s="1" t="s">
        <v>40</v>
      </c>
      <c r="K6563" s="1" t="s">
        <v>41</v>
      </c>
      <c r="L6563" s="1" t="s">
        <v>59</v>
      </c>
      <c r="M6563" s="1">
        <v>21</v>
      </c>
      <c r="N6563">
        <v>35</v>
      </c>
      <c r="O6563">
        <v>65</v>
      </c>
      <c r="P6563">
        <v>121</v>
      </c>
      <c r="Q6563">
        <v>119</v>
      </c>
      <c r="R6563" s="1" t="s">
        <v>32</v>
      </c>
      <c r="S6563">
        <v>72</v>
      </c>
      <c r="T6563">
        <v>59</v>
      </c>
      <c r="U6563">
        <v>303</v>
      </c>
      <c r="V6563">
        <v>121</v>
      </c>
      <c r="W6563">
        <v>121</v>
      </c>
      <c r="X6563">
        <v>0</v>
      </c>
      <c r="Y6563">
        <v>96</v>
      </c>
      <c r="Z6563">
        <v>33</v>
      </c>
      <c r="AA6563">
        <v>1.42</v>
      </c>
      <c r="AB6563" t="s">
        <v>32</v>
      </c>
      <c r="AC6563" s="1" t="s">
        <v>32</v>
      </c>
      <c r="AD6563" t="s">
        <v>32</v>
      </c>
      <c r="AE6563" s="1" t="s">
        <v>32</v>
      </c>
      <c r="AF6563" s="1" t="s">
        <v>32</v>
      </c>
      <c r="AG6563" s="1" t="s">
        <v>32</v>
      </c>
      <c r="AH6563" s="1" t="s">
        <v>32</v>
      </c>
      <c r="AI6563" s="1">
        <v>26.3</v>
      </c>
      <c r="AJ6563">
        <v>56.7</v>
      </c>
      <c r="AK6563" s="1">
        <v>38.799999999999997</v>
      </c>
      <c r="AL6563" s="1">
        <v>201.8</v>
      </c>
      <c r="AM6563" s="1">
        <v>0.81</v>
      </c>
      <c r="AN6563" s="1">
        <v>28.2</v>
      </c>
    </row>
    <row r="6564" spans="1:40" x14ac:dyDescent="0.25">
      <c r="A6564" s="1">
        <v>552523</v>
      </c>
      <c r="B6564">
        <v>17</v>
      </c>
      <c r="C6564" s="1" t="s">
        <v>31281</v>
      </c>
      <c r="D6564" t="s">
        <v>31282</v>
      </c>
      <c r="E6564" s="1" t="s">
        <v>2376</v>
      </c>
      <c r="F6564" s="1" t="s">
        <v>103</v>
      </c>
      <c r="G6564" s="1">
        <v>95207</v>
      </c>
      <c r="H6564" s="1" t="s">
        <v>16330</v>
      </c>
      <c r="I6564" s="1" t="s">
        <v>31283</v>
      </c>
      <c r="J6564" s="1" t="s">
        <v>40</v>
      </c>
      <c r="K6564" s="1" t="s">
        <v>41</v>
      </c>
      <c r="L6564" s="1" t="s">
        <v>70</v>
      </c>
      <c r="M6564" s="1">
        <v>0</v>
      </c>
      <c r="N6564">
        <v>9</v>
      </c>
      <c r="O6564">
        <v>23</v>
      </c>
      <c r="P6564">
        <v>59</v>
      </c>
      <c r="Q6564">
        <v>62</v>
      </c>
      <c r="R6564" s="1" t="s">
        <v>32</v>
      </c>
      <c r="S6564">
        <v>27</v>
      </c>
      <c r="T6564">
        <v>17</v>
      </c>
      <c r="U6564">
        <v>125</v>
      </c>
      <c r="V6564">
        <v>0</v>
      </c>
      <c r="W6564">
        <v>0</v>
      </c>
      <c r="X6564">
        <v>0</v>
      </c>
      <c r="Y6564">
        <v>53</v>
      </c>
      <c r="Z6564">
        <v>30</v>
      </c>
      <c r="AA6564">
        <v>2.79</v>
      </c>
      <c r="AB6564" t="s">
        <v>32</v>
      </c>
      <c r="AC6564" s="1" t="s">
        <v>218</v>
      </c>
      <c r="AD6564" t="s">
        <v>218</v>
      </c>
      <c r="AE6564" s="1" t="s">
        <v>31</v>
      </c>
      <c r="AF6564" s="1" t="s">
        <v>31</v>
      </c>
      <c r="AG6564" s="1" t="s">
        <v>32</v>
      </c>
      <c r="AH6564" s="1" t="s">
        <v>32</v>
      </c>
      <c r="AI6564" s="1">
        <v>38</v>
      </c>
      <c r="AJ6564"/>
      <c r="AK6564" s="1">
        <v>25.9</v>
      </c>
      <c r="AL6564" s="1">
        <v>169.3</v>
      </c>
      <c r="AN6564" s="1">
        <v>18.8</v>
      </c>
    </row>
    <row r="6565" spans="1:40" x14ac:dyDescent="0.25">
      <c r="A6565" s="1">
        <v>552609</v>
      </c>
      <c r="B6565">
        <v>18</v>
      </c>
      <c r="C6565" s="1" t="s">
        <v>31284</v>
      </c>
      <c r="D6565" t="s">
        <v>31285</v>
      </c>
      <c r="E6565" s="1" t="s">
        <v>614</v>
      </c>
      <c r="F6565" s="1" t="s">
        <v>103</v>
      </c>
      <c r="G6565" s="1">
        <v>92868</v>
      </c>
      <c r="H6565" s="1" t="s">
        <v>614</v>
      </c>
      <c r="I6565" s="1" t="s">
        <v>31286</v>
      </c>
      <c r="J6565" s="1" t="s">
        <v>28</v>
      </c>
      <c r="K6565" s="1" t="s">
        <v>41</v>
      </c>
      <c r="L6565" s="1" t="s">
        <v>498</v>
      </c>
      <c r="M6565" s="1">
        <v>24</v>
      </c>
      <c r="N6565">
        <v>110</v>
      </c>
      <c r="O6565">
        <v>137</v>
      </c>
      <c r="P6565">
        <v>201</v>
      </c>
      <c r="Q6565">
        <v>206</v>
      </c>
      <c r="R6565" s="1" t="s">
        <v>32</v>
      </c>
      <c r="S6565">
        <v>148</v>
      </c>
      <c r="T6565">
        <v>106</v>
      </c>
      <c r="U6565">
        <v>590</v>
      </c>
      <c r="V6565">
        <v>165</v>
      </c>
      <c r="W6565">
        <v>165</v>
      </c>
      <c r="X6565">
        <v>0</v>
      </c>
      <c r="Y6565">
        <v>171</v>
      </c>
      <c r="Z6565">
        <v>61</v>
      </c>
      <c r="AA6565">
        <v>1.1100000000000001</v>
      </c>
      <c r="AB6565" t="s">
        <v>32</v>
      </c>
      <c r="AC6565" s="1" t="s">
        <v>218</v>
      </c>
      <c r="AD6565" t="s">
        <v>32</v>
      </c>
      <c r="AE6565" s="1" t="s">
        <v>32</v>
      </c>
      <c r="AF6565" s="1" t="s">
        <v>218</v>
      </c>
      <c r="AG6565" s="1" t="s">
        <v>32</v>
      </c>
      <c r="AH6565" s="1" t="s">
        <v>218</v>
      </c>
      <c r="AI6565" s="1">
        <v>18.399999999999999</v>
      </c>
      <c r="AJ6565">
        <v>73</v>
      </c>
      <c r="AK6565" s="1">
        <v>16.399999999999999</v>
      </c>
      <c r="AL6565" s="1">
        <v>116.5</v>
      </c>
      <c r="AM6565" s="1">
        <v>0.34</v>
      </c>
      <c r="AN6565" s="1">
        <v>23.2</v>
      </c>
    </row>
    <row r="6566" spans="1:40" x14ac:dyDescent="0.25">
      <c r="A6566" s="1">
        <v>552618</v>
      </c>
      <c r="B6566">
        <v>18</v>
      </c>
      <c r="C6566" s="1" t="s">
        <v>31287</v>
      </c>
      <c r="D6566" t="s">
        <v>31288</v>
      </c>
      <c r="E6566" s="1" t="s">
        <v>12771</v>
      </c>
      <c r="F6566" s="1" t="s">
        <v>103</v>
      </c>
      <c r="G6566" s="1">
        <v>92069</v>
      </c>
      <c r="H6566" s="1" t="s">
        <v>719</v>
      </c>
      <c r="I6566" s="1" t="s">
        <v>31289</v>
      </c>
      <c r="J6566" s="1" t="s">
        <v>40</v>
      </c>
      <c r="K6566" s="1" t="s">
        <v>41</v>
      </c>
      <c r="L6566" s="1" t="s">
        <v>70</v>
      </c>
      <c r="M6566" s="1">
        <v>20</v>
      </c>
      <c r="N6566">
        <v>82</v>
      </c>
      <c r="O6566">
        <v>173</v>
      </c>
      <c r="P6566">
        <v>257</v>
      </c>
      <c r="Q6566">
        <v>269</v>
      </c>
      <c r="R6566" s="1" t="s">
        <v>32</v>
      </c>
      <c r="S6566">
        <v>182</v>
      </c>
      <c r="T6566">
        <v>148</v>
      </c>
      <c r="U6566">
        <v>733</v>
      </c>
      <c r="V6566">
        <v>179</v>
      </c>
      <c r="W6566">
        <v>179</v>
      </c>
      <c r="X6566">
        <v>0</v>
      </c>
      <c r="Y6566">
        <v>220</v>
      </c>
      <c r="Z6566">
        <v>87</v>
      </c>
      <c r="AA6566">
        <v>0.88</v>
      </c>
      <c r="AB6566" t="s">
        <v>32</v>
      </c>
      <c r="AC6566" s="1" t="s">
        <v>32</v>
      </c>
      <c r="AD6566" t="s">
        <v>32</v>
      </c>
      <c r="AE6566" s="1" t="s">
        <v>218</v>
      </c>
      <c r="AF6566" s="1" t="s">
        <v>32</v>
      </c>
      <c r="AG6566" s="1" t="s">
        <v>32</v>
      </c>
      <c r="AH6566" s="1" t="s">
        <v>32</v>
      </c>
      <c r="AI6566" s="1">
        <v>20.6</v>
      </c>
      <c r="AJ6566">
        <v>76.8</v>
      </c>
      <c r="AK6566" s="1">
        <v>25.9</v>
      </c>
      <c r="AL6566" s="1">
        <v>163.6</v>
      </c>
      <c r="AM6566" s="1">
        <v>1.26</v>
      </c>
      <c r="AN6566" s="1">
        <v>23.4</v>
      </c>
    </row>
    <row r="6567" spans="1:40" x14ac:dyDescent="0.25">
      <c r="A6567" s="1">
        <v>552619</v>
      </c>
      <c r="B6567">
        <v>17</v>
      </c>
      <c r="C6567" s="1" t="s">
        <v>31290</v>
      </c>
      <c r="D6567" t="s">
        <v>31291</v>
      </c>
      <c r="E6567" s="1" t="s">
        <v>2701</v>
      </c>
      <c r="F6567" s="1" t="s">
        <v>103</v>
      </c>
      <c r="G6567" s="1">
        <v>94080</v>
      </c>
      <c r="H6567" s="1" t="s">
        <v>2577</v>
      </c>
      <c r="I6567" s="1" t="s">
        <v>31292</v>
      </c>
      <c r="J6567" s="1" t="s">
        <v>40</v>
      </c>
      <c r="K6567" s="1" t="s">
        <v>41</v>
      </c>
      <c r="L6567" s="1" t="s">
        <v>70</v>
      </c>
      <c r="M6567" s="1">
        <v>5</v>
      </c>
      <c r="N6567">
        <v>14</v>
      </c>
      <c r="O6567">
        <v>25</v>
      </c>
      <c r="P6567">
        <v>34</v>
      </c>
      <c r="Q6567">
        <v>36</v>
      </c>
      <c r="R6567" s="1" t="s">
        <v>32</v>
      </c>
      <c r="S6567">
        <v>29</v>
      </c>
      <c r="T6567">
        <v>18</v>
      </c>
      <c r="U6567">
        <v>102</v>
      </c>
      <c r="V6567">
        <v>36</v>
      </c>
      <c r="W6567">
        <v>36</v>
      </c>
      <c r="X6567">
        <v>0</v>
      </c>
      <c r="Y6567">
        <v>23</v>
      </c>
      <c r="Z6567">
        <v>5</v>
      </c>
      <c r="AA6567"/>
      <c r="AB6567" t="s">
        <v>32</v>
      </c>
      <c r="AC6567" s="1" t="s">
        <v>32</v>
      </c>
      <c r="AD6567" t="s">
        <v>31</v>
      </c>
      <c r="AE6567" s="1" t="s">
        <v>218</v>
      </c>
      <c r="AF6567" s="1" t="s">
        <v>32</v>
      </c>
      <c r="AG6567" s="1" t="s">
        <v>32</v>
      </c>
      <c r="AH6567" s="1" t="s">
        <v>32</v>
      </c>
      <c r="AI6567" s="1">
        <v>16.100000000000001</v>
      </c>
      <c r="AJ6567">
        <v>88.7</v>
      </c>
      <c r="AK6567" s="1">
        <v>32.4</v>
      </c>
      <c r="AL6567" s="1">
        <v>141.6</v>
      </c>
      <c r="AM6567" s="1">
        <v>0.79</v>
      </c>
      <c r="AN6567" s="1">
        <v>27.2</v>
      </c>
    </row>
    <row r="6568" spans="1:40" x14ac:dyDescent="0.25">
      <c r="A6568" s="1">
        <v>512540</v>
      </c>
      <c r="B6568">
        <v>5</v>
      </c>
      <c r="C6568" s="1" t="s">
        <v>31293</v>
      </c>
      <c r="D6568" t="s">
        <v>31294</v>
      </c>
      <c r="E6568" s="1" t="s">
        <v>13916</v>
      </c>
      <c r="F6568" s="1" t="s">
        <v>13836</v>
      </c>
      <c r="G6568" s="1">
        <v>26301</v>
      </c>
      <c r="H6568" s="1" t="s">
        <v>1999</v>
      </c>
      <c r="I6568" s="1" t="s">
        <v>31295</v>
      </c>
      <c r="J6568" s="1" t="s">
        <v>40</v>
      </c>
      <c r="K6568" s="1" t="s">
        <v>41</v>
      </c>
      <c r="L6568" s="1" t="s">
        <v>70</v>
      </c>
      <c r="M6568" s="1">
        <v>9</v>
      </c>
      <c r="N6568">
        <v>14</v>
      </c>
      <c r="O6568">
        <v>24</v>
      </c>
      <c r="P6568">
        <v>42</v>
      </c>
      <c r="Q6568">
        <v>45</v>
      </c>
      <c r="R6568" s="1" t="s">
        <v>32</v>
      </c>
      <c r="S6568">
        <v>28</v>
      </c>
      <c r="T6568">
        <v>39</v>
      </c>
      <c r="U6568">
        <v>112</v>
      </c>
      <c r="V6568">
        <v>37</v>
      </c>
      <c r="W6568">
        <v>37</v>
      </c>
      <c r="X6568">
        <v>0</v>
      </c>
      <c r="Y6568">
        <v>41</v>
      </c>
      <c r="Z6568">
        <v>34</v>
      </c>
      <c r="AA6568">
        <v>0.83</v>
      </c>
      <c r="AB6568" t="s">
        <v>32</v>
      </c>
      <c r="AC6568" s="1" t="s">
        <v>32</v>
      </c>
      <c r="AD6568" t="s">
        <v>32</v>
      </c>
      <c r="AE6568" s="1" t="s">
        <v>32</v>
      </c>
      <c r="AF6568" s="1" t="s">
        <v>32</v>
      </c>
      <c r="AG6568" s="1" t="s">
        <v>32</v>
      </c>
      <c r="AH6568" s="1" t="s">
        <v>32</v>
      </c>
      <c r="AI6568" s="1">
        <v>34.9</v>
      </c>
      <c r="AJ6568">
        <v>75</v>
      </c>
      <c r="AK6568" s="1">
        <v>7.7</v>
      </c>
      <c r="AL6568" s="1">
        <v>259.7</v>
      </c>
      <c r="AM6568" s="1">
        <v>1.73</v>
      </c>
      <c r="AN6568" s="1">
        <v>27.3</v>
      </c>
    </row>
    <row r="6569" spans="1:40" x14ac:dyDescent="0.25">
      <c r="A6569" s="1">
        <v>512542</v>
      </c>
      <c r="B6569">
        <v>5</v>
      </c>
      <c r="C6569" s="1" t="s">
        <v>13917</v>
      </c>
      <c r="D6569" t="s">
        <v>31296</v>
      </c>
      <c r="E6569" s="1" t="s">
        <v>5827</v>
      </c>
      <c r="F6569" s="1" t="s">
        <v>13836</v>
      </c>
      <c r="G6569" s="1">
        <v>25701</v>
      </c>
      <c r="H6569" s="1" t="s">
        <v>31015</v>
      </c>
      <c r="I6569" s="1" t="s">
        <v>31297</v>
      </c>
      <c r="J6569" s="1" t="s">
        <v>40</v>
      </c>
      <c r="K6569" s="1" t="s">
        <v>41</v>
      </c>
      <c r="L6569" s="1" t="s">
        <v>59</v>
      </c>
      <c r="M6569" s="1">
        <v>4</v>
      </c>
      <c r="N6569">
        <v>17</v>
      </c>
      <c r="O6569">
        <v>33</v>
      </c>
      <c r="P6569">
        <v>55</v>
      </c>
      <c r="Q6569">
        <v>60</v>
      </c>
      <c r="R6569" s="1" t="s">
        <v>32</v>
      </c>
      <c r="S6569">
        <v>37</v>
      </c>
      <c r="T6569">
        <v>46</v>
      </c>
      <c r="U6569">
        <v>139</v>
      </c>
      <c r="V6569">
        <v>36</v>
      </c>
      <c r="W6569">
        <v>36</v>
      </c>
      <c r="X6569">
        <v>0</v>
      </c>
      <c r="Y6569">
        <v>55</v>
      </c>
      <c r="Z6569">
        <v>26</v>
      </c>
      <c r="AA6569">
        <v>2.93</v>
      </c>
      <c r="AB6569" t="s">
        <v>33</v>
      </c>
      <c r="AC6569" s="1" t="s">
        <v>32</v>
      </c>
      <c r="AD6569" t="s">
        <v>218</v>
      </c>
      <c r="AE6569" s="1" t="s">
        <v>32</v>
      </c>
      <c r="AF6569" s="1" t="s">
        <v>31</v>
      </c>
      <c r="AG6569" s="1" t="s">
        <v>32</v>
      </c>
      <c r="AH6569" s="1" t="s">
        <v>32</v>
      </c>
      <c r="AI6569" s="1">
        <v>26.6</v>
      </c>
      <c r="AJ6569">
        <v>38.5</v>
      </c>
      <c r="AK6569" s="1">
        <v>67.5</v>
      </c>
      <c r="AL6569" s="1">
        <v>233.1</v>
      </c>
      <c r="AN6569" s="1">
        <v>31.8</v>
      </c>
    </row>
    <row r="6570" spans="1:40" x14ac:dyDescent="0.25">
      <c r="A6570" s="1">
        <v>512543</v>
      </c>
      <c r="B6570">
        <v>5</v>
      </c>
      <c r="C6570" s="1" t="s">
        <v>13920</v>
      </c>
      <c r="D6570" t="s">
        <v>31298</v>
      </c>
      <c r="E6570" s="1" t="s">
        <v>13838</v>
      </c>
      <c r="F6570" s="1" t="s">
        <v>13836</v>
      </c>
      <c r="G6570" s="1">
        <v>25401</v>
      </c>
      <c r="H6570" s="1" t="s">
        <v>2217</v>
      </c>
      <c r="I6570" s="1" t="s">
        <v>31299</v>
      </c>
      <c r="J6570" s="1" t="s">
        <v>40</v>
      </c>
      <c r="K6570" s="1" t="s">
        <v>41</v>
      </c>
      <c r="L6570" s="1" t="s">
        <v>59</v>
      </c>
      <c r="M6570" s="1">
        <v>16</v>
      </c>
      <c r="N6570">
        <v>32</v>
      </c>
      <c r="O6570">
        <v>59</v>
      </c>
      <c r="P6570">
        <v>92</v>
      </c>
      <c r="Q6570">
        <v>99</v>
      </c>
      <c r="R6570" s="1" t="s">
        <v>32</v>
      </c>
      <c r="S6570">
        <v>71</v>
      </c>
      <c r="T6570">
        <v>56</v>
      </c>
      <c r="U6570">
        <v>177</v>
      </c>
      <c r="V6570">
        <v>82</v>
      </c>
      <c r="W6570">
        <v>82</v>
      </c>
      <c r="X6570">
        <v>0</v>
      </c>
      <c r="Y6570">
        <v>80</v>
      </c>
      <c r="Z6570">
        <v>26</v>
      </c>
      <c r="AA6570">
        <v>0.9</v>
      </c>
      <c r="AB6570" t="s">
        <v>32</v>
      </c>
      <c r="AC6570" s="1" t="s">
        <v>32</v>
      </c>
      <c r="AD6570" t="s">
        <v>32</v>
      </c>
      <c r="AE6570" s="1" t="s">
        <v>32</v>
      </c>
      <c r="AF6570" s="1" t="s">
        <v>218</v>
      </c>
      <c r="AG6570" s="1" t="s">
        <v>32</v>
      </c>
      <c r="AH6570" s="1" t="s">
        <v>32</v>
      </c>
      <c r="AI6570" s="1">
        <v>22</v>
      </c>
      <c r="AJ6570">
        <v>68.900000000000006</v>
      </c>
      <c r="AK6570" s="1">
        <v>25.9</v>
      </c>
      <c r="AL6570" s="1">
        <v>129.30000000000001</v>
      </c>
      <c r="AM6570" s="1">
        <v>0</v>
      </c>
      <c r="AN6570" s="1">
        <v>18.7</v>
      </c>
    </row>
    <row r="6571" spans="1:40" x14ac:dyDescent="0.25">
      <c r="A6571" s="1">
        <v>522583</v>
      </c>
      <c r="B6571">
        <v>11</v>
      </c>
      <c r="C6571" s="1" t="s">
        <v>31300</v>
      </c>
      <c r="D6571" t="s">
        <v>31301</v>
      </c>
      <c r="E6571" s="1" t="s">
        <v>14073</v>
      </c>
      <c r="F6571" s="1" t="s">
        <v>13937</v>
      </c>
      <c r="G6571" s="1">
        <v>53405</v>
      </c>
      <c r="H6571" s="1" t="s">
        <v>14073</v>
      </c>
      <c r="I6571" s="1" t="s">
        <v>31302</v>
      </c>
      <c r="J6571" s="1" t="s">
        <v>40</v>
      </c>
      <c r="K6571" s="1" t="s">
        <v>41</v>
      </c>
      <c r="L6571" s="1" t="s">
        <v>70</v>
      </c>
      <c r="M6571" s="1">
        <v>24</v>
      </c>
      <c r="N6571">
        <v>79</v>
      </c>
      <c r="O6571">
        <v>110</v>
      </c>
      <c r="P6571">
        <v>156</v>
      </c>
      <c r="Q6571">
        <v>160</v>
      </c>
      <c r="R6571" s="1" t="s">
        <v>32</v>
      </c>
      <c r="S6571">
        <v>126</v>
      </c>
      <c r="T6571">
        <v>164</v>
      </c>
      <c r="U6571">
        <v>531</v>
      </c>
      <c r="V6571">
        <v>138</v>
      </c>
      <c r="W6571">
        <v>138</v>
      </c>
      <c r="X6571">
        <v>0</v>
      </c>
      <c r="Y6571">
        <v>139</v>
      </c>
      <c r="Z6571">
        <v>47</v>
      </c>
      <c r="AA6571">
        <v>0.84</v>
      </c>
      <c r="AB6571" t="s">
        <v>33</v>
      </c>
      <c r="AC6571" s="1" t="s">
        <v>32</v>
      </c>
      <c r="AD6571" t="s">
        <v>32</v>
      </c>
      <c r="AE6571" s="1" t="s">
        <v>32</v>
      </c>
      <c r="AF6571" s="1" t="s">
        <v>32</v>
      </c>
      <c r="AG6571" s="1" t="s">
        <v>32</v>
      </c>
      <c r="AH6571" s="1" t="s">
        <v>32</v>
      </c>
      <c r="AI6571" s="1">
        <v>23</v>
      </c>
      <c r="AJ6571">
        <v>47.4</v>
      </c>
      <c r="AK6571" s="1">
        <v>40.4</v>
      </c>
      <c r="AL6571" s="1">
        <v>220.6</v>
      </c>
      <c r="AM6571" s="1">
        <v>0.98</v>
      </c>
      <c r="AN6571" s="1">
        <v>31.2</v>
      </c>
    </row>
    <row r="6572" spans="1:40" x14ac:dyDescent="0.25">
      <c r="A6572" s="1">
        <v>522584</v>
      </c>
      <c r="B6572">
        <v>11</v>
      </c>
      <c r="C6572" s="1" t="s">
        <v>31303</v>
      </c>
      <c r="D6572" t="s">
        <v>31304</v>
      </c>
      <c r="E6572" s="1" t="s">
        <v>14073</v>
      </c>
      <c r="F6572" s="1" t="s">
        <v>13937</v>
      </c>
      <c r="G6572" s="1">
        <v>53406</v>
      </c>
      <c r="H6572" s="1" t="s">
        <v>14073</v>
      </c>
      <c r="I6572" s="1" t="s">
        <v>31305</v>
      </c>
      <c r="J6572" s="1" t="s">
        <v>40</v>
      </c>
      <c r="K6572" s="1" t="s">
        <v>41</v>
      </c>
      <c r="L6572" s="1" t="s">
        <v>70</v>
      </c>
      <c r="M6572" s="1">
        <v>12</v>
      </c>
      <c r="N6572">
        <v>33</v>
      </c>
      <c r="O6572">
        <v>45</v>
      </c>
      <c r="P6572">
        <v>66</v>
      </c>
      <c r="Q6572">
        <v>68</v>
      </c>
      <c r="R6572" s="1" t="s">
        <v>32</v>
      </c>
      <c r="S6572">
        <v>55</v>
      </c>
      <c r="T6572">
        <v>94</v>
      </c>
      <c r="U6572">
        <v>228</v>
      </c>
      <c r="V6572">
        <v>69</v>
      </c>
      <c r="W6572">
        <v>69</v>
      </c>
      <c r="X6572">
        <v>0</v>
      </c>
      <c r="Y6572">
        <v>54</v>
      </c>
      <c r="Z6572">
        <v>19</v>
      </c>
      <c r="AA6572"/>
      <c r="AB6572" t="s">
        <v>32</v>
      </c>
      <c r="AC6572" s="1" t="s">
        <v>32</v>
      </c>
      <c r="AD6572" t="s">
        <v>31</v>
      </c>
      <c r="AE6572" s="1" t="s">
        <v>32</v>
      </c>
      <c r="AF6572" s="1" t="s">
        <v>32</v>
      </c>
      <c r="AG6572" s="1" t="s">
        <v>32</v>
      </c>
      <c r="AH6572" s="1" t="s">
        <v>32</v>
      </c>
      <c r="AI6572" s="1">
        <v>26.5</v>
      </c>
      <c r="AJ6572">
        <v>53.2</v>
      </c>
      <c r="AK6572" s="1">
        <v>3.9</v>
      </c>
      <c r="AL6572" s="1">
        <v>255.9</v>
      </c>
      <c r="AM6572" s="1">
        <v>0.24</v>
      </c>
      <c r="AN6572" s="1">
        <v>36.6</v>
      </c>
    </row>
    <row r="6573" spans="1:40" x14ac:dyDescent="0.25">
      <c r="A6573" s="1">
        <v>522585</v>
      </c>
      <c r="B6573">
        <v>11</v>
      </c>
      <c r="C6573" s="1" t="s">
        <v>31306</v>
      </c>
      <c r="D6573" t="s">
        <v>31307</v>
      </c>
      <c r="E6573" s="1" t="s">
        <v>14074</v>
      </c>
      <c r="F6573" s="1" t="s">
        <v>13937</v>
      </c>
      <c r="G6573" s="1">
        <v>54452</v>
      </c>
      <c r="H6573" s="1" t="s">
        <v>5105</v>
      </c>
      <c r="I6573" s="1" t="s">
        <v>31308</v>
      </c>
      <c r="J6573" s="1" t="s">
        <v>40</v>
      </c>
      <c r="K6573" s="1" t="s">
        <v>41</v>
      </c>
      <c r="L6573" s="1" t="s">
        <v>70</v>
      </c>
      <c r="M6573" s="1">
        <v>6</v>
      </c>
      <c r="N6573">
        <v>10</v>
      </c>
      <c r="O6573">
        <v>16</v>
      </c>
      <c r="P6573">
        <v>25</v>
      </c>
      <c r="Q6573">
        <v>25</v>
      </c>
      <c r="R6573" s="1" t="s">
        <v>32</v>
      </c>
      <c r="S6573">
        <v>19</v>
      </c>
      <c r="T6573">
        <v>26</v>
      </c>
      <c r="U6573">
        <v>72</v>
      </c>
      <c r="V6573">
        <v>25</v>
      </c>
      <c r="W6573">
        <v>25</v>
      </c>
      <c r="X6573">
        <v>0</v>
      </c>
      <c r="Y6573">
        <v>19</v>
      </c>
      <c r="Z6573">
        <v>9</v>
      </c>
      <c r="AA6573"/>
      <c r="AB6573" t="s">
        <v>31</v>
      </c>
      <c r="AC6573" s="1" t="s">
        <v>32</v>
      </c>
      <c r="AD6573" t="s">
        <v>31</v>
      </c>
      <c r="AE6573" s="1" t="s">
        <v>32</v>
      </c>
      <c r="AF6573" s="1" t="s">
        <v>32</v>
      </c>
      <c r="AG6573" s="1" t="s">
        <v>32</v>
      </c>
      <c r="AH6573" s="1" t="s">
        <v>32</v>
      </c>
      <c r="AI6573" s="1">
        <v>22.6</v>
      </c>
      <c r="AJ6573">
        <v>72.599999999999994</v>
      </c>
      <c r="AL6573" s="1">
        <v>202.9</v>
      </c>
      <c r="AM6573" s="1">
        <v>0</v>
      </c>
      <c r="AN6573" s="1">
        <v>24.5</v>
      </c>
    </row>
    <row r="6574" spans="1:40" x14ac:dyDescent="0.25">
      <c r="A6574" s="1">
        <v>552566</v>
      </c>
      <c r="B6574">
        <v>17</v>
      </c>
      <c r="C6574" s="1" t="s">
        <v>14247</v>
      </c>
      <c r="D6574" t="s">
        <v>31309</v>
      </c>
      <c r="E6574" s="1" t="s">
        <v>14248</v>
      </c>
      <c r="F6574" s="1" t="s">
        <v>103</v>
      </c>
      <c r="G6574" s="1">
        <v>95437</v>
      </c>
      <c r="H6574" s="1" t="s">
        <v>31310</v>
      </c>
      <c r="I6574" s="1" t="s">
        <v>31311</v>
      </c>
      <c r="J6574" s="1" t="s">
        <v>28</v>
      </c>
      <c r="K6574" s="1" t="s">
        <v>41</v>
      </c>
      <c r="L6574" s="1" t="s">
        <v>65</v>
      </c>
      <c r="M6574" s="1">
        <v>10</v>
      </c>
      <c r="N6574">
        <v>17</v>
      </c>
      <c r="O6574">
        <v>15</v>
      </c>
      <c r="P6574">
        <v>23</v>
      </c>
      <c r="Q6574">
        <v>22</v>
      </c>
      <c r="R6574" s="1" t="s">
        <v>31</v>
      </c>
      <c r="S6574">
        <v>19</v>
      </c>
      <c r="T6574">
        <v>9</v>
      </c>
      <c r="U6574">
        <v>83</v>
      </c>
      <c r="V6574">
        <v>22</v>
      </c>
      <c r="W6574">
        <v>22</v>
      </c>
      <c r="X6574">
        <v>0</v>
      </c>
      <c r="Y6574">
        <v>40</v>
      </c>
      <c r="Z6574">
        <v>12</v>
      </c>
      <c r="AA6574"/>
      <c r="AB6574" t="s">
        <v>31</v>
      </c>
      <c r="AC6574" s="1" t="s">
        <v>32</v>
      </c>
      <c r="AD6574" t="s">
        <v>31</v>
      </c>
      <c r="AE6574" s="1" t="s">
        <v>32</v>
      </c>
      <c r="AF6574" s="1" t="s">
        <v>32</v>
      </c>
      <c r="AG6574" s="1" t="s">
        <v>32</v>
      </c>
      <c r="AH6574" s="1" t="s">
        <v>32</v>
      </c>
      <c r="AI6574" s="1">
        <v>28</v>
      </c>
      <c r="AJ6574">
        <v>53.2</v>
      </c>
      <c r="AL6574" s="1">
        <v>124.7</v>
      </c>
      <c r="AM6574" s="1">
        <v>0</v>
      </c>
    </row>
    <row r="6575" spans="1:40" x14ac:dyDescent="0.25">
      <c r="A6575" s="1">
        <v>502564</v>
      </c>
      <c r="B6575">
        <v>16</v>
      </c>
      <c r="C6575" s="1" t="s">
        <v>31312</v>
      </c>
      <c r="D6575" t="s">
        <v>31313</v>
      </c>
      <c r="E6575" s="1" t="s">
        <v>13776</v>
      </c>
      <c r="F6575" s="1" t="s">
        <v>13706</v>
      </c>
      <c r="G6575" s="1">
        <v>98277</v>
      </c>
      <c r="H6575" s="1" t="s">
        <v>31314</v>
      </c>
      <c r="I6575" s="1" t="s">
        <v>31315</v>
      </c>
      <c r="J6575" s="1" t="s">
        <v>40</v>
      </c>
      <c r="K6575" s="1" t="s">
        <v>41</v>
      </c>
      <c r="L6575" s="1" t="s">
        <v>70</v>
      </c>
      <c r="M6575" s="1">
        <v>5</v>
      </c>
      <c r="N6575">
        <v>21</v>
      </c>
      <c r="O6575">
        <v>30</v>
      </c>
      <c r="P6575">
        <v>36</v>
      </c>
      <c r="Q6575">
        <v>39</v>
      </c>
      <c r="R6575" s="1" t="s">
        <v>32</v>
      </c>
      <c r="S6575">
        <v>32</v>
      </c>
      <c r="T6575">
        <v>23</v>
      </c>
      <c r="U6575">
        <v>122</v>
      </c>
      <c r="V6575">
        <v>31</v>
      </c>
      <c r="W6575">
        <v>31</v>
      </c>
      <c r="X6575">
        <v>0</v>
      </c>
      <c r="Y6575">
        <v>26</v>
      </c>
      <c r="Z6575">
        <v>9</v>
      </c>
      <c r="AA6575"/>
      <c r="AB6575" t="s">
        <v>32</v>
      </c>
      <c r="AC6575" s="1" t="s">
        <v>32</v>
      </c>
      <c r="AD6575" t="s">
        <v>31</v>
      </c>
      <c r="AE6575" s="1" t="s">
        <v>32</v>
      </c>
      <c r="AF6575" s="1" t="s">
        <v>32</v>
      </c>
      <c r="AG6575" s="1" t="s">
        <v>32</v>
      </c>
      <c r="AH6575" s="1" t="s">
        <v>32</v>
      </c>
      <c r="AI6575" s="1">
        <v>15.8</v>
      </c>
      <c r="AJ6575">
        <v>71.8</v>
      </c>
      <c r="AK6575" s="1">
        <v>35.799999999999997</v>
      </c>
      <c r="AL6575" s="1">
        <v>121.3</v>
      </c>
      <c r="AM6575" s="1">
        <v>0</v>
      </c>
      <c r="AN6575" s="1">
        <v>22.9</v>
      </c>
    </row>
    <row r="6576" spans="1:40" x14ac:dyDescent="0.25">
      <c r="A6576" s="1">
        <v>502565</v>
      </c>
      <c r="B6576">
        <v>16</v>
      </c>
      <c r="C6576" s="1" t="s">
        <v>13797</v>
      </c>
      <c r="D6576" t="s">
        <v>31316</v>
      </c>
      <c r="E6576" s="1" t="s">
        <v>13798</v>
      </c>
      <c r="F6576" s="1" t="s">
        <v>13706</v>
      </c>
      <c r="G6576" s="1">
        <v>98368</v>
      </c>
      <c r="H6576" s="1" t="s">
        <v>169</v>
      </c>
      <c r="I6576" s="1" t="s">
        <v>31317</v>
      </c>
      <c r="J6576" s="1" t="s">
        <v>28</v>
      </c>
      <c r="K6576" s="1" t="s">
        <v>41</v>
      </c>
      <c r="L6576" s="1" t="s">
        <v>13718</v>
      </c>
      <c r="M6576" s="1">
        <v>6</v>
      </c>
      <c r="N6576">
        <v>12</v>
      </c>
      <c r="O6576">
        <v>16</v>
      </c>
      <c r="P6576">
        <v>23</v>
      </c>
      <c r="Q6576">
        <v>28</v>
      </c>
      <c r="R6576" s="1" t="s">
        <v>31</v>
      </c>
      <c r="S6576">
        <v>20</v>
      </c>
      <c r="T6576">
        <v>8</v>
      </c>
      <c r="U6576">
        <v>75</v>
      </c>
      <c r="V6576">
        <v>21</v>
      </c>
      <c r="W6576">
        <v>21</v>
      </c>
      <c r="X6576">
        <v>0</v>
      </c>
      <c r="Y6576">
        <v>23</v>
      </c>
      <c r="Z6576">
        <v>9</v>
      </c>
      <c r="AA6576"/>
      <c r="AB6576" t="s">
        <v>32</v>
      </c>
      <c r="AC6576" s="1" t="s">
        <v>32</v>
      </c>
      <c r="AD6576" t="s">
        <v>31</v>
      </c>
      <c r="AE6576" s="1" t="s">
        <v>32</v>
      </c>
      <c r="AF6576" s="1" t="s">
        <v>32</v>
      </c>
      <c r="AG6576" s="1" t="s">
        <v>32</v>
      </c>
      <c r="AH6576" s="1" t="s">
        <v>32</v>
      </c>
      <c r="AI6576" s="1">
        <v>27.4</v>
      </c>
      <c r="AJ6576">
        <v>73.3</v>
      </c>
      <c r="AK6576" s="1">
        <v>0</v>
      </c>
      <c r="AL6576" s="1">
        <v>63.9</v>
      </c>
      <c r="AM6576" s="1">
        <v>0</v>
      </c>
    </row>
    <row r="6577" spans="1:40" x14ac:dyDescent="0.25">
      <c r="A6577" s="1">
        <v>502566</v>
      </c>
      <c r="B6577">
        <v>16</v>
      </c>
      <c r="C6577" s="1" t="s">
        <v>31318</v>
      </c>
      <c r="D6577" t="s">
        <v>31319</v>
      </c>
      <c r="E6577" s="1" t="s">
        <v>13785</v>
      </c>
      <c r="F6577" s="1" t="s">
        <v>13706</v>
      </c>
      <c r="G6577" s="1">
        <v>98444</v>
      </c>
      <c r="H6577" s="1" t="s">
        <v>30168</v>
      </c>
      <c r="I6577" s="1" t="s">
        <v>31320</v>
      </c>
      <c r="J6577" s="1" t="s">
        <v>40</v>
      </c>
      <c r="K6577" s="1" t="s">
        <v>41</v>
      </c>
      <c r="L6577" s="1" t="s">
        <v>70</v>
      </c>
      <c r="M6577" s="1">
        <v>21</v>
      </c>
      <c r="N6577">
        <v>76</v>
      </c>
      <c r="O6577">
        <v>101</v>
      </c>
      <c r="P6577">
        <v>150</v>
      </c>
      <c r="Q6577">
        <v>154</v>
      </c>
      <c r="R6577" s="1" t="s">
        <v>32</v>
      </c>
      <c r="S6577">
        <v>116</v>
      </c>
      <c r="T6577">
        <v>139</v>
      </c>
      <c r="U6577">
        <v>470</v>
      </c>
      <c r="V6577">
        <v>145</v>
      </c>
      <c r="W6577">
        <v>145</v>
      </c>
      <c r="X6577">
        <v>0</v>
      </c>
      <c r="Y6577">
        <v>129</v>
      </c>
      <c r="Z6577">
        <v>42</v>
      </c>
      <c r="AA6577">
        <v>0.61</v>
      </c>
      <c r="AB6577" t="s">
        <v>32</v>
      </c>
      <c r="AC6577" s="1" t="s">
        <v>32</v>
      </c>
      <c r="AD6577" t="s">
        <v>32</v>
      </c>
      <c r="AE6577" s="1" t="s">
        <v>32</v>
      </c>
      <c r="AF6577" s="1" t="s">
        <v>32</v>
      </c>
      <c r="AG6577" s="1" t="s">
        <v>32</v>
      </c>
      <c r="AH6577" s="1" t="s">
        <v>32</v>
      </c>
      <c r="AI6577" s="1">
        <v>19.5</v>
      </c>
      <c r="AJ6577">
        <v>63.8</v>
      </c>
      <c r="AK6577" s="1">
        <v>20.399999999999999</v>
      </c>
      <c r="AL6577" s="1">
        <v>198.8</v>
      </c>
      <c r="AM6577" s="1">
        <v>1.1299999999999999</v>
      </c>
      <c r="AN6577" s="1">
        <v>23.2</v>
      </c>
    </row>
    <row r="6578" spans="1:40" x14ac:dyDescent="0.25">
      <c r="A6578" s="1">
        <v>502567</v>
      </c>
      <c r="B6578">
        <v>16</v>
      </c>
      <c r="C6578" s="1" t="s">
        <v>13802</v>
      </c>
      <c r="D6578" t="s">
        <v>31321</v>
      </c>
      <c r="E6578" s="1" t="s">
        <v>13205</v>
      </c>
      <c r="F6578" s="1" t="s">
        <v>13706</v>
      </c>
      <c r="G6578" s="1">
        <v>99006</v>
      </c>
      <c r="H6578" s="1" t="s">
        <v>13750</v>
      </c>
      <c r="I6578" s="1" t="s">
        <v>31322</v>
      </c>
      <c r="J6578" s="1" t="s">
        <v>40</v>
      </c>
      <c r="K6578" s="1" t="s">
        <v>41</v>
      </c>
      <c r="L6578" s="1" t="s">
        <v>59</v>
      </c>
      <c r="M6578" s="1">
        <v>6</v>
      </c>
      <c r="N6578">
        <v>16</v>
      </c>
      <c r="O6578">
        <v>23</v>
      </c>
      <c r="P6578">
        <v>31</v>
      </c>
      <c r="Q6578">
        <v>32</v>
      </c>
      <c r="R6578" s="1" t="s">
        <v>32</v>
      </c>
      <c r="S6578">
        <v>26</v>
      </c>
      <c r="T6578">
        <v>24</v>
      </c>
      <c r="U6578">
        <v>102</v>
      </c>
      <c r="V6578">
        <v>32</v>
      </c>
      <c r="W6578">
        <v>32</v>
      </c>
      <c r="X6578">
        <v>0</v>
      </c>
      <c r="Y6578">
        <v>28</v>
      </c>
      <c r="Z6578">
        <v>9</v>
      </c>
      <c r="AA6578"/>
      <c r="AB6578" t="s">
        <v>32</v>
      </c>
      <c r="AC6578" s="1" t="s">
        <v>33</v>
      </c>
      <c r="AD6578" t="s">
        <v>31</v>
      </c>
      <c r="AE6578" s="1" t="s">
        <v>32</v>
      </c>
      <c r="AF6578" s="1" t="s">
        <v>32</v>
      </c>
      <c r="AG6578" s="1" t="s">
        <v>218</v>
      </c>
      <c r="AH6578" s="1" t="s">
        <v>32</v>
      </c>
      <c r="AI6578" s="1">
        <v>10</v>
      </c>
      <c r="AJ6578">
        <v>47.9</v>
      </c>
      <c r="AK6578" s="1">
        <v>19.8</v>
      </c>
      <c r="AL6578" s="1">
        <v>127.4</v>
      </c>
      <c r="AM6578" s="1">
        <v>0.8</v>
      </c>
      <c r="AN6578" s="1">
        <v>17</v>
      </c>
    </row>
    <row r="6579" spans="1:40" x14ac:dyDescent="0.25">
      <c r="A6579" s="1">
        <v>552585</v>
      </c>
      <c r="B6579">
        <v>18</v>
      </c>
      <c r="C6579" s="1" t="s">
        <v>14272</v>
      </c>
      <c r="D6579" t="s">
        <v>31323</v>
      </c>
      <c r="E6579" s="1" t="s">
        <v>2508</v>
      </c>
      <c r="F6579" s="1" t="s">
        <v>103</v>
      </c>
      <c r="G6579" s="1">
        <v>90640</v>
      </c>
      <c r="H6579" s="1" t="s">
        <v>413</v>
      </c>
      <c r="I6579" s="1" t="s">
        <v>31324</v>
      </c>
      <c r="J6579" s="1" t="s">
        <v>40</v>
      </c>
      <c r="K6579" s="1" t="s">
        <v>29</v>
      </c>
      <c r="L6579" s="1" t="s">
        <v>30</v>
      </c>
      <c r="M6579" s="1">
        <v>0</v>
      </c>
      <c r="N6579">
        <v>30</v>
      </c>
      <c r="O6579">
        <v>69</v>
      </c>
      <c r="P6579">
        <v>97</v>
      </c>
      <c r="Q6579">
        <v>100</v>
      </c>
      <c r="R6579" s="1" t="s">
        <v>33</v>
      </c>
      <c r="S6579">
        <v>70</v>
      </c>
      <c r="T6579">
        <v>90</v>
      </c>
      <c r="U6579">
        <v>312</v>
      </c>
      <c r="V6579">
        <v>0</v>
      </c>
      <c r="W6579">
        <v>0</v>
      </c>
      <c r="X6579">
        <v>0</v>
      </c>
      <c r="Y6579">
        <v>85</v>
      </c>
      <c r="Z6579">
        <v>75</v>
      </c>
      <c r="AA6579">
        <v>1.29</v>
      </c>
      <c r="AB6579" t="s">
        <v>32</v>
      </c>
      <c r="AC6579" s="1" t="s">
        <v>32</v>
      </c>
      <c r="AD6579" t="s">
        <v>32</v>
      </c>
      <c r="AE6579" s="1" t="s">
        <v>31</v>
      </c>
      <c r="AF6579" s="1" t="s">
        <v>31</v>
      </c>
      <c r="AG6579" s="1" t="s">
        <v>32</v>
      </c>
      <c r="AH6579" s="1" t="s">
        <v>32</v>
      </c>
      <c r="AI6579" s="1">
        <v>29.5</v>
      </c>
      <c r="AJ6579"/>
      <c r="AK6579" s="1">
        <v>23.5</v>
      </c>
      <c r="AL6579" s="1">
        <v>263.10000000000002</v>
      </c>
      <c r="AN6579" s="1">
        <v>51.8</v>
      </c>
    </row>
    <row r="6580" spans="1:40" x14ac:dyDescent="0.25">
      <c r="A6580" s="1">
        <v>552586</v>
      </c>
      <c r="B6580">
        <v>17</v>
      </c>
      <c r="C6580" s="1" t="s">
        <v>31325</v>
      </c>
      <c r="D6580" t="s">
        <v>31326</v>
      </c>
      <c r="E6580" s="1" t="s">
        <v>14274</v>
      </c>
      <c r="F6580" s="1" t="s">
        <v>103</v>
      </c>
      <c r="G6580" s="1">
        <v>95422</v>
      </c>
      <c r="H6580" s="1" t="s">
        <v>16391</v>
      </c>
      <c r="I6580" s="1" t="s">
        <v>31327</v>
      </c>
      <c r="J6580" s="1" t="s">
        <v>40</v>
      </c>
      <c r="K6580" s="1" t="s">
        <v>41</v>
      </c>
      <c r="L6580" s="1" t="s">
        <v>70</v>
      </c>
      <c r="M6580" s="1">
        <v>12</v>
      </c>
      <c r="N6580">
        <v>41</v>
      </c>
      <c r="O6580">
        <v>44</v>
      </c>
      <c r="P6580">
        <v>62</v>
      </c>
      <c r="Q6580">
        <v>59</v>
      </c>
      <c r="R6580" s="1" t="s">
        <v>32</v>
      </c>
      <c r="S6580">
        <v>54</v>
      </c>
      <c r="T6580">
        <v>76</v>
      </c>
      <c r="U6580">
        <v>274</v>
      </c>
      <c r="V6580">
        <v>61</v>
      </c>
      <c r="W6580">
        <v>61</v>
      </c>
      <c r="X6580">
        <v>0</v>
      </c>
      <c r="Y6580">
        <v>70</v>
      </c>
      <c r="Z6580">
        <v>30</v>
      </c>
      <c r="AA6580">
        <v>0.89</v>
      </c>
      <c r="AB6580" t="s">
        <v>32</v>
      </c>
      <c r="AC6580" s="1" t="s">
        <v>32</v>
      </c>
      <c r="AD6580" t="s">
        <v>32</v>
      </c>
      <c r="AE6580" s="1" t="s">
        <v>32</v>
      </c>
      <c r="AF6580" s="1" t="s">
        <v>218</v>
      </c>
      <c r="AG6580" s="1" t="s">
        <v>32</v>
      </c>
      <c r="AH6580" s="1" t="s">
        <v>32</v>
      </c>
      <c r="AI6580" s="1">
        <v>20.399999999999999</v>
      </c>
      <c r="AJ6580">
        <v>66.3</v>
      </c>
      <c r="AK6580" s="1">
        <v>20.100000000000001</v>
      </c>
      <c r="AL6580" s="1">
        <v>204.9</v>
      </c>
      <c r="AM6580" s="1">
        <v>0</v>
      </c>
      <c r="AN6580" s="1">
        <v>23.7</v>
      </c>
    </row>
    <row r="6581" spans="1:40" x14ac:dyDescent="0.25">
      <c r="A6581" s="1">
        <v>552587</v>
      </c>
      <c r="B6581">
        <v>17</v>
      </c>
      <c r="C6581" s="1" t="s">
        <v>31126</v>
      </c>
      <c r="D6581" t="s">
        <v>31328</v>
      </c>
      <c r="E6581" s="1" t="s">
        <v>102</v>
      </c>
      <c r="F6581" s="1" t="s">
        <v>103</v>
      </c>
      <c r="G6581" s="1">
        <v>95821</v>
      </c>
      <c r="H6581" s="1" t="s">
        <v>102</v>
      </c>
      <c r="I6581" s="1" t="s">
        <v>31329</v>
      </c>
      <c r="J6581" s="1" t="s">
        <v>28</v>
      </c>
      <c r="K6581" s="1" t="s">
        <v>41</v>
      </c>
      <c r="L6581" s="1" t="s">
        <v>498</v>
      </c>
      <c r="M6581" s="1">
        <v>4</v>
      </c>
      <c r="N6581">
        <v>14</v>
      </c>
      <c r="O6581">
        <v>31</v>
      </c>
      <c r="P6581">
        <v>95</v>
      </c>
      <c r="Q6581">
        <v>98</v>
      </c>
      <c r="R6581" s="1" t="s">
        <v>32</v>
      </c>
      <c r="S6581">
        <v>38</v>
      </c>
      <c r="T6581">
        <v>19</v>
      </c>
      <c r="U6581">
        <v>175</v>
      </c>
      <c r="V6581">
        <v>16</v>
      </c>
      <c r="W6581">
        <v>16</v>
      </c>
      <c r="X6581">
        <v>0</v>
      </c>
      <c r="Y6581">
        <v>83</v>
      </c>
      <c r="Z6581">
        <v>50</v>
      </c>
      <c r="AA6581">
        <v>1.93</v>
      </c>
      <c r="AB6581" t="s">
        <v>32</v>
      </c>
      <c r="AC6581" s="1" t="s">
        <v>218</v>
      </c>
      <c r="AD6581" t="s">
        <v>32</v>
      </c>
      <c r="AE6581" s="1" t="s">
        <v>32</v>
      </c>
      <c r="AF6581" s="1" t="s">
        <v>31</v>
      </c>
      <c r="AG6581" s="1" t="s">
        <v>32</v>
      </c>
      <c r="AH6581" s="1" t="s">
        <v>32</v>
      </c>
      <c r="AI6581" s="1">
        <v>27.4</v>
      </c>
      <c r="AJ6581">
        <v>88.8</v>
      </c>
      <c r="AK6581" s="1">
        <v>29</v>
      </c>
      <c r="AL6581" s="1">
        <v>171.4</v>
      </c>
      <c r="AN6581" s="1">
        <v>12.9</v>
      </c>
    </row>
    <row r="6582" spans="1:40" x14ac:dyDescent="0.25">
      <c r="A6582" s="1">
        <v>552588</v>
      </c>
      <c r="B6582">
        <v>18</v>
      </c>
      <c r="C6582" s="1" t="s">
        <v>31330</v>
      </c>
      <c r="D6582" t="s">
        <v>31331</v>
      </c>
      <c r="E6582" s="1" t="s">
        <v>2719</v>
      </c>
      <c r="F6582" s="1" t="s">
        <v>103</v>
      </c>
      <c r="G6582" s="1">
        <v>90706</v>
      </c>
      <c r="H6582" s="1" t="s">
        <v>413</v>
      </c>
      <c r="I6582" s="1" t="s">
        <v>31332</v>
      </c>
      <c r="J6582" s="1" t="s">
        <v>40</v>
      </c>
      <c r="K6582" s="1" t="s">
        <v>41</v>
      </c>
      <c r="L6582" s="1" t="s">
        <v>70</v>
      </c>
      <c r="M6582" s="1">
        <v>20</v>
      </c>
      <c r="N6582">
        <v>42</v>
      </c>
      <c r="O6582">
        <v>71</v>
      </c>
      <c r="P6582">
        <v>129</v>
      </c>
      <c r="Q6582">
        <v>134</v>
      </c>
      <c r="R6582" s="1" t="s">
        <v>32</v>
      </c>
      <c r="S6582">
        <v>75</v>
      </c>
      <c r="T6582">
        <v>92</v>
      </c>
      <c r="U6582">
        <v>347</v>
      </c>
      <c r="V6582">
        <v>136</v>
      </c>
      <c r="W6582">
        <v>136</v>
      </c>
      <c r="X6582">
        <v>0</v>
      </c>
      <c r="Y6582">
        <v>102</v>
      </c>
      <c r="Z6582">
        <v>34</v>
      </c>
      <c r="AA6582">
        <v>0.22</v>
      </c>
      <c r="AB6582" t="s">
        <v>32</v>
      </c>
      <c r="AC6582" s="1" t="s">
        <v>32</v>
      </c>
      <c r="AD6582" t="s">
        <v>32</v>
      </c>
      <c r="AE6582" s="1" t="s">
        <v>32</v>
      </c>
      <c r="AF6582" s="1" t="s">
        <v>32</v>
      </c>
      <c r="AG6582" s="1" t="s">
        <v>32</v>
      </c>
      <c r="AH6582" s="1" t="s">
        <v>32</v>
      </c>
      <c r="AI6582" s="1">
        <v>25.4</v>
      </c>
      <c r="AJ6582">
        <v>73.5</v>
      </c>
      <c r="AK6582" s="1">
        <v>40.299999999999997</v>
      </c>
      <c r="AL6582" s="1">
        <v>225</v>
      </c>
      <c r="AM6582" s="1">
        <v>1.1299999999999999</v>
      </c>
      <c r="AN6582" s="1">
        <v>34.6</v>
      </c>
    </row>
    <row r="6583" spans="1:40" x14ac:dyDescent="0.25">
      <c r="A6583" s="1">
        <v>552589</v>
      </c>
      <c r="B6583">
        <v>18</v>
      </c>
      <c r="C6583" s="1" t="s">
        <v>31333</v>
      </c>
      <c r="D6583" t="s">
        <v>31334</v>
      </c>
      <c r="E6583" s="1" t="s">
        <v>460</v>
      </c>
      <c r="F6583" s="1" t="s">
        <v>103</v>
      </c>
      <c r="G6583" s="1">
        <v>91206</v>
      </c>
      <c r="H6583" s="1" t="s">
        <v>413</v>
      </c>
      <c r="I6583" s="1" t="s">
        <v>31335</v>
      </c>
      <c r="J6583" s="1" t="s">
        <v>40</v>
      </c>
      <c r="K6583" s="1" t="s">
        <v>41</v>
      </c>
      <c r="L6583" s="1" t="s">
        <v>70</v>
      </c>
      <c r="M6583" s="1">
        <v>36</v>
      </c>
      <c r="N6583">
        <v>114</v>
      </c>
      <c r="O6583">
        <v>145</v>
      </c>
      <c r="P6583">
        <v>235</v>
      </c>
      <c r="Q6583">
        <v>241</v>
      </c>
      <c r="R6583" s="1" t="s">
        <v>218</v>
      </c>
      <c r="S6583">
        <v>170</v>
      </c>
      <c r="T6583">
        <v>154</v>
      </c>
      <c r="U6583">
        <v>731</v>
      </c>
      <c r="V6583">
        <v>231</v>
      </c>
      <c r="W6583">
        <v>231</v>
      </c>
      <c r="X6583">
        <v>0</v>
      </c>
      <c r="Y6583">
        <v>154</v>
      </c>
      <c r="Z6583">
        <v>83</v>
      </c>
      <c r="AA6583">
        <v>0.8</v>
      </c>
      <c r="AB6583" t="s">
        <v>32</v>
      </c>
      <c r="AC6583" s="1" t="s">
        <v>32</v>
      </c>
      <c r="AD6583" t="s">
        <v>32</v>
      </c>
      <c r="AE6583" s="1" t="s">
        <v>218</v>
      </c>
      <c r="AF6583" s="1" t="s">
        <v>32</v>
      </c>
      <c r="AG6583" s="1" t="s">
        <v>218</v>
      </c>
      <c r="AH6583" s="1" t="s">
        <v>32</v>
      </c>
      <c r="AI6583" s="1">
        <v>17.600000000000001</v>
      </c>
      <c r="AJ6583">
        <v>74.900000000000006</v>
      </c>
      <c r="AK6583" s="1">
        <v>9.3000000000000007</v>
      </c>
      <c r="AL6583" s="1">
        <v>143.1</v>
      </c>
      <c r="AM6583" s="1">
        <v>1.23</v>
      </c>
      <c r="AN6583" s="1">
        <v>16.3</v>
      </c>
    </row>
    <row r="6584" spans="1:40" x14ac:dyDescent="0.25">
      <c r="A6584" s="1">
        <v>552620</v>
      </c>
      <c r="B6584">
        <v>17</v>
      </c>
      <c r="C6584" s="1" t="s">
        <v>31336</v>
      </c>
      <c r="D6584" t="s">
        <v>31337</v>
      </c>
      <c r="E6584" s="1" t="s">
        <v>14312</v>
      </c>
      <c r="F6584" s="1" t="s">
        <v>103</v>
      </c>
      <c r="G6584" s="1">
        <v>94404</v>
      </c>
      <c r="H6584" s="1" t="s">
        <v>2577</v>
      </c>
      <c r="I6584" s="1" t="s">
        <v>31338</v>
      </c>
      <c r="J6584" s="1" t="s">
        <v>40</v>
      </c>
      <c r="K6584" s="1" t="s">
        <v>41</v>
      </c>
      <c r="L6584" s="1" t="s">
        <v>70</v>
      </c>
      <c r="M6584" s="1">
        <v>16</v>
      </c>
      <c r="N6584">
        <v>14</v>
      </c>
      <c r="O6584">
        <v>23</v>
      </c>
      <c r="P6584">
        <v>32</v>
      </c>
      <c r="Q6584">
        <v>37</v>
      </c>
      <c r="R6584" s="1" t="s">
        <v>32</v>
      </c>
      <c r="S6584">
        <v>30</v>
      </c>
      <c r="T6584">
        <v>24</v>
      </c>
      <c r="U6584">
        <v>115</v>
      </c>
      <c r="V6584">
        <v>37</v>
      </c>
      <c r="W6584">
        <v>37</v>
      </c>
      <c r="X6584">
        <v>0</v>
      </c>
      <c r="Y6584">
        <v>19</v>
      </c>
      <c r="Z6584">
        <v>14</v>
      </c>
      <c r="AA6584"/>
      <c r="AB6584" t="s">
        <v>32</v>
      </c>
      <c r="AC6584" s="1" t="s">
        <v>32</v>
      </c>
      <c r="AD6584" t="s">
        <v>31</v>
      </c>
      <c r="AE6584" s="1" t="s">
        <v>32</v>
      </c>
      <c r="AF6584" s="1" t="s">
        <v>32</v>
      </c>
      <c r="AG6584" s="1" t="s">
        <v>32</v>
      </c>
      <c r="AH6584" s="1" t="s">
        <v>32</v>
      </c>
      <c r="AI6584" s="1">
        <v>20.100000000000001</v>
      </c>
      <c r="AJ6584">
        <v>83.2</v>
      </c>
      <c r="AK6584" s="1">
        <v>30.6</v>
      </c>
      <c r="AL6584" s="1">
        <v>130.9</v>
      </c>
      <c r="AM6584" s="1">
        <v>0.55000000000000004</v>
      </c>
      <c r="AN6584" s="1">
        <v>18.2</v>
      </c>
    </row>
    <row r="6585" spans="1:40" x14ac:dyDescent="0.25">
      <c r="A6585" s="1">
        <v>552621</v>
      </c>
      <c r="B6585">
        <v>17</v>
      </c>
      <c r="C6585" s="1" t="s">
        <v>31126</v>
      </c>
      <c r="D6585" t="s">
        <v>31339</v>
      </c>
      <c r="E6585" s="1" t="s">
        <v>2107</v>
      </c>
      <c r="F6585" s="1" t="s">
        <v>103</v>
      </c>
      <c r="G6585" s="1">
        <v>94109</v>
      </c>
      <c r="H6585" s="1" t="s">
        <v>2107</v>
      </c>
      <c r="I6585" s="1" t="s">
        <v>31340</v>
      </c>
      <c r="J6585" s="1" t="s">
        <v>28</v>
      </c>
      <c r="K6585" s="1" t="s">
        <v>41</v>
      </c>
      <c r="L6585" s="1" t="s">
        <v>498</v>
      </c>
      <c r="M6585" s="1">
        <v>0</v>
      </c>
      <c r="N6585">
        <v>16</v>
      </c>
      <c r="O6585">
        <v>29</v>
      </c>
      <c r="P6585">
        <v>62</v>
      </c>
      <c r="Q6585">
        <v>63</v>
      </c>
      <c r="R6585" s="1" t="s">
        <v>32</v>
      </c>
      <c r="S6585">
        <v>34</v>
      </c>
      <c r="T6585">
        <v>22</v>
      </c>
      <c r="U6585">
        <v>166</v>
      </c>
      <c r="V6585">
        <v>7</v>
      </c>
      <c r="W6585">
        <v>7</v>
      </c>
      <c r="X6585">
        <v>0</v>
      </c>
      <c r="Y6585">
        <v>53</v>
      </c>
      <c r="Z6585">
        <v>19</v>
      </c>
      <c r="AA6585"/>
      <c r="AB6585" t="s">
        <v>32</v>
      </c>
      <c r="AC6585" s="1" t="s">
        <v>218</v>
      </c>
      <c r="AD6585" t="s">
        <v>31</v>
      </c>
      <c r="AE6585" s="1" t="s">
        <v>31</v>
      </c>
      <c r="AF6585" s="1" t="s">
        <v>31</v>
      </c>
      <c r="AG6585" s="1" t="s">
        <v>32</v>
      </c>
      <c r="AH6585" s="1" t="s">
        <v>32</v>
      </c>
      <c r="AI6585" s="1">
        <v>23.3</v>
      </c>
      <c r="AJ6585"/>
      <c r="AK6585" s="1">
        <v>13.3</v>
      </c>
      <c r="AL6585" s="1">
        <v>164.4</v>
      </c>
      <c r="AN6585" s="1">
        <v>19.8</v>
      </c>
    </row>
    <row r="6586" spans="1:40" x14ac:dyDescent="0.25">
      <c r="A6586" s="1">
        <v>552622</v>
      </c>
      <c r="B6586">
        <v>18</v>
      </c>
      <c r="C6586" s="1" t="s">
        <v>31341</v>
      </c>
      <c r="D6586" t="s">
        <v>31342</v>
      </c>
      <c r="E6586" s="1" t="s">
        <v>775</v>
      </c>
      <c r="F6586" s="1" t="s">
        <v>103</v>
      </c>
      <c r="G6586" s="1">
        <v>92553</v>
      </c>
      <c r="H6586" s="1" t="s">
        <v>585</v>
      </c>
      <c r="I6586" s="1" t="s">
        <v>31343</v>
      </c>
      <c r="J6586" s="1" t="s">
        <v>40</v>
      </c>
      <c r="K6586" s="1" t="s">
        <v>41</v>
      </c>
      <c r="L6586" s="1" t="s">
        <v>70</v>
      </c>
      <c r="M6586" s="1">
        <v>32</v>
      </c>
      <c r="N6586">
        <v>52</v>
      </c>
      <c r="O6586">
        <v>115</v>
      </c>
      <c r="P6586">
        <v>204</v>
      </c>
      <c r="Q6586">
        <v>213</v>
      </c>
      <c r="R6586" s="1" t="s">
        <v>32</v>
      </c>
      <c r="S6586">
        <v>128</v>
      </c>
      <c r="T6586">
        <v>127</v>
      </c>
      <c r="U6586">
        <v>541</v>
      </c>
      <c r="V6586">
        <v>213</v>
      </c>
      <c r="W6586">
        <v>213</v>
      </c>
      <c r="X6586">
        <v>0</v>
      </c>
      <c r="Y6586">
        <v>170</v>
      </c>
      <c r="Z6586">
        <v>75</v>
      </c>
      <c r="AA6586">
        <v>0.43</v>
      </c>
      <c r="AB6586" t="s">
        <v>32</v>
      </c>
      <c r="AC6586" s="1" t="s">
        <v>32</v>
      </c>
      <c r="AD6586" t="s">
        <v>32</v>
      </c>
      <c r="AE6586" s="1" t="s">
        <v>32</v>
      </c>
      <c r="AF6586" s="1" t="s">
        <v>32</v>
      </c>
      <c r="AG6586" s="1" t="s">
        <v>32</v>
      </c>
      <c r="AH6586" s="1" t="s">
        <v>32</v>
      </c>
      <c r="AI6586" s="1">
        <v>27.4</v>
      </c>
      <c r="AJ6586">
        <v>63.6</v>
      </c>
      <c r="AK6586" s="1">
        <v>16</v>
      </c>
      <c r="AL6586" s="1">
        <v>218.6</v>
      </c>
      <c r="AM6586" s="1">
        <v>0.56999999999999995</v>
      </c>
      <c r="AN6586" s="1">
        <v>28.3</v>
      </c>
    </row>
    <row r="6587" spans="1:40" x14ac:dyDescent="0.25">
      <c r="A6587" s="1">
        <v>512518</v>
      </c>
      <c r="B6587">
        <v>5</v>
      </c>
      <c r="C6587" s="1" t="s">
        <v>31344</v>
      </c>
      <c r="D6587" t="s">
        <v>31345</v>
      </c>
      <c r="E6587" s="1" t="s">
        <v>10893</v>
      </c>
      <c r="F6587" s="1" t="s">
        <v>13836</v>
      </c>
      <c r="G6587" s="1">
        <v>25601</v>
      </c>
      <c r="H6587" s="1" t="s">
        <v>10893</v>
      </c>
      <c r="I6587" s="1" t="s">
        <v>31346</v>
      </c>
      <c r="J6587" s="1" t="s">
        <v>40</v>
      </c>
      <c r="K6587" s="1" t="s">
        <v>41</v>
      </c>
      <c r="L6587" s="1" t="s">
        <v>70</v>
      </c>
      <c r="M6587" s="1">
        <v>13</v>
      </c>
      <c r="N6587">
        <v>32</v>
      </c>
      <c r="O6587">
        <v>48</v>
      </c>
      <c r="P6587">
        <v>76</v>
      </c>
      <c r="Q6587">
        <v>78</v>
      </c>
      <c r="R6587" s="1" t="s">
        <v>32</v>
      </c>
      <c r="S6587">
        <v>61</v>
      </c>
      <c r="T6587">
        <v>70</v>
      </c>
      <c r="U6587">
        <v>208</v>
      </c>
      <c r="V6587">
        <v>71</v>
      </c>
      <c r="W6587">
        <v>71</v>
      </c>
      <c r="X6587">
        <v>0</v>
      </c>
      <c r="Y6587">
        <v>62</v>
      </c>
      <c r="Z6587">
        <v>27</v>
      </c>
      <c r="AA6587"/>
      <c r="AB6587" t="s">
        <v>33</v>
      </c>
      <c r="AC6587" s="1" t="s">
        <v>32</v>
      </c>
      <c r="AD6587" t="s">
        <v>31</v>
      </c>
      <c r="AE6587" s="1" t="s">
        <v>32</v>
      </c>
      <c r="AF6587" s="1" t="s">
        <v>32</v>
      </c>
      <c r="AG6587" s="1" t="s">
        <v>32</v>
      </c>
      <c r="AH6587" s="1" t="s">
        <v>32</v>
      </c>
      <c r="AI6587" s="1">
        <v>22.3</v>
      </c>
      <c r="AJ6587">
        <v>65.599999999999994</v>
      </c>
      <c r="AK6587" s="1">
        <v>75.900000000000006</v>
      </c>
      <c r="AL6587" s="1">
        <v>217.5</v>
      </c>
      <c r="AM6587" s="1">
        <v>0.52</v>
      </c>
      <c r="AN6587" s="1">
        <v>31.8</v>
      </c>
    </row>
    <row r="6588" spans="1:40" x14ac:dyDescent="0.25">
      <c r="A6588" s="1">
        <v>512519</v>
      </c>
      <c r="B6588">
        <v>5</v>
      </c>
      <c r="C6588" s="1" t="s">
        <v>31347</v>
      </c>
      <c r="D6588" t="s">
        <v>31348</v>
      </c>
      <c r="E6588" s="1" t="s">
        <v>13514</v>
      </c>
      <c r="F6588" s="1" t="s">
        <v>13836</v>
      </c>
      <c r="G6588" s="1">
        <v>26105</v>
      </c>
      <c r="H6588" s="1" t="s">
        <v>26853</v>
      </c>
      <c r="I6588" s="1" t="s">
        <v>31349</v>
      </c>
      <c r="J6588" s="1" t="s">
        <v>40</v>
      </c>
      <c r="K6588" s="1" t="s">
        <v>41</v>
      </c>
      <c r="L6588" s="1" t="s">
        <v>70</v>
      </c>
      <c r="M6588" s="1">
        <v>18</v>
      </c>
      <c r="N6588">
        <v>45</v>
      </c>
      <c r="O6588">
        <v>73</v>
      </c>
      <c r="P6588">
        <v>98</v>
      </c>
      <c r="Q6588">
        <v>104</v>
      </c>
      <c r="R6588" s="1" t="s">
        <v>32</v>
      </c>
      <c r="S6588">
        <v>80</v>
      </c>
      <c r="T6588">
        <v>98</v>
      </c>
      <c r="U6588">
        <v>416</v>
      </c>
      <c r="V6588">
        <v>75</v>
      </c>
      <c r="W6588">
        <v>75</v>
      </c>
      <c r="X6588">
        <v>0</v>
      </c>
      <c r="Y6588">
        <v>82</v>
      </c>
      <c r="Z6588">
        <v>61</v>
      </c>
      <c r="AA6588">
        <v>0.68</v>
      </c>
      <c r="AB6588" t="s">
        <v>32</v>
      </c>
      <c r="AC6588" s="1" t="s">
        <v>32</v>
      </c>
      <c r="AD6588" t="s">
        <v>32</v>
      </c>
      <c r="AE6588" s="1" t="s">
        <v>32</v>
      </c>
      <c r="AF6588" s="1" t="s">
        <v>32</v>
      </c>
      <c r="AG6588" s="1" t="s">
        <v>32</v>
      </c>
      <c r="AH6588" s="1" t="s">
        <v>32</v>
      </c>
      <c r="AI6588" s="1">
        <v>26</v>
      </c>
      <c r="AJ6588">
        <v>78</v>
      </c>
      <c r="AK6588" s="1">
        <v>34.1</v>
      </c>
      <c r="AL6588" s="1">
        <v>194.6</v>
      </c>
      <c r="AM6588" s="1">
        <v>1.98</v>
      </c>
      <c r="AN6588" s="1">
        <v>23</v>
      </c>
    </row>
    <row r="6589" spans="1:40" x14ac:dyDescent="0.25">
      <c r="A6589" s="1">
        <v>522586</v>
      </c>
      <c r="B6589">
        <v>11</v>
      </c>
      <c r="C6589" s="1" t="s">
        <v>31350</v>
      </c>
      <c r="D6589" t="s">
        <v>31351</v>
      </c>
      <c r="E6589" s="1" t="s">
        <v>12326</v>
      </c>
      <c r="F6589" s="1" t="s">
        <v>13937</v>
      </c>
      <c r="G6589" s="1">
        <v>54568</v>
      </c>
      <c r="H6589" s="1" t="s">
        <v>9977</v>
      </c>
      <c r="I6589" s="1" t="s">
        <v>31352</v>
      </c>
      <c r="J6589" s="1" t="s">
        <v>40</v>
      </c>
      <c r="K6589" s="1" t="s">
        <v>41</v>
      </c>
      <c r="L6589" s="1" t="s">
        <v>70</v>
      </c>
      <c r="M6589" s="1">
        <v>24</v>
      </c>
      <c r="N6589">
        <v>45</v>
      </c>
      <c r="O6589">
        <v>66</v>
      </c>
      <c r="P6589">
        <v>88</v>
      </c>
      <c r="Q6589">
        <v>97</v>
      </c>
      <c r="R6589" s="1" t="s">
        <v>32</v>
      </c>
      <c r="S6589">
        <v>74</v>
      </c>
      <c r="T6589">
        <v>66</v>
      </c>
      <c r="U6589">
        <v>275</v>
      </c>
      <c r="V6589">
        <v>87</v>
      </c>
      <c r="W6589">
        <v>87</v>
      </c>
      <c r="X6589">
        <v>0</v>
      </c>
      <c r="Y6589">
        <v>75</v>
      </c>
      <c r="Z6589">
        <v>41</v>
      </c>
      <c r="AA6589">
        <v>1.19</v>
      </c>
      <c r="AB6589" t="s">
        <v>32</v>
      </c>
      <c r="AC6589" s="1" t="s">
        <v>32</v>
      </c>
      <c r="AD6589" t="s">
        <v>32</v>
      </c>
      <c r="AE6589" s="1" t="s">
        <v>32</v>
      </c>
      <c r="AF6589" s="1" t="s">
        <v>218</v>
      </c>
      <c r="AG6589" s="1" t="s">
        <v>218</v>
      </c>
      <c r="AH6589" s="1" t="s">
        <v>32</v>
      </c>
      <c r="AI6589" s="1">
        <v>15.1</v>
      </c>
      <c r="AJ6589">
        <v>67.7</v>
      </c>
      <c r="AK6589" s="1">
        <v>19</v>
      </c>
      <c r="AL6589" s="1">
        <v>148.9</v>
      </c>
      <c r="AM6589" s="1">
        <v>0</v>
      </c>
      <c r="AN6589" s="1">
        <v>26.4</v>
      </c>
    </row>
    <row r="6590" spans="1:40" x14ac:dyDescent="0.25">
      <c r="A6590" s="1">
        <v>522587</v>
      </c>
      <c r="B6590">
        <v>11</v>
      </c>
      <c r="C6590" s="1" t="s">
        <v>31353</v>
      </c>
      <c r="D6590" t="s">
        <v>31354</v>
      </c>
      <c r="E6590" s="1" t="s">
        <v>14077</v>
      </c>
      <c r="F6590" s="1" t="s">
        <v>13937</v>
      </c>
      <c r="G6590" s="1">
        <v>54467</v>
      </c>
      <c r="H6590" s="1" t="s">
        <v>5791</v>
      </c>
      <c r="I6590" s="1" t="s">
        <v>31355</v>
      </c>
      <c r="J6590" s="1" t="s">
        <v>40</v>
      </c>
      <c r="K6590" s="1" t="s">
        <v>41</v>
      </c>
      <c r="L6590" s="1" t="s">
        <v>70</v>
      </c>
      <c r="M6590" s="1">
        <v>12</v>
      </c>
      <c r="N6590">
        <v>26</v>
      </c>
      <c r="O6590">
        <v>42</v>
      </c>
      <c r="P6590">
        <v>52</v>
      </c>
      <c r="Q6590">
        <v>55</v>
      </c>
      <c r="R6590" s="1" t="s">
        <v>32</v>
      </c>
      <c r="S6590">
        <v>47</v>
      </c>
      <c r="T6590">
        <v>53</v>
      </c>
      <c r="U6590">
        <v>202</v>
      </c>
      <c r="V6590">
        <v>55</v>
      </c>
      <c r="W6590">
        <v>55</v>
      </c>
      <c r="X6590">
        <v>0</v>
      </c>
      <c r="Y6590">
        <v>47</v>
      </c>
      <c r="Z6590">
        <v>20</v>
      </c>
      <c r="AA6590"/>
      <c r="AB6590" t="s">
        <v>32</v>
      </c>
      <c r="AC6590" s="1" t="s">
        <v>32</v>
      </c>
      <c r="AD6590" t="s">
        <v>31</v>
      </c>
      <c r="AE6590" s="1" t="s">
        <v>32</v>
      </c>
      <c r="AF6590" s="1" t="s">
        <v>32</v>
      </c>
      <c r="AG6590" s="1" t="s">
        <v>32</v>
      </c>
      <c r="AH6590" s="1" t="s">
        <v>32</v>
      </c>
      <c r="AI6590" s="1">
        <v>22.6</v>
      </c>
      <c r="AJ6590">
        <v>59.4</v>
      </c>
      <c r="AK6590" s="1">
        <v>35.4</v>
      </c>
      <c r="AL6590" s="1">
        <v>203.3</v>
      </c>
      <c r="AM6590" s="1">
        <v>1.33</v>
      </c>
      <c r="AN6590" s="1">
        <v>23.4</v>
      </c>
    </row>
    <row r="6591" spans="1:40" x14ac:dyDescent="0.25">
      <c r="A6591" s="1">
        <v>522588</v>
      </c>
      <c r="B6591">
        <v>11</v>
      </c>
      <c r="C6591" s="1" t="s">
        <v>31356</v>
      </c>
      <c r="D6591" t="s">
        <v>31357</v>
      </c>
      <c r="E6591" s="1" t="s">
        <v>14080</v>
      </c>
      <c r="F6591" s="1" t="s">
        <v>13937</v>
      </c>
      <c r="G6591" s="1">
        <v>54449</v>
      </c>
      <c r="H6591" s="1" t="s">
        <v>30708</v>
      </c>
      <c r="I6591" s="1" t="s">
        <v>31358</v>
      </c>
      <c r="J6591" s="1" t="s">
        <v>40</v>
      </c>
      <c r="K6591" s="1" t="s">
        <v>41</v>
      </c>
      <c r="L6591" s="1" t="s">
        <v>70</v>
      </c>
      <c r="M6591" s="1">
        <v>17</v>
      </c>
      <c r="N6591">
        <v>31</v>
      </c>
      <c r="O6591">
        <v>47</v>
      </c>
      <c r="P6591">
        <v>78</v>
      </c>
      <c r="Q6591">
        <v>80</v>
      </c>
      <c r="R6591" s="1" t="s">
        <v>32</v>
      </c>
      <c r="S6591">
        <v>58</v>
      </c>
      <c r="T6591">
        <v>67</v>
      </c>
      <c r="U6591">
        <v>271</v>
      </c>
      <c r="V6591">
        <v>66</v>
      </c>
      <c r="W6591">
        <v>66</v>
      </c>
      <c r="X6591">
        <v>0</v>
      </c>
      <c r="Y6591">
        <v>49</v>
      </c>
      <c r="Z6591">
        <v>24</v>
      </c>
      <c r="AA6591"/>
      <c r="AB6591" t="s">
        <v>32</v>
      </c>
      <c r="AC6591" s="1" t="s">
        <v>32</v>
      </c>
      <c r="AD6591" t="s">
        <v>31</v>
      </c>
      <c r="AE6591" s="1" t="s">
        <v>32</v>
      </c>
      <c r="AF6591" s="1" t="s">
        <v>32</v>
      </c>
      <c r="AG6591" s="1" t="s">
        <v>32</v>
      </c>
      <c r="AH6591" s="1" t="s">
        <v>32</v>
      </c>
      <c r="AI6591" s="1">
        <v>24.8</v>
      </c>
      <c r="AJ6591">
        <v>50.2</v>
      </c>
      <c r="AK6591" s="1">
        <v>0</v>
      </c>
      <c r="AL6591" s="1">
        <v>182.3</v>
      </c>
      <c r="AM6591" s="1">
        <v>0.47</v>
      </c>
      <c r="AN6591" s="1">
        <v>26.9</v>
      </c>
    </row>
    <row r="6592" spans="1:40" x14ac:dyDescent="0.25">
      <c r="A6592" s="1">
        <v>552543</v>
      </c>
      <c r="B6592">
        <v>18</v>
      </c>
      <c r="C6592" s="1" t="s">
        <v>14220</v>
      </c>
      <c r="D6592" t="s">
        <v>31359</v>
      </c>
      <c r="E6592" s="1" t="s">
        <v>719</v>
      </c>
      <c r="F6592" s="1" t="s">
        <v>103</v>
      </c>
      <c r="G6592" s="1">
        <v>92131</v>
      </c>
      <c r="H6592" s="1" t="s">
        <v>719</v>
      </c>
      <c r="I6592" s="1" t="s">
        <v>31360</v>
      </c>
      <c r="J6592" s="1" t="s">
        <v>40</v>
      </c>
      <c r="K6592" s="1" t="s">
        <v>29</v>
      </c>
      <c r="L6592" s="1" t="s">
        <v>30</v>
      </c>
      <c r="M6592" s="1">
        <v>1</v>
      </c>
      <c r="N6592">
        <v>40</v>
      </c>
      <c r="O6592">
        <v>77</v>
      </c>
      <c r="P6592">
        <v>115</v>
      </c>
      <c r="Q6592">
        <v>124</v>
      </c>
      <c r="R6592" s="1" t="s">
        <v>32</v>
      </c>
      <c r="S6592">
        <v>88</v>
      </c>
      <c r="T6592">
        <v>71</v>
      </c>
      <c r="U6592">
        <v>313</v>
      </c>
      <c r="V6592">
        <v>7</v>
      </c>
      <c r="W6592">
        <v>7</v>
      </c>
      <c r="X6592">
        <v>0</v>
      </c>
      <c r="Y6592">
        <v>99</v>
      </c>
      <c r="Z6592">
        <v>30</v>
      </c>
      <c r="AA6592"/>
      <c r="AB6592" t="s">
        <v>33</v>
      </c>
      <c r="AC6592" s="1" t="s">
        <v>218</v>
      </c>
      <c r="AD6592" t="s">
        <v>31</v>
      </c>
      <c r="AE6592" s="1" t="s">
        <v>31</v>
      </c>
      <c r="AF6592" s="1" t="s">
        <v>31</v>
      </c>
      <c r="AG6592" s="1" t="s">
        <v>32</v>
      </c>
      <c r="AH6592" s="1" t="s">
        <v>32</v>
      </c>
      <c r="AI6592" s="1">
        <v>19.600000000000001</v>
      </c>
      <c r="AJ6592"/>
      <c r="AK6592" s="1">
        <v>52.5</v>
      </c>
      <c r="AL6592" s="1">
        <v>188.2</v>
      </c>
      <c r="AN6592" s="1">
        <v>29.2</v>
      </c>
    </row>
    <row r="6593" spans="1:40" x14ac:dyDescent="0.25">
      <c r="A6593" s="1">
        <v>552544</v>
      </c>
      <c r="B6593">
        <v>18</v>
      </c>
      <c r="C6593" s="1" t="s">
        <v>31361</v>
      </c>
      <c r="D6593" t="s">
        <v>31362</v>
      </c>
      <c r="E6593" s="1" t="s">
        <v>2104</v>
      </c>
      <c r="F6593" s="1" t="s">
        <v>103</v>
      </c>
      <c r="G6593" s="1">
        <v>92831</v>
      </c>
      <c r="H6593" s="1" t="s">
        <v>614</v>
      </c>
      <c r="I6593" s="1" t="s">
        <v>31363</v>
      </c>
      <c r="J6593" s="1" t="s">
        <v>40</v>
      </c>
      <c r="K6593" s="1" t="s">
        <v>41</v>
      </c>
      <c r="L6593" s="1" t="s">
        <v>70</v>
      </c>
      <c r="M6593" s="1">
        <v>24</v>
      </c>
      <c r="N6593">
        <v>53</v>
      </c>
      <c r="O6593">
        <v>88</v>
      </c>
      <c r="P6593">
        <v>169</v>
      </c>
      <c r="Q6593">
        <v>171</v>
      </c>
      <c r="R6593" s="1" t="s">
        <v>32</v>
      </c>
      <c r="S6593">
        <v>98</v>
      </c>
      <c r="T6593">
        <v>106</v>
      </c>
      <c r="U6593">
        <v>437</v>
      </c>
      <c r="V6593">
        <v>160</v>
      </c>
      <c r="W6593">
        <v>160</v>
      </c>
      <c r="X6593">
        <v>0</v>
      </c>
      <c r="Y6593">
        <v>125</v>
      </c>
      <c r="Z6593">
        <v>55</v>
      </c>
      <c r="AA6593">
        <v>0.88</v>
      </c>
      <c r="AB6593" t="s">
        <v>32</v>
      </c>
      <c r="AC6593" s="1" t="s">
        <v>32</v>
      </c>
      <c r="AD6593" t="s">
        <v>32</v>
      </c>
      <c r="AE6593" s="1" t="s">
        <v>32</v>
      </c>
      <c r="AF6593" s="1" t="s">
        <v>32</v>
      </c>
      <c r="AG6593" s="1" t="s">
        <v>32</v>
      </c>
      <c r="AH6593" s="1" t="s">
        <v>32</v>
      </c>
      <c r="AI6593" s="1">
        <v>24.4</v>
      </c>
      <c r="AJ6593">
        <v>70.7</v>
      </c>
      <c r="AK6593" s="1">
        <v>28.6</v>
      </c>
      <c r="AL6593" s="1">
        <v>195.5</v>
      </c>
      <c r="AM6593" s="1">
        <v>0.48</v>
      </c>
      <c r="AN6593" s="1">
        <v>25.3</v>
      </c>
    </row>
    <row r="6594" spans="1:40" x14ac:dyDescent="0.25">
      <c r="A6594" s="1">
        <v>502568</v>
      </c>
      <c r="B6594">
        <v>16</v>
      </c>
      <c r="C6594" s="1" t="s">
        <v>31364</v>
      </c>
      <c r="D6594" t="s">
        <v>31365</v>
      </c>
      <c r="E6594" s="1" t="s">
        <v>13803</v>
      </c>
      <c r="F6594" s="1" t="s">
        <v>13706</v>
      </c>
      <c r="G6594" s="1">
        <v>98801</v>
      </c>
      <c r="H6594" s="1" t="s">
        <v>31366</v>
      </c>
      <c r="I6594" s="1" t="s">
        <v>31367</v>
      </c>
      <c r="J6594" s="1" t="s">
        <v>40</v>
      </c>
      <c r="K6594" s="1" t="s">
        <v>41</v>
      </c>
      <c r="L6594" s="1" t="s">
        <v>70</v>
      </c>
      <c r="M6594" s="1">
        <v>20</v>
      </c>
      <c r="N6594">
        <v>48</v>
      </c>
      <c r="O6594">
        <v>62</v>
      </c>
      <c r="P6594">
        <v>87</v>
      </c>
      <c r="Q6594">
        <v>97</v>
      </c>
      <c r="R6594" s="1" t="s">
        <v>32</v>
      </c>
      <c r="S6594">
        <v>83</v>
      </c>
      <c r="T6594">
        <v>91</v>
      </c>
      <c r="U6594">
        <v>312</v>
      </c>
      <c r="V6594">
        <v>97</v>
      </c>
      <c r="W6594">
        <v>97</v>
      </c>
      <c r="X6594">
        <v>0</v>
      </c>
      <c r="Y6594">
        <v>89</v>
      </c>
      <c r="Z6594">
        <v>71</v>
      </c>
      <c r="AA6594">
        <v>1.03</v>
      </c>
      <c r="AB6594" t="s">
        <v>32</v>
      </c>
      <c r="AC6594" s="1" t="s">
        <v>32</v>
      </c>
      <c r="AD6594" t="s">
        <v>32</v>
      </c>
      <c r="AE6594" s="1" t="s">
        <v>32</v>
      </c>
      <c r="AF6594" s="1" t="s">
        <v>32</v>
      </c>
      <c r="AG6594" s="1" t="s">
        <v>32</v>
      </c>
      <c r="AH6594" s="1" t="s">
        <v>32</v>
      </c>
      <c r="AI6594" s="1">
        <v>19.8</v>
      </c>
      <c r="AJ6594">
        <v>56.3</v>
      </c>
      <c r="AK6594" s="1">
        <v>15.1</v>
      </c>
      <c r="AL6594" s="1">
        <v>147.9</v>
      </c>
      <c r="AM6594" s="1">
        <v>0.8</v>
      </c>
      <c r="AN6594" s="1">
        <v>17.3</v>
      </c>
    </row>
    <row r="6595" spans="1:40" x14ac:dyDescent="0.25">
      <c r="A6595" s="1">
        <v>502569</v>
      </c>
      <c r="B6595">
        <v>16</v>
      </c>
      <c r="C6595" s="1" t="s">
        <v>31368</v>
      </c>
      <c r="D6595" t="s">
        <v>31369</v>
      </c>
      <c r="E6595" s="1" t="s">
        <v>13804</v>
      </c>
      <c r="F6595" s="1" t="s">
        <v>13706</v>
      </c>
      <c r="G6595" s="1">
        <v>98802</v>
      </c>
      <c r="H6595" s="1" t="s">
        <v>1769</v>
      </c>
      <c r="I6595" s="1" t="s">
        <v>31370</v>
      </c>
      <c r="J6595" s="1" t="s">
        <v>40</v>
      </c>
      <c r="K6595" s="1" t="s">
        <v>41</v>
      </c>
      <c r="L6595" s="1" t="s">
        <v>70</v>
      </c>
      <c r="M6595" s="1">
        <v>9</v>
      </c>
      <c r="N6595">
        <v>34</v>
      </c>
      <c r="O6595">
        <v>43</v>
      </c>
      <c r="P6595">
        <v>59</v>
      </c>
      <c r="Q6595">
        <v>63</v>
      </c>
      <c r="R6595" s="1" t="s">
        <v>32</v>
      </c>
      <c r="S6595">
        <v>48</v>
      </c>
      <c r="T6595">
        <v>34</v>
      </c>
      <c r="U6595">
        <v>155</v>
      </c>
      <c r="V6595">
        <v>36</v>
      </c>
      <c r="W6595">
        <v>36</v>
      </c>
      <c r="X6595">
        <v>0</v>
      </c>
      <c r="Y6595">
        <v>54</v>
      </c>
      <c r="Z6595">
        <v>3</v>
      </c>
      <c r="AA6595"/>
      <c r="AB6595" t="s">
        <v>32</v>
      </c>
      <c r="AC6595" s="1" t="s">
        <v>32</v>
      </c>
      <c r="AD6595" t="s">
        <v>31</v>
      </c>
      <c r="AE6595" s="1" t="s">
        <v>32</v>
      </c>
      <c r="AF6595" s="1" t="s">
        <v>32</v>
      </c>
      <c r="AG6595" s="1" t="s">
        <v>32</v>
      </c>
      <c r="AH6595" s="1" t="s">
        <v>32</v>
      </c>
      <c r="AI6595" s="1">
        <v>24.7</v>
      </c>
      <c r="AJ6595">
        <v>36.5</v>
      </c>
      <c r="AK6595" s="1">
        <v>10.8</v>
      </c>
      <c r="AL6595" s="1">
        <v>102.2</v>
      </c>
      <c r="AM6595" s="1">
        <v>1.34</v>
      </c>
      <c r="AN6595" s="1">
        <v>24.3</v>
      </c>
    </row>
    <row r="6596" spans="1:40" x14ac:dyDescent="0.25">
      <c r="A6596" s="1">
        <v>522329</v>
      </c>
      <c r="B6596">
        <v>11</v>
      </c>
      <c r="C6596" s="1" t="s">
        <v>13963</v>
      </c>
      <c r="D6596" t="s">
        <v>31371</v>
      </c>
      <c r="E6596" s="1" t="s">
        <v>13965</v>
      </c>
      <c r="F6596" s="1" t="s">
        <v>13937</v>
      </c>
      <c r="G6596" s="1">
        <v>53548</v>
      </c>
      <c r="H6596" s="1" t="s">
        <v>30717</v>
      </c>
      <c r="I6596" s="1" t="s">
        <v>31372</v>
      </c>
      <c r="J6596" s="1" t="s">
        <v>28</v>
      </c>
      <c r="K6596" s="1" t="s">
        <v>29</v>
      </c>
      <c r="L6596" s="1" t="s">
        <v>30</v>
      </c>
      <c r="M6596" s="1">
        <v>12</v>
      </c>
      <c r="N6596">
        <v>45</v>
      </c>
      <c r="O6596">
        <v>71</v>
      </c>
      <c r="P6596">
        <v>90</v>
      </c>
      <c r="Q6596">
        <v>96</v>
      </c>
      <c r="R6596" s="1" t="s">
        <v>32</v>
      </c>
      <c r="S6596">
        <v>86</v>
      </c>
      <c r="T6596">
        <v>114</v>
      </c>
      <c r="U6596">
        <v>299</v>
      </c>
      <c r="V6596">
        <v>87</v>
      </c>
      <c r="W6596">
        <v>87</v>
      </c>
      <c r="X6596">
        <v>0</v>
      </c>
      <c r="Y6596">
        <v>76</v>
      </c>
      <c r="Z6596">
        <v>64</v>
      </c>
      <c r="AA6596">
        <v>2</v>
      </c>
      <c r="AB6596" t="s">
        <v>32</v>
      </c>
      <c r="AC6596" s="1" t="s">
        <v>32</v>
      </c>
      <c r="AD6596" t="s">
        <v>32</v>
      </c>
      <c r="AE6596" s="1" t="s">
        <v>32</v>
      </c>
      <c r="AF6596" s="1" t="s">
        <v>32</v>
      </c>
      <c r="AG6596" s="1" t="s">
        <v>32</v>
      </c>
      <c r="AH6596" s="1" t="s">
        <v>32</v>
      </c>
      <c r="AI6596" s="1">
        <v>16.7</v>
      </c>
      <c r="AJ6596">
        <v>67.099999999999994</v>
      </c>
      <c r="AK6596" s="1">
        <v>24.9</v>
      </c>
      <c r="AL6596" s="1">
        <v>219.6</v>
      </c>
      <c r="AM6596" s="1">
        <v>1.51</v>
      </c>
      <c r="AN6596" s="1">
        <v>20</v>
      </c>
    </row>
    <row r="6597" spans="1:40" x14ac:dyDescent="0.25">
      <c r="A6597" s="1">
        <v>522331</v>
      </c>
      <c r="B6597">
        <v>11</v>
      </c>
      <c r="C6597" s="1" t="s">
        <v>13968</v>
      </c>
      <c r="D6597" t="s">
        <v>31373</v>
      </c>
      <c r="E6597" s="1" t="s">
        <v>13969</v>
      </c>
      <c r="F6597" s="1" t="s">
        <v>13937</v>
      </c>
      <c r="G6597" s="1">
        <v>54751</v>
      </c>
      <c r="H6597" s="1" t="s">
        <v>10172</v>
      </c>
      <c r="I6597" s="1" t="s">
        <v>31374</v>
      </c>
      <c r="J6597" s="1" t="s">
        <v>28</v>
      </c>
      <c r="K6597" s="1" t="s">
        <v>41</v>
      </c>
      <c r="L6597" s="1" t="s">
        <v>8009</v>
      </c>
      <c r="M6597" s="1">
        <v>24</v>
      </c>
      <c r="N6597">
        <v>27</v>
      </c>
      <c r="O6597">
        <v>38</v>
      </c>
      <c r="P6597">
        <v>50</v>
      </c>
      <c r="Q6597">
        <v>54</v>
      </c>
      <c r="R6597" s="1" t="s">
        <v>32</v>
      </c>
      <c r="S6597">
        <v>46</v>
      </c>
      <c r="T6597">
        <v>32</v>
      </c>
      <c r="U6597">
        <v>166</v>
      </c>
      <c r="V6597">
        <v>55</v>
      </c>
      <c r="W6597">
        <v>55</v>
      </c>
      <c r="X6597">
        <v>0</v>
      </c>
      <c r="Y6597">
        <v>32</v>
      </c>
      <c r="Z6597">
        <v>5</v>
      </c>
      <c r="AA6597"/>
      <c r="AB6597" t="s">
        <v>32</v>
      </c>
      <c r="AC6597" s="1" t="s">
        <v>32</v>
      </c>
      <c r="AD6597" t="s">
        <v>31</v>
      </c>
      <c r="AE6597" s="1" t="s">
        <v>32</v>
      </c>
      <c r="AF6597" s="1" t="s">
        <v>33</v>
      </c>
      <c r="AG6597" s="1" t="s">
        <v>218</v>
      </c>
      <c r="AH6597" s="1" t="s">
        <v>32</v>
      </c>
      <c r="AI6597" s="1">
        <v>15.1</v>
      </c>
      <c r="AJ6597">
        <v>66.900000000000006</v>
      </c>
      <c r="AK6597" s="1">
        <v>19.3</v>
      </c>
      <c r="AL6597" s="1">
        <v>118</v>
      </c>
      <c r="AM6597" s="1">
        <v>2.5499999999999998</v>
      </c>
      <c r="AN6597" s="1">
        <v>24.5</v>
      </c>
    </row>
    <row r="6598" spans="1:40" x14ac:dyDescent="0.25">
      <c r="A6598" s="1">
        <v>522335</v>
      </c>
      <c r="B6598">
        <v>11</v>
      </c>
      <c r="C6598" s="1" t="s">
        <v>13971</v>
      </c>
      <c r="D6598" t="s">
        <v>31375</v>
      </c>
      <c r="E6598" s="1" t="s">
        <v>13972</v>
      </c>
      <c r="F6598" s="1" t="s">
        <v>13937</v>
      </c>
      <c r="G6598" s="1">
        <v>53158</v>
      </c>
      <c r="H6598" s="1" t="s">
        <v>14050</v>
      </c>
      <c r="I6598" s="1" t="s">
        <v>31376</v>
      </c>
      <c r="J6598" s="1" t="s">
        <v>28</v>
      </c>
      <c r="K6598" s="1" t="s">
        <v>29</v>
      </c>
      <c r="L6598" s="1" t="s">
        <v>30</v>
      </c>
      <c r="M6598" s="1">
        <v>21</v>
      </c>
      <c r="N6598">
        <v>60</v>
      </c>
      <c r="O6598">
        <v>84</v>
      </c>
      <c r="P6598">
        <v>116</v>
      </c>
      <c r="Q6598">
        <v>120</v>
      </c>
      <c r="R6598" s="1" t="s">
        <v>32</v>
      </c>
      <c r="S6598">
        <v>98</v>
      </c>
      <c r="T6598">
        <v>84</v>
      </c>
      <c r="U6598">
        <v>371</v>
      </c>
      <c r="V6598">
        <v>101</v>
      </c>
      <c r="W6598">
        <v>101</v>
      </c>
      <c r="X6598">
        <v>0</v>
      </c>
      <c r="Y6598">
        <v>91</v>
      </c>
      <c r="Z6598">
        <v>48</v>
      </c>
      <c r="AA6598">
        <v>0.55000000000000004</v>
      </c>
      <c r="AB6598" t="s">
        <v>32</v>
      </c>
      <c r="AC6598" s="1" t="s">
        <v>32</v>
      </c>
      <c r="AD6598" t="s">
        <v>32</v>
      </c>
      <c r="AE6598" s="1" t="s">
        <v>32</v>
      </c>
      <c r="AF6598" s="1" t="s">
        <v>32</v>
      </c>
      <c r="AG6598" s="1" t="s">
        <v>32</v>
      </c>
      <c r="AH6598" s="1" t="s">
        <v>32</v>
      </c>
      <c r="AI6598" s="1">
        <v>20.2</v>
      </c>
      <c r="AJ6598">
        <v>67.900000000000006</v>
      </c>
      <c r="AK6598" s="1">
        <v>32.200000000000003</v>
      </c>
      <c r="AL6598" s="1">
        <v>132.5</v>
      </c>
      <c r="AM6598" s="1">
        <v>1.1299999999999999</v>
      </c>
      <c r="AN6598" s="1">
        <v>19.399999999999999</v>
      </c>
    </row>
    <row r="6599" spans="1:40" x14ac:dyDescent="0.25">
      <c r="A6599" s="1">
        <v>522339</v>
      </c>
      <c r="B6599">
        <v>11</v>
      </c>
      <c r="C6599" s="1" t="s">
        <v>13973</v>
      </c>
      <c r="D6599" t="s">
        <v>31377</v>
      </c>
      <c r="E6599" s="1" t="s">
        <v>5791</v>
      </c>
      <c r="F6599" s="1" t="s">
        <v>13937</v>
      </c>
      <c r="G6599" s="1">
        <v>53901</v>
      </c>
      <c r="H6599" s="1" t="s">
        <v>6763</v>
      </c>
      <c r="I6599" s="1" t="s">
        <v>31378</v>
      </c>
      <c r="J6599" s="1" t="s">
        <v>28</v>
      </c>
      <c r="K6599" s="1" t="s">
        <v>29</v>
      </c>
      <c r="L6599" s="1" t="s">
        <v>30</v>
      </c>
      <c r="M6599" s="1">
        <v>6</v>
      </c>
      <c r="N6599">
        <v>14</v>
      </c>
      <c r="O6599">
        <v>24</v>
      </c>
      <c r="P6599">
        <v>30</v>
      </c>
      <c r="Q6599">
        <v>30</v>
      </c>
      <c r="R6599" s="1" t="s">
        <v>32</v>
      </c>
      <c r="S6599">
        <v>26</v>
      </c>
      <c r="T6599">
        <v>22</v>
      </c>
      <c r="U6599">
        <v>95</v>
      </c>
      <c r="V6599">
        <v>30</v>
      </c>
      <c r="W6599">
        <v>30</v>
      </c>
      <c r="X6599">
        <v>0</v>
      </c>
      <c r="Y6599">
        <v>21</v>
      </c>
      <c r="Z6599">
        <v>1</v>
      </c>
      <c r="AA6599"/>
      <c r="AB6599" t="s">
        <v>32</v>
      </c>
      <c r="AC6599" s="1" t="s">
        <v>32</v>
      </c>
      <c r="AD6599" t="s">
        <v>31</v>
      </c>
      <c r="AE6599" s="1" t="s">
        <v>32</v>
      </c>
      <c r="AF6599" s="1" t="s">
        <v>32</v>
      </c>
      <c r="AG6599" s="1" t="s">
        <v>32</v>
      </c>
      <c r="AH6599" s="1" t="s">
        <v>32</v>
      </c>
      <c r="AI6599" s="1">
        <v>19.7</v>
      </c>
      <c r="AJ6599">
        <v>75.400000000000006</v>
      </c>
      <c r="AK6599" s="1">
        <v>29.5</v>
      </c>
      <c r="AL6599" s="1">
        <v>184.3</v>
      </c>
      <c r="AM6599" s="1">
        <v>1.4</v>
      </c>
      <c r="AN6599" s="1">
        <v>29.1</v>
      </c>
    </row>
    <row r="6600" spans="1:40" x14ac:dyDescent="0.25">
      <c r="A6600" s="1">
        <v>552590</v>
      </c>
      <c r="B6600">
        <v>18</v>
      </c>
      <c r="C6600" s="1" t="s">
        <v>14280</v>
      </c>
      <c r="D6600" t="s">
        <v>31379</v>
      </c>
      <c r="E6600" s="1" t="s">
        <v>14282</v>
      </c>
      <c r="F6600" s="1" t="s">
        <v>103</v>
      </c>
      <c r="G6600" s="1">
        <v>90631</v>
      </c>
      <c r="H6600" s="1" t="s">
        <v>614</v>
      </c>
      <c r="I6600" s="1" t="s">
        <v>31380</v>
      </c>
      <c r="J6600" s="1" t="s">
        <v>40</v>
      </c>
      <c r="K6600" s="1" t="s">
        <v>29</v>
      </c>
      <c r="L6600" s="1" t="s">
        <v>30</v>
      </c>
      <c r="M6600" s="1">
        <v>2</v>
      </c>
      <c r="N6600">
        <v>12</v>
      </c>
      <c r="O6600">
        <v>29</v>
      </c>
      <c r="P6600">
        <v>38</v>
      </c>
      <c r="Q6600">
        <v>40</v>
      </c>
      <c r="R6600" s="1" t="s">
        <v>32</v>
      </c>
      <c r="S6600">
        <v>34</v>
      </c>
      <c r="T6600">
        <v>16</v>
      </c>
      <c r="U6600">
        <v>104</v>
      </c>
      <c r="V6600">
        <v>26</v>
      </c>
      <c r="W6600">
        <v>26</v>
      </c>
      <c r="X6600">
        <v>0</v>
      </c>
      <c r="Y6600">
        <v>37</v>
      </c>
      <c r="Z6600">
        <v>8</v>
      </c>
      <c r="AA6600"/>
      <c r="AB6600" t="s">
        <v>32</v>
      </c>
      <c r="AC6600" s="1" t="s">
        <v>32</v>
      </c>
      <c r="AD6600" t="s">
        <v>31</v>
      </c>
      <c r="AE6600" s="1" t="s">
        <v>32</v>
      </c>
      <c r="AF6600" s="1" t="s">
        <v>31</v>
      </c>
      <c r="AG6600" s="1" t="s">
        <v>32</v>
      </c>
      <c r="AH6600" s="1" t="s">
        <v>32</v>
      </c>
      <c r="AI6600" s="1">
        <v>23</v>
      </c>
      <c r="AJ6600">
        <v>77.8</v>
      </c>
      <c r="AK6600" s="1">
        <v>35.700000000000003</v>
      </c>
      <c r="AL6600" s="1">
        <v>220.3</v>
      </c>
      <c r="AN6600" s="1">
        <v>37.6</v>
      </c>
    </row>
    <row r="6601" spans="1:40" x14ac:dyDescent="0.25">
      <c r="A6601" s="1">
        <v>502588</v>
      </c>
      <c r="B6601">
        <v>16</v>
      </c>
      <c r="C6601" s="1" t="s">
        <v>13825</v>
      </c>
      <c r="D6601" t="s">
        <v>31381</v>
      </c>
      <c r="E6601" s="1" t="s">
        <v>31382</v>
      </c>
      <c r="F6601" s="1" t="s">
        <v>13706</v>
      </c>
      <c r="G6601" s="1">
        <v>98335</v>
      </c>
      <c r="H6601" s="1" t="s">
        <v>30168</v>
      </c>
      <c r="I6601" s="1" t="s">
        <v>31383</v>
      </c>
      <c r="J6601" s="1" t="s">
        <v>40</v>
      </c>
      <c r="K6601" s="1" t="s">
        <v>41</v>
      </c>
      <c r="L6601" s="1" t="s">
        <v>59</v>
      </c>
      <c r="M6601" s="1">
        <v>12</v>
      </c>
      <c r="N6601">
        <v>39</v>
      </c>
      <c r="O6601">
        <v>55</v>
      </c>
      <c r="P6601">
        <v>81</v>
      </c>
      <c r="Q6601">
        <v>86</v>
      </c>
      <c r="R6601" s="1" t="s">
        <v>32</v>
      </c>
      <c r="S6601">
        <v>65</v>
      </c>
      <c r="T6601">
        <v>89</v>
      </c>
      <c r="U6601">
        <v>193</v>
      </c>
      <c r="V6601">
        <v>84</v>
      </c>
      <c r="W6601">
        <v>84</v>
      </c>
      <c r="X6601">
        <v>0</v>
      </c>
      <c r="Y6601">
        <v>71</v>
      </c>
      <c r="Z6601">
        <v>36</v>
      </c>
      <c r="AA6601">
        <v>0.53</v>
      </c>
      <c r="AB6601" t="s">
        <v>32</v>
      </c>
      <c r="AC6601" s="1" t="s">
        <v>32</v>
      </c>
      <c r="AD6601" t="s">
        <v>32</v>
      </c>
      <c r="AE6601" s="1" t="s">
        <v>32</v>
      </c>
      <c r="AF6601" s="1" t="s">
        <v>218</v>
      </c>
      <c r="AG6601" s="1" t="s">
        <v>32</v>
      </c>
      <c r="AH6601" s="1" t="s">
        <v>32</v>
      </c>
      <c r="AI6601" s="1">
        <v>27.7</v>
      </c>
      <c r="AJ6601">
        <v>68.599999999999994</v>
      </c>
      <c r="AK6601" s="1">
        <v>17.8</v>
      </c>
      <c r="AL6601" s="1">
        <v>233</v>
      </c>
      <c r="AM6601" s="1">
        <v>0.18</v>
      </c>
      <c r="AN6601" s="1">
        <v>29.3</v>
      </c>
    </row>
    <row r="6602" spans="1:40" x14ac:dyDescent="0.25">
      <c r="A6602" s="1">
        <v>502589</v>
      </c>
      <c r="B6602">
        <v>16</v>
      </c>
      <c r="C6602" s="1" t="s">
        <v>13825</v>
      </c>
      <c r="D6602" t="s">
        <v>31384</v>
      </c>
      <c r="E6602" s="1" t="s">
        <v>13785</v>
      </c>
      <c r="F6602" s="1" t="s">
        <v>13706</v>
      </c>
      <c r="G6602" s="1">
        <v>98404</v>
      </c>
      <c r="H6602" s="1" t="s">
        <v>30168</v>
      </c>
      <c r="I6602" s="1" t="s">
        <v>31385</v>
      </c>
      <c r="J6602" s="1" t="s">
        <v>40</v>
      </c>
      <c r="K6602" s="1" t="s">
        <v>41</v>
      </c>
      <c r="L6602" s="1" t="s">
        <v>59</v>
      </c>
      <c r="M6602" s="1">
        <v>14</v>
      </c>
      <c r="N6602">
        <v>44</v>
      </c>
      <c r="O6602">
        <v>63</v>
      </c>
      <c r="P6602">
        <v>86</v>
      </c>
      <c r="Q6602">
        <v>89</v>
      </c>
      <c r="R6602" s="1" t="s">
        <v>32</v>
      </c>
      <c r="S6602">
        <v>68</v>
      </c>
      <c r="T6602">
        <v>70</v>
      </c>
      <c r="U6602">
        <v>202</v>
      </c>
      <c r="V6602">
        <v>91</v>
      </c>
      <c r="W6602">
        <v>91</v>
      </c>
      <c r="X6602">
        <v>0</v>
      </c>
      <c r="Y6602">
        <v>82</v>
      </c>
      <c r="Z6602">
        <v>15</v>
      </c>
      <c r="AA6602"/>
      <c r="AB6602" t="s">
        <v>32</v>
      </c>
      <c r="AC6602" s="1" t="s">
        <v>32</v>
      </c>
      <c r="AD6602" t="s">
        <v>31</v>
      </c>
      <c r="AE6602" s="1" t="s">
        <v>32</v>
      </c>
      <c r="AF6602" s="1" t="s">
        <v>32</v>
      </c>
      <c r="AG6602" s="1" t="s">
        <v>32</v>
      </c>
      <c r="AH6602" s="1" t="s">
        <v>32</v>
      </c>
      <c r="AI6602" s="1">
        <v>14.8</v>
      </c>
      <c r="AJ6602">
        <v>54.5</v>
      </c>
      <c r="AK6602" s="1">
        <v>12.8</v>
      </c>
      <c r="AL6602" s="1">
        <v>171.5</v>
      </c>
      <c r="AM6602" s="1">
        <v>0.65</v>
      </c>
      <c r="AN6602" s="1">
        <v>29.7</v>
      </c>
    </row>
    <row r="6603" spans="1:40" x14ac:dyDescent="0.25">
      <c r="A6603" s="1">
        <v>502590</v>
      </c>
      <c r="B6603">
        <v>16</v>
      </c>
      <c r="C6603" s="1" t="s">
        <v>13825</v>
      </c>
      <c r="D6603" t="s">
        <v>31386</v>
      </c>
      <c r="E6603" s="1" t="s">
        <v>13785</v>
      </c>
      <c r="F6603" s="1" t="s">
        <v>13706</v>
      </c>
      <c r="G6603" s="1">
        <v>98409</v>
      </c>
      <c r="H6603" s="1" t="s">
        <v>30168</v>
      </c>
      <c r="I6603" s="1" t="s">
        <v>31387</v>
      </c>
      <c r="J6603" s="1" t="s">
        <v>40</v>
      </c>
      <c r="K6603" s="1" t="s">
        <v>41</v>
      </c>
      <c r="L6603" s="1" t="s">
        <v>59</v>
      </c>
      <c r="M6603" s="1">
        <v>22</v>
      </c>
      <c r="N6603">
        <v>76</v>
      </c>
      <c r="O6603">
        <v>105</v>
      </c>
      <c r="P6603">
        <v>161</v>
      </c>
      <c r="Q6603">
        <v>168</v>
      </c>
      <c r="R6603" s="1" t="s">
        <v>33</v>
      </c>
      <c r="S6603">
        <v>124</v>
      </c>
      <c r="T6603">
        <v>167</v>
      </c>
      <c r="U6603">
        <v>378</v>
      </c>
      <c r="V6603">
        <v>164</v>
      </c>
      <c r="W6603">
        <v>164</v>
      </c>
      <c r="X6603">
        <v>0</v>
      </c>
      <c r="Y6603">
        <v>153</v>
      </c>
      <c r="Z6603">
        <v>55</v>
      </c>
      <c r="AA6603">
        <v>0.16</v>
      </c>
      <c r="AB6603" t="s">
        <v>32</v>
      </c>
      <c r="AC6603" s="1" t="s">
        <v>32</v>
      </c>
      <c r="AD6603" t="s">
        <v>33</v>
      </c>
      <c r="AE6603" s="1" t="s">
        <v>32</v>
      </c>
      <c r="AF6603" s="1" t="s">
        <v>32</v>
      </c>
      <c r="AG6603" s="1" t="s">
        <v>32</v>
      </c>
      <c r="AH6603" s="1" t="s">
        <v>32</v>
      </c>
      <c r="AI6603" s="1">
        <v>22.3</v>
      </c>
      <c r="AJ6603">
        <v>62.4</v>
      </c>
      <c r="AK6603" s="1">
        <v>25.4</v>
      </c>
      <c r="AL6603" s="1">
        <v>212.4</v>
      </c>
      <c r="AM6603" s="1">
        <v>1.02</v>
      </c>
      <c r="AN6603" s="1">
        <v>36.299999999999997</v>
      </c>
    </row>
    <row r="6604" spans="1:40" x14ac:dyDescent="0.25">
      <c r="A6604" s="1">
        <v>502591</v>
      </c>
      <c r="B6604">
        <v>16</v>
      </c>
      <c r="C6604" s="1" t="s">
        <v>13825</v>
      </c>
      <c r="D6604" t="s">
        <v>31388</v>
      </c>
      <c r="E6604" s="1" t="s">
        <v>13785</v>
      </c>
      <c r="F6604" s="1" t="s">
        <v>13706</v>
      </c>
      <c r="G6604" s="1">
        <v>98405</v>
      </c>
      <c r="H6604" s="1" t="s">
        <v>30168</v>
      </c>
      <c r="I6604" s="1" t="s">
        <v>31389</v>
      </c>
      <c r="J6604" s="1" t="s">
        <v>40</v>
      </c>
      <c r="K6604" s="1" t="s">
        <v>41</v>
      </c>
      <c r="L6604" s="1" t="s">
        <v>59</v>
      </c>
      <c r="M6604" s="1">
        <v>20</v>
      </c>
      <c r="N6604">
        <v>64</v>
      </c>
      <c r="O6604">
        <v>106</v>
      </c>
      <c r="P6604">
        <v>155</v>
      </c>
      <c r="Q6604">
        <v>168</v>
      </c>
      <c r="R6604" s="1" t="s">
        <v>32</v>
      </c>
      <c r="S6604">
        <v>124</v>
      </c>
      <c r="T6604">
        <v>149</v>
      </c>
      <c r="U6604">
        <v>358</v>
      </c>
      <c r="V6604">
        <v>147</v>
      </c>
      <c r="W6604">
        <v>147</v>
      </c>
      <c r="X6604">
        <v>0</v>
      </c>
      <c r="Y6604">
        <v>160</v>
      </c>
      <c r="Z6604">
        <v>37</v>
      </c>
      <c r="AA6604">
        <v>0.65</v>
      </c>
      <c r="AB6604" t="s">
        <v>33</v>
      </c>
      <c r="AC6604" s="1" t="s">
        <v>32</v>
      </c>
      <c r="AD6604" t="s">
        <v>32</v>
      </c>
      <c r="AE6604" s="1" t="s">
        <v>32</v>
      </c>
      <c r="AF6604" s="1" t="s">
        <v>218</v>
      </c>
      <c r="AG6604" s="1" t="s">
        <v>32</v>
      </c>
      <c r="AH6604" s="1" t="s">
        <v>32</v>
      </c>
      <c r="AI6604" s="1">
        <v>22.6</v>
      </c>
      <c r="AJ6604">
        <v>56.4</v>
      </c>
      <c r="AK6604" s="1">
        <v>39.4</v>
      </c>
      <c r="AL6604" s="1">
        <v>168.8</v>
      </c>
      <c r="AM6604" s="1">
        <v>0.25</v>
      </c>
      <c r="AN6604" s="1">
        <v>27.3</v>
      </c>
    </row>
    <row r="6605" spans="1:40" x14ac:dyDescent="0.25">
      <c r="A6605" s="1">
        <v>512520</v>
      </c>
      <c r="B6605">
        <v>5</v>
      </c>
      <c r="C6605" s="1" t="s">
        <v>31390</v>
      </c>
      <c r="D6605" t="s">
        <v>31391</v>
      </c>
      <c r="E6605" s="1" t="s">
        <v>13876</v>
      </c>
      <c r="F6605" s="1" t="s">
        <v>13836</v>
      </c>
      <c r="G6605" s="1">
        <v>25303</v>
      </c>
      <c r="H6605" s="1" t="s">
        <v>28425</v>
      </c>
      <c r="I6605" s="1" t="s">
        <v>31392</v>
      </c>
      <c r="J6605" s="1" t="s">
        <v>40</v>
      </c>
      <c r="K6605" s="1" t="s">
        <v>41</v>
      </c>
      <c r="L6605" s="1" t="s">
        <v>70</v>
      </c>
      <c r="M6605" s="1">
        <v>23</v>
      </c>
      <c r="N6605">
        <v>58</v>
      </c>
      <c r="O6605">
        <v>105</v>
      </c>
      <c r="P6605">
        <v>141</v>
      </c>
      <c r="Q6605">
        <v>143</v>
      </c>
      <c r="R6605" s="1" t="s">
        <v>32</v>
      </c>
      <c r="S6605">
        <v>116</v>
      </c>
      <c r="T6605">
        <v>161</v>
      </c>
      <c r="U6605">
        <v>488</v>
      </c>
      <c r="V6605">
        <v>116</v>
      </c>
      <c r="W6605">
        <v>116</v>
      </c>
      <c r="X6605">
        <v>0</v>
      </c>
      <c r="Y6605">
        <v>116</v>
      </c>
      <c r="Z6605">
        <v>63</v>
      </c>
      <c r="AA6605">
        <v>0.88</v>
      </c>
      <c r="AB6605" t="s">
        <v>33</v>
      </c>
      <c r="AC6605" s="1" t="s">
        <v>32</v>
      </c>
      <c r="AD6605" t="s">
        <v>32</v>
      </c>
      <c r="AE6605" s="1" t="s">
        <v>32</v>
      </c>
      <c r="AF6605" s="1" t="s">
        <v>32</v>
      </c>
      <c r="AG6605" s="1" t="s">
        <v>32</v>
      </c>
      <c r="AH6605" s="1" t="s">
        <v>33</v>
      </c>
      <c r="AI6605" s="1">
        <v>24.9</v>
      </c>
      <c r="AJ6605">
        <v>62.6</v>
      </c>
      <c r="AK6605" s="1">
        <v>74</v>
      </c>
      <c r="AL6605" s="1">
        <v>259.89999999999998</v>
      </c>
      <c r="AM6605" s="1">
        <v>1.71</v>
      </c>
      <c r="AN6605" s="1">
        <v>31</v>
      </c>
    </row>
    <row r="6606" spans="1:40" x14ac:dyDescent="0.25">
      <c r="A6606" s="1">
        <v>512521</v>
      </c>
      <c r="B6606">
        <v>5</v>
      </c>
      <c r="C6606" s="1" t="s">
        <v>13877</v>
      </c>
      <c r="D6606" t="s">
        <v>31393</v>
      </c>
      <c r="E6606" s="1" t="s">
        <v>13879</v>
      </c>
      <c r="F6606" s="1" t="s">
        <v>13836</v>
      </c>
      <c r="G6606" s="1">
        <v>26554</v>
      </c>
      <c r="H6606" s="1" t="s">
        <v>645</v>
      </c>
      <c r="I6606" s="1" t="s">
        <v>31394</v>
      </c>
      <c r="J6606" s="1" t="s">
        <v>40</v>
      </c>
      <c r="K6606" s="1" t="s">
        <v>41</v>
      </c>
      <c r="L6606" s="1" t="s">
        <v>59</v>
      </c>
      <c r="M6606" s="1">
        <v>21</v>
      </c>
      <c r="N6606">
        <v>61</v>
      </c>
      <c r="O6606">
        <v>81</v>
      </c>
      <c r="P6606">
        <v>112</v>
      </c>
      <c r="Q6606">
        <v>120</v>
      </c>
      <c r="R6606" s="1" t="s">
        <v>32</v>
      </c>
      <c r="S6606">
        <v>101</v>
      </c>
      <c r="T6606">
        <v>127</v>
      </c>
      <c r="U6606">
        <v>376</v>
      </c>
      <c r="V6606">
        <v>108</v>
      </c>
      <c r="W6606">
        <v>108</v>
      </c>
      <c r="X6606">
        <v>0</v>
      </c>
      <c r="Y6606">
        <v>81</v>
      </c>
      <c r="Z6606">
        <v>39</v>
      </c>
      <c r="AA6606">
        <v>0</v>
      </c>
      <c r="AB6606" t="s">
        <v>32</v>
      </c>
      <c r="AC6606" s="1" t="s">
        <v>32</v>
      </c>
      <c r="AD6606" t="s">
        <v>32</v>
      </c>
      <c r="AE6606" s="1" t="s">
        <v>32</v>
      </c>
      <c r="AF6606" s="1" t="s">
        <v>32</v>
      </c>
      <c r="AG6606" s="1" t="s">
        <v>32</v>
      </c>
      <c r="AH6606" s="1" t="s">
        <v>32</v>
      </c>
      <c r="AI6606" s="1">
        <v>20.100000000000001</v>
      </c>
      <c r="AJ6606">
        <v>59.6</v>
      </c>
      <c r="AK6606" s="1">
        <v>24.8</v>
      </c>
      <c r="AL6606" s="1">
        <v>167.6</v>
      </c>
      <c r="AM6606" s="1">
        <v>0.64</v>
      </c>
      <c r="AN6606" s="1">
        <v>33.799999999999997</v>
      </c>
    </row>
    <row r="6607" spans="1:40" x14ac:dyDescent="0.25">
      <c r="A6607" s="1">
        <v>512522</v>
      </c>
      <c r="B6607">
        <v>5</v>
      </c>
      <c r="C6607" s="1" t="s">
        <v>31395</v>
      </c>
      <c r="D6607" t="s">
        <v>31396</v>
      </c>
      <c r="E6607" s="1" t="s">
        <v>13880</v>
      </c>
      <c r="F6607" s="1" t="s">
        <v>13836</v>
      </c>
      <c r="G6607" s="1">
        <v>26836</v>
      </c>
      <c r="H6607" s="1" t="s">
        <v>31397</v>
      </c>
      <c r="I6607" s="1" t="s">
        <v>31398</v>
      </c>
      <c r="J6607" s="1" t="s">
        <v>40</v>
      </c>
      <c r="K6607" s="1" t="s">
        <v>41</v>
      </c>
      <c r="L6607" s="1" t="s">
        <v>70</v>
      </c>
      <c r="M6607" s="1">
        <v>14</v>
      </c>
      <c r="N6607">
        <v>15</v>
      </c>
      <c r="O6607">
        <v>23</v>
      </c>
      <c r="P6607">
        <v>28</v>
      </c>
      <c r="Q6607">
        <v>30</v>
      </c>
      <c r="R6607" s="1" t="s">
        <v>32</v>
      </c>
      <c r="S6607">
        <v>24</v>
      </c>
      <c r="T6607">
        <v>23</v>
      </c>
      <c r="U6607">
        <v>101</v>
      </c>
      <c r="V6607">
        <v>29</v>
      </c>
      <c r="W6607">
        <v>29</v>
      </c>
      <c r="X6607">
        <v>0</v>
      </c>
      <c r="Y6607">
        <v>23</v>
      </c>
      <c r="Z6607">
        <v>10</v>
      </c>
      <c r="AA6607"/>
      <c r="AB6607" t="s">
        <v>32</v>
      </c>
      <c r="AC6607" s="1" t="s">
        <v>32</v>
      </c>
      <c r="AD6607" t="s">
        <v>31</v>
      </c>
      <c r="AE6607" s="1" t="s">
        <v>32</v>
      </c>
      <c r="AF6607" s="1" t="s">
        <v>32</v>
      </c>
      <c r="AG6607" s="1" t="s">
        <v>32</v>
      </c>
      <c r="AH6607" s="1" t="s">
        <v>32</v>
      </c>
      <c r="AI6607" s="1">
        <v>19.3</v>
      </c>
      <c r="AJ6607">
        <v>46.5</v>
      </c>
      <c r="AK6607" s="1">
        <v>25.6</v>
      </c>
      <c r="AL6607" s="1">
        <v>172.1</v>
      </c>
      <c r="AM6607" s="1">
        <v>0.79</v>
      </c>
      <c r="AN6607" s="1">
        <v>37.200000000000003</v>
      </c>
    </row>
    <row r="6608" spans="1:40" x14ac:dyDescent="0.25">
      <c r="A6608" s="1">
        <v>512523</v>
      </c>
      <c r="B6608">
        <v>5</v>
      </c>
      <c r="C6608" s="1" t="s">
        <v>13881</v>
      </c>
      <c r="D6608" t="s">
        <v>31399</v>
      </c>
      <c r="E6608" s="1" t="s">
        <v>1084</v>
      </c>
      <c r="F6608" s="1" t="s">
        <v>13836</v>
      </c>
      <c r="G6608" s="1">
        <v>26330</v>
      </c>
      <c r="H6608" s="1" t="s">
        <v>1999</v>
      </c>
      <c r="I6608" s="1" t="s">
        <v>31400</v>
      </c>
      <c r="J6608" s="1" t="s">
        <v>40</v>
      </c>
      <c r="K6608" s="1" t="s">
        <v>41</v>
      </c>
      <c r="L6608" s="1" t="s">
        <v>59</v>
      </c>
      <c r="M6608" s="1">
        <v>32</v>
      </c>
      <c r="N6608">
        <v>46</v>
      </c>
      <c r="O6608">
        <v>66</v>
      </c>
      <c r="P6608">
        <v>92</v>
      </c>
      <c r="Q6608">
        <v>102</v>
      </c>
      <c r="R6608" s="1" t="s">
        <v>32</v>
      </c>
      <c r="S6608">
        <v>82</v>
      </c>
      <c r="T6608">
        <v>136</v>
      </c>
      <c r="U6608">
        <v>371</v>
      </c>
      <c r="V6608">
        <v>97</v>
      </c>
      <c r="W6608">
        <v>97</v>
      </c>
      <c r="X6608">
        <v>0</v>
      </c>
      <c r="Y6608">
        <v>68</v>
      </c>
      <c r="Z6608">
        <v>52</v>
      </c>
      <c r="AA6608">
        <v>0.71</v>
      </c>
      <c r="AB6608" t="s">
        <v>32</v>
      </c>
      <c r="AC6608" s="1" t="s">
        <v>32</v>
      </c>
      <c r="AD6608" t="s">
        <v>32</v>
      </c>
      <c r="AE6608" s="1" t="s">
        <v>32</v>
      </c>
      <c r="AF6608" s="1" t="s">
        <v>32</v>
      </c>
      <c r="AG6608" s="1" t="s">
        <v>32</v>
      </c>
      <c r="AH6608" s="1" t="s">
        <v>32</v>
      </c>
      <c r="AI6608" s="1">
        <v>20.8</v>
      </c>
      <c r="AJ6608">
        <v>53.6</v>
      </c>
      <c r="AK6608" s="1">
        <v>22.9</v>
      </c>
      <c r="AL6608" s="1">
        <v>248.4</v>
      </c>
      <c r="AM6608" s="1">
        <v>0.54</v>
      </c>
      <c r="AN6608" s="1">
        <v>34</v>
      </c>
    </row>
    <row r="6609" spans="1:40" x14ac:dyDescent="0.25">
      <c r="A6609" s="1">
        <v>522561</v>
      </c>
      <c r="B6609">
        <v>11</v>
      </c>
      <c r="C6609" s="1" t="s">
        <v>14045</v>
      </c>
      <c r="D6609" t="s">
        <v>31401</v>
      </c>
      <c r="E6609" s="1" t="s">
        <v>14046</v>
      </c>
      <c r="F6609" s="1" t="s">
        <v>13937</v>
      </c>
      <c r="G6609" s="1">
        <v>53235</v>
      </c>
      <c r="H6609" s="1" t="s">
        <v>13948</v>
      </c>
      <c r="I6609" s="1" t="s">
        <v>31402</v>
      </c>
      <c r="J6609" s="1" t="s">
        <v>40</v>
      </c>
      <c r="K6609" s="1" t="s">
        <v>41</v>
      </c>
      <c r="L6609" s="1" t="s">
        <v>59</v>
      </c>
      <c r="M6609" s="1">
        <v>10</v>
      </c>
      <c r="N6609">
        <v>31</v>
      </c>
      <c r="O6609">
        <v>43</v>
      </c>
      <c r="P6609">
        <v>61</v>
      </c>
      <c r="Q6609">
        <v>69</v>
      </c>
      <c r="R6609" s="1" t="s">
        <v>32</v>
      </c>
      <c r="S6609">
        <v>54</v>
      </c>
      <c r="T6609">
        <v>63</v>
      </c>
      <c r="U6609">
        <v>182</v>
      </c>
      <c r="V6609">
        <v>71</v>
      </c>
      <c r="W6609">
        <v>71</v>
      </c>
      <c r="X6609">
        <v>0</v>
      </c>
      <c r="Y6609">
        <v>49</v>
      </c>
      <c r="Z6609">
        <v>24</v>
      </c>
      <c r="AA6609"/>
      <c r="AB6609" t="s">
        <v>32</v>
      </c>
      <c r="AC6609" s="1" t="s">
        <v>32</v>
      </c>
      <c r="AD6609" t="s">
        <v>31</v>
      </c>
      <c r="AE6609" s="1" t="s">
        <v>32</v>
      </c>
      <c r="AF6609" s="1" t="s">
        <v>32</v>
      </c>
      <c r="AG6609" s="1" t="s">
        <v>32</v>
      </c>
      <c r="AH6609" s="1" t="s">
        <v>32</v>
      </c>
      <c r="AI6609" s="1">
        <v>18.899999999999999</v>
      </c>
      <c r="AJ6609">
        <v>73.2</v>
      </c>
      <c r="AK6609" s="1">
        <v>37.1</v>
      </c>
      <c r="AL6609" s="1">
        <v>145.6</v>
      </c>
      <c r="AM6609" s="1">
        <v>0.28999999999999998</v>
      </c>
      <c r="AN6609" s="1">
        <v>21.1</v>
      </c>
    </row>
    <row r="6610" spans="1:40" x14ac:dyDescent="0.25">
      <c r="A6610" s="1">
        <v>552545</v>
      </c>
      <c r="B6610">
        <v>18</v>
      </c>
      <c r="C6610" s="1" t="s">
        <v>31403</v>
      </c>
      <c r="D6610" t="s">
        <v>31404</v>
      </c>
      <c r="E6610" s="1" t="s">
        <v>2070</v>
      </c>
      <c r="F6610" s="1" t="s">
        <v>103</v>
      </c>
      <c r="G6610" s="1">
        <v>92807</v>
      </c>
      <c r="H6610" s="1" t="s">
        <v>614</v>
      </c>
      <c r="I6610" s="1" t="s">
        <v>31405</v>
      </c>
      <c r="J6610" s="1" t="s">
        <v>40</v>
      </c>
      <c r="K6610" s="1" t="s">
        <v>41</v>
      </c>
      <c r="L6610" s="1" t="s">
        <v>70</v>
      </c>
      <c r="M6610" s="1">
        <v>21</v>
      </c>
      <c r="N6610">
        <v>21</v>
      </c>
      <c r="O6610">
        <v>37</v>
      </c>
      <c r="P6610">
        <v>77</v>
      </c>
      <c r="Q6610">
        <v>81</v>
      </c>
      <c r="R6610" s="1" t="s">
        <v>32</v>
      </c>
      <c r="S6610">
        <v>43</v>
      </c>
      <c r="T6610">
        <v>40</v>
      </c>
      <c r="U6610">
        <v>199</v>
      </c>
      <c r="V6610">
        <v>84</v>
      </c>
      <c r="W6610">
        <v>84</v>
      </c>
      <c r="X6610">
        <v>0</v>
      </c>
      <c r="Y6610">
        <v>55</v>
      </c>
      <c r="Z6610">
        <v>21</v>
      </c>
      <c r="AA6610"/>
      <c r="AB6610" t="s">
        <v>32</v>
      </c>
      <c r="AC6610" s="1" t="s">
        <v>32</v>
      </c>
      <c r="AD6610" t="s">
        <v>31</v>
      </c>
      <c r="AE6610" s="1" t="s">
        <v>32</v>
      </c>
      <c r="AF6610" s="1" t="s">
        <v>32</v>
      </c>
      <c r="AG6610" s="1" t="s">
        <v>32</v>
      </c>
      <c r="AH6610" s="1" t="s">
        <v>32</v>
      </c>
      <c r="AI6610" s="1">
        <v>27.5</v>
      </c>
      <c r="AJ6610">
        <v>69.7</v>
      </c>
      <c r="AK6610" s="1">
        <v>24.4</v>
      </c>
      <c r="AL6610" s="1">
        <v>143.1</v>
      </c>
      <c r="AM6610" s="1">
        <v>1.2</v>
      </c>
      <c r="AN6610" s="1">
        <v>14.9</v>
      </c>
    </row>
    <row r="6611" spans="1:40" x14ac:dyDescent="0.25">
      <c r="A6611" s="1">
        <v>552546</v>
      </c>
      <c r="B6611">
        <v>18</v>
      </c>
      <c r="C6611" s="1" t="s">
        <v>14221</v>
      </c>
      <c r="D6611" t="s">
        <v>31406</v>
      </c>
      <c r="E6611" s="1" t="s">
        <v>2432</v>
      </c>
      <c r="F6611" s="1" t="s">
        <v>103</v>
      </c>
      <c r="G6611" s="1">
        <v>91913</v>
      </c>
      <c r="H6611" s="1" t="s">
        <v>719</v>
      </c>
      <c r="I6611" s="1" t="s">
        <v>31407</v>
      </c>
      <c r="J6611" s="1" t="s">
        <v>40</v>
      </c>
      <c r="K6611" s="1" t="s">
        <v>29</v>
      </c>
      <c r="L6611" s="1" t="s">
        <v>30</v>
      </c>
      <c r="M6611" s="1">
        <v>4</v>
      </c>
      <c r="N6611">
        <v>17</v>
      </c>
      <c r="O6611">
        <v>26</v>
      </c>
      <c r="P6611">
        <v>50</v>
      </c>
      <c r="Q6611">
        <v>52</v>
      </c>
      <c r="R6611" s="1" t="s">
        <v>32</v>
      </c>
      <c r="S6611">
        <v>33</v>
      </c>
      <c r="T6611">
        <v>33</v>
      </c>
      <c r="U6611">
        <v>99</v>
      </c>
      <c r="V6611">
        <v>3</v>
      </c>
      <c r="W6611">
        <v>3</v>
      </c>
      <c r="X6611">
        <v>0</v>
      </c>
      <c r="Y6611">
        <v>44</v>
      </c>
      <c r="Z6611">
        <v>8</v>
      </c>
      <c r="AA6611"/>
      <c r="AB6611" t="s">
        <v>32</v>
      </c>
      <c r="AC6611" s="1" t="s">
        <v>218</v>
      </c>
      <c r="AD6611" t="s">
        <v>31</v>
      </c>
      <c r="AE6611" s="1" t="s">
        <v>31</v>
      </c>
      <c r="AF6611" s="1" t="s">
        <v>31</v>
      </c>
      <c r="AG6611" s="1" t="s">
        <v>32</v>
      </c>
      <c r="AH6611" s="1" t="s">
        <v>32</v>
      </c>
      <c r="AI6611" s="1">
        <v>13.6</v>
      </c>
      <c r="AJ6611"/>
      <c r="AK6611" s="1">
        <v>58.8</v>
      </c>
      <c r="AL6611" s="1">
        <v>190.7</v>
      </c>
      <c r="AN6611" s="1">
        <v>27.4</v>
      </c>
    </row>
    <row r="6612" spans="1:40" x14ac:dyDescent="0.25">
      <c r="A6612" s="1">
        <v>552547</v>
      </c>
      <c r="B6612">
        <v>18</v>
      </c>
      <c r="C6612" s="1" t="s">
        <v>14222</v>
      </c>
      <c r="D6612" t="s">
        <v>31408</v>
      </c>
      <c r="E6612" s="1" t="s">
        <v>14223</v>
      </c>
      <c r="F6612" s="1" t="s">
        <v>103</v>
      </c>
      <c r="G6612" s="1">
        <v>91387</v>
      </c>
      <c r="H6612" s="1" t="s">
        <v>413</v>
      </c>
      <c r="I6612" s="1" t="s">
        <v>31409</v>
      </c>
      <c r="J6612" s="1" t="s">
        <v>40</v>
      </c>
      <c r="K6612" s="1" t="s">
        <v>41</v>
      </c>
      <c r="L6612" s="1" t="s">
        <v>16558</v>
      </c>
      <c r="M6612" s="1">
        <v>31</v>
      </c>
      <c r="N6612">
        <v>49</v>
      </c>
      <c r="O6612">
        <v>63</v>
      </c>
      <c r="P6612">
        <v>132</v>
      </c>
      <c r="Q6612">
        <v>135</v>
      </c>
      <c r="R6612" s="1" t="s">
        <v>32</v>
      </c>
      <c r="S6612">
        <v>87</v>
      </c>
      <c r="T6612">
        <v>99</v>
      </c>
      <c r="U6612">
        <v>356</v>
      </c>
      <c r="V6612">
        <v>133</v>
      </c>
      <c r="W6612">
        <v>133</v>
      </c>
      <c r="X6612">
        <v>0</v>
      </c>
      <c r="Y6612">
        <v>106</v>
      </c>
      <c r="Z6612">
        <v>38</v>
      </c>
      <c r="AA6612">
        <v>1.1000000000000001</v>
      </c>
      <c r="AB6612" t="s">
        <v>32</v>
      </c>
      <c r="AC6612" s="1" t="s">
        <v>32</v>
      </c>
      <c r="AD6612" t="s">
        <v>32</v>
      </c>
      <c r="AE6612" s="1" t="s">
        <v>32</v>
      </c>
      <c r="AF6612" s="1" t="s">
        <v>32</v>
      </c>
      <c r="AG6612" s="1" t="s">
        <v>218</v>
      </c>
      <c r="AH6612" s="1" t="s">
        <v>32</v>
      </c>
      <c r="AI6612" s="1">
        <v>10.5</v>
      </c>
      <c r="AJ6612">
        <v>68.400000000000006</v>
      </c>
      <c r="AK6612" s="1">
        <v>15.6</v>
      </c>
      <c r="AL6612" s="1">
        <v>161.30000000000001</v>
      </c>
      <c r="AM6612" s="1">
        <v>0.72</v>
      </c>
      <c r="AN6612" s="1">
        <v>21.2</v>
      </c>
    </row>
    <row r="6613" spans="1:40" x14ac:dyDescent="0.25">
      <c r="A6613" s="1">
        <v>552548</v>
      </c>
      <c r="B6613">
        <v>18</v>
      </c>
      <c r="C6613" s="1" t="s">
        <v>31410</v>
      </c>
      <c r="D6613" t="s">
        <v>31411</v>
      </c>
      <c r="E6613" s="1" t="s">
        <v>2095</v>
      </c>
      <c r="F6613" s="1" t="s">
        <v>103</v>
      </c>
      <c r="G6613" s="1">
        <v>91761</v>
      </c>
      <c r="H6613" s="1" t="s">
        <v>877</v>
      </c>
      <c r="I6613" s="1" t="s">
        <v>31412</v>
      </c>
      <c r="J6613" s="1" t="s">
        <v>40</v>
      </c>
      <c r="K6613" s="1" t="s">
        <v>41</v>
      </c>
      <c r="L6613" s="1" t="s">
        <v>70</v>
      </c>
      <c r="M6613" s="1">
        <v>20</v>
      </c>
      <c r="N6613">
        <v>28</v>
      </c>
      <c r="O6613">
        <v>79</v>
      </c>
      <c r="P6613">
        <v>142</v>
      </c>
      <c r="Q6613">
        <v>147</v>
      </c>
      <c r="R6613" s="1" t="s">
        <v>32</v>
      </c>
      <c r="S6613">
        <v>82</v>
      </c>
      <c r="T6613">
        <v>89</v>
      </c>
      <c r="U6613">
        <v>351</v>
      </c>
      <c r="V6613">
        <v>147</v>
      </c>
      <c r="W6613">
        <v>147</v>
      </c>
      <c r="X6613">
        <v>0</v>
      </c>
      <c r="Y6613">
        <v>125</v>
      </c>
      <c r="Z6613">
        <v>28</v>
      </c>
      <c r="AA6613">
        <v>0.99</v>
      </c>
      <c r="AB6613" t="s">
        <v>32</v>
      </c>
      <c r="AC6613" s="1" t="s">
        <v>32</v>
      </c>
      <c r="AD6613" t="s">
        <v>32</v>
      </c>
      <c r="AE6613" s="1" t="s">
        <v>32</v>
      </c>
      <c r="AF6613" s="1" t="s">
        <v>33</v>
      </c>
      <c r="AG6613" s="1" t="s">
        <v>33</v>
      </c>
      <c r="AH6613" s="1" t="s">
        <v>32</v>
      </c>
      <c r="AI6613" s="1">
        <v>30.5</v>
      </c>
      <c r="AJ6613">
        <v>74</v>
      </c>
      <c r="AK6613" s="1">
        <v>38.1</v>
      </c>
      <c r="AL6613" s="1">
        <v>272</v>
      </c>
      <c r="AM6613" s="1">
        <v>1.83</v>
      </c>
      <c r="AN6613" s="1">
        <v>35.4</v>
      </c>
    </row>
    <row r="6614" spans="1:40" x14ac:dyDescent="0.25">
      <c r="A6614" s="1">
        <v>502545</v>
      </c>
      <c r="B6614">
        <v>16</v>
      </c>
      <c r="C6614" s="1" t="s">
        <v>13775</v>
      </c>
      <c r="D6614" t="s">
        <v>31413</v>
      </c>
      <c r="E6614" s="1" t="s">
        <v>13776</v>
      </c>
      <c r="F6614" s="1" t="s">
        <v>13706</v>
      </c>
      <c r="G6614" s="1">
        <v>98277</v>
      </c>
      <c r="H6614" s="1" t="s">
        <v>31314</v>
      </c>
      <c r="I6614" s="1" t="s">
        <v>31414</v>
      </c>
      <c r="J6614" s="1" t="s">
        <v>28</v>
      </c>
      <c r="K6614" s="1" t="s">
        <v>41</v>
      </c>
      <c r="L6614" s="1" t="s">
        <v>13720</v>
      </c>
      <c r="M6614" s="1">
        <v>10</v>
      </c>
      <c r="N6614">
        <v>24</v>
      </c>
      <c r="O6614">
        <v>32</v>
      </c>
      <c r="P6614">
        <v>45</v>
      </c>
      <c r="Q6614">
        <v>48</v>
      </c>
      <c r="R6614" s="1" t="s">
        <v>32</v>
      </c>
      <c r="S6614">
        <v>40</v>
      </c>
      <c r="T6614">
        <v>47</v>
      </c>
      <c r="U6614">
        <v>133</v>
      </c>
      <c r="V6614">
        <v>46</v>
      </c>
      <c r="W6614">
        <v>46</v>
      </c>
      <c r="X6614">
        <v>0</v>
      </c>
      <c r="Y6614">
        <v>38</v>
      </c>
      <c r="Z6614">
        <v>14</v>
      </c>
      <c r="AA6614"/>
      <c r="AB6614" t="s">
        <v>32</v>
      </c>
      <c r="AC6614" s="1" t="s">
        <v>32</v>
      </c>
      <c r="AD6614" t="s">
        <v>31</v>
      </c>
      <c r="AE6614" s="1" t="s">
        <v>32</v>
      </c>
      <c r="AF6614" s="1" t="s">
        <v>32</v>
      </c>
      <c r="AG6614" s="1" t="s">
        <v>32</v>
      </c>
      <c r="AH6614" s="1" t="s">
        <v>32</v>
      </c>
      <c r="AI6614" s="1">
        <v>29.8</v>
      </c>
      <c r="AJ6614">
        <v>66.7</v>
      </c>
      <c r="AK6614" s="1">
        <v>9.4</v>
      </c>
      <c r="AL6614" s="1">
        <v>198.5</v>
      </c>
      <c r="AM6614" s="1">
        <v>0.39</v>
      </c>
      <c r="AN6614" s="1">
        <v>23.7</v>
      </c>
    </row>
    <row r="6615" spans="1:40" x14ac:dyDescent="0.25">
      <c r="A6615" s="1">
        <v>522343</v>
      </c>
      <c r="B6615">
        <v>11</v>
      </c>
      <c r="C6615" s="1" t="s">
        <v>13976</v>
      </c>
      <c r="D6615" t="s">
        <v>31415</v>
      </c>
      <c r="E6615" s="1" t="s">
        <v>7399</v>
      </c>
      <c r="F6615" s="1" t="s">
        <v>13937</v>
      </c>
      <c r="G6615" s="1">
        <v>54451</v>
      </c>
      <c r="H6615" s="1" t="s">
        <v>7599</v>
      </c>
      <c r="I6615" s="1" t="s">
        <v>31416</v>
      </c>
      <c r="J6615" s="1" t="s">
        <v>28</v>
      </c>
      <c r="K6615" s="1" t="s">
        <v>29</v>
      </c>
      <c r="L6615" s="1" t="s">
        <v>30</v>
      </c>
      <c r="M6615" s="1">
        <v>8</v>
      </c>
      <c r="N6615">
        <v>1</v>
      </c>
      <c r="O6615">
        <v>21</v>
      </c>
      <c r="P6615">
        <v>34</v>
      </c>
      <c r="Q6615">
        <v>35</v>
      </c>
      <c r="R6615" s="1" t="s">
        <v>32</v>
      </c>
      <c r="S6615">
        <v>28</v>
      </c>
      <c r="T6615">
        <v>25</v>
      </c>
      <c r="U6615">
        <v>120</v>
      </c>
      <c r="V6615">
        <v>35</v>
      </c>
      <c r="W6615">
        <v>35</v>
      </c>
      <c r="X6615">
        <v>0</v>
      </c>
      <c r="Y6615">
        <v>16</v>
      </c>
      <c r="Z6615">
        <v>10</v>
      </c>
      <c r="AA6615"/>
      <c r="AB6615" t="s">
        <v>32</v>
      </c>
      <c r="AC6615" s="1" t="s">
        <v>32</v>
      </c>
      <c r="AD6615" t="s">
        <v>31</v>
      </c>
      <c r="AE6615" s="1" t="s">
        <v>32</v>
      </c>
      <c r="AF6615" s="1" t="s">
        <v>32</v>
      </c>
      <c r="AG6615" s="1" t="s">
        <v>32</v>
      </c>
      <c r="AH6615" s="1" t="s">
        <v>32</v>
      </c>
      <c r="AI6615" s="1">
        <v>23.7</v>
      </c>
      <c r="AJ6615">
        <v>65</v>
      </c>
      <c r="AK6615" s="1">
        <v>32.700000000000003</v>
      </c>
      <c r="AL6615" s="1">
        <v>147.9</v>
      </c>
      <c r="AM6615" s="1">
        <v>0.47</v>
      </c>
      <c r="AN6615" s="1">
        <v>19.5</v>
      </c>
    </row>
    <row r="6616" spans="1:40" x14ac:dyDescent="0.25">
      <c r="A6616" s="1">
        <v>522500</v>
      </c>
      <c r="B6616">
        <v>11</v>
      </c>
      <c r="C6616" s="1" t="s">
        <v>13978</v>
      </c>
      <c r="D6616" t="s">
        <v>31417</v>
      </c>
      <c r="E6616" s="1" t="s">
        <v>13980</v>
      </c>
      <c r="F6616" s="1" t="s">
        <v>13937</v>
      </c>
      <c r="G6616" s="1">
        <v>54956</v>
      </c>
      <c r="H6616" s="1" t="s">
        <v>18354</v>
      </c>
      <c r="I6616" s="1" t="s">
        <v>31418</v>
      </c>
      <c r="J6616" s="1" t="s">
        <v>40</v>
      </c>
      <c r="K6616" s="1" t="s">
        <v>41</v>
      </c>
      <c r="L6616" s="1" t="s">
        <v>59</v>
      </c>
      <c r="M6616" s="1">
        <v>18</v>
      </c>
      <c r="N6616">
        <v>45</v>
      </c>
      <c r="O6616">
        <v>87</v>
      </c>
      <c r="P6616">
        <v>131</v>
      </c>
      <c r="Q6616">
        <v>137</v>
      </c>
      <c r="R6616" s="1" t="s">
        <v>32</v>
      </c>
      <c r="S6616">
        <v>107</v>
      </c>
      <c r="T6616">
        <v>87</v>
      </c>
      <c r="U6616">
        <v>437</v>
      </c>
      <c r="V6616">
        <v>94</v>
      </c>
      <c r="W6616">
        <v>94</v>
      </c>
      <c r="X6616">
        <v>0</v>
      </c>
      <c r="Y6616">
        <v>106</v>
      </c>
      <c r="Z6616">
        <v>40</v>
      </c>
      <c r="AA6616">
        <v>0.55000000000000004</v>
      </c>
      <c r="AB6616" t="s">
        <v>32</v>
      </c>
      <c r="AC6616" s="1" t="s">
        <v>32</v>
      </c>
      <c r="AD6616" t="s">
        <v>32</v>
      </c>
      <c r="AE6616" s="1" t="s">
        <v>32</v>
      </c>
      <c r="AF6616" s="1" t="s">
        <v>218</v>
      </c>
      <c r="AG6616" s="1" t="s">
        <v>33</v>
      </c>
      <c r="AH6616" s="1" t="s">
        <v>32</v>
      </c>
      <c r="AI6616" s="1">
        <v>29.4</v>
      </c>
      <c r="AJ6616">
        <v>63.4</v>
      </c>
      <c r="AK6616" s="1">
        <v>15.5</v>
      </c>
      <c r="AL6616" s="1">
        <v>203.9</v>
      </c>
      <c r="AM6616" s="1">
        <v>0.19</v>
      </c>
      <c r="AN6616" s="1">
        <v>24.4</v>
      </c>
    </row>
    <row r="6617" spans="1:40" x14ac:dyDescent="0.25">
      <c r="A6617" s="1">
        <v>522609</v>
      </c>
      <c r="B6617">
        <v>11</v>
      </c>
      <c r="C6617" s="1" t="s">
        <v>14108</v>
      </c>
      <c r="D6617" t="s">
        <v>31419</v>
      </c>
      <c r="E6617" s="1" t="s">
        <v>14109</v>
      </c>
      <c r="F6617" s="1" t="s">
        <v>13937</v>
      </c>
      <c r="G6617" s="1">
        <v>53086</v>
      </c>
      <c r="H6617" s="1" t="s">
        <v>866</v>
      </c>
      <c r="I6617" s="1" t="s">
        <v>31420</v>
      </c>
      <c r="J6617" s="1" t="s">
        <v>40</v>
      </c>
      <c r="K6617" s="1" t="s">
        <v>41</v>
      </c>
      <c r="L6617" s="1" t="s">
        <v>59</v>
      </c>
      <c r="M6617" s="1">
        <v>13</v>
      </c>
      <c r="N6617">
        <v>18</v>
      </c>
      <c r="O6617">
        <v>26</v>
      </c>
      <c r="P6617">
        <v>34</v>
      </c>
      <c r="Q6617">
        <v>36</v>
      </c>
      <c r="R6617" s="1" t="s">
        <v>218</v>
      </c>
      <c r="S6617">
        <v>31</v>
      </c>
      <c r="T6617">
        <v>26</v>
      </c>
      <c r="U6617">
        <v>55</v>
      </c>
      <c r="V6617">
        <v>38</v>
      </c>
      <c r="W6617">
        <v>38</v>
      </c>
      <c r="X6617">
        <v>0</v>
      </c>
      <c r="Y6617">
        <v>24</v>
      </c>
      <c r="Z6617">
        <v>1</v>
      </c>
      <c r="AA6617"/>
      <c r="AB6617" t="s">
        <v>32</v>
      </c>
      <c r="AC6617" s="1" t="s">
        <v>32</v>
      </c>
      <c r="AD6617" t="s">
        <v>31</v>
      </c>
      <c r="AE6617" s="1" t="s">
        <v>32</v>
      </c>
      <c r="AF6617" s="1" t="s">
        <v>32</v>
      </c>
      <c r="AG6617" s="1" t="s">
        <v>32</v>
      </c>
      <c r="AH6617" s="1" t="s">
        <v>32</v>
      </c>
      <c r="AI6617" s="1">
        <v>21</v>
      </c>
      <c r="AJ6617">
        <v>74.5</v>
      </c>
      <c r="AK6617" s="1">
        <v>19.600000000000001</v>
      </c>
      <c r="AL6617" s="1">
        <v>129.30000000000001</v>
      </c>
      <c r="AM6617" s="1">
        <v>1.1000000000000001</v>
      </c>
      <c r="AN6617" s="1">
        <v>4.8</v>
      </c>
    </row>
    <row r="6618" spans="1:40" x14ac:dyDescent="0.25">
      <c r="A6618" s="1">
        <v>522611</v>
      </c>
      <c r="B6618">
        <v>11</v>
      </c>
      <c r="C6618" s="1" t="s">
        <v>14110</v>
      </c>
      <c r="D6618" t="s">
        <v>31421</v>
      </c>
      <c r="E6618" s="1" t="s">
        <v>13965</v>
      </c>
      <c r="F6618" s="1" t="s">
        <v>13937</v>
      </c>
      <c r="G6618" s="1">
        <v>53545</v>
      </c>
      <c r="H6618" s="1" t="s">
        <v>30717</v>
      </c>
      <c r="I6618" s="1" t="s">
        <v>31422</v>
      </c>
      <c r="J6618" s="1" t="s">
        <v>40</v>
      </c>
      <c r="K6618" s="1" t="s">
        <v>41</v>
      </c>
      <c r="L6618" s="1" t="s">
        <v>59</v>
      </c>
      <c r="M6618" s="1">
        <v>13</v>
      </c>
      <c r="N6618">
        <v>18</v>
      </c>
      <c r="O6618">
        <v>29</v>
      </c>
      <c r="P6618">
        <v>43</v>
      </c>
      <c r="Q6618">
        <v>49</v>
      </c>
      <c r="R6618" s="1" t="s">
        <v>32</v>
      </c>
      <c r="S6618">
        <v>35</v>
      </c>
      <c r="T6618">
        <v>22</v>
      </c>
      <c r="U6618">
        <v>59</v>
      </c>
      <c r="V6618">
        <v>49</v>
      </c>
      <c r="W6618">
        <v>49</v>
      </c>
      <c r="X6618">
        <v>0</v>
      </c>
      <c r="Y6618">
        <v>42</v>
      </c>
      <c r="Z6618">
        <v>11</v>
      </c>
      <c r="AA6618"/>
      <c r="AB6618" t="s">
        <v>32</v>
      </c>
      <c r="AC6618" s="1" t="s">
        <v>32</v>
      </c>
      <c r="AD6618" t="s">
        <v>31</v>
      </c>
      <c r="AE6618" s="1" t="s">
        <v>32</v>
      </c>
      <c r="AF6618" s="1" t="s">
        <v>218</v>
      </c>
      <c r="AG6618" s="1" t="s">
        <v>32</v>
      </c>
      <c r="AH6618" s="1" t="s">
        <v>32</v>
      </c>
      <c r="AI6618" s="1">
        <v>14.3</v>
      </c>
      <c r="AJ6618">
        <v>76.2</v>
      </c>
      <c r="AK6618" s="1">
        <v>13.6</v>
      </c>
      <c r="AL6618" s="1">
        <v>138.6</v>
      </c>
      <c r="AM6618" s="1">
        <v>0</v>
      </c>
      <c r="AN6618" s="1">
        <v>32.6</v>
      </c>
    </row>
    <row r="6619" spans="1:40" x14ac:dyDescent="0.25">
      <c r="A6619" s="1">
        <v>522612</v>
      </c>
      <c r="B6619">
        <v>11</v>
      </c>
      <c r="C6619" s="1" t="s">
        <v>14110</v>
      </c>
      <c r="D6619" t="s">
        <v>31423</v>
      </c>
      <c r="E6619" s="1" t="s">
        <v>14106</v>
      </c>
      <c r="F6619" s="1" t="s">
        <v>13937</v>
      </c>
      <c r="G6619" s="1">
        <v>53590</v>
      </c>
      <c r="H6619" s="1" t="s">
        <v>30980</v>
      </c>
      <c r="I6619" s="1" t="s">
        <v>31424</v>
      </c>
      <c r="J6619" s="1" t="s">
        <v>40</v>
      </c>
      <c r="K6619" s="1" t="s">
        <v>41</v>
      </c>
      <c r="L6619" s="1" t="s">
        <v>59</v>
      </c>
      <c r="M6619" s="1">
        <v>17</v>
      </c>
      <c r="N6619">
        <v>16</v>
      </c>
      <c r="O6619">
        <v>21</v>
      </c>
      <c r="P6619">
        <v>34</v>
      </c>
      <c r="Q6619">
        <v>38</v>
      </c>
      <c r="R6619" s="1" t="s">
        <v>32</v>
      </c>
      <c r="S6619">
        <v>26</v>
      </c>
      <c r="T6619">
        <v>27</v>
      </c>
      <c r="U6619">
        <v>34</v>
      </c>
      <c r="V6619">
        <v>37</v>
      </c>
      <c r="W6619">
        <v>37</v>
      </c>
      <c r="X6619">
        <v>0</v>
      </c>
      <c r="Y6619">
        <v>26</v>
      </c>
      <c r="Z6619">
        <v>4</v>
      </c>
      <c r="AA6619"/>
      <c r="AB6619" t="s">
        <v>32</v>
      </c>
      <c r="AC6619" s="1" t="s">
        <v>32</v>
      </c>
      <c r="AD6619" t="s">
        <v>31</v>
      </c>
      <c r="AE6619" s="1" t="s">
        <v>32</v>
      </c>
      <c r="AF6619" s="1" t="s">
        <v>218</v>
      </c>
      <c r="AG6619" s="1" t="s">
        <v>32</v>
      </c>
      <c r="AH6619" s="1" t="s">
        <v>32</v>
      </c>
      <c r="AI6619" s="1">
        <v>5.8</v>
      </c>
      <c r="AJ6619">
        <v>66.599999999999994</v>
      </c>
      <c r="AK6619" s="1">
        <v>0</v>
      </c>
      <c r="AL6619" s="1">
        <v>127.5</v>
      </c>
      <c r="AM6619" s="1">
        <v>0</v>
      </c>
      <c r="AN6619" s="1">
        <v>15.7</v>
      </c>
    </row>
    <row r="6620" spans="1:40" x14ac:dyDescent="0.25">
      <c r="A6620" s="1">
        <v>502592</v>
      </c>
      <c r="B6620">
        <v>16</v>
      </c>
      <c r="C6620" s="1" t="s">
        <v>31425</v>
      </c>
      <c r="D6620" t="s">
        <v>31426</v>
      </c>
      <c r="E6620" s="1" t="s">
        <v>5159</v>
      </c>
      <c r="F6620" s="1" t="s">
        <v>13706</v>
      </c>
      <c r="G6620" s="1">
        <v>98531</v>
      </c>
      <c r="H6620" s="1" t="s">
        <v>24930</v>
      </c>
      <c r="I6620" s="1" t="s">
        <v>31427</v>
      </c>
      <c r="J6620" s="1" t="s">
        <v>40</v>
      </c>
      <c r="K6620" s="1" t="s">
        <v>41</v>
      </c>
      <c r="L6620" s="1" t="s">
        <v>70</v>
      </c>
      <c r="M6620" s="1">
        <v>6</v>
      </c>
      <c r="N6620">
        <v>13</v>
      </c>
      <c r="O6620">
        <v>24</v>
      </c>
      <c r="P6620">
        <v>40</v>
      </c>
      <c r="Q6620">
        <v>46</v>
      </c>
      <c r="R6620" s="1" t="s">
        <v>32</v>
      </c>
      <c r="S6620">
        <v>29</v>
      </c>
      <c r="T6620">
        <v>20</v>
      </c>
      <c r="U6620">
        <v>43</v>
      </c>
      <c r="V6620">
        <v>46</v>
      </c>
      <c r="W6620">
        <v>46</v>
      </c>
      <c r="X6620">
        <v>0</v>
      </c>
      <c r="Y6620">
        <v>40</v>
      </c>
      <c r="Z6620">
        <v>6</v>
      </c>
      <c r="AA6620"/>
      <c r="AB6620" t="s">
        <v>32</v>
      </c>
      <c r="AC6620" s="1" t="s">
        <v>32</v>
      </c>
      <c r="AD6620" t="s">
        <v>31</v>
      </c>
      <c r="AE6620" s="1" t="s">
        <v>32</v>
      </c>
      <c r="AF6620" s="1" t="s">
        <v>32</v>
      </c>
      <c r="AG6620" s="1" t="s">
        <v>32</v>
      </c>
      <c r="AH6620" s="1" t="s">
        <v>32</v>
      </c>
      <c r="AI6620" s="1">
        <v>16.100000000000001</v>
      </c>
      <c r="AJ6620">
        <v>74.5</v>
      </c>
      <c r="AK6620" s="1">
        <v>9.3000000000000007</v>
      </c>
      <c r="AL6620" s="1">
        <v>131.4</v>
      </c>
      <c r="AM6620" s="1">
        <v>0</v>
      </c>
      <c r="AN6620" s="1">
        <v>13.4</v>
      </c>
    </row>
    <row r="6621" spans="1:40" x14ac:dyDescent="0.25">
      <c r="A6621" s="1">
        <v>502593</v>
      </c>
      <c r="B6621">
        <v>16</v>
      </c>
      <c r="C6621" s="1" t="s">
        <v>13827</v>
      </c>
      <c r="D6621" t="s">
        <v>31428</v>
      </c>
      <c r="E6621" s="1" t="s">
        <v>13732</v>
      </c>
      <c r="F6621" s="1" t="s">
        <v>13706</v>
      </c>
      <c r="G6621" s="1">
        <v>98001</v>
      </c>
      <c r="H6621" s="1" t="s">
        <v>10326</v>
      </c>
      <c r="I6621" s="1" t="s">
        <v>31429</v>
      </c>
      <c r="J6621" s="1" t="s">
        <v>28</v>
      </c>
      <c r="K6621" s="1" t="s">
        <v>41</v>
      </c>
      <c r="L6621" s="1" t="s">
        <v>13714</v>
      </c>
      <c r="M6621" s="1">
        <v>14</v>
      </c>
      <c r="N6621">
        <v>53</v>
      </c>
      <c r="O6621">
        <v>73</v>
      </c>
      <c r="P6621">
        <v>130</v>
      </c>
      <c r="Q6621">
        <v>138</v>
      </c>
      <c r="R6621" s="1" t="s">
        <v>32</v>
      </c>
      <c r="S6621">
        <v>102</v>
      </c>
      <c r="T6621">
        <v>104</v>
      </c>
      <c r="U6621">
        <v>183</v>
      </c>
      <c r="V6621">
        <v>114</v>
      </c>
      <c r="W6621">
        <v>114</v>
      </c>
      <c r="X6621">
        <v>0</v>
      </c>
      <c r="Y6621">
        <v>116</v>
      </c>
      <c r="Z6621">
        <v>16</v>
      </c>
      <c r="AA6621"/>
      <c r="AB6621" t="s">
        <v>32</v>
      </c>
      <c r="AC6621" s="1" t="s">
        <v>32</v>
      </c>
      <c r="AD6621" t="s">
        <v>31</v>
      </c>
      <c r="AE6621" s="1" t="s">
        <v>32</v>
      </c>
      <c r="AF6621" s="1" t="s">
        <v>31</v>
      </c>
      <c r="AG6621" s="1" t="s">
        <v>32</v>
      </c>
      <c r="AH6621" s="1" t="s">
        <v>32</v>
      </c>
      <c r="AI6621" s="1">
        <v>29.9</v>
      </c>
      <c r="AJ6621">
        <v>63.2</v>
      </c>
      <c r="AK6621" s="1">
        <v>22.1</v>
      </c>
      <c r="AL6621" s="1">
        <v>176.2</v>
      </c>
      <c r="AN6621" s="1">
        <v>33.4</v>
      </c>
    </row>
    <row r="6622" spans="1:40" x14ac:dyDescent="0.25">
      <c r="A6622" s="1">
        <v>522527</v>
      </c>
      <c r="B6622">
        <v>11</v>
      </c>
      <c r="C6622" s="1" t="s">
        <v>31430</v>
      </c>
      <c r="D6622" t="s">
        <v>31431</v>
      </c>
      <c r="E6622" s="1" t="s">
        <v>13954</v>
      </c>
      <c r="F6622" s="1" t="s">
        <v>13937</v>
      </c>
      <c r="G6622" s="1">
        <v>53081</v>
      </c>
      <c r="H6622" s="1" t="s">
        <v>13954</v>
      </c>
      <c r="I6622" s="1" t="s">
        <v>31432</v>
      </c>
      <c r="J6622" s="1" t="s">
        <v>40</v>
      </c>
      <c r="K6622" s="1" t="s">
        <v>41</v>
      </c>
      <c r="L6622" s="1" t="s">
        <v>70</v>
      </c>
      <c r="M6622" s="1">
        <v>14</v>
      </c>
      <c r="N6622">
        <v>36</v>
      </c>
      <c r="O6622">
        <v>57</v>
      </c>
      <c r="P6622">
        <v>80</v>
      </c>
      <c r="Q6622">
        <v>85</v>
      </c>
      <c r="R6622" s="1" t="s">
        <v>32</v>
      </c>
      <c r="S6622">
        <v>59</v>
      </c>
      <c r="T6622">
        <v>56</v>
      </c>
      <c r="U6622">
        <v>236</v>
      </c>
      <c r="V6622">
        <v>78</v>
      </c>
      <c r="W6622">
        <v>78</v>
      </c>
      <c r="X6622">
        <v>0</v>
      </c>
      <c r="Y6622">
        <v>63</v>
      </c>
      <c r="Z6622">
        <v>38</v>
      </c>
      <c r="AA6622">
        <v>0.56999999999999995</v>
      </c>
      <c r="AB6622" t="s">
        <v>32</v>
      </c>
      <c r="AC6622" s="1" t="s">
        <v>32</v>
      </c>
      <c r="AD6622" t="s">
        <v>32</v>
      </c>
      <c r="AE6622" s="1" t="s">
        <v>32</v>
      </c>
      <c r="AF6622" s="1" t="s">
        <v>32</v>
      </c>
      <c r="AG6622" s="1" t="s">
        <v>33</v>
      </c>
      <c r="AH6622" s="1" t="s">
        <v>32</v>
      </c>
      <c r="AI6622" s="1">
        <v>32.9</v>
      </c>
      <c r="AJ6622">
        <v>76.3</v>
      </c>
      <c r="AK6622" s="1">
        <v>24</v>
      </c>
      <c r="AL6622" s="1">
        <v>157.19999999999999</v>
      </c>
      <c r="AM6622" s="1">
        <v>0.79</v>
      </c>
      <c r="AN6622" s="1">
        <v>25.9</v>
      </c>
    </row>
    <row r="6623" spans="1:40" x14ac:dyDescent="0.25">
      <c r="A6623" s="1">
        <v>522528</v>
      </c>
      <c r="B6623">
        <v>11</v>
      </c>
      <c r="C6623" s="1" t="s">
        <v>14003</v>
      </c>
      <c r="D6623" t="s">
        <v>31433</v>
      </c>
      <c r="E6623" s="1" t="s">
        <v>14004</v>
      </c>
      <c r="F6623" s="1" t="s">
        <v>13937</v>
      </c>
      <c r="G6623" s="1">
        <v>53154</v>
      </c>
      <c r="H6623" s="1" t="s">
        <v>13948</v>
      </c>
      <c r="I6623" s="1" t="s">
        <v>31434</v>
      </c>
      <c r="J6623" s="1" t="s">
        <v>40</v>
      </c>
      <c r="K6623" s="1" t="s">
        <v>41</v>
      </c>
      <c r="L6623" s="1" t="s">
        <v>59</v>
      </c>
      <c r="M6623" s="1">
        <v>19</v>
      </c>
      <c r="N6623">
        <v>45</v>
      </c>
      <c r="O6623">
        <v>59</v>
      </c>
      <c r="P6623">
        <v>102</v>
      </c>
      <c r="Q6623">
        <v>113</v>
      </c>
      <c r="R6623" s="1" t="s">
        <v>32</v>
      </c>
      <c r="S6623">
        <v>75</v>
      </c>
      <c r="T6623">
        <v>73</v>
      </c>
      <c r="U6623">
        <v>327</v>
      </c>
      <c r="V6623">
        <v>112</v>
      </c>
      <c r="W6623">
        <v>112</v>
      </c>
      <c r="X6623">
        <v>0</v>
      </c>
      <c r="Y6623">
        <v>78</v>
      </c>
      <c r="Z6623">
        <v>49</v>
      </c>
      <c r="AA6623">
        <v>1.3</v>
      </c>
      <c r="AB6623" t="s">
        <v>32</v>
      </c>
      <c r="AC6623" s="1" t="s">
        <v>32</v>
      </c>
      <c r="AD6623" t="s">
        <v>32</v>
      </c>
      <c r="AE6623" s="1" t="s">
        <v>32</v>
      </c>
      <c r="AF6623" s="1" t="s">
        <v>218</v>
      </c>
      <c r="AG6623" s="1" t="s">
        <v>32</v>
      </c>
      <c r="AH6623" s="1" t="s">
        <v>32</v>
      </c>
      <c r="AI6623" s="1">
        <v>20.9</v>
      </c>
      <c r="AJ6623">
        <v>59.5</v>
      </c>
      <c r="AK6623" s="1">
        <v>18.100000000000001</v>
      </c>
      <c r="AL6623" s="1">
        <v>143.1</v>
      </c>
      <c r="AM6623" s="1">
        <v>0.15</v>
      </c>
      <c r="AN6623" s="1">
        <v>22.9</v>
      </c>
    </row>
    <row r="6624" spans="1:40" x14ac:dyDescent="0.25">
      <c r="A6624" s="1">
        <v>522529</v>
      </c>
      <c r="B6624">
        <v>11</v>
      </c>
      <c r="C6624" s="1" t="s">
        <v>31435</v>
      </c>
      <c r="D6624" t="s">
        <v>31436</v>
      </c>
      <c r="E6624" s="1" t="s">
        <v>14005</v>
      </c>
      <c r="F6624" s="1" t="s">
        <v>13937</v>
      </c>
      <c r="G6624" s="1">
        <v>53012</v>
      </c>
      <c r="H6624" s="1" t="s">
        <v>30760</v>
      </c>
      <c r="I6624" s="1" t="s">
        <v>31437</v>
      </c>
      <c r="J6624" s="1" t="s">
        <v>40</v>
      </c>
      <c r="K6624" s="1" t="s">
        <v>41</v>
      </c>
      <c r="L6624" s="1" t="s">
        <v>70</v>
      </c>
      <c r="M6624" s="1">
        <v>10</v>
      </c>
      <c r="N6624">
        <v>31</v>
      </c>
      <c r="O6624">
        <v>40</v>
      </c>
      <c r="P6624">
        <v>60</v>
      </c>
      <c r="Q6624">
        <v>67</v>
      </c>
      <c r="R6624" s="1" t="s">
        <v>32</v>
      </c>
      <c r="S6624">
        <v>50</v>
      </c>
      <c r="T6624">
        <v>62</v>
      </c>
      <c r="U6624">
        <v>205</v>
      </c>
      <c r="V6624">
        <v>66</v>
      </c>
      <c r="W6624">
        <v>66</v>
      </c>
      <c r="X6624">
        <v>0</v>
      </c>
      <c r="Y6624">
        <v>34</v>
      </c>
      <c r="Z6624">
        <v>30</v>
      </c>
      <c r="AA6624">
        <v>1.41</v>
      </c>
      <c r="AB6624" t="s">
        <v>32</v>
      </c>
      <c r="AC6624" s="1" t="s">
        <v>32</v>
      </c>
      <c r="AD6624" t="s">
        <v>32</v>
      </c>
      <c r="AE6624" s="1" t="s">
        <v>32</v>
      </c>
      <c r="AF6624" s="1" t="s">
        <v>32</v>
      </c>
      <c r="AG6624" s="1" t="s">
        <v>32</v>
      </c>
      <c r="AH6624" s="1" t="s">
        <v>32</v>
      </c>
      <c r="AI6624" s="1">
        <v>22.7</v>
      </c>
      <c r="AJ6624">
        <v>51.4</v>
      </c>
      <c r="AK6624" s="1">
        <v>8.1</v>
      </c>
      <c r="AL6624" s="1">
        <v>247.6</v>
      </c>
      <c r="AM6624" s="1">
        <v>1.87</v>
      </c>
      <c r="AN6624" s="1">
        <v>23.8</v>
      </c>
    </row>
    <row r="6625" spans="1:40" x14ac:dyDescent="0.25">
      <c r="A6625" s="1">
        <v>522562</v>
      </c>
      <c r="B6625">
        <v>11</v>
      </c>
      <c r="C6625" s="1" t="s">
        <v>31438</v>
      </c>
      <c r="D6625" t="s">
        <v>31439</v>
      </c>
      <c r="E6625" s="1" t="s">
        <v>14047</v>
      </c>
      <c r="F6625" s="1" t="s">
        <v>13937</v>
      </c>
      <c r="G6625" s="1">
        <v>54220</v>
      </c>
      <c r="H6625" s="1" t="s">
        <v>14047</v>
      </c>
      <c r="I6625" s="1" t="s">
        <v>31440</v>
      </c>
      <c r="J6625" s="1" t="s">
        <v>40</v>
      </c>
      <c r="K6625" s="1" t="s">
        <v>41</v>
      </c>
      <c r="L6625" s="1" t="s">
        <v>70</v>
      </c>
      <c r="M6625" s="1">
        <v>12</v>
      </c>
      <c r="N6625">
        <v>25</v>
      </c>
      <c r="O6625">
        <v>31</v>
      </c>
      <c r="P6625">
        <v>44</v>
      </c>
      <c r="Q6625">
        <v>46</v>
      </c>
      <c r="R6625" s="1" t="s">
        <v>32</v>
      </c>
      <c r="S6625">
        <v>40</v>
      </c>
      <c r="T6625">
        <v>32</v>
      </c>
      <c r="U6625">
        <v>148</v>
      </c>
      <c r="V6625">
        <v>40</v>
      </c>
      <c r="W6625">
        <v>40</v>
      </c>
      <c r="X6625">
        <v>0</v>
      </c>
      <c r="Y6625">
        <v>29</v>
      </c>
      <c r="Z6625">
        <v>22</v>
      </c>
      <c r="AA6625">
        <v>0.45</v>
      </c>
      <c r="AB6625" t="s">
        <v>32</v>
      </c>
      <c r="AC6625" s="1" t="s">
        <v>32</v>
      </c>
      <c r="AD6625" t="s">
        <v>32</v>
      </c>
      <c r="AE6625" s="1" t="s">
        <v>218</v>
      </c>
      <c r="AF6625" s="1" t="s">
        <v>32</v>
      </c>
      <c r="AG6625" s="1" t="s">
        <v>32</v>
      </c>
      <c r="AH6625" s="1" t="s">
        <v>32</v>
      </c>
      <c r="AI6625" s="1">
        <v>28.5</v>
      </c>
      <c r="AJ6625">
        <v>85</v>
      </c>
      <c r="AK6625" s="1">
        <v>15.1</v>
      </c>
      <c r="AL6625" s="1">
        <v>162.80000000000001</v>
      </c>
      <c r="AM6625" s="1">
        <v>0.56999999999999995</v>
      </c>
      <c r="AN6625" s="1">
        <v>22.2</v>
      </c>
    </row>
    <row r="6626" spans="1:40" x14ac:dyDescent="0.25">
      <c r="A6626" s="1">
        <v>522563</v>
      </c>
      <c r="B6626">
        <v>11</v>
      </c>
      <c r="C6626" s="1" t="s">
        <v>31441</v>
      </c>
      <c r="D6626" t="s">
        <v>31442</v>
      </c>
      <c r="E6626" s="1" t="s">
        <v>14048</v>
      </c>
      <c r="F6626" s="1" t="s">
        <v>13937</v>
      </c>
      <c r="G6626" s="1">
        <v>54982</v>
      </c>
      <c r="H6626" s="1" t="s">
        <v>31443</v>
      </c>
      <c r="I6626" s="1" t="s">
        <v>31444</v>
      </c>
      <c r="J6626" s="1" t="s">
        <v>40</v>
      </c>
      <c r="K6626" s="1" t="s">
        <v>41</v>
      </c>
      <c r="L6626" s="1" t="s">
        <v>70</v>
      </c>
      <c r="M6626" s="1">
        <v>8</v>
      </c>
      <c r="N6626">
        <v>13</v>
      </c>
      <c r="O6626">
        <v>19</v>
      </c>
      <c r="P6626">
        <v>32</v>
      </c>
      <c r="Q6626">
        <v>33</v>
      </c>
      <c r="R6626" s="1" t="s">
        <v>32</v>
      </c>
      <c r="S6626">
        <v>23</v>
      </c>
      <c r="T6626">
        <v>23</v>
      </c>
      <c r="U6626">
        <v>95</v>
      </c>
      <c r="V6626">
        <v>33</v>
      </c>
      <c r="W6626">
        <v>33</v>
      </c>
      <c r="X6626">
        <v>0</v>
      </c>
      <c r="Y6626">
        <v>23</v>
      </c>
      <c r="Z6626">
        <v>12</v>
      </c>
      <c r="AA6626"/>
      <c r="AB6626" t="s">
        <v>32</v>
      </c>
      <c r="AC6626" s="1" t="s">
        <v>32</v>
      </c>
      <c r="AD6626" t="s">
        <v>31</v>
      </c>
      <c r="AE6626" s="1" t="s">
        <v>32</v>
      </c>
      <c r="AF6626" s="1" t="s">
        <v>32</v>
      </c>
      <c r="AG6626" s="1" t="s">
        <v>32</v>
      </c>
      <c r="AH6626" s="1" t="s">
        <v>32</v>
      </c>
      <c r="AI6626" s="1">
        <v>29.4</v>
      </c>
      <c r="AJ6626">
        <v>65.2</v>
      </c>
      <c r="AK6626" s="1">
        <v>8.1999999999999993</v>
      </c>
      <c r="AL6626" s="1">
        <v>162.9</v>
      </c>
      <c r="AM6626" s="1">
        <v>0.92</v>
      </c>
      <c r="AN6626" s="1">
        <v>32.4</v>
      </c>
    </row>
    <row r="6627" spans="1:40" x14ac:dyDescent="0.25">
      <c r="A6627" s="1">
        <v>522564</v>
      </c>
      <c r="B6627">
        <v>11</v>
      </c>
      <c r="C6627" s="1" t="s">
        <v>14049</v>
      </c>
      <c r="D6627" t="s">
        <v>31445</v>
      </c>
      <c r="E6627" s="1" t="s">
        <v>14050</v>
      </c>
      <c r="F6627" s="1" t="s">
        <v>13937</v>
      </c>
      <c r="G6627" s="1">
        <v>53142</v>
      </c>
      <c r="H6627" s="1" t="s">
        <v>14050</v>
      </c>
      <c r="I6627" s="1" t="s">
        <v>31446</v>
      </c>
      <c r="J6627" s="1" t="s">
        <v>40</v>
      </c>
      <c r="K6627" s="1" t="s">
        <v>41</v>
      </c>
      <c r="L6627" s="1" t="s">
        <v>59</v>
      </c>
      <c r="M6627" s="1">
        <v>29</v>
      </c>
      <c r="N6627">
        <v>37</v>
      </c>
      <c r="O6627">
        <v>59</v>
      </c>
      <c r="P6627">
        <v>87</v>
      </c>
      <c r="Q6627">
        <v>95</v>
      </c>
      <c r="R6627" s="1" t="s">
        <v>32</v>
      </c>
      <c r="S6627">
        <v>69</v>
      </c>
      <c r="T6627">
        <v>75</v>
      </c>
      <c r="U6627">
        <v>268</v>
      </c>
      <c r="V6627">
        <v>96</v>
      </c>
      <c r="W6627">
        <v>96</v>
      </c>
      <c r="X6627">
        <v>0</v>
      </c>
      <c r="Y6627">
        <v>75</v>
      </c>
      <c r="Z6627">
        <v>40</v>
      </c>
      <c r="AA6627">
        <v>0.66</v>
      </c>
      <c r="AB6627" t="s">
        <v>32</v>
      </c>
      <c r="AC6627" s="1" t="s">
        <v>32</v>
      </c>
      <c r="AD6627" t="s">
        <v>32</v>
      </c>
      <c r="AE6627" s="1" t="s">
        <v>32</v>
      </c>
      <c r="AF6627" s="1" t="s">
        <v>32</v>
      </c>
      <c r="AG6627" s="1" t="s">
        <v>32</v>
      </c>
      <c r="AH6627" s="1" t="s">
        <v>32</v>
      </c>
      <c r="AI6627" s="1">
        <v>22.8</v>
      </c>
      <c r="AJ6627">
        <v>61.2</v>
      </c>
      <c r="AK6627" s="1">
        <v>13.2</v>
      </c>
      <c r="AL6627" s="1">
        <v>210.7</v>
      </c>
      <c r="AM6627" s="1">
        <v>0.67</v>
      </c>
      <c r="AN6627" s="1">
        <v>24.3</v>
      </c>
    </row>
    <row r="6628" spans="1:40" x14ac:dyDescent="0.25">
      <c r="A6628" s="1">
        <v>522565</v>
      </c>
      <c r="B6628">
        <v>11</v>
      </c>
      <c r="C6628" s="1" t="s">
        <v>14051</v>
      </c>
      <c r="D6628" t="s">
        <v>31447</v>
      </c>
      <c r="E6628" s="1" t="s">
        <v>13948</v>
      </c>
      <c r="F6628" s="1" t="s">
        <v>13937</v>
      </c>
      <c r="G6628" s="1">
        <v>53209</v>
      </c>
      <c r="H6628" s="1" t="s">
        <v>13948</v>
      </c>
      <c r="I6628" s="1" t="s">
        <v>31448</v>
      </c>
      <c r="J6628" s="1" t="s">
        <v>40</v>
      </c>
      <c r="K6628" s="1" t="s">
        <v>41</v>
      </c>
      <c r="L6628" s="1" t="s">
        <v>42</v>
      </c>
      <c r="M6628" s="1">
        <v>21</v>
      </c>
      <c r="N6628">
        <v>48</v>
      </c>
      <c r="O6628">
        <v>72</v>
      </c>
      <c r="P6628">
        <v>111</v>
      </c>
      <c r="Q6628">
        <v>113</v>
      </c>
      <c r="R6628" s="1" t="s">
        <v>32</v>
      </c>
      <c r="S6628">
        <v>86</v>
      </c>
      <c r="T6628">
        <v>96</v>
      </c>
      <c r="U6628">
        <v>363</v>
      </c>
      <c r="V6628">
        <v>106</v>
      </c>
      <c r="W6628">
        <v>106</v>
      </c>
      <c r="X6628">
        <v>0</v>
      </c>
      <c r="Y6628">
        <v>87</v>
      </c>
      <c r="Z6628">
        <v>39</v>
      </c>
      <c r="AA6628">
        <v>1.1100000000000001</v>
      </c>
      <c r="AB6628" t="s">
        <v>32</v>
      </c>
      <c r="AC6628" s="1" t="s">
        <v>32</v>
      </c>
      <c r="AD6628" t="s">
        <v>32</v>
      </c>
      <c r="AE6628" s="1" t="s">
        <v>32</v>
      </c>
      <c r="AF6628" s="1" t="s">
        <v>31</v>
      </c>
      <c r="AG6628" s="1" t="s">
        <v>32</v>
      </c>
      <c r="AH6628" s="1" t="s">
        <v>32</v>
      </c>
      <c r="AI6628" s="1">
        <v>20.2</v>
      </c>
      <c r="AJ6628">
        <v>51.2</v>
      </c>
      <c r="AK6628" s="1">
        <v>20.9</v>
      </c>
      <c r="AL6628" s="1">
        <v>181.2</v>
      </c>
      <c r="AN6628" s="1">
        <v>25.6</v>
      </c>
    </row>
    <row r="6629" spans="1:40" x14ac:dyDescent="0.25">
      <c r="A6629" s="1">
        <v>522566</v>
      </c>
      <c r="B6629">
        <v>11</v>
      </c>
      <c r="C6629" s="1" t="s">
        <v>31449</v>
      </c>
      <c r="D6629" t="s">
        <v>31450</v>
      </c>
      <c r="E6629" s="1" t="s">
        <v>14014</v>
      </c>
      <c r="F6629" s="1" t="s">
        <v>13937</v>
      </c>
      <c r="G6629" s="1">
        <v>53226</v>
      </c>
      <c r="H6629" s="1" t="s">
        <v>13948</v>
      </c>
      <c r="I6629" s="1" t="s">
        <v>31451</v>
      </c>
      <c r="J6629" s="1" t="s">
        <v>40</v>
      </c>
      <c r="K6629" s="1" t="s">
        <v>41</v>
      </c>
      <c r="L6629" s="1" t="s">
        <v>70</v>
      </c>
      <c r="M6629" s="1">
        <v>21</v>
      </c>
      <c r="N6629">
        <v>76</v>
      </c>
      <c r="O6629">
        <v>127</v>
      </c>
      <c r="P6629">
        <v>168</v>
      </c>
      <c r="Q6629">
        <v>175</v>
      </c>
      <c r="R6629" s="1" t="s">
        <v>32</v>
      </c>
      <c r="S6629">
        <v>140</v>
      </c>
      <c r="T6629">
        <v>151</v>
      </c>
      <c r="U6629">
        <v>572</v>
      </c>
      <c r="V6629">
        <v>176</v>
      </c>
      <c r="W6629">
        <v>176</v>
      </c>
      <c r="X6629">
        <v>0</v>
      </c>
      <c r="Y6629">
        <v>147</v>
      </c>
      <c r="Z6629">
        <v>53</v>
      </c>
      <c r="AA6629">
        <v>1.89</v>
      </c>
      <c r="AB6629" t="s">
        <v>32</v>
      </c>
      <c r="AC6629" s="1" t="s">
        <v>32</v>
      </c>
      <c r="AD6629" t="s">
        <v>32</v>
      </c>
      <c r="AE6629" s="1" t="s">
        <v>32</v>
      </c>
      <c r="AF6629" s="1" t="s">
        <v>32</v>
      </c>
      <c r="AG6629" s="1" t="s">
        <v>32</v>
      </c>
      <c r="AH6629" s="1" t="s">
        <v>32</v>
      </c>
      <c r="AI6629" s="1">
        <v>18.2</v>
      </c>
      <c r="AJ6629">
        <v>58.1</v>
      </c>
      <c r="AK6629" s="1">
        <v>25.3</v>
      </c>
      <c r="AL6629" s="1">
        <v>206.9</v>
      </c>
      <c r="AM6629" s="1">
        <v>1.84</v>
      </c>
      <c r="AN6629" s="1">
        <v>27.8</v>
      </c>
    </row>
    <row r="6630" spans="1:40" x14ac:dyDescent="0.25">
      <c r="A6630" s="1">
        <v>502546</v>
      </c>
      <c r="B6630">
        <v>16</v>
      </c>
      <c r="C6630" s="1" t="s">
        <v>13777</v>
      </c>
      <c r="D6630" t="s">
        <v>31452</v>
      </c>
      <c r="E6630" s="1" t="s">
        <v>12844</v>
      </c>
      <c r="F6630" s="1" t="s">
        <v>13706</v>
      </c>
      <c r="G6630" s="1">
        <v>98223</v>
      </c>
      <c r="H6630" s="1" t="s">
        <v>30527</v>
      </c>
      <c r="I6630" s="1" t="s">
        <v>31453</v>
      </c>
      <c r="J6630" s="1" t="s">
        <v>28</v>
      </c>
      <c r="K6630" s="1" t="s">
        <v>41</v>
      </c>
      <c r="L6630" s="1" t="s">
        <v>13720</v>
      </c>
      <c r="M6630" s="1">
        <v>29</v>
      </c>
      <c r="N6630">
        <v>84</v>
      </c>
      <c r="O6630">
        <v>134</v>
      </c>
      <c r="P6630">
        <v>177</v>
      </c>
      <c r="Q6630">
        <v>193</v>
      </c>
      <c r="R6630" s="1" t="s">
        <v>32</v>
      </c>
      <c r="S6630">
        <v>158</v>
      </c>
      <c r="T6630">
        <v>199</v>
      </c>
      <c r="U6630">
        <v>593</v>
      </c>
      <c r="V6630">
        <v>174</v>
      </c>
      <c r="W6630">
        <v>174</v>
      </c>
      <c r="X6630">
        <v>0</v>
      </c>
      <c r="Y6630">
        <v>149</v>
      </c>
      <c r="Z6630">
        <v>83</v>
      </c>
      <c r="AA6630">
        <v>0.52</v>
      </c>
      <c r="AB6630" t="s">
        <v>32</v>
      </c>
      <c r="AC6630" s="1" t="s">
        <v>32</v>
      </c>
      <c r="AD6630" t="s">
        <v>32</v>
      </c>
      <c r="AE6630" s="1" t="s">
        <v>32</v>
      </c>
      <c r="AF6630" s="1" t="s">
        <v>32</v>
      </c>
      <c r="AG6630" s="1" t="s">
        <v>32</v>
      </c>
      <c r="AH6630" s="1" t="s">
        <v>32</v>
      </c>
      <c r="AI6630" s="1">
        <v>25</v>
      </c>
      <c r="AJ6630">
        <v>68</v>
      </c>
      <c r="AK6630" s="1">
        <v>16.5</v>
      </c>
      <c r="AL6630" s="1">
        <v>201.9</v>
      </c>
      <c r="AM6630" s="1">
        <v>1.31</v>
      </c>
      <c r="AN6630" s="1">
        <v>32.9</v>
      </c>
    </row>
    <row r="6631" spans="1:40" x14ac:dyDescent="0.25">
      <c r="A6631" s="1">
        <v>502547</v>
      </c>
      <c r="B6631">
        <v>16</v>
      </c>
      <c r="C6631" s="1" t="s">
        <v>31454</v>
      </c>
      <c r="D6631" t="s">
        <v>31455</v>
      </c>
      <c r="E6631" s="1" t="s">
        <v>13750</v>
      </c>
      <c r="F6631" s="1" t="s">
        <v>13706</v>
      </c>
      <c r="G6631" s="1">
        <v>99204</v>
      </c>
      <c r="H6631" s="1" t="s">
        <v>13750</v>
      </c>
      <c r="I6631"